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autoCompressPictures="0" defaultThemeVersion="164011"/>
  <mc:AlternateContent xmlns:mc="http://schemas.openxmlformats.org/markup-compatibility/2006">
    <mc:Choice Requires="x15">
      <x15ac:absPath xmlns:x15ac="http://schemas.microsoft.com/office/spreadsheetml/2010/11/ac" url="Y:\ข้อมูลงบลงทุน R8-IBMS\งบ พรบ 65\ประชุม\"/>
    </mc:Choice>
  </mc:AlternateContent>
  <bookViews>
    <workbookView xWindow="0" yWindow="0" windowWidth="20490" windowHeight="7500" tabRatio="879"/>
  </bookViews>
  <sheets>
    <sheet name="ข้อสังเกต" sheetId="7" r:id="rId1"/>
    <sheet name="สรุปคำขอ_65" sheetId="6" r:id="rId2"/>
    <sheet name="คำขอครุภัณฑ์_65" sheetId="1" r:id="rId3"/>
    <sheet name="คำขอก่อสร้าง_65" sheetId="4" r:id="rId4"/>
    <sheet name="รายการสิ่งก่อสร้าง(มาตรฐาน) " sheetId="18" state="hidden" r:id="rId5"/>
    <sheet name="คำของบบูรณาการภาค65" sheetId="10" r:id="rId6"/>
    <sheet name="รายการค่าเสื่อม 64" sheetId="9" r:id="rId7"/>
    <sheet name="พรบ.รายจ่าย 64 " sheetId="11" r:id="rId8"/>
    <sheet name="ครุภัณฑ์ บูรณาการภาค 64" sheetId="12" r:id="rId9"/>
    <sheet name="รวมรายการตรวจสอบ" sheetId="13" r:id="rId10"/>
    <sheet name="Sheet15" sheetId="16" state="hidden" r:id="rId11"/>
    <sheet name="รายการครุภัณฑ์ (มาตรฐาน)" sheetId="17"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ddd1">[1]Sheet2!$A$756:$A$764</definedName>
    <definedName name="_________________ddd10">[1]Sheet2!$B$829:$B$833</definedName>
    <definedName name="_________________ddd2">[1]Sheet2!$A$767:$A$813</definedName>
    <definedName name="_________________ddd3">[1]Sheet2!$A$817:$A$820</definedName>
    <definedName name="_________________ddd4">[2]Sheet2!$A$823:$A$826</definedName>
    <definedName name="_________________ddd5">[2]Sheet2!$A$829:$A$830</definedName>
    <definedName name="_________________ddd7">[1]Sheet2!$A$839:$A$864</definedName>
    <definedName name="_________________ddd8">[1]Sheet2!$B$817:$B$819</definedName>
    <definedName name="_________________ddd9">[1]Sheet2!$B$823:$B$826</definedName>
    <definedName name="________________ddd1">[1]Sheet2!$A$756:$A$764</definedName>
    <definedName name="________________ddd10">[1]Sheet2!$B$829:$B$833</definedName>
    <definedName name="________________ddd2">[1]Sheet2!$A$767:$A$813</definedName>
    <definedName name="________________ddd3">[1]Sheet2!$A$817:$A$820</definedName>
    <definedName name="________________ddd4">[2]Sheet2!$A$823:$A$826</definedName>
    <definedName name="________________ddd5">[2]Sheet2!$A$829:$A$830</definedName>
    <definedName name="________________ddd7">[1]Sheet2!$A$839:$A$864</definedName>
    <definedName name="________________ddd8">[1]Sheet2!$B$817:$B$819</definedName>
    <definedName name="________________ddd9">[1]Sheet2!$B$823:$B$826</definedName>
    <definedName name="_______________ddd1">[1]Sheet2!$A$756:$A$764</definedName>
    <definedName name="_______________ddd10">[1]Sheet2!$B$829:$B$833</definedName>
    <definedName name="_______________ddd2">[1]Sheet2!$A$767:$A$813</definedName>
    <definedName name="_______________ddd3">[1]Sheet2!$A$817:$A$820</definedName>
    <definedName name="_______________ddd4">[2]Sheet2!$A$823:$A$826</definedName>
    <definedName name="_______________ddd5">[2]Sheet2!$A$829:$A$830</definedName>
    <definedName name="_______________ddd7">[1]Sheet2!$A$839:$A$864</definedName>
    <definedName name="_______________ddd8">[1]Sheet2!$B$817:$B$819</definedName>
    <definedName name="_______________ddd9">[1]Sheet2!$B$823:$B$826</definedName>
    <definedName name="______________ddd1">[1]Sheet2!$A$756:$A$764</definedName>
    <definedName name="______________ddd10">[1]Sheet2!$B$829:$B$833</definedName>
    <definedName name="______________ddd2">[1]Sheet2!$A$767:$A$813</definedName>
    <definedName name="______________ddd3">[1]Sheet2!$A$817:$A$820</definedName>
    <definedName name="______________ddd4">[2]Sheet2!$A$823:$A$826</definedName>
    <definedName name="______________ddd5">[2]Sheet2!$A$829:$A$830</definedName>
    <definedName name="______________ddd7">[1]Sheet2!$A$839:$A$864</definedName>
    <definedName name="______________ddd8">[1]Sheet2!$B$817:$B$819</definedName>
    <definedName name="______________ddd9">[1]Sheet2!$B$823:$B$826</definedName>
    <definedName name="_____________ddd1">[1]Sheet2!$A$756:$A$764</definedName>
    <definedName name="_____________ddd10">[1]Sheet2!$B$829:$B$833</definedName>
    <definedName name="_____________ddd2">[1]Sheet2!$A$767:$A$813</definedName>
    <definedName name="_____________ddd3">[1]Sheet2!$A$817:$A$820</definedName>
    <definedName name="_____________ddd4">[2]Sheet2!$A$823:$A$826</definedName>
    <definedName name="_____________ddd5">[2]Sheet2!$A$829:$A$830</definedName>
    <definedName name="_____________ddd7">[1]Sheet2!$A$839:$A$864</definedName>
    <definedName name="_____________ddd8">[1]Sheet2!$B$817:$B$819</definedName>
    <definedName name="_____________ddd9">[1]Sheet2!$B$823:$B$826</definedName>
    <definedName name="____________ddd1">[1]Sheet2!$A$756:$A$764</definedName>
    <definedName name="____________ddd10">[1]Sheet2!$B$829:$B$833</definedName>
    <definedName name="____________ddd2">[1]Sheet2!$A$767:$A$813</definedName>
    <definedName name="____________ddd3">[1]Sheet2!$A$817:$A$820</definedName>
    <definedName name="____________ddd4">[2]Sheet2!$A$823:$A$826</definedName>
    <definedName name="____________ddd5">[2]Sheet2!$A$829:$A$830</definedName>
    <definedName name="____________ddd7">[1]Sheet2!$A$839:$A$864</definedName>
    <definedName name="____________ddd8">[1]Sheet2!$B$817:$B$819</definedName>
    <definedName name="____________ddd9">[1]Sheet2!$B$823:$B$826</definedName>
    <definedName name="___________ddd1">[1]Sheet2!$A$756:$A$764</definedName>
    <definedName name="___________ddd10">[1]Sheet2!$B$829:$B$833</definedName>
    <definedName name="___________ddd2">[1]Sheet2!$A$767:$A$813</definedName>
    <definedName name="___________ddd3">[1]Sheet2!$A$817:$A$820</definedName>
    <definedName name="___________ddd4">[2]Sheet2!$A$823:$A$826</definedName>
    <definedName name="___________ddd5">[2]Sheet2!$A$829:$A$830</definedName>
    <definedName name="___________ddd7">[1]Sheet2!$A$839:$A$864</definedName>
    <definedName name="___________ddd8">[1]Sheet2!$B$817:$B$819</definedName>
    <definedName name="___________ddd9">[1]Sheet2!$B$823:$B$826</definedName>
    <definedName name="__________ddd1">[1]Sheet2!$A$756:$A$764</definedName>
    <definedName name="__________ddd10">[1]Sheet2!$B$829:$B$833</definedName>
    <definedName name="__________ddd2">[1]Sheet2!$A$767:$A$813</definedName>
    <definedName name="__________ddd3">[1]Sheet2!$A$817:$A$820</definedName>
    <definedName name="__________ddd4">[2]Sheet2!$A$823:$A$826</definedName>
    <definedName name="__________ddd5">[2]Sheet2!$A$829:$A$830</definedName>
    <definedName name="__________ddd7">[1]Sheet2!$A$839:$A$864</definedName>
    <definedName name="__________ddd8">[1]Sheet2!$B$817:$B$819</definedName>
    <definedName name="__________ddd9">[1]Sheet2!$B$823:$B$826</definedName>
    <definedName name="_________ddd1">[1]Sheet2!$A$756:$A$764</definedName>
    <definedName name="_________ddd10">[1]Sheet2!$B$829:$B$833</definedName>
    <definedName name="_________ddd2">[1]Sheet2!$A$767:$A$813</definedName>
    <definedName name="_________ddd3">[1]Sheet2!$A$817:$A$820</definedName>
    <definedName name="_________ddd4">[2]Sheet2!$A$823:$A$826</definedName>
    <definedName name="_________ddd5">[2]Sheet2!$A$829:$A$830</definedName>
    <definedName name="_________ddd7">[1]Sheet2!$A$839:$A$864</definedName>
    <definedName name="_________ddd8">[1]Sheet2!$B$817:$B$819</definedName>
    <definedName name="_________ddd9">[1]Sheet2!$B$823:$B$826</definedName>
    <definedName name="________ddd1">[1]Sheet2!$A$756:$A$764</definedName>
    <definedName name="________ddd10">[1]Sheet2!$B$829:$B$833</definedName>
    <definedName name="________ddd2">[1]Sheet2!$A$767:$A$813</definedName>
    <definedName name="________ddd3">[1]Sheet2!$A$817:$A$820</definedName>
    <definedName name="________ddd4">[2]Sheet2!$A$823:$A$826</definedName>
    <definedName name="________ddd5">[2]Sheet2!$A$829:$A$830</definedName>
    <definedName name="________ddd7">[1]Sheet2!$A$839:$A$864</definedName>
    <definedName name="________ddd8">[1]Sheet2!$B$817:$B$819</definedName>
    <definedName name="________ddd9">[1]Sheet2!$B$823:$B$826</definedName>
    <definedName name="_______ddd1">[1]Sheet2!$A$756:$A$764</definedName>
    <definedName name="_______ddd10">[1]Sheet2!$B$829:$B$833</definedName>
    <definedName name="_______ddd2">[1]Sheet2!$A$767:$A$813</definedName>
    <definedName name="_______ddd3">[1]Sheet2!$A$817:$A$820</definedName>
    <definedName name="_______ddd4">[2]Sheet2!$A$823:$A$826</definedName>
    <definedName name="_______ddd5">[2]Sheet2!$A$829:$A$830</definedName>
    <definedName name="_______ddd7">[1]Sheet2!$A$839:$A$864</definedName>
    <definedName name="_______ddd8">[1]Sheet2!$B$817:$B$819</definedName>
    <definedName name="_______ddd9">[1]Sheet2!$B$823:$B$826</definedName>
    <definedName name="______ddd1">[1]Sheet2!$A$756:$A$764</definedName>
    <definedName name="______ddd10">[1]Sheet2!$B$829:$B$833</definedName>
    <definedName name="______ddd2">[1]Sheet2!$A$767:$A$813</definedName>
    <definedName name="______ddd3">[1]Sheet2!$A$817:$A$820</definedName>
    <definedName name="______ddd4">[2]Sheet2!$A$823:$A$826</definedName>
    <definedName name="______ddd5">[2]Sheet2!$A$829:$A$830</definedName>
    <definedName name="______ddd7">[1]Sheet2!$A$839:$A$864</definedName>
    <definedName name="______ddd8">[1]Sheet2!$B$817:$B$819</definedName>
    <definedName name="______ddd9">[1]Sheet2!$B$823:$B$826</definedName>
    <definedName name="_____ddd1">[1]Sheet2!$A$756:$A$764</definedName>
    <definedName name="_____ddd10">[1]Sheet2!$B$829:$B$833</definedName>
    <definedName name="_____ddd2">[1]Sheet2!$A$767:$A$813</definedName>
    <definedName name="_____ddd3">[1]Sheet2!$A$817:$A$820</definedName>
    <definedName name="_____ddd4">[2]Sheet2!$A$823:$A$826</definedName>
    <definedName name="_____ddd5">[2]Sheet2!$A$829:$A$830</definedName>
    <definedName name="_____ddd7">[1]Sheet2!$A$839:$A$864</definedName>
    <definedName name="_____ddd8">[1]Sheet2!$B$817:$B$819</definedName>
    <definedName name="_____ddd9">[1]Sheet2!$B$823:$B$826</definedName>
    <definedName name="____bbb1">'[3]seminar(ปชส)'!#REF!</definedName>
    <definedName name="____bbb2">'[3]seminar(ปชส)'!#REF!</definedName>
    <definedName name="____bbb3">'[3]seminar(ปชส)'!#REF!</definedName>
    <definedName name="____bbb34">'[3]seminar(ปชส)'!#REF!</definedName>
    <definedName name="____bbb4">'[3]seminar(ปชส)'!$A$4578:$A$4580</definedName>
    <definedName name="____ddd1">[1]Sheet2!$A$756:$A$764</definedName>
    <definedName name="____ddd10">[1]Sheet2!$B$829:$B$833</definedName>
    <definedName name="____ddd11">#REF!</definedName>
    <definedName name="____ddd12">#REF!</definedName>
    <definedName name="____ddd15">#REF!</definedName>
    <definedName name="____ddd2">[1]Sheet2!$A$767:$A$813</definedName>
    <definedName name="____ddd22">#REF!</definedName>
    <definedName name="____ddd23">#REF!</definedName>
    <definedName name="____ddd3">[1]Sheet2!$A$817:$A$820</definedName>
    <definedName name="____ddd4">[2]Sheet2!$A$823:$A$826</definedName>
    <definedName name="____ddd5">[2]Sheet2!$A$829:$A$830</definedName>
    <definedName name="____ddd6">#REF!</definedName>
    <definedName name="____ddd7">[1]Sheet2!$A$839:$A$864</definedName>
    <definedName name="____ddd8">[1]Sheet2!$B$817:$B$819</definedName>
    <definedName name="____ddd9">[1]Sheet2!$B$823:$B$826</definedName>
    <definedName name="____dep1">#REF!</definedName>
    <definedName name="____end001">#REF!</definedName>
    <definedName name="____end01">#REF!</definedName>
    <definedName name="___bbb1">'[3]seminar(ปชส)'!#REF!</definedName>
    <definedName name="___bbb2">'[3]seminar(ปชส)'!#REF!</definedName>
    <definedName name="___bbb3">'[3]seminar(ปชส)'!#REF!</definedName>
    <definedName name="___bbb4">'[3]seminar(ปชส)'!$A$4578:$A$4580</definedName>
    <definedName name="___ddd1">[1]Sheet2!$A$756:$A$764</definedName>
    <definedName name="___ddd10">[1]Sheet2!$B$829:$B$833</definedName>
    <definedName name="___ddd11">#REF!</definedName>
    <definedName name="___ddd12">#REF!</definedName>
    <definedName name="___ddd15">#REF!</definedName>
    <definedName name="___ddd2">[1]Sheet2!$A$767:$A$813</definedName>
    <definedName name="___ddd22">#REF!</definedName>
    <definedName name="___ddd23">#REF!</definedName>
    <definedName name="___ddd3">[1]Sheet2!$A$817:$A$820</definedName>
    <definedName name="___ddd4">[2]Sheet2!$A$823:$A$826</definedName>
    <definedName name="___ddd5">[2]Sheet2!$A$829:$A$830</definedName>
    <definedName name="___ddd6">#REF!</definedName>
    <definedName name="___ddd7">[1]Sheet2!$A$839:$A$864</definedName>
    <definedName name="___ddd8">[1]Sheet2!$B$817:$B$819</definedName>
    <definedName name="___ddd9">[1]Sheet2!$B$823:$B$826</definedName>
    <definedName name="___dep1">#REF!</definedName>
    <definedName name="___end001">#REF!</definedName>
    <definedName name="___end01">#REF!</definedName>
    <definedName name="__bbb1">'[4]seminar(ปชส)'!#REF!</definedName>
    <definedName name="__bbb2">'[4]seminar(ปชส)'!#REF!</definedName>
    <definedName name="__bbb3">'[4]seminar(ปชส)'!#REF!</definedName>
    <definedName name="__bbb4">'[4]seminar(ปชส)'!$A$4578:$A$4580</definedName>
    <definedName name="__ddd1">[1]Sheet2!$A$756:$A$764</definedName>
    <definedName name="__ddd10">[1]Sheet2!$B$829:$B$833</definedName>
    <definedName name="__ddd11">#REF!</definedName>
    <definedName name="__ddd111">#REF!</definedName>
    <definedName name="__ddd12">#REF!</definedName>
    <definedName name="__ddd123">#REF!</definedName>
    <definedName name="__ddd15">#REF!</definedName>
    <definedName name="__ddd2">[1]Sheet2!$A$767:$A$813</definedName>
    <definedName name="__ddd22">#REF!</definedName>
    <definedName name="__ddd222">#REF!</definedName>
    <definedName name="__ddd2223">#REF!</definedName>
    <definedName name="__ddd23">#REF!</definedName>
    <definedName name="__ddd3">[1]Sheet2!$A$817:$A$820</definedName>
    <definedName name="__ddd4">[2]Sheet2!$A$823:$A$826</definedName>
    <definedName name="__ddd5">[2]Sheet2!$A$829:$A$830</definedName>
    <definedName name="__ddd6">#REF!</definedName>
    <definedName name="__ddd66">#REF!</definedName>
    <definedName name="__ddd7">[1]Sheet2!$A$839:$A$864</definedName>
    <definedName name="__ddd8">[1]Sheet2!$B$817:$B$819</definedName>
    <definedName name="__ddd9">[1]Sheet2!$B$823:$B$826</definedName>
    <definedName name="__dep1">#REF!</definedName>
    <definedName name="__end001">#REF!</definedName>
    <definedName name="__end01">#REF!</definedName>
    <definedName name="_15525">#REF!</definedName>
    <definedName name="_1552555">#REF!</definedName>
    <definedName name="_bbb1">'[3]seminar(ปชส)'!#REF!</definedName>
    <definedName name="_bbb2">'[3]seminar(ปชส)'!#REF!</definedName>
    <definedName name="_bbb3">'[3]seminar(ปชส)'!#REF!</definedName>
    <definedName name="_bbb4">'[3]seminar(ปชส)'!$A$4578:$A$4580</definedName>
    <definedName name="_bbbb333">'[4]seminar(ปชส)'!#REF!</definedName>
    <definedName name="_ddd1">[5]Sheet2!$A$756:$A$764</definedName>
    <definedName name="_ddd10">[5]Sheet2!$B$829:$B$833</definedName>
    <definedName name="_ddd11">#REF!</definedName>
    <definedName name="_ddd111">#REF!</definedName>
    <definedName name="_ddd12">#REF!</definedName>
    <definedName name="_ddd15">#REF!</definedName>
    <definedName name="_ddd2">[5]Sheet2!$A$767:$A$813</definedName>
    <definedName name="_ddd22">#REF!</definedName>
    <definedName name="_ddd2223">#REF!</definedName>
    <definedName name="_ddd23">#REF!</definedName>
    <definedName name="_ddd3">[5]Sheet2!$A$817:$A$820</definedName>
    <definedName name="_ddd4">[6]Sheet2!$A$823:$A$826</definedName>
    <definedName name="_ddd5">[6]Sheet2!$A$829:$A$830</definedName>
    <definedName name="_ddd6">#REF!</definedName>
    <definedName name="_ddd7">[5]Sheet2!$A$839:$A$864</definedName>
    <definedName name="_ddd8">[5]Sheet2!$B$817:$B$819</definedName>
    <definedName name="_ddd9">[5]Sheet2!$B$823:$B$826</definedName>
    <definedName name="_dep1">#REF!</definedName>
    <definedName name="_end001">#REF!</definedName>
    <definedName name="_end01">[7]ปชส!$B$64</definedName>
    <definedName name="_xlnm._FilterDatabase" localSheetId="10" hidden="1">Sheet15!$A$1:$B$1056</definedName>
    <definedName name="_xlnm._FilterDatabase" localSheetId="8" hidden="1">'ครุภัณฑ์ บูรณาการภาค 64'!$A$10:$BP$137</definedName>
    <definedName name="_xlnm._FilterDatabase" localSheetId="3" hidden="1">คำขอก่อสร้าง_65!$A$1:$Y$462</definedName>
    <definedName name="_xlnm._FilterDatabase" localSheetId="2" hidden="1">คำขอครุภัณฑ์_65!$A$1:$Y$877</definedName>
    <definedName name="_xlnm._FilterDatabase" localSheetId="5" hidden="1">คำของบบูรณาการภาค65!$A$6:$HC$351</definedName>
    <definedName name="_xlnm._FilterDatabase" localSheetId="7" hidden="1">'พรบ.รายจ่าย 64 '!$A$10:$CE$742</definedName>
    <definedName name="_xlnm._FilterDatabase" localSheetId="9" hidden="1">รวมรายการตรวจสอบ!$B$1:$H$3592</definedName>
    <definedName name="_xlnm._FilterDatabase" localSheetId="11" hidden="1">'รายการครุภัณฑ์ (มาตรฐาน)'!$A$1:$K$946</definedName>
    <definedName name="_xlnm._FilterDatabase" localSheetId="4" hidden="1">'รายการสิ่งก่อสร้าง(มาตรฐาน) '!$A$5:$O$647</definedName>
    <definedName name="AAA">#REF!</definedName>
    <definedName name="AAA0">[7]ปชส!$B$62:$U$62</definedName>
    <definedName name="AAA00">#REF!</definedName>
    <definedName name="AAA000">#REF!</definedName>
    <definedName name="bank">[8]รายชื่อ!$A$1:$K$1057</definedName>
    <definedName name="bbb">'[3]seminar(ปชส)'!#REF!</definedName>
    <definedName name="bbbb">'[3]seminar(ปชส)'!#REF!</definedName>
    <definedName name="building">'รายการสิ่งก่อสร้าง(มาตรฐาน) '!$A$5:$E$647</definedName>
    <definedName name="cc" localSheetId="8">#REF!</definedName>
    <definedName name="cc" localSheetId="7">#REF!</definedName>
    <definedName name="cc">#REF!</definedName>
    <definedName name="cccc">#REF!</definedName>
    <definedName name="check">รวมรายการตรวจสอบ!$A$2:$B$3592</definedName>
    <definedName name="check2">รวมรายการตรวจสอบ!$A$1:$H$3592</definedName>
    <definedName name="data" localSheetId="7">'พรบ.รายจ่าย 64 '!$B$11:$B$742</definedName>
    <definedName name="data">#REF!</definedName>
    <definedName name="data2">'พรบ.รายจ่าย 64 '!$B$11:$B$742</definedName>
    <definedName name="dd">[8]check2!$D$1:$E$732</definedName>
    <definedName name="dep">#REF!</definedName>
    <definedName name="dhgflk12">#REF!</definedName>
    <definedName name="djkjhfkglf243341">#REF!</definedName>
    <definedName name="drop1">#REF!</definedName>
    <definedName name="Dุึ" localSheetId="8">'[9]คภ.คก. Safety People ภาคเหนือ'!#REF!</definedName>
    <definedName name="Dุึ" localSheetId="7">'[9]คภ.คก. Safety People ภาคเหนือ'!#REF!</definedName>
    <definedName name="Dุึ">'[9]คภ.คก. Safety People ภาคเหนือ'!#REF!</definedName>
    <definedName name="efsegfdh">#REF!</definedName>
    <definedName name="end">#REF!</definedName>
    <definedName name="END000">#REF!</definedName>
    <definedName name="end123g">#REF!</definedName>
    <definedName name="fdgfdgdfgaaehgd">'[3]seminar(ปชส)'!#REF!</definedName>
    <definedName name="fff">#REF!</definedName>
    <definedName name="fthfj">'[4]seminar(ปชส)'!#REF!</definedName>
    <definedName name="galdgh12234">#REF!</definedName>
    <definedName name="gdgfhgh">[10]พันธกิจ!#REF!</definedName>
    <definedName name="gotk12423">#REF!</definedName>
    <definedName name="gtfgh">#REF!</definedName>
    <definedName name="gvhfjnfgkh">#REF!</definedName>
    <definedName name="hbhh">'[3]seminar(ปชส)'!#REF!</definedName>
    <definedName name="hfghfgth">'[4]seminar(ปชส)'!#REF!</definedName>
    <definedName name="hfthf">#REF!</definedName>
    <definedName name="iii">#REF!</definedName>
    <definedName name="iiiiiii">#REF!</definedName>
    <definedName name="jgjdj456547">#REF!</definedName>
    <definedName name="listB_name">'รายการสิ่งก่อสร้าง(มาตรฐาน) '!$B$6:$B$647</definedName>
    <definedName name="listBuilding">'รายการสิ่งก่อสร้าง(มาตรฐาน) '!$B$6:$O$647</definedName>
    <definedName name="listE_name" localSheetId="4">[11]รายการครุภัณฑ์!$A$2:$A$946</definedName>
    <definedName name="listE_name">'รายการครุภัณฑ์ (มาตรฐาน)'!$A$2:$A$946</definedName>
    <definedName name="listEquipment">'รายการครุภัณฑ์ (มาตรฐาน)'!$A$1:$K$946</definedName>
    <definedName name="listEqument" localSheetId="4">[11]รายการครุภัณฑ์!$A$2:$K$946</definedName>
    <definedName name="listEqument">'รายการครุภัณฑ์ (มาตรฐาน)'!$A$2:$K$946</definedName>
    <definedName name="listOrg_name" localSheetId="11">[11]ข้อมูลหน่วยงาน!$A$2:$A$11623</definedName>
    <definedName name="listOrg_name" localSheetId="4">[11]ข้อมูลหน่วยงาน!$A$2:$A$11623</definedName>
    <definedName name="listOrg_name">#REF!</definedName>
    <definedName name="lygjgj">#REF!</definedName>
    <definedName name="MmExcelLinker_07FFD8C7_DAEA_4D5F_848A_ECA593FFFCD4">#REF!</definedName>
    <definedName name="MmExcelLinker_EBEA9AC1_2AEA_46B3_BFFC_98832F184FBD">[10]พันธกิจ!#REF!</definedName>
    <definedName name="oil">[12]ผ6ก1!#REF!</definedName>
    <definedName name="oil123hvc">[12]ผ6ก1!#REF!</definedName>
    <definedName name="oil123kl">[12]ผ6ก1!#REF!</definedName>
    <definedName name="org" localSheetId="11">[11]ข้อมูลหน่วยงาน!$A$1:$P$11623</definedName>
    <definedName name="org" localSheetId="4">[11]ข้อมูลหน่วยงาน!$A$1:$P$11623</definedName>
    <definedName name="org">#REF!</definedName>
    <definedName name="_xlnm.Print_Area" localSheetId="8">'ครุภัณฑ์ บูรณาการภาค 64'!$A$1:$S$137</definedName>
    <definedName name="_xlnm.Print_Area" localSheetId="7">'พรบ.รายจ่าย 64 '!$A$1:$AC$742</definedName>
    <definedName name="_xlnm.Print_Area" localSheetId="4">'รายการสิ่งก่อสร้าง(มาตรฐาน) '!$A$1:$N$647</definedName>
    <definedName name="_xlnm.Print_Titles" localSheetId="8">'ครุภัณฑ์ บูรณาการภาค 64'!$10:$10</definedName>
    <definedName name="_xlnm.Print_Titles" localSheetId="5">คำของบบูรณาการภาค65!$6:$6</definedName>
    <definedName name="_xlnm.Print_Titles" localSheetId="7">'พรบ.รายจ่าย 64 '!$10:$10</definedName>
    <definedName name="rrrrr">#REF!</definedName>
    <definedName name="rrrrrrr">#REF!</definedName>
    <definedName name="safs">#REF!</definedName>
    <definedName name="SAPBEXdnldView" hidden="1">"4DZ5B0YS6TF66GKETZJZD69TS"</definedName>
    <definedName name="SAPBEXsysID" hidden="1">"BWP"</definedName>
    <definedName name="ss">'[3]seminar(ปชส)'!#REF!</definedName>
    <definedName name="sss">#REF!</definedName>
    <definedName name="sss123fv">#REF!</definedName>
    <definedName name="ssss">#REF!</definedName>
    <definedName name="sssss">#REF!</definedName>
    <definedName name="user">Sheet15!$A$1:$B$1056</definedName>
    <definedName name="user2">Sheet15!$F$1:$G$1056</definedName>
    <definedName name="vdep">[5]Sheet2!$A$500:$A$504</definedName>
    <definedName name="vhm1115525">#REF!</definedName>
    <definedName name="view">#REF!</definedName>
    <definedName name="viewdh">#REF!</definedName>
    <definedName name="vsprj">#REF!</definedName>
    <definedName name="vsprj0">[7]ปชส!$B$4988:$B$4997</definedName>
    <definedName name="vsprj00">#REF!</definedName>
    <definedName name="vsprj000">#REF!</definedName>
    <definedName name="wkdvgk122356">#REF!</definedName>
    <definedName name="เพิ่มเติม">#REF!</definedName>
    <definedName name="เพิ่มเติม1">#REF!</definedName>
    <definedName name="แ572" localSheetId="8">#REF!</definedName>
    <definedName name="แ572" localSheetId="7">#REF!</definedName>
    <definedName name="แ572">#REF!</definedName>
    <definedName name="แก้ไขสัมมนาสปา">#REF!</definedName>
    <definedName name="ก">[13]Sheet2!$B$817:$B$819</definedName>
    <definedName name="ก112333345">#REF!</definedName>
    <definedName name="ก12348765">#REF!</definedName>
    <definedName name="ก13455">#REF!</definedName>
    <definedName name="ก13776">'[14]seminar(ปชส)'!#REF!</definedName>
    <definedName name="ก137764">'[14]seminar(ปชส)'!#REF!</definedName>
    <definedName name="กดห้เด่เ">#REF!</definedName>
    <definedName name="กยน5">#REF!</definedName>
    <definedName name="กยน51">#REF!</definedName>
    <definedName name="กาส">#REF!</definedName>
    <definedName name="กาส123">#REF!</definedName>
    <definedName name="คลินิก">#REF!</definedName>
    <definedName name="คลินิก1">#REF!</definedName>
    <definedName name="งบลงทุน">#REF!</definedName>
    <definedName name="งบลงทุน123456">#REF!</definedName>
    <definedName name="ดกื่ด่เ">#REF!</definedName>
    <definedName name="ดำเนินการ">#REF!</definedName>
    <definedName name="ดำเนินการ1">#REF!</definedName>
    <definedName name="ดำเนินการ่า">#REF!</definedName>
    <definedName name="ตปท.ปรับ">#REF!</definedName>
    <definedName name="ตปท.ปรับ14">#REF!</definedName>
    <definedName name="ตารางข้อมูลงานคุ้มครองผู้บริโภค_ภูมิภาค">#REF!</definedName>
    <definedName name="ทสเส456444">#REF!</definedName>
    <definedName name="ทั้งประเทศ_Crosstab">#REF!</definedName>
    <definedName name="ทำเน_ยบสถานบร_การ">#REF!</definedName>
    <definedName name="ทำเนียบสถานบริการ">#REF!</definedName>
    <definedName name="นรรา">#REF!</definedName>
    <definedName name="นรรา123">#REF!</definedName>
    <definedName name="นรรา125.">#REF!</definedName>
    <definedName name="ปดดเ12">#REF!</definedName>
    <definedName name="ปรับใหม่">#REF!</definedName>
    <definedName name="ปรับใหม่3">#REF!</definedName>
    <definedName name="ผ1ก6สปา">#REF!</definedName>
    <definedName name="พ่ากสก3563676">#REF!</definedName>
    <definedName name="ภูมิภาค_Crosstab">#REF!</definedName>
    <definedName name="มทเ12454">#REF!</definedName>
    <definedName name="มทด153687322">#REF!</definedName>
    <definedName name="ฤ3947" localSheetId="8">#REF!</definedName>
    <definedName name="ฤ3947" localSheetId="7">#REF!</definedName>
    <definedName name="ฤ3947">#REF!</definedName>
    <definedName name="สดสเส12355536">#REF!</definedName>
    <definedName name="สถิติ">#REF!</definedName>
    <definedName name="สป">[15]Sheet2!$A$823:$A$826</definedName>
    <definedName name="สำนักงานปลัดกระทรวง">[15]Sheet2!$A$823:$A$826</definedName>
    <definedName name="หห">#REF!</definedName>
    <definedName name="หหห">#REF!</definedName>
  </definedNames>
  <calcPr calcId="162913"/>
</workbook>
</file>

<file path=xl/calcChain.xml><?xml version="1.0" encoding="utf-8"?>
<calcChain xmlns="http://schemas.openxmlformats.org/spreadsheetml/2006/main">
  <c r="Z461" i="4" l="1"/>
  <c r="Y461" i="4" s="1"/>
  <c r="Z460" i="4"/>
  <c r="Y460" i="4" s="1"/>
  <c r="Z459" i="4"/>
  <c r="Y459" i="4" s="1"/>
  <c r="Z453" i="4"/>
  <c r="Y453" i="4" s="1"/>
  <c r="Z452" i="4"/>
  <c r="Y452" i="4" s="1"/>
  <c r="Z446" i="4"/>
  <c r="Y446" i="4" s="1"/>
  <c r="Z445" i="4"/>
  <c r="Y445" i="4" s="1"/>
  <c r="Z442" i="4"/>
  <c r="Y442" i="4" s="1"/>
  <c r="Z435" i="4"/>
  <c r="Y435" i="4" s="1"/>
  <c r="Z430" i="4"/>
  <c r="Y430" i="4" s="1"/>
  <c r="Z421" i="4"/>
  <c r="Y421" i="4" s="1"/>
  <c r="Z418" i="4"/>
  <c r="Y418" i="4" s="1"/>
  <c r="Z407" i="4"/>
  <c r="Y407" i="4" s="1"/>
  <c r="Z406" i="4"/>
  <c r="Y406" i="4" s="1"/>
  <c r="Z394" i="4"/>
  <c r="Y394" i="4" s="1"/>
  <c r="Z390" i="4"/>
  <c r="Y390" i="4" s="1"/>
  <c r="Z387" i="4"/>
  <c r="Y387" i="4" s="1"/>
  <c r="Z384" i="4"/>
  <c r="Y384" i="4" s="1"/>
  <c r="Z383" i="4"/>
  <c r="Y383" i="4" s="1"/>
  <c r="Z382" i="4"/>
  <c r="Y382" i="4" s="1"/>
  <c r="Z380" i="4"/>
  <c r="Y380" i="4" s="1"/>
  <c r="Z379" i="4"/>
  <c r="Y379" i="4" s="1"/>
  <c r="Z365" i="4"/>
  <c r="Y365" i="4" s="1"/>
  <c r="Z363" i="4"/>
  <c r="Y363" i="4" s="1"/>
  <c r="Z362" i="4"/>
  <c r="Y362" i="4" s="1"/>
  <c r="Z357" i="4"/>
  <c r="Y357" i="4" s="1"/>
  <c r="Z353" i="4"/>
  <c r="Y353" i="4" s="1"/>
  <c r="Z350" i="4"/>
  <c r="Y350" i="4" s="1"/>
  <c r="Z347" i="4"/>
  <c r="Y347" i="4" s="1"/>
  <c r="Z346" i="4"/>
  <c r="Y346" i="4" s="1"/>
  <c r="Z345" i="4"/>
  <c r="Y345" i="4" s="1"/>
  <c r="Z343" i="4"/>
  <c r="Y343" i="4" s="1"/>
  <c r="Z342" i="4"/>
  <c r="Y342" i="4" s="1"/>
  <c r="Z340" i="4"/>
  <c r="Y340" i="4" s="1"/>
  <c r="Z331" i="4"/>
  <c r="Y331" i="4" s="1"/>
  <c r="Z330" i="4"/>
  <c r="Y330" i="4" s="1"/>
  <c r="Z321" i="4"/>
  <c r="Y321" i="4" s="1"/>
  <c r="Z309" i="4"/>
  <c r="Y309" i="4" s="1"/>
  <c r="Z308" i="4"/>
  <c r="Y308" i="4" s="1"/>
  <c r="Z307" i="4"/>
  <c r="Y307" i="4" s="1"/>
  <c r="Z306" i="4"/>
  <c r="Y306" i="4" s="1"/>
  <c r="Z305" i="4"/>
  <c r="Y305" i="4" s="1"/>
  <c r="Z304" i="4"/>
  <c r="Y304" i="4" s="1"/>
  <c r="Z302" i="4"/>
  <c r="Y302" i="4" s="1"/>
  <c r="Z301" i="4"/>
  <c r="Y301" i="4" s="1"/>
  <c r="Z299" i="4"/>
  <c r="Y299" i="4" s="1"/>
  <c r="Z298" i="4"/>
  <c r="Y298" i="4" s="1"/>
  <c r="Z297" i="4"/>
  <c r="Y297" i="4" s="1"/>
  <c r="Z296" i="4"/>
  <c r="Y296" i="4" s="1"/>
  <c r="Z295" i="4"/>
  <c r="Y295" i="4" s="1"/>
  <c r="Z294" i="4"/>
  <c r="Y294" i="4" s="1"/>
  <c r="Z293" i="4"/>
  <c r="Y293" i="4" s="1"/>
  <c r="Z292" i="4"/>
  <c r="Y292" i="4" s="1"/>
  <c r="Z291" i="4"/>
  <c r="Y291" i="4" s="1"/>
  <c r="Z290" i="4"/>
  <c r="Y290" i="4" s="1"/>
  <c r="Z289" i="4"/>
  <c r="Y289" i="4" s="1"/>
  <c r="Z287" i="4"/>
  <c r="Y287" i="4" s="1"/>
  <c r="Z286" i="4"/>
  <c r="Y286" i="4" s="1"/>
  <c r="Z283" i="4"/>
  <c r="Y283" i="4" s="1"/>
  <c r="Z281" i="4"/>
  <c r="Y281" i="4" s="1"/>
  <c r="Z278" i="4"/>
  <c r="Y278" i="4" s="1"/>
  <c r="Z277" i="4"/>
  <c r="Y277" i="4" s="1"/>
  <c r="Z266" i="4"/>
  <c r="Y266" i="4" s="1"/>
  <c r="Z263" i="4"/>
  <c r="Y263" i="4" s="1"/>
  <c r="Z261" i="4"/>
  <c r="Y261" i="4" s="1"/>
  <c r="Z259" i="4"/>
  <c r="Y259" i="4" s="1"/>
  <c r="Z258" i="4"/>
  <c r="Y258" i="4" s="1"/>
  <c r="Z257" i="4"/>
  <c r="Y257" i="4" s="1"/>
  <c r="Z256" i="4"/>
  <c r="Y256" i="4" s="1"/>
  <c r="Z255" i="4"/>
  <c r="Y255" i="4" s="1"/>
  <c r="Z254" i="4"/>
  <c r="Y254" i="4" s="1"/>
  <c r="Z250" i="4"/>
  <c r="Y250" i="4" s="1"/>
  <c r="Z248" i="4"/>
  <c r="Y248" i="4" s="1"/>
  <c r="Z246" i="4"/>
  <c r="Y246" i="4" s="1"/>
  <c r="Z237" i="4"/>
  <c r="Y237" i="4" s="1"/>
  <c r="Z232" i="4"/>
  <c r="Y232" i="4" s="1"/>
  <c r="Z226" i="4"/>
  <c r="Y226" i="4" s="1"/>
  <c r="Z224" i="4"/>
  <c r="Y224" i="4" s="1"/>
  <c r="Z221" i="4"/>
  <c r="Y221" i="4" s="1"/>
  <c r="Z219" i="4"/>
  <c r="Y219" i="4" s="1"/>
  <c r="Z217" i="4"/>
  <c r="Y217" i="4" s="1"/>
  <c r="Z216" i="4"/>
  <c r="Y216" i="4" s="1"/>
  <c r="Z214" i="4"/>
  <c r="Y214" i="4" s="1"/>
  <c r="Z212" i="4"/>
  <c r="Y212" i="4" s="1"/>
  <c r="Z208" i="4"/>
  <c r="Y208" i="4" s="1"/>
  <c r="Z207" i="4"/>
  <c r="Y207" i="4" s="1"/>
  <c r="Z206" i="4"/>
  <c r="Y206" i="4" s="1"/>
  <c r="Z199" i="4"/>
  <c r="Y199" i="4" s="1"/>
  <c r="Z194" i="4"/>
  <c r="Y194" i="4" s="1"/>
  <c r="Z189" i="4"/>
  <c r="Y189" i="4" s="1"/>
  <c r="Z188" i="4"/>
  <c r="Y188" i="4" s="1"/>
  <c r="Z187" i="4"/>
  <c r="Y187" i="4" s="1"/>
  <c r="Z185" i="4"/>
  <c r="Y185" i="4" s="1"/>
  <c r="Z184" i="4"/>
  <c r="Y184" i="4" s="1"/>
  <c r="Z183" i="4"/>
  <c r="Y183" i="4" s="1"/>
  <c r="Z179" i="4"/>
  <c r="Y179" i="4" s="1"/>
  <c r="Z176" i="4"/>
  <c r="Y176" i="4" s="1"/>
  <c r="Z175" i="4"/>
  <c r="Y175" i="4" s="1"/>
  <c r="Z174" i="4"/>
  <c r="Y174" i="4" s="1"/>
  <c r="Z173" i="4"/>
  <c r="Y173" i="4" s="1"/>
  <c r="Z172" i="4"/>
  <c r="Y172" i="4" s="1"/>
  <c r="Z170" i="4"/>
  <c r="Y170" i="4" s="1"/>
  <c r="Z169" i="4"/>
  <c r="Y169" i="4" s="1"/>
  <c r="Z168" i="4"/>
  <c r="Y168" i="4" s="1"/>
  <c r="Z166" i="4"/>
  <c r="Y166" i="4" s="1"/>
  <c r="Z165" i="4"/>
  <c r="Y165" i="4" s="1"/>
  <c r="Z164" i="4"/>
  <c r="Y164" i="4" s="1"/>
  <c r="Z163" i="4"/>
  <c r="Y163" i="4" s="1"/>
  <c r="Z162" i="4"/>
  <c r="Y162" i="4" s="1"/>
  <c r="Z160" i="4"/>
  <c r="Y160" i="4" s="1"/>
  <c r="Z159" i="4"/>
  <c r="Y159" i="4" s="1"/>
  <c r="Z156" i="4"/>
  <c r="Y156" i="4" s="1"/>
  <c r="Z155" i="4"/>
  <c r="Y155" i="4" s="1"/>
  <c r="Z153" i="4"/>
  <c r="Y153" i="4" s="1"/>
  <c r="Z152" i="4"/>
  <c r="Y152" i="4" s="1"/>
  <c r="Z151" i="4"/>
  <c r="Y151" i="4" s="1"/>
  <c r="Z149" i="4"/>
  <c r="Y149" i="4" s="1"/>
  <c r="Z148" i="4"/>
  <c r="Y148" i="4" s="1"/>
  <c r="Z145" i="4"/>
  <c r="Y145" i="4" s="1"/>
  <c r="Z144" i="4"/>
  <c r="Y144" i="4" s="1"/>
  <c r="Z142" i="4"/>
  <c r="Y142" i="4" s="1"/>
  <c r="Z141" i="4"/>
  <c r="Y141" i="4" s="1"/>
  <c r="Z140" i="4"/>
  <c r="Y140" i="4" s="1"/>
  <c r="Z139" i="4"/>
  <c r="Y139" i="4" s="1"/>
  <c r="Z138" i="4"/>
  <c r="Y138" i="4" s="1"/>
  <c r="Z136" i="4"/>
  <c r="Y136" i="4" s="1"/>
  <c r="Z135" i="4"/>
  <c r="Y135" i="4" s="1"/>
  <c r="Z134" i="4"/>
  <c r="Y134" i="4" s="1"/>
  <c r="Z129" i="4"/>
  <c r="Y129" i="4" s="1"/>
  <c r="Z126" i="4"/>
  <c r="Y126" i="4" s="1"/>
  <c r="Z125" i="4"/>
  <c r="Y125" i="4" s="1"/>
  <c r="Z124" i="4"/>
  <c r="Y124" i="4" s="1"/>
  <c r="Z123" i="4"/>
  <c r="Y123" i="4" s="1"/>
  <c r="Z121" i="4"/>
  <c r="Y121" i="4" s="1"/>
  <c r="Z119" i="4"/>
  <c r="Y119" i="4" s="1"/>
  <c r="Z117" i="4"/>
  <c r="Y117" i="4" s="1"/>
  <c r="Z116" i="4"/>
  <c r="Y116" i="4" s="1"/>
  <c r="Z112" i="4"/>
  <c r="Y112" i="4" s="1"/>
  <c r="Z111" i="4"/>
  <c r="Y111" i="4" s="1"/>
  <c r="Z110" i="4"/>
  <c r="Y110" i="4" s="1"/>
  <c r="Z109" i="4"/>
  <c r="Y109" i="4" s="1"/>
  <c r="Z104" i="4"/>
  <c r="Y104" i="4" s="1"/>
  <c r="Z103" i="4"/>
  <c r="Y103" i="4" s="1"/>
  <c r="Z100" i="4"/>
  <c r="Y100" i="4" s="1"/>
  <c r="Z98" i="4"/>
  <c r="Y98" i="4" s="1"/>
  <c r="Z93" i="4"/>
  <c r="Y93" i="4" s="1"/>
  <c r="Z92" i="4"/>
  <c r="Y92" i="4" s="1"/>
  <c r="Z91" i="4"/>
  <c r="Y91" i="4" s="1"/>
  <c r="Z87" i="4"/>
  <c r="Y87" i="4" s="1"/>
  <c r="Z86" i="4"/>
  <c r="Y86" i="4" s="1"/>
  <c r="Z84" i="4"/>
  <c r="Y84" i="4" s="1"/>
  <c r="Z82" i="4"/>
  <c r="Y82" i="4" s="1"/>
  <c r="Z81" i="4"/>
  <c r="Y81" i="4" s="1"/>
  <c r="Z80" i="4"/>
  <c r="Y80" i="4" s="1"/>
  <c r="Z79" i="4"/>
  <c r="Y79" i="4" s="1"/>
  <c r="Z78" i="4"/>
  <c r="Y78" i="4" s="1"/>
  <c r="Z77" i="4"/>
  <c r="Y77" i="4" s="1"/>
  <c r="Z73" i="4"/>
  <c r="Y73" i="4" s="1"/>
  <c r="Z71" i="4"/>
  <c r="Y71" i="4" s="1"/>
  <c r="Z70" i="4"/>
  <c r="Y70" i="4" s="1"/>
  <c r="Z66" i="4"/>
  <c r="Y66" i="4" s="1"/>
  <c r="Z65" i="4"/>
  <c r="Y65" i="4" s="1"/>
  <c r="Z63" i="4"/>
  <c r="Y63" i="4" s="1"/>
  <c r="Z61" i="4"/>
  <c r="Y61" i="4" s="1"/>
  <c r="Z59" i="4"/>
  <c r="Y59" i="4" s="1"/>
  <c r="Z58" i="4"/>
  <c r="Y58" i="4" s="1"/>
  <c r="Z57" i="4"/>
  <c r="Y57" i="4" s="1"/>
  <c r="Z56" i="4"/>
  <c r="Y56" i="4" s="1"/>
  <c r="Z54" i="4"/>
  <c r="Y54" i="4" s="1"/>
  <c r="Z53" i="4"/>
  <c r="Y53" i="4" s="1"/>
  <c r="Z52" i="4"/>
  <c r="Y52" i="4" s="1"/>
  <c r="Z48" i="4"/>
  <c r="Y48" i="4" s="1"/>
  <c r="Z45" i="4"/>
  <c r="Y45" i="4" s="1"/>
  <c r="Z44" i="4"/>
  <c r="Y44" i="4" s="1"/>
  <c r="Z41" i="4"/>
  <c r="Y41" i="4" s="1"/>
  <c r="Z40" i="4"/>
  <c r="Y40" i="4" s="1"/>
  <c r="Z37" i="4"/>
  <c r="Y37" i="4" s="1"/>
  <c r="Z35" i="4"/>
  <c r="Y35" i="4" s="1"/>
  <c r="Z34" i="4"/>
  <c r="Y34" i="4" s="1"/>
  <c r="Z33" i="4"/>
  <c r="Y33" i="4" s="1"/>
  <c r="Z32" i="4"/>
  <c r="Y32" i="4" s="1"/>
  <c r="Z30" i="4"/>
  <c r="Y30" i="4" s="1"/>
  <c r="Z29" i="4"/>
  <c r="Y29" i="4" s="1"/>
  <c r="Z28" i="4"/>
  <c r="Y28" i="4" s="1"/>
  <c r="Z26" i="4"/>
  <c r="Y26" i="4" s="1"/>
  <c r="Z25" i="4"/>
  <c r="Y25" i="4" s="1"/>
  <c r="Z24" i="4"/>
  <c r="Y24" i="4" s="1"/>
  <c r="Z23" i="4"/>
  <c r="Y23" i="4" s="1"/>
  <c r="Z22" i="4"/>
  <c r="Y22" i="4" s="1"/>
  <c r="Z21" i="4"/>
  <c r="Y21" i="4" s="1"/>
  <c r="Z20" i="4"/>
  <c r="Y20" i="4" s="1"/>
  <c r="Z19" i="4"/>
  <c r="Y19" i="4" s="1"/>
  <c r="Z18" i="4"/>
  <c r="Y18" i="4" s="1"/>
  <c r="Z17" i="4"/>
  <c r="Y17" i="4" s="1"/>
  <c r="Z16" i="4"/>
  <c r="Y16" i="4" s="1"/>
  <c r="Z14" i="4"/>
  <c r="Y14" i="4" s="1"/>
  <c r="Z13" i="4"/>
  <c r="Y13" i="4" s="1"/>
  <c r="Z12" i="4"/>
  <c r="Y12" i="4" s="1"/>
  <c r="Z11" i="4"/>
  <c r="Y11" i="4" s="1"/>
  <c r="Z9" i="4"/>
  <c r="Y9" i="4" s="1"/>
  <c r="Z8" i="4"/>
  <c r="Y8" i="4" s="1"/>
  <c r="Z7" i="4"/>
  <c r="Y7" i="4" s="1"/>
  <c r="Z6" i="4"/>
  <c r="Y6" i="4" s="1"/>
  <c r="Z5" i="4"/>
  <c r="Y5" i="4" s="1"/>
  <c r="Z4" i="4"/>
  <c r="Y4" i="4" s="1"/>
  <c r="Z3" i="4"/>
  <c r="Y3" i="4" s="1"/>
  <c r="Y3" i="1"/>
  <c r="Y4" i="1"/>
  <c r="Y5" i="1"/>
  <c r="Y6" i="1"/>
  <c r="Y7" i="1"/>
  <c r="Y8" i="1"/>
  <c r="Y9" i="1"/>
  <c r="Y10" i="1"/>
  <c r="Y11" i="1"/>
  <c r="Y12" i="1"/>
  <c r="Y13" i="1"/>
  <c r="Y14" i="1"/>
  <c r="Y15" i="1"/>
  <c r="Y16" i="1"/>
  <c r="Y17" i="1"/>
  <c r="Y18" i="1"/>
  <c r="Y19" i="1"/>
  <c r="Y20" i="1"/>
  <c r="Y21" i="1"/>
  <c r="Y22"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7" i="1"/>
  <c r="Y58" i="1"/>
  <c r="Y59" i="1"/>
  <c r="Y60" i="1"/>
  <c r="Y61" i="1"/>
  <c r="Y62" i="1"/>
  <c r="Y63" i="1"/>
  <c r="Y64" i="1"/>
  <c r="Y65" i="1"/>
  <c r="Y66" i="1"/>
  <c r="Y67" i="1"/>
  <c r="Y68" i="1"/>
  <c r="Y69" i="1"/>
  <c r="Y70" i="1"/>
  <c r="Y71" i="1"/>
  <c r="Y72" i="1"/>
  <c r="Y73" i="1"/>
  <c r="Y74" i="1"/>
  <c r="Y75" i="1"/>
  <c r="Y76" i="1"/>
  <c r="Y77" i="1"/>
  <c r="Y79" i="1"/>
  <c r="Y80" i="1"/>
  <c r="Y81" i="1"/>
  <c r="Y84" i="1"/>
  <c r="Y85" i="1"/>
  <c r="Y86" i="1"/>
  <c r="Y87" i="1"/>
  <c r="Y88" i="1"/>
  <c r="Y89" i="1"/>
  <c r="Y90" i="1"/>
  <c r="Y91" i="1"/>
  <c r="Y92" i="1"/>
  <c r="Y93" i="1"/>
  <c r="Y94" i="1"/>
  <c r="Y95" i="1"/>
  <c r="Y96" i="1"/>
  <c r="Y97" i="1"/>
  <c r="Y98" i="1"/>
  <c r="Y99" i="1"/>
  <c r="Y100" i="1"/>
  <c r="Y101" i="1"/>
  <c r="Y103" i="1"/>
  <c r="Y105" i="1"/>
  <c r="Y106" i="1"/>
  <c r="Y107" i="1"/>
  <c r="Y108" i="1"/>
  <c r="Y109" i="1"/>
  <c r="Y110" i="1"/>
  <c r="Y111" i="1"/>
  <c r="Y113" i="1"/>
  <c r="Y114" i="1"/>
  <c r="Y115" i="1"/>
  <c r="Y116" i="1"/>
  <c r="Y119" i="1"/>
  <c r="Y120" i="1"/>
  <c r="Y121" i="1"/>
  <c r="Y122" i="1"/>
  <c r="Y123" i="1"/>
  <c r="Y127" i="1"/>
  <c r="Y128" i="1"/>
  <c r="Y129" i="1"/>
  <c r="Y130" i="1"/>
  <c r="Y131" i="1"/>
  <c r="Y132" i="1"/>
  <c r="Y133" i="1"/>
  <c r="Y135" i="1"/>
  <c r="Y136" i="1"/>
  <c r="Y137" i="1"/>
  <c r="Y138" i="1"/>
  <c r="Y139" i="1"/>
  <c r="Y140" i="1"/>
  <c r="Y141" i="1"/>
  <c r="Y142" i="1"/>
  <c r="Y143" i="1"/>
  <c r="Y144" i="1"/>
  <c r="Y145" i="1"/>
  <c r="Y146" i="1"/>
  <c r="Y147" i="1"/>
  <c r="Y148" i="1"/>
  <c r="Y149" i="1"/>
  <c r="Y150" i="1"/>
  <c r="Y151" i="1"/>
  <c r="Y153" i="1"/>
  <c r="Y154" i="1"/>
  <c r="Y155" i="1"/>
  <c r="Y156" i="1"/>
  <c r="Y157" i="1"/>
  <c r="Y158" i="1"/>
  <c r="Y159" i="1"/>
  <c r="Y161" i="1"/>
  <c r="Y162" i="1"/>
  <c r="Y163" i="1"/>
  <c r="Y164" i="1"/>
  <c r="Y166" i="1"/>
  <c r="Y167" i="1"/>
  <c r="Y168" i="1"/>
  <c r="Y169" i="1"/>
  <c r="Y170" i="1"/>
  <c r="Y171" i="1"/>
  <c r="Y172" i="1"/>
  <c r="Y173" i="1"/>
  <c r="Y174" i="1"/>
  <c r="Y176" i="1"/>
  <c r="Y177" i="1"/>
  <c r="Y178" i="1"/>
  <c r="Y179" i="1"/>
  <c r="Y180" i="1"/>
  <c r="Y181" i="1"/>
  <c r="Y182" i="1"/>
  <c r="Y183" i="1"/>
  <c r="Y184" i="1"/>
  <c r="Y185" i="1"/>
  <c r="Y186" i="1"/>
  <c r="Y187" i="1"/>
  <c r="Y188" i="1"/>
  <c r="Y189" i="1"/>
  <c r="Y191" i="1"/>
  <c r="Y192" i="1"/>
  <c r="Y193" i="1"/>
  <c r="Y194" i="1"/>
  <c r="Y195" i="1"/>
  <c r="Y196" i="1"/>
  <c r="Y197" i="1"/>
  <c r="Y198" i="1"/>
  <c r="Y199" i="1"/>
  <c r="Y200" i="1"/>
  <c r="Y201" i="1"/>
  <c r="Y202" i="1"/>
  <c r="Y204" i="1"/>
  <c r="Y205" i="1"/>
  <c r="Y206" i="1"/>
  <c r="Y207" i="1"/>
  <c r="Y208" i="1"/>
  <c r="Y209" i="1"/>
  <c r="Y212" i="1"/>
  <c r="Y213" i="1"/>
  <c r="Y214" i="1"/>
  <c r="Y215" i="1"/>
  <c r="Y218" i="1"/>
  <c r="Y219" i="1"/>
  <c r="Y220" i="1"/>
  <c r="Y221" i="1"/>
  <c r="Y222" i="1"/>
  <c r="Y224" i="1"/>
  <c r="Y225" i="1"/>
  <c r="Y227" i="1"/>
  <c r="Y228" i="1"/>
  <c r="Y229" i="1"/>
  <c r="Y230" i="1"/>
  <c r="Y231" i="1"/>
  <c r="Y232" i="1"/>
  <c r="Y233" i="1"/>
  <c r="Y234" i="1"/>
  <c r="Y235" i="1"/>
  <c r="Y236" i="1"/>
  <c r="Y237" i="1"/>
  <c r="Y238" i="1"/>
  <c r="Y239" i="1"/>
  <c r="Y240" i="1"/>
  <c r="Y241" i="1"/>
  <c r="Y242" i="1"/>
  <c r="Y243" i="1"/>
  <c r="Y244" i="1"/>
  <c r="Y245" i="1"/>
  <c r="Y246" i="1"/>
  <c r="Y247" i="1"/>
  <c r="Y249" i="1"/>
  <c r="Y250" i="1"/>
  <c r="Y251" i="1"/>
  <c r="Y252" i="1"/>
  <c r="Y253" i="1"/>
  <c r="Y254" i="1"/>
  <c r="Y255" i="1"/>
  <c r="Y256" i="1"/>
  <c r="Y257" i="1"/>
  <c r="Y258" i="1"/>
  <c r="Y259" i="1"/>
  <c r="Y260" i="1"/>
  <c r="Y261" i="1"/>
  <c r="Y262" i="1"/>
  <c r="Y263" i="1"/>
  <c r="Y264" i="1"/>
  <c r="Y265" i="1"/>
  <c r="Y266" i="1"/>
  <c r="Y267" i="1"/>
  <c r="Y268" i="1"/>
  <c r="Y269" i="1"/>
  <c r="Y270" i="1"/>
  <c r="Y272" i="1"/>
  <c r="Y273" i="1"/>
  <c r="Y274" i="1"/>
  <c r="Y275" i="1"/>
  <c r="Y276" i="1"/>
  <c r="Y277" i="1"/>
  <c r="Y279" i="1"/>
  <c r="Y280" i="1"/>
  <c r="Y281" i="1"/>
  <c r="Y282" i="1"/>
  <c r="Y283" i="1"/>
  <c r="Y284" i="1"/>
  <c r="Y285" i="1"/>
  <c r="Y286" i="1"/>
  <c r="Y287" i="1"/>
  <c r="Y288" i="1"/>
  <c r="Y289" i="1"/>
  <c r="Y290" i="1"/>
  <c r="Y291" i="1"/>
  <c r="Y292" i="1"/>
  <c r="Y293" i="1"/>
  <c r="Y294" i="1"/>
  <c r="Y295" i="1"/>
  <c r="Y296"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1" i="1"/>
  <c r="Y332" i="1"/>
  <c r="Y333" i="1"/>
  <c r="Y334" i="1"/>
  <c r="Y336" i="1"/>
  <c r="Y337" i="1"/>
  <c r="Y338" i="1"/>
  <c r="Y342" i="1"/>
  <c r="Y343" i="1"/>
  <c r="Y344" i="1"/>
  <c r="Y345" i="1"/>
  <c r="Y346" i="1"/>
  <c r="Y347" i="1"/>
  <c r="Y349" i="1"/>
  <c r="Y350" i="1"/>
  <c r="Y351" i="1"/>
  <c r="Y352" i="1"/>
  <c r="Y353" i="1"/>
  <c r="Y354" i="1"/>
  <c r="Y355" i="1"/>
  <c r="Y356" i="1"/>
  <c r="Y358" i="1"/>
  <c r="Y359" i="1"/>
  <c r="Y360" i="1"/>
  <c r="Y361" i="1"/>
  <c r="Y362" i="1"/>
  <c r="Y363"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2" i="1"/>
  <c r="Y483" i="1"/>
  <c r="Y485" i="1"/>
  <c r="Y486" i="1"/>
  <c r="Y487" i="1"/>
  <c r="Y488" i="1"/>
  <c r="Y489" i="1"/>
  <c r="Y490" i="1"/>
  <c r="Y491" i="1"/>
  <c r="Y492" i="1"/>
  <c r="Y493" i="1"/>
  <c r="Y494" i="1"/>
  <c r="Y495" i="1"/>
  <c r="Y497" i="1"/>
  <c r="Y498" i="1"/>
  <c r="Y499" i="1"/>
  <c r="Y500" i="1"/>
  <c r="Y501" i="1"/>
  <c r="Y502" i="1"/>
  <c r="Y505" i="1"/>
  <c r="Y506" i="1"/>
  <c r="Y507" i="1"/>
  <c r="Y508" i="1"/>
  <c r="Y509" i="1"/>
  <c r="Y510" i="1"/>
  <c r="Y511" i="1"/>
  <c r="Y512" i="1"/>
  <c r="Y513" i="1"/>
  <c r="Y514" i="1"/>
  <c r="Y515" i="1"/>
  <c r="Y516" i="1"/>
  <c r="Y517" i="1"/>
  <c r="Y518" i="1"/>
  <c r="Y519" i="1"/>
  <c r="Y520" i="1"/>
  <c r="Y521" i="1"/>
  <c r="Y522" i="1"/>
  <c r="Y523" i="1"/>
  <c r="Y524" i="1"/>
  <c r="Y526" i="1"/>
  <c r="Y527" i="1"/>
  <c r="Y528" i="1"/>
  <c r="Y530" i="1"/>
  <c r="Y531" i="1"/>
  <c r="Y532" i="1"/>
  <c r="Y534" i="1"/>
  <c r="Y535" i="1"/>
  <c r="Y536" i="1"/>
  <c r="Y537" i="1"/>
  <c r="Y538" i="1"/>
  <c r="Y539" i="1"/>
  <c r="Y540" i="1"/>
  <c r="Y541" i="1"/>
  <c r="Y542" i="1"/>
  <c r="Y543" i="1"/>
  <c r="Y544" i="1"/>
  <c r="Y545" i="1"/>
  <c r="Y546" i="1"/>
  <c r="Y547" i="1"/>
  <c r="Y548" i="1"/>
  <c r="Y549" i="1"/>
  <c r="Y550" i="1"/>
  <c r="Y552" i="1"/>
  <c r="Y553" i="1"/>
  <c r="Y554" i="1"/>
  <c r="Y555" i="1"/>
  <c r="Y556" i="1"/>
  <c r="Y557" i="1"/>
  <c r="Y558" i="1"/>
  <c r="Y559" i="1"/>
  <c r="Y560" i="1"/>
  <c r="Y561" i="1"/>
  <c r="Y562" i="1"/>
  <c r="Y563" i="1"/>
  <c r="Y564" i="1"/>
  <c r="Y565" i="1"/>
  <c r="Y566" i="1"/>
  <c r="Y567" i="1"/>
  <c r="Y568" i="1"/>
  <c r="Y569" i="1"/>
  <c r="Y570" i="1"/>
  <c r="Y572" i="1"/>
  <c r="Y575" i="1"/>
  <c r="Y576" i="1"/>
  <c r="Y577" i="1"/>
  <c r="Y579" i="1"/>
  <c r="Y580" i="1"/>
  <c r="Y581" i="1"/>
  <c r="Y582" i="1"/>
  <c r="Y583" i="1"/>
  <c r="Y584" i="1"/>
  <c r="Y585" i="1"/>
  <c r="Y587" i="1"/>
  <c r="Y588" i="1"/>
  <c r="Y589" i="1"/>
  <c r="Y590" i="1"/>
  <c r="Y591" i="1"/>
  <c r="Y592" i="1"/>
  <c r="Y594" i="1"/>
  <c r="Y595" i="1"/>
  <c r="Y596" i="1"/>
  <c r="Y597" i="1"/>
  <c r="Y598" i="1"/>
  <c r="Y599" i="1"/>
  <c r="Y600" i="1"/>
  <c r="Y601" i="1"/>
  <c r="Y602" i="1"/>
  <c r="Y603" i="1"/>
  <c r="Y605" i="1"/>
  <c r="Y606" i="1"/>
  <c r="Y607" i="1"/>
  <c r="Y608" i="1"/>
  <c r="Y609" i="1"/>
  <c r="Y610" i="1"/>
  <c r="Y611" i="1"/>
  <c r="Y612" i="1"/>
  <c r="Y613" i="1"/>
  <c r="Y614" i="1"/>
  <c r="Y615" i="1"/>
  <c r="Y616" i="1"/>
  <c r="Y617" i="1"/>
  <c r="Y618" i="1"/>
  <c r="Y619" i="1"/>
  <c r="Y620" i="1"/>
  <c r="Y621" i="1"/>
  <c r="Y622" i="1"/>
  <c r="Y623" i="1"/>
  <c r="Y624" i="1"/>
  <c r="Y625" i="1"/>
  <c r="Y626" i="1"/>
  <c r="Y627" i="1"/>
  <c r="Y628" i="1"/>
  <c r="Y630" i="1"/>
  <c r="Y631" i="1"/>
  <c r="Y632" i="1"/>
  <c r="Y633" i="1"/>
  <c r="Y634" i="1"/>
  <c r="Y636" i="1"/>
  <c r="Y637" i="1"/>
  <c r="Y638" i="1"/>
  <c r="Y639" i="1"/>
  <c r="Y640" i="1"/>
  <c r="Y641" i="1"/>
  <c r="Y642" i="1"/>
  <c r="Y643" i="1"/>
  <c r="Y644" i="1"/>
  <c r="Y645"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7" i="1"/>
  <c r="Y678" i="1"/>
  <c r="Y679" i="1"/>
  <c r="Y681" i="1"/>
  <c r="Y682" i="1"/>
  <c r="Y683" i="1"/>
  <c r="Y684" i="1"/>
  <c r="Y685" i="1"/>
  <c r="Y686" i="1"/>
  <c r="Y687" i="1"/>
  <c r="Y688" i="1"/>
  <c r="Y689" i="1"/>
  <c r="Y690" i="1"/>
  <c r="Y691" i="1"/>
  <c r="Y692" i="1"/>
  <c r="Y693" i="1"/>
  <c r="Y694" i="1"/>
  <c r="Y695" i="1"/>
  <c r="Y696" i="1"/>
  <c r="Y697" i="1"/>
  <c r="Y698" i="1"/>
  <c r="Y699"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6" i="1"/>
  <c r="Y737" i="1"/>
  <c r="Y738" i="1"/>
  <c r="Y739" i="1"/>
  <c r="Y740" i="1"/>
  <c r="Y741" i="1"/>
  <c r="Y742" i="1"/>
  <c r="Y743" i="1"/>
  <c r="Y744" i="1"/>
  <c r="Y745" i="1"/>
  <c r="Y746" i="1"/>
  <c r="Y747" i="1"/>
  <c r="Y748" i="1"/>
  <c r="Y749" i="1"/>
  <c r="Y750" i="1"/>
  <c r="Y751" i="1"/>
  <c r="Y752" i="1"/>
  <c r="Y753" i="1"/>
  <c r="Y754" i="1"/>
  <c r="Y755" i="1"/>
  <c r="Y756" i="1"/>
  <c r="Y757" i="1"/>
  <c r="Y758" i="1"/>
  <c r="X758" i="1" s="1"/>
  <c r="Y759" i="1"/>
  <c r="Y760" i="1"/>
  <c r="Y761" i="1"/>
  <c r="Y762" i="1"/>
  <c r="X762" i="1" s="1"/>
  <c r="Y763" i="1"/>
  <c r="Y765" i="1"/>
  <c r="X765" i="1" s="1"/>
  <c r="Y766" i="1"/>
  <c r="Y767" i="1"/>
  <c r="X767" i="1" s="1"/>
  <c r="Y768" i="1"/>
  <c r="Y769" i="1"/>
  <c r="Y770" i="1"/>
  <c r="Y771" i="1"/>
  <c r="X771" i="1" s="1"/>
  <c r="Y773" i="1"/>
  <c r="Y774" i="1"/>
  <c r="Y775" i="1"/>
  <c r="Y776" i="1"/>
  <c r="X776" i="1" s="1"/>
  <c r="Y777" i="1"/>
  <c r="Y778" i="1"/>
  <c r="X778" i="1" s="1"/>
  <c r="Y780" i="1"/>
  <c r="Y781" i="1"/>
  <c r="X781" i="1" s="1"/>
  <c r="Y782" i="1"/>
  <c r="Y783" i="1"/>
  <c r="X783" i="1" s="1"/>
  <c r="Y784" i="1"/>
  <c r="Y786" i="1"/>
  <c r="X786" i="1" s="1"/>
  <c r="Y787" i="1"/>
  <c r="X787" i="1" s="1"/>
  <c r="Y788" i="1"/>
  <c r="X788" i="1" s="1"/>
  <c r="Y789" i="1"/>
  <c r="Y790" i="1"/>
  <c r="Y791" i="1"/>
  <c r="X791" i="1" s="1"/>
  <c r="Y792" i="1"/>
  <c r="X792" i="1" s="1"/>
  <c r="Y793" i="1"/>
  <c r="X793" i="1" s="1"/>
  <c r="Y794" i="1"/>
  <c r="X794" i="1" s="1"/>
  <c r="Y795" i="1"/>
  <c r="X795" i="1" s="1"/>
  <c r="Y796" i="1"/>
  <c r="X796" i="1" s="1"/>
  <c r="Y797" i="1"/>
  <c r="Y798" i="1"/>
  <c r="X798" i="1" s="1"/>
  <c r="Y799" i="1"/>
  <c r="X799" i="1" s="1"/>
  <c r="Y800" i="1"/>
  <c r="X800" i="1" s="1"/>
  <c r="Y801" i="1"/>
  <c r="X801" i="1" s="1"/>
  <c r="Y802" i="1"/>
  <c r="Y803" i="1"/>
  <c r="X803" i="1" s="1"/>
  <c r="Y804" i="1"/>
  <c r="X804" i="1" s="1"/>
  <c r="Y806" i="1"/>
  <c r="Y807" i="1"/>
  <c r="X807" i="1" s="1"/>
  <c r="Y808" i="1"/>
  <c r="Y809" i="1"/>
  <c r="X809" i="1" s="1"/>
  <c r="Y810" i="1"/>
  <c r="X810" i="1" s="1"/>
  <c r="Y811" i="1"/>
  <c r="X811" i="1" s="1"/>
  <c r="Y812" i="1"/>
  <c r="X812" i="1" s="1"/>
  <c r="Y813" i="1"/>
  <c r="X813" i="1" s="1"/>
  <c r="Y815" i="1"/>
  <c r="X815" i="1" s="1"/>
  <c r="Y816" i="1"/>
  <c r="X816" i="1" s="1"/>
  <c r="Y817" i="1"/>
  <c r="X817" i="1" s="1"/>
  <c r="Y819" i="1"/>
  <c r="X819" i="1" s="1"/>
  <c r="Y821" i="1"/>
  <c r="X821" i="1" s="1"/>
  <c r="Y822" i="1"/>
  <c r="X822" i="1" s="1"/>
  <c r="Y823" i="1"/>
  <c r="X823" i="1" s="1"/>
  <c r="Y824" i="1"/>
  <c r="X824" i="1" s="1"/>
  <c r="Y825" i="1"/>
  <c r="X825" i="1" s="1"/>
  <c r="Y826" i="1"/>
  <c r="X826" i="1" s="1"/>
  <c r="Y827" i="1"/>
  <c r="X827" i="1" s="1"/>
  <c r="Y828" i="1"/>
  <c r="X828" i="1" s="1"/>
  <c r="Y829" i="1"/>
  <c r="X829" i="1" s="1"/>
  <c r="Y830" i="1"/>
  <c r="X830" i="1" s="1"/>
  <c r="Y831" i="1"/>
  <c r="X831" i="1" s="1"/>
  <c r="Y832" i="1"/>
  <c r="X832" i="1" s="1"/>
  <c r="Y833" i="1"/>
  <c r="X833" i="1" s="1"/>
  <c r="Y834" i="1"/>
  <c r="X834" i="1" s="1"/>
  <c r="Y835" i="1"/>
  <c r="X835" i="1" s="1"/>
  <c r="Y837" i="1"/>
  <c r="X837" i="1" s="1"/>
  <c r="Y838" i="1"/>
  <c r="X838" i="1" s="1"/>
  <c r="Y839" i="1"/>
  <c r="X839" i="1" s="1"/>
  <c r="Y840" i="1"/>
  <c r="X840" i="1" s="1"/>
  <c r="Y841" i="1"/>
  <c r="X841" i="1" s="1"/>
  <c r="Y842" i="1"/>
  <c r="X842" i="1" s="1"/>
  <c r="Y843" i="1"/>
  <c r="X843" i="1" s="1"/>
  <c r="Y845" i="1"/>
  <c r="X845" i="1" s="1"/>
  <c r="Y847" i="1"/>
  <c r="X847" i="1" s="1"/>
  <c r="Y849" i="1"/>
  <c r="X849" i="1" s="1"/>
  <c r="Y851" i="1"/>
  <c r="X851" i="1" s="1"/>
  <c r="Y853" i="1"/>
  <c r="X853" i="1" s="1"/>
  <c r="Y854" i="1"/>
  <c r="X854" i="1" s="1"/>
  <c r="Y856" i="1"/>
  <c r="X856" i="1" s="1"/>
  <c r="Y857" i="1"/>
  <c r="X857" i="1" s="1"/>
  <c r="Y869" i="1"/>
  <c r="X869" i="1" s="1"/>
  <c r="Y870" i="1"/>
  <c r="X870" i="1" s="1"/>
  <c r="Y871" i="1"/>
  <c r="X871" i="1" s="1"/>
  <c r="Y872" i="1"/>
  <c r="X872" i="1" s="1"/>
  <c r="Y875" i="1"/>
  <c r="X875" i="1" s="1"/>
  <c r="Y876" i="1"/>
  <c r="X876" i="1" s="1"/>
  <c r="Y877" i="1"/>
  <c r="X877" i="1" s="1"/>
  <c r="X388" i="1"/>
  <c r="X390" i="1"/>
  <c r="X392" i="1"/>
  <c r="X394" i="1"/>
  <c r="X396" i="1"/>
  <c r="X398" i="1"/>
  <c r="X3" i="1"/>
  <c r="X4" i="1"/>
  <c r="X5" i="1"/>
  <c r="X6" i="1"/>
  <c r="X7" i="1"/>
  <c r="X8" i="1"/>
  <c r="X9" i="1"/>
  <c r="X10" i="1"/>
  <c r="X11" i="1"/>
  <c r="X12" i="1"/>
  <c r="X13" i="1"/>
  <c r="X14" i="1"/>
  <c r="X15" i="1"/>
  <c r="X16" i="1"/>
  <c r="X17" i="1"/>
  <c r="X18" i="1"/>
  <c r="X19" i="1"/>
  <c r="X20" i="1"/>
  <c r="X21" i="1"/>
  <c r="X22"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7" i="1"/>
  <c r="X58" i="1"/>
  <c r="X59" i="1"/>
  <c r="X60" i="1"/>
  <c r="X61" i="1"/>
  <c r="X62" i="1"/>
  <c r="X63" i="1"/>
  <c r="X64" i="1"/>
  <c r="X65" i="1"/>
  <c r="X66" i="1"/>
  <c r="X67" i="1"/>
  <c r="X68" i="1"/>
  <c r="X69" i="1"/>
  <c r="X70" i="1"/>
  <c r="X71" i="1"/>
  <c r="X72" i="1"/>
  <c r="X73" i="1"/>
  <c r="X74" i="1"/>
  <c r="X75" i="1"/>
  <c r="X76" i="1"/>
  <c r="X77" i="1"/>
  <c r="X79" i="1"/>
  <c r="X80" i="1"/>
  <c r="X81" i="1"/>
  <c r="X84" i="1"/>
  <c r="X85" i="1"/>
  <c r="X86" i="1"/>
  <c r="X87" i="1"/>
  <c r="X88" i="1"/>
  <c r="X89" i="1"/>
  <c r="X90" i="1"/>
  <c r="X91" i="1"/>
  <c r="X92" i="1"/>
  <c r="X93" i="1"/>
  <c r="X94" i="1"/>
  <c r="X95" i="1"/>
  <c r="X96" i="1"/>
  <c r="X97" i="1"/>
  <c r="X98" i="1"/>
  <c r="X99" i="1"/>
  <c r="X100" i="1"/>
  <c r="X101" i="1"/>
  <c r="X103" i="1"/>
  <c r="X105" i="1"/>
  <c r="X106" i="1"/>
  <c r="X107" i="1"/>
  <c r="X108" i="1"/>
  <c r="X109" i="1"/>
  <c r="X110" i="1"/>
  <c r="X111" i="1"/>
  <c r="X113" i="1"/>
  <c r="X114" i="1"/>
  <c r="X115" i="1"/>
  <c r="X116" i="1"/>
  <c r="X119" i="1"/>
  <c r="X120" i="1"/>
  <c r="X121" i="1"/>
  <c r="X122" i="1"/>
  <c r="X123" i="1"/>
  <c r="X127" i="1"/>
  <c r="X128" i="1"/>
  <c r="X129" i="1"/>
  <c r="X130" i="1"/>
  <c r="X131" i="1"/>
  <c r="X132" i="1"/>
  <c r="X133" i="1"/>
  <c r="X135" i="1"/>
  <c r="X136" i="1"/>
  <c r="X137" i="1"/>
  <c r="X138" i="1"/>
  <c r="X139" i="1"/>
  <c r="X140" i="1"/>
  <c r="X141" i="1"/>
  <c r="X142" i="1"/>
  <c r="X143" i="1"/>
  <c r="X144" i="1"/>
  <c r="X145" i="1"/>
  <c r="X146" i="1"/>
  <c r="X147" i="1"/>
  <c r="X148" i="1"/>
  <c r="X149" i="1"/>
  <c r="X150" i="1"/>
  <c r="X151" i="1"/>
  <c r="X153" i="1"/>
  <c r="X154" i="1"/>
  <c r="X155" i="1"/>
  <c r="X156" i="1"/>
  <c r="X157" i="1"/>
  <c r="X158" i="1"/>
  <c r="X159" i="1"/>
  <c r="X161" i="1"/>
  <c r="X162" i="1"/>
  <c r="X163" i="1"/>
  <c r="X164" i="1"/>
  <c r="X166" i="1"/>
  <c r="X167" i="1"/>
  <c r="X168" i="1"/>
  <c r="X169" i="1"/>
  <c r="X170" i="1"/>
  <c r="X171" i="1"/>
  <c r="X172" i="1"/>
  <c r="X173" i="1"/>
  <c r="X174" i="1"/>
  <c r="X176" i="1"/>
  <c r="X177" i="1"/>
  <c r="X178" i="1"/>
  <c r="X179" i="1"/>
  <c r="X180" i="1"/>
  <c r="X181" i="1"/>
  <c r="X182" i="1"/>
  <c r="X183" i="1"/>
  <c r="X184" i="1"/>
  <c r="X185" i="1"/>
  <c r="X186" i="1"/>
  <c r="X187" i="1"/>
  <c r="X188" i="1"/>
  <c r="X189" i="1"/>
  <c r="X191" i="1"/>
  <c r="X192" i="1"/>
  <c r="X193" i="1"/>
  <c r="X194" i="1"/>
  <c r="X195" i="1"/>
  <c r="X196" i="1"/>
  <c r="X197" i="1"/>
  <c r="X198" i="1"/>
  <c r="X199" i="1"/>
  <c r="X200" i="1"/>
  <c r="X201" i="1"/>
  <c r="X202" i="1"/>
  <c r="X204" i="1"/>
  <c r="X205" i="1"/>
  <c r="X206" i="1"/>
  <c r="X207" i="1"/>
  <c r="X208" i="1"/>
  <c r="X209" i="1"/>
  <c r="X212" i="1"/>
  <c r="X213" i="1"/>
  <c r="X214" i="1"/>
  <c r="X215" i="1"/>
  <c r="X218" i="1"/>
  <c r="X219" i="1"/>
  <c r="X220" i="1"/>
  <c r="X221" i="1"/>
  <c r="X222" i="1"/>
  <c r="X224" i="1"/>
  <c r="X225" i="1"/>
  <c r="X227" i="1"/>
  <c r="X228" i="1"/>
  <c r="X229" i="1"/>
  <c r="X230" i="1"/>
  <c r="X231" i="1"/>
  <c r="X232" i="1"/>
  <c r="X233" i="1"/>
  <c r="X234" i="1"/>
  <c r="X235" i="1"/>
  <c r="X236" i="1"/>
  <c r="X237" i="1"/>
  <c r="X238" i="1"/>
  <c r="X239" i="1"/>
  <c r="X240" i="1"/>
  <c r="X241" i="1"/>
  <c r="X242" i="1"/>
  <c r="X243" i="1"/>
  <c r="X244" i="1"/>
  <c r="X245" i="1"/>
  <c r="X246" i="1"/>
  <c r="X247" i="1"/>
  <c r="X249" i="1"/>
  <c r="X250" i="1"/>
  <c r="X251" i="1"/>
  <c r="X252" i="1"/>
  <c r="X253" i="1"/>
  <c r="X254" i="1"/>
  <c r="X255" i="1"/>
  <c r="X256" i="1"/>
  <c r="X257" i="1"/>
  <c r="X258" i="1"/>
  <c r="X259" i="1"/>
  <c r="X260" i="1"/>
  <c r="X261" i="1"/>
  <c r="X262" i="1"/>
  <c r="X263" i="1"/>
  <c r="X264" i="1"/>
  <c r="X265" i="1"/>
  <c r="X266" i="1"/>
  <c r="X267" i="1"/>
  <c r="X268" i="1"/>
  <c r="X269" i="1"/>
  <c r="X270" i="1"/>
  <c r="X272" i="1"/>
  <c r="X273" i="1"/>
  <c r="X274" i="1"/>
  <c r="X275" i="1"/>
  <c r="X276" i="1"/>
  <c r="X277" i="1"/>
  <c r="X279" i="1"/>
  <c r="X280" i="1"/>
  <c r="X281" i="1"/>
  <c r="X282" i="1"/>
  <c r="X283" i="1"/>
  <c r="X284" i="1"/>
  <c r="X285" i="1"/>
  <c r="X286" i="1"/>
  <c r="X287" i="1"/>
  <c r="X288" i="1"/>
  <c r="X289" i="1"/>
  <c r="X290" i="1"/>
  <c r="X291" i="1"/>
  <c r="X292" i="1"/>
  <c r="X293" i="1"/>
  <c r="X294" i="1"/>
  <c r="X295" i="1"/>
  <c r="X296"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1" i="1"/>
  <c r="X332" i="1"/>
  <c r="X333" i="1"/>
  <c r="X334" i="1"/>
  <c r="X336" i="1"/>
  <c r="X337" i="1"/>
  <c r="X338" i="1"/>
  <c r="X342" i="1"/>
  <c r="X343" i="1"/>
  <c r="X344" i="1"/>
  <c r="X345" i="1"/>
  <c r="X346" i="1"/>
  <c r="X347" i="1"/>
  <c r="X349" i="1"/>
  <c r="X350" i="1"/>
  <c r="X351" i="1"/>
  <c r="X352" i="1"/>
  <c r="X353" i="1"/>
  <c r="X354" i="1"/>
  <c r="X355" i="1"/>
  <c r="X356" i="1"/>
  <c r="X358" i="1"/>
  <c r="X359" i="1"/>
  <c r="X360" i="1"/>
  <c r="X361" i="1"/>
  <c r="X362" i="1"/>
  <c r="X363" i="1"/>
  <c r="X365" i="1"/>
  <c r="X366" i="1"/>
  <c r="X367" i="1"/>
  <c r="X368" i="1"/>
  <c r="X369" i="1"/>
  <c r="X370" i="1"/>
  <c r="X371" i="1"/>
  <c r="X372" i="1"/>
  <c r="X373" i="1"/>
  <c r="X374" i="1"/>
  <c r="X375" i="1"/>
  <c r="X376" i="1"/>
  <c r="X377" i="1"/>
  <c r="X378" i="1"/>
  <c r="X379" i="1"/>
  <c r="X380" i="1"/>
  <c r="X381" i="1"/>
  <c r="X382" i="1"/>
  <c r="X383" i="1"/>
  <c r="X384" i="1"/>
  <c r="X385" i="1"/>
  <c r="X386" i="1"/>
  <c r="X387" i="1"/>
  <c r="X389" i="1"/>
  <c r="X391" i="1"/>
  <c r="X393" i="1"/>
  <c r="X395" i="1"/>
  <c r="X397"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2" i="1"/>
  <c r="X483" i="1"/>
  <c r="X485" i="1"/>
  <c r="X486" i="1"/>
  <c r="X487" i="1"/>
  <c r="X488" i="1"/>
  <c r="X489" i="1"/>
  <c r="X490" i="1"/>
  <c r="X491" i="1"/>
  <c r="X492" i="1"/>
  <c r="X493" i="1"/>
  <c r="X494" i="1"/>
  <c r="X495" i="1"/>
  <c r="X497" i="1"/>
  <c r="X498" i="1"/>
  <c r="X499" i="1"/>
  <c r="X500" i="1"/>
  <c r="X501" i="1"/>
  <c r="X502" i="1"/>
  <c r="X505" i="1"/>
  <c r="X506" i="1"/>
  <c r="X507" i="1"/>
  <c r="X508" i="1"/>
  <c r="X509" i="1"/>
  <c r="X510" i="1"/>
  <c r="X511" i="1"/>
  <c r="X512" i="1"/>
  <c r="X513" i="1"/>
  <c r="X514" i="1"/>
  <c r="X515" i="1"/>
  <c r="X516" i="1"/>
  <c r="X517" i="1"/>
  <c r="X518" i="1"/>
  <c r="X519" i="1"/>
  <c r="X520" i="1"/>
  <c r="X521" i="1"/>
  <c r="X522" i="1"/>
  <c r="X523" i="1"/>
  <c r="X524" i="1"/>
  <c r="X526" i="1"/>
  <c r="X527" i="1"/>
  <c r="X528" i="1"/>
  <c r="X530" i="1"/>
  <c r="X531" i="1"/>
  <c r="X532" i="1"/>
  <c r="X534" i="1"/>
  <c r="X535" i="1"/>
  <c r="X536" i="1"/>
  <c r="X537" i="1"/>
  <c r="X538" i="1"/>
  <c r="X539" i="1"/>
  <c r="X540" i="1"/>
  <c r="X541" i="1"/>
  <c r="X542" i="1"/>
  <c r="X543" i="1"/>
  <c r="X544" i="1"/>
  <c r="X545" i="1"/>
  <c r="X546" i="1"/>
  <c r="X547" i="1"/>
  <c r="X548" i="1"/>
  <c r="X549" i="1"/>
  <c r="X550" i="1"/>
  <c r="X552" i="1"/>
  <c r="X553" i="1"/>
  <c r="X554" i="1"/>
  <c r="X555" i="1"/>
  <c r="X556" i="1"/>
  <c r="X557" i="1"/>
  <c r="X558" i="1"/>
  <c r="X559" i="1"/>
  <c r="X560" i="1"/>
  <c r="X561" i="1"/>
  <c r="X562" i="1"/>
  <c r="X563" i="1"/>
  <c r="X564" i="1"/>
  <c r="X565" i="1"/>
  <c r="X566" i="1"/>
  <c r="X567" i="1"/>
  <c r="X568" i="1"/>
  <c r="X569" i="1"/>
  <c r="X570" i="1"/>
  <c r="X572" i="1"/>
  <c r="X575" i="1"/>
  <c r="X576" i="1"/>
  <c r="X577" i="1"/>
  <c r="X579" i="1"/>
  <c r="X580" i="1"/>
  <c r="X581" i="1"/>
  <c r="X582" i="1"/>
  <c r="X583" i="1"/>
  <c r="X584" i="1"/>
  <c r="X585" i="1"/>
  <c r="X587" i="1"/>
  <c r="X588" i="1"/>
  <c r="X589" i="1"/>
  <c r="X590" i="1"/>
  <c r="X591" i="1"/>
  <c r="X592" i="1"/>
  <c r="X594" i="1"/>
  <c r="X595" i="1"/>
  <c r="X596" i="1"/>
  <c r="X597" i="1"/>
  <c r="X598" i="1"/>
  <c r="X599" i="1"/>
  <c r="X600" i="1"/>
  <c r="X601" i="1"/>
  <c r="X602" i="1"/>
  <c r="X603" i="1"/>
  <c r="X605" i="1"/>
  <c r="X606" i="1"/>
  <c r="X607" i="1"/>
  <c r="X608" i="1"/>
  <c r="X609" i="1"/>
  <c r="X610" i="1"/>
  <c r="X611" i="1"/>
  <c r="X612" i="1"/>
  <c r="X613" i="1"/>
  <c r="X614" i="1"/>
  <c r="X615" i="1"/>
  <c r="X616" i="1"/>
  <c r="X617" i="1"/>
  <c r="X618" i="1"/>
  <c r="X619" i="1"/>
  <c r="X620" i="1"/>
  <c r="X621" i="1"/>
  <c r="X622" i="1"/>
  <c r="X623" i="1"/>
  <c r="X624" i="1"/>
  <c r="X625" i="1"/>
  <c r="X626" i="1"/>
  <c r="X627" i="1"/>
  <c r="X628" i="1"/>
  <c r="X630" i="1"/>
  <c r="X631" i="1"/>
  <c r="X632" i="1"/>
  <c r="X633" i="1"/>
  <c r="X634" i="1"/>
  <c r="X636" i="1"/>
  <c r="X637" i="1"/>
  <c r="X638" i="1"/>
  <c r="X639" i="1"/>
  <c r="X640" i="1"/>
  <c r="X641" i="1"/>
  <c r="X642" i="1"/>
  <c r="X643" i="1"/>
  <c r="X644" i="1"/>
  <c r="X645"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7" i="1"/>
  <c r="X678" i="1"/>
  <c r="X679" i="1"/>
  <c r="X681" i="1"/>
  <c r="X682" i="1"/>
  <c r="X683" i="1"/>
  <c r="X684" i="1"/>
  <c r="X685" i="1"/>
  <c r="X686" i="1"/>
  <c r="X687" i="1"/>
  <c r="X688" i="1"/>
  <c r="X689" i="1"/>
  <c r="X690" i="1"/>
  <c r="X691" i="1"/>
  <c r="X692" i="1"/>
  <c r="X693" i="1"/>
  <c r="X694" i="1"/>
  <c r="X695" i="1"/>
  <c r="X696" i="1"/>
  <c r="X697" i="1"/>
  <c r="X698" i="1"/>
  <c r="X699"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6" i="1"/>
  <c r="X737" i="1"/>
  <c r="X738" i="1"/>
  <c r="X739" i="1"/>
  <c r="X740" i="1"/>
  <c r="X741" i="1"/>
  <c r="X742" i="1"/>
  <c r="X743" i="1"/>
  <c r="X744" i="1"/>
  <c r="X745" i="1"/>
  <c r="X746" i="1"/>
  <c r="X747" i="1"/>
  <c r="X748" i="1"/>
  <c r="X749" i="1"/>
  <c r="X750" i="1"/>
  <c r="X751" i="1"/>
  <c r="X752" i="1"/>
  <c r="X753" i="1"/>
  <c r="X754" i="1"/>
  <c r="X755" i="1"/>
  <c r="X756" i="1"/>
  <c r="X757" i="1"/>
  <c r="X759" i="1"/>
  <c r="X760" i="1"/>
  <c r="X761" i="1"/>
  <c r="X763" i="1"/>
  <c r="X766" i="1"/>
  <c r="X768" i="1"/>
  <c r="X769" i="1"/>
  <c r="X770" i="1"/>
  <c r="X773" i="1"/>
  <c r="X774" i="1"/>
  <c r="X775" i="1"/>
  <c r="X777" i="1"/>
  <c r="X780" i="1"/>
  <c r="X782" i="1"/>
  <c r="X784" i="1"/>
  <c r="X789" i="1"/>
  <c r="X790" i="1"/>
  <c r="X797" i="1"/>
  <c r="X802" i="1"/>
  <c r="X806" i="1"/>
  <c r="X808" i="1"/>
  <c r="L3" i="17"/>
  <c r="L4" i="17"/>
  <c r="L5" i="17"/>
  <c r="L6" i="17"/>
  <c r="L7" i="17"/>
  <c r="L8" i="17"/>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324" i="17"/>
  <c r="L32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64" i="17"/>
  <c r="L36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404" i="17"/>
  <c r="L40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44" i="17"/>
  <c r="L44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L478" i="17"/>
  <c r="L479" i="17"/>
  <c r="L480" i="17"/>
  <c r="L481" i="17"/>
  <c r="L482" i="17"/>
  <c r="L483" i="17"/>
  <c r="L484" i="17"/>
  <c r="L485" i="17"/>
  <c r="L486" i="17"/>
  <c r="L487" i="17"/>
  <c r="L488" i="17"/>
  <c r="L489" i="17"/>
  <c r="L490" i="17"/>
  <c r="L491" i="17"/>
  <c r="L492" i="17"/>
  <c r="L493" i="17"/>
  <c r="L494" i="17"/>
  <c r="L495" i="17"/>
  <c r="L496" i="17"/>
  <c r="L497" i="17"/>
  <c r="L498" i="17"/>
  <c r="L499" i="17"/>
  <c r="L500" i="17"/>
  <c r="L501" i="17"/>
  <c r="L502" i="17"/>
  <c r="L503" i="17"/>
  <c r="L504" i="17"/>
  <c r="L505" i="17"/>
  <c r="L506" i="17"/>
  <c r="L507" i="17"/>
  <c r="L508" i="17"/>
  <c r="L509" i="17"/>
  <c r="L510" i="17"/>
  <c r="L511" i="17"/>
  <c r="L512" i="17"/>
  <c r="L513" i="17"/>
  <c r="L514" i="17"/>
  <c r="L515" i="17"/>
  <c r="L516" i="17"/>
  <c r="L517" i="17"/>
  <c r="L518" i="17"/>
  <c r="L519" i="17"/>
  <c r="L520" i="17"/>
  <c r="L521" i="17"/>
  <c r="L522" i="17"/>
  <c r="L523" i="17"/>
  <c r="L524" i="17"/>
  <c r="L525" i="17"/>
  <c r="L526" i="17"/>
  <c r="L527" i="17"/>
  <c r="L528" i="17"/>
  <c r="L529" i="17"/>
  <c r="L530" i="17"/>
  <c r="L531" i="17"/>
  <c r="L532" i="17"/>
  <c r="L533" i="17"/>
  <c r="L534" i="17"/>
  <c r="L535" i="17"/>
  <c r="L536" i="17"/>
  <c r="L537" i="17"/>
  <c r="L538" i="17"/>
  <c r="L539" i="17"/>
  <c r="L540" i="17"/>
  <c r="L541" i="17"/>
  <c r="L542" i="17"/>
  <c r="L543" i="17"/>
  <c r="L544" i="17"/>
  <c r="L545" i="17"/>
  <c r="L546" i="17"/>
  <c r="L547" i="17"/>
  <c r="L548" i="17"/>
  <c r="L549" i="17"/>
  <c r="L550" i="17"/>
  <c r="L551" i="17"/>
  <c r="L552" i="17"/>
  <c r="L553" i="17"/>
  <c r="L554" i="17"/>
  <c r="L555" i="17"/>
  <c r="L556" i="17"/>
  <c r="L557" i="17"/>
  <c r="L558" i="17"/>
  <c r="L559" i="17"/>
  <c r="L560" i="17"/>
  <c r="L561" i="17"/>
  <c r="L562" i="17"/>
  <c r="L563" i="17"/>
  <c r="L564" i="17"/>
  <c r="L565" i="17"/>
  <c r="L566" i="17"/>
  <c r="L567" i="17"/>
  <c r="L568" i="17"/>
  <c r="L569" i="17"/>
  <c r="L570" i="17"/>
  <c r="L571" i="17"/>
  <c r="L572" i="17"/>
  <c r="L573" i="17"/>
  <c r="L574" i="17"/>
  <c r="L575" i="17"/>
  <c r="L576" i="17"/>
  <c r="L577" i="17"/>
  <c r="L578" i="17"/>
  <c r="L579" i="17"/>
  <c r="L580" i="17"/>
  <c r="L581" i="17"/>
  <c r="L582" i="17"/>
  <c r="L583" i="17"/>
  <c r="L584" i="17"/>
  <c r="L585" i="17"/>
  <c r="L586" i="17"/>
  <c r="L587" i="17"/>
  <c r="L588" i="17"/>
  <c r="L589" i="17"/>
  <c r="L590" i="17"/>
  <c r="L591" i="17"/>
  <c r="L592" i="17"/>
  <c r="L593" i="17"/>
  <c r="L594" i="17"/>
  <c r="L595" i="17"/>
  <c r="L596" i="17"/>
  <c r="L597" i="17"/>
  <c r="L598" i="17"/>
  <c r="L599" i="17"/>
  <c r="L600" i="17"/>
  <c r="L601" i="17"/>
  <c r="L602" i="17"/>
  <c r="L603" i="17"/>
  <c r="L604" i="17"/>
  <c r="L605" i="17"/>
  <c r="L606" i="17"/>
  <c r="L607" i="17"/>
  <c r="L608" i="17"/>
  <c r="L609" i="17"/>
  <c r="L610" i="17"/>
  <c r="L611" i="17"/>
  <c r="L612" i="17"/>
  <c r="L613" i="17"/>
  <c r="L614" i="17"/>
  <c r="L615" i="17"/>
  <c r="L616" i="17"/>
  <c r="L617" i="17"/>
  <c r="L618" i="17"/>
  <c r="L619" i="17"/>
  <c r="L620" i="17"/>
  <c r="L621" i="17"/>
  <c r="L622" i="17"/>
  <c r="L623" i="17"/>
  <c r="L624" i="17"/>
  <c r="L625" i="17"/>
  <c r="L626" i="17"/>
  <c r="L627" i="17"/>
  <c r="L628" i="17"/>
  <c r="L629" i="17"/>
  <c r="L630" i="17"/>
  <c r="L631" i="17"/>
  <c r="L632" i="17"/>
  <c r="L633" i="17"/>
  <c r="L634" i="17"/>
  <c r="L635" i="17"/>
  <c r="L636" i="17"/>
  <c r="L637" i="17"/>
  <c r="L638" i="17"/>
  <c r="L639" i="17"/>
  <c r="L640" i="17"/>
  <c r="L641" i="17"/>
  <c r="L642" i="17"/>
  <c r="L643" i="17"/>
  <c r="L644" i="17"/>
  <c r="L645" i="17"/>
  <c r="L646" i="17"/>
  <c r="L647" i="17"/>
  <c r="L648" i="17"/>
  <c r="L649" i="17"/>
  <c r="L650" i="17"/>
  <c r="L651" i="17"/>
  <c r="L652" i="17"/>
  <c r="L653" i="17"/>
  <c r="L654" i="17"/>
  <c r="L655" i="17"/>
  <c r="L656" i="17"/>
  <c r="L657" i="17"/>
  <c r="L658" i="17"/>
  <c r="L659" i="17"/>
  <c r="L660" i="17"/>
  <c r="L661" i="17"/>
  <c r="L662" i="17"/>
  <c r="L663" i="17"/>
  <c r="L664" i="17"/>
  <c r="L665" i="17"/>
  <c r="L666" i="17"/>
  <c r="L667" i="17"/>
  <c r="L668" i="17"/>
  <c r="L669" i="17"/>
  <c r="L670" i="17"/>
  <c r="L671" i="17"/>
  <c r="L672" i="17"/>
  <c r="L673" i="17"/>
  <c r="L674" i="17"/>
  <c r="L675" i="17"/>
  <c r="L676" i="17"/>
  <c r="L677" i="17"/>
  <c r="L678" i="17"/>
  <c r="L679" i="17"/>
  <c r="L680" i="17"/>
  <c r="L681" i="17"/>
  <c r="L682" i="17"/>
  <c r="L683" i="17"/>
  <c r="L684" i="17"/>
  <c r="L685" i="17"/>
  <c r="L686" i="17"/>
  <c r="L687" i="17"/>
  <c r="L688" i="17"/>
  <c r="L689" i="17"/>
  <c r="L690" i="17"/>
  <c r="L691" i="17"/>
  <c r="L692" i="17"/>
  <c r="L693" i="17"/>
  <c r="L694" i="17"/>
  <c r="L695" i="17"/>
  <c r="L696" i="17"/>
  <c r="L697" i="17"/>
  <c r="L698" i="17"/>
  <c r="L699" i="17"/>
  <c r="L700" i="17"/>
  <c r="L701" i="17"/>
  <c r="L702" i="17"/>
  <c r="L703" i="17"/>
  <c r="L704" i="17"/>
  <c r="L705" i="17"/>
  <c r="L706" i="17"/>
  <c r="L707" i="17"/>
  <c r="L708" i="17"/>
  <c r="L709" i="17"/>
  <c r="L710" i="17"/>
  <c r="L711" i="17"/>
  <c r="L712" i="17"/>
  <c r="L713" i="17"/>
  <c r="L714" i="17"/>
  <c r="L715" i="17"/>
  <c r="L716" i="17"/>
  <c r="L717" i="17"/>
  <c r="L718" i="17"/>
  <c r="L719" i="17"/>
  <c r="L720" i="17"/>
  <c r="L721" i="17"/>
  <c r="L722" i="17"/>
  <c r="L723" i="17"/>
  <c r="L724" i="17"/>
  <c r="L725" i="17"/>
  <c r="L726" i="17"/>
  <c r="L727" i="17"/>
  <c r="L728" i="17"/>
  <c r="L729" i="17"/>
  <c r="L730" i="17"/>
  <c r="L731" i="17"/>
  <c r="L732" i="17"/>
  <c r="L733" i="17"/>
  <c r="L734" i="17"/>
  <c r="L735" i="17"/>
  <c r="L736" i="17"/>
  <c r="L737" i="17"/>
  <c r="L738" i="17"/>
  <c r="L739" i="17"/>
  <c r="L740" i="17"/>
  <c r="L741" i="17"/>
  <c r="L742" i="17"/>
  <c r="L743" i="17"/>
  <c r="L744" i="17"/>
  <c r="L745" i="17"/>
  <c r="L746" i="17"/>
  <c r="L747" i="17"/>
  <c r="L748" i="17"/>
  <c r="L749" i="17"/>
  <c r="L750" i="17"/>
  <c r="L751" i="17"/>
  <c r="L752" i="17"/>
  <c r="L753" i="17"/>
  <c r="L754" i="17"/>
  <c r="L755" i="17"/>
  <c r="L756" i="17"/>
  <c r="L757" i="17"/>
  <c r="L758" i="17"/>
  <c r="L759" i="17"/>
  <c r="L760" i="17"/>
  <c r="L761" i="17"/>
  <c r="L762" i="17"/>
  <c r="L763" i="17"/>
  <c r="L764" i="17"/>
  <c r="L765" i="17"/>
  <c r="L766" i="17"/>
  <c r="L767" i="17"/>
  <c r="L768" i="17"/>
  <c r="L769" i="17"/>
  <c r="L770" i="17"/>
  <c r="L771" i="17"/>
  <c r="L772" i="17"/>
  <c r="L773" i="17"/>
  <c r="L774" i="17"/>
  <c r="L775" i="17"/>
  <c r="L776" i="17"/>
  <c r="L777" i="17"/>
  <c r="L778" i="17"/>
  <c r="L779" i="17"/>
  <c r="L780" i="17"/>
  <c r="L781" i="17"/>
  <c r="L782" i="17"/>
  <c r="L783" i="17"/>
  <c r="L784" i="17"/>
  <c r="L785" i="17"/>
  <c r="L786" i="17"/>
  <c r="L787" i="17"/>
  <c r="L788" i="17"/>
  <c r="L789" i="17"/>
  <c r="L790" i="17"/>
  <c r="L791" i="17"/>
  <c r="L792" i="17"/>
  <c r="L793" i="17"/>
  <c r="L794" i="17"/>
  <c r="L795" i="17"/>
  <c r="L796" i="17"/>
  <c r="L797" i="17"/>
  <c r="L798" i="17"/>
  <c r="L799" i="17"/>
  <c r="L800" i="17"/>
  <c r="L801" i="17"/>
  <c r="L802" i="17"/>
  <c r="L803" i="17"/>
  <c r="L804" i="17"/>
  <c r="L805" i="17"/>
  <c r="L806" i="17"/>
  <c r="L807" i="17"/>
  <c r="L808" i="17"/>
  <c r="L809" i="17"/>
  <c r="L810" i="17"/>
  <c r="L811" i="17"/>
  <c r="L812" i="17"/>
  <c r="L813" i="17"/>
  <c r="L814" i="17"/>
  <c r="L815" i="17"/>
  <c r="L816" i="17"/>
  <c r="L817" i="17"/>
  <c r="L818" i="17"/>
  <c r="L819" i="17"/>
  <c r="L820" i="17"/>
  <c r="L821" i="17"/>
  <c r="L822" i="17"/>
  <c r="L823" i="17"/>
  <c r="L824" i="17"/>
  <c r="L825" i="17"/>
  <c r="L826" i="17"/>
  <c r="L827" i="17"/>
  <c r="L828" i="17"/>
  <c r="L829" i="17"/>
  <c r="L830" i="17"/>
  <c r="L831" i="17"/>
  <c r="L832" i="17"/>
  <c r="L833" i="17"/>
  <c r="L834" i="17"/>
  <c r="L835" i="17"/>
  <c r="L836" i="17"/>
  <c r="L837" i="17"/>
  <c r="L838" i="17"/>
  <c r="L839" i="17"/>
  <c r="L840" i="17"/>
  <c r="L841" i="17"/>
  <c r="L842" i="17"/>
  <c r="L843" i="17"/>
  <c r="L844" i="17"/>
  <c r="L845" i="17"/>
  <c r="L846" i="17"/>
  <c r="L847" i="17"/>
  <c r="L848" i="17"/>
  <c r="L849" i="17"/>
  <c r="L850" i="17"/>
  <c r="L851" i="17"/>
  <c r="L852" i="17"/>
  <c r="L853" i="17"/>
  <c r="L854" i="17"/>
  <c r="L855" i="17"/>
  <c r="L856" i="17"/>
  <c r="L857" i="17"/>
  <c r="L858" i="17"/>
  <c r="L859" i="17"/>
  <c r="L860" i="17"/>
  <c r="L861" i="17"/>
  <c r="L862" i="17"/>
  <c r="L863" i="17"/>
  <c r="L864" i="17"/>
  <c r="L865" i="17"/>
  <c r="L866" i="17"/>
  <c r="L867" i="17"/>
  <c r="L868" i="17"/>
  <c r="L869" i="17"/>
  <c r="L870" i="17"/>
  <c r="L871" i="17"/>
  <c r="L872" i="17"/>
  <c r="L873" i="17"/>
  <c r="L874" i="17"/>
  <c r="L875" i="17"/>
  <c r="L876" i="17"/>
  <c r="L877" i="17"/>
  <c r="L878" i="17"/>
  <c r="L879" i="17"/>
  <c r="L880" i="17"/>
  <c r="L881" i="17"/>
  <c r="L882" i="17"/>
  <c r="L883" i="17"/>
  <c r="L884" i="17"/>
  <c r="L885" i="17"/>
  <c r="L886" i="17"/>
  <c r="L887" i="17"/>
  <c r="L888" i="17"/>
  <c r="L889" i="17"/>
  <c r="L890" i="17"/>
  <c r="L891" i="17"/>
  <c r="L892" i="17"/>
  <c r="L893" i="17"/>
  <c r="L894" i="17"/>
  <c r="L895" i="17"/>
  <c r="L896" i="17"/>
  <c r="L897" i="17"/>
  <c r="L898" i="17"/>
  <c r="L899" i="17"/>
  <c r="L900" i="17"/>
  <c r="L901" i="17"/>
  <c r="L902" i="17"/>
  <c r="L903" i="17"/>
  <c r="L904" i="17"/>
  <c r="L905" i="17"/>
  <c r="L906" i="17"/>
  <c r="L907" i="17"/>
  <c r="L908" i="17"/>
  <c r="L909" i="17"/>
  <c r="L910" i="17"/>
  <c r="L911" i="17"/>
  <c r="L912" i="17"/>
  <c r="L913" i="17"/>
  <c r="L914" i="17"/>
  <c r="L915" i="17"/>
  <c r="L916" i="17"/>
  <c r="L917" i="17"/>
  <c r="L918" i="17"/>
  <c r="L919" i="17"/>
  <c r="L920" i="17"/>
  <c r="L921" i="17"/>
  <c r="L922" i="17"/>
  <c r="L923" i="17"/>
  <c r="L924" i="17"/>
  <c r="L925" i="17"/>
  <c r="L926" i="17"/>
  <c r="L927" i="17"/>
  <c r="L928" i="17"/>
  <c r="L929" i="17"/>
  <c r="L930" i="17"/>
  <c r="L931" i="17"/>
  <c r="L932" i="17"/>
  <c r="L933" i="17"/>
  <c r="L934" i="17"/>
  <c r="L935" i="17"/>
  <c r="L936" i="17"/>
  <c r="L937" i="17"/>
  <c r="L938" i="17"/>
  <c r="L939" i="17"/>
  <c r="L940" i="17"/>
  <c r="L941" i="17"/>
  <c r="L942" i="17"/>
  <c r="L943" i="17"/>
  <c r="L944" i="17"/>
  <c r="L945" i="17"/>
  <c r="L946" i="17"/>
  <c r="L2" i="17"/>
  <c r="Y2" i="1"/>
  <c r="X2" i="1" s="1"/>
  <c r="F652" i="17"/>
  <c r="F651" i="17"/>
  <c r="F649" i="17"/>
  <c r="F648" i="17"/>
  <c r="F643" i="17"/>
  <c r="F642" i="17"/>
  <c r="X3" i="4" l="1"/>
  <c r="X4" i="4"/>
  <c r="X5" i="4"/>
  <c r="X6" i="4"/>
  <c r="X7" i="4"/>
  <c r="X8" i="4"/>
  <c r="X9" i="4"/>
  <c r="X10" i="4"/>
  <c r="X11" i="4"/>
  <c r="X12" i="4"/>
  <c r="X13" i="4"/>
  <c r="X14" i="4"/>
  <c r="X15" i="4"/>
  <c r="X16" i="4"/>
  <c r="X17" i="4"/>
  <c r="X18" i="4"/>
  <c r="X19" i="4"/>
  <c r="X20" i="4"/>
  <c r="X21" i="4"/>
  <c r="X22" i="4"/>
  <c r="X23" i="4"/>
  <c r="X24" i="4"/>
  <c r="X25" i="4"/>
  <c r="X26" i="4"/>
  <c r="X27" i="4"/>
  <c r="X28" i="4"/>
  <c r="X29" i="4"/>
  <c r="X30" i="4"/>
  <c r="X31" i="4"/>
  <c r="X32" i="4"/>
  <c r="X33" i="4"/>
  <c r="X34" i="4"/>
  <c r="X35" i="4"/>
  <c r="X36" i="4"/>
  <c r="X37" i="4"/>
  <c r="X38" i="4"/>
  <c r="X39" i="4"/>
  <c r="X40" i="4"/>
  <c r="X41" i="4"/>
  <c r="X42" i="4"/>
  <c r="X43" i="4"/>
  <c r="X44" i="4"/>
  <c r="X45" i="4"/>
  <c r="X46" i="4"/>
  <c r="X47" i="4"/>
  <c r="X48" i="4"/>
  <c r="X49" i="4"/>
  <c r="X50" i="4"/>
  <c r="X51" i="4"/>
  <c r="X52" i="4"/>
  <c r="X53" i="4"/>
  <c r="X54" i="4"/>
  <c r="X55" i="4"/>
  <c r="X56" i="4"/>
  <c r="X57" i="4"/>
  <c r="X58" i="4"/>
  <c r="X59" i="4"/>
  <c r="X60" i="4"/>
  <c r="X61" i="4"/>
  <c r="X62" i="4"/>
  <c r="X63" i="4"/>
  <c r="X64" i="4"/>
  <c r="X65" i="4"/>
  <c r="X66" i="4"/>
  <c r="X67" i="4"/>
  <c r="X68" i="4"/>
  <c r="X69" i="4"/>
  <c r="X70" i="4"/>
  <c r="X71" i="4"/>
  <c r="X72" i="4"/>
  <c r="X73" i="4"/>
  <c r="X74" i="4"/>
  <c r="X75" i="4"/>
  <c r="X76" i="4"/>
  <c r="X77" i="4"/>
  <c r="X78" i="4"/>
  <c r="X79" i="4"/>
  <c r="X80" i="4"/>
  <c r="X81" i="4"/>
  <c r="X82" i="4"/>
  <c r="X83" i="4"/>
  <c r="X84" i="4"/>
  <c r="X85" i="4"/>
  <c r="X86" i="4"/>
  <c r="X87" i="4"/>
  <c r="X88" i="4"/>
  <c r="X89" i="4"/>
  <c r="X90" i="4"/>
  <c r="X91" i="4"/>
  <c r="X92" i="4"/>
  <c r="X93" i="4"/>
  <c r="X94" i="4"/>
  <c r="X95" i="4"/>
  <c r="X96" i="4"/>
  <c r="X97" i="4"/>
  <c r="X98" i="4"/>
  <c r="X99" i="4"/>
  <c r="X100" i="4"/>
  <c r="X101" i="4"/>
  <c r="X102" i="4"/>
  <c r="X103" i="4"/>
  <c r="X104" i="4"/>
  <c r="X105" i="4"/>
  <c r="X106" i="4"/>
  <c r="X107" i="4"/>
  <c r="X108" i="4"/>
  <c r="X109" i="4"/>
  <c r="X110" i="4"/>
  <c r="X111" i="4"/>
  <c r="X112" i="4"/>
  <c r="X113" i="4"/>
  <c r="X114" i="4"/>
  <c r="X115" i="4"/>
  <c r="X116" i="4"/>
  <c r="X117" i="4"/>
  <c r="X118" i="4"/>
  <c r="X119" i="4"/>
  <c r="X120" i="4"/>
  <c r="X121" i="4"/>
  <c r="X122" i="4"/>
  <c r="X123" i="4"/>
  <c r="X124" i="4"/>
  <c r="X125" i="4"/>
  <c r="X126" i="4"/>
  <c r="X127" i="4"/>
  <c r="X128" i="4"/>
  <c r="X129" i="4"/>
  <c r="X130" i="4"/>
  <c r="X131" i="4"/>
  <c r="X132" i="4"/>
  <c r="X133" i="4"/>
  <c r="X134" i="4"/>
  <c r="X135" i="4"/>
  <c r="X136" i="4"/>
  <c r="X137" i="4"/>
  <c r="X138" i="4"/>
  <c r="X139" i="4"/>
  <c r="X140" i="4"/>
  <c r="X141" i="4"/>
  <c r="X142" i="4"/>
  <c r="X143" i="4"/>
  <c r="X144" i="4"/>
  <c r="X145" i="4"/>
  <c r="X146" i="4"/>
  <c r="X147" i="4"/>
  <c r="X148" i="4"/>
  <c r="X149" i="4"/>
  <c r="X150" i="4"/>
  <c r="X151" i="4"/>
  <c r="X152" i="4"/>
  <c r="X153" i="4"/>
  <c r="X154" i="4"/>
  <c r="X155" i="4"/>
  <c r="X156" i="4"/>
  <c r="X157" i="4"/>
  <c r="X158" i="4"/>
  <c r="X159" i="4"/>
  <c r="X160" i="4"/>
  <c r="X161" i="4"/>
  <c r="X162" i="4"/>
  <c r="X163" i="4"/>
  <c r="X164" i="4"/>
  <c r="X165" i="4"/>
  <c r="X166" i="4"/>
  <c r="X167" i="4"/>
  <c r="X168" i="4"/>
  <c r="X169" i="4"/>
  <c r="X170" i="4"/>
  <c r="X171" i="4"/>
  <c r="X172" i="4"/>
  <c r="X173" i="4"/>
  <c r="X174" i="4"/>
  <c r="X175" i="4"/>
  <c r="X176" i="4"/>
  <c r="X177" i="4"/>
  <c r="X178" i="4"/>
  <c r="X179" i="4"/>
  <c r="X180" i="4"/>
  <c r="X181" i="4"/>
  <c r="X182" i="4"/>
  <c r="X183" i="4"/>
  <c r="X184" i="4"/>
  <c r="X185" i="4"/>
  <c r="X186" i="4"/>
  <c r="X187" i="4"/>
  <c r="X188" i="4"/>
  <c r="X189" i="4"/>
  <c r="X190" i="4"/>
  <c r="X191" i="4"/>
  <c r="X192" i="4"/>
  <c r="X193" i="4"/>
  <c r="X194" i="4"/>
  <c r="X195" i="4"/>
  <c r="X196" i="4"/>
  <c r="X197" i="4"/>
  <c r="X198" i="4"/>
  <c r="X199" i="4"/>
  <c r="X200" i="4"/>
  <c r="X201" i="4"/>
  <c r="X202" i="4"/>
  <c r="X203" i="4"/>
  <c r="X204" i="4"/>
  <c r="X205" i="4"/>
  <c r="X206" i="4"/>
  <c r="X207" i="4"/>
  <c r="X208" i="4"/>
  <c r="X209" i="4"/>
  <c r="X210" i="4"/>
  <c r="X211" i="4"/>
  <c r="X212" i="4"/>
  <c r="X213" i="4"/>
  <c r="X214" i="4"/>
  <c r="X215" i="4"/>
  <c r="X216" i="4"/>
  <c r="X217" i="4"/>
  <c r="X218" i="4"/>
  <c r="X219" i="4"/>
  <c r="X220" i="4"/>
  <c r="X221" i="4"/>
  <c r="X222" i="4"/>
  <c r="X223" i="4"/>
  <c r="X224" i="4"/>
  <c r="X225" i="4"/>
  <c r="X226" i="4"/>
  <c r="X227" i="4"/>
  <c r="X228" i="4"/>
  <c r="X229" i="4"/>
  <c r="X230" i="4"/>
  <c r="X231" i="4"/>
  <c r="X232" i="4"/>
  <c r="X233" i="4"/>
  <c r="X234" i="4"/>
  <c r="X235" i="4"/>
  <c r="X236" i="4"/>
  <c r="X237" i="4"/>
  <c r="X238" i="4"/>
  <c r="X239" i="4"/>
  <c r="X240" i="4"/>
  <c r="X241" i="4"/>
  <c r="X242" i="4"/>
  <c r="X243" i="4"/>
  <c r="X244" i="4"/>
  <c r="X245" i="4"/>
  <c r="X246" i="4"/>
  <c r="X247" i="4"/>
  <c r="X248" i="4"/>
  <c r="X249" i="4"/>
  <c r="X250" i="4"/>
  <c r="X251" i="4"/>
  <c r="X252" i="4"/>
  <c r="X253" i="4"/>
  <c r="X254" i="4"/>
  <c r="X255" i="4"/>
  <c r="X256" i="4"/>
  <c r="X257" i="4"/>
  <c r="X258" i="4"/>
  <c r="X259" i="4"/>
  <c r="X260" i="4"/>
  <c r="X261" i="4"/>
  <c r="X262" i="4"/>
  <c r="X263" i="4"/>
  <c r="X264" i="4"/>
  <c r="X265" i="4"/>
  <c r="X266" i="4"/>
  <c r="X267" i="4"/>
  <c r="X268" i="4"/>
  <c r="X269" i="4"/>
  <c r="X270" i="4"/>
  <c r="X271" i="4"/>
  <c r="X272" i="4"/>
  <c r="X273" i="4"/>
  <c r="X274" i="4"/>
  <c r="X275" i="4"/>
  <c r="X276" i="4"/>
  <c r="X277" i="4"/>
  <c r="X278" i="4"/>
  <c r="X279" i="4"/>
  <c r="X280" i="4"/>
  <c r="X281" i="4"/>
  <c r="X282" i="4"/>
  <c r="X283" i="4"/>
  <c r="X284" i="4"/>
  <c r="X285" i="4"/>
  <c r="X286" i="4"/>
  <c r="X287" i="4"/>
  <c r="X288" i="4"/>
  <c r="X289" i="4"/>
  <c r="X290" i="4"/>
  <c r="X291" i="4"/>
  <c r="X292" i="4"/>
  <c r="X293" i="4"/>
  <c r="X294" i="4"/>
  <c r="X295" i="4"/>
  <c r="X296" i="4"/>
  <c r="X297" i="4"/>
  <c r="X298" i="4"/>
  <c r="X299" i="4"/>
  <c r="X300" i="4"/>
  <c r="X301" i="4"/>
  <c r="X302" i="4"/>
  <c r="X303" i="4"/>
  <c r="X304" i="4"/>
  <c r="X305" i="4"/>
  <c r="X306" i="4"/>
  <c r="X307" i="4"/>
  <c r="X308" i="4"/>
  <c r="X309" i="4"/>
  <c r="X310" i="4"/>
  <c r="X311" i="4"/>
  <c r="X312" i="4"/>
  <c r="X313" i="4"/>
  <c r="X314" i="4"/>
  <c r="X315" i="4"/>
  <c r="X316" i="4"/>
  <c r="X317" i="4"/>
  <c r="X318" i="4"/>
  <c r="X319" i="4"/>
  <c r="X320" i="4"/>
  <c r="X321" i="4"/>
  <c r="X322" i="4"/>
  <c r="X323" i="4"/>
  <c r="X324" i="4"/>
  <c r="X325" i="4"/>
  <c r="X326" i="4"/>
  <c r="X327" i="4"/>
  <c r="X328" i="4"/>
  <c r="X329" i="4"/>
  <c r="X330" i="4"/>
  <c r="X331" i="4"/>
  <c r="X332" i="4"/>
  <c r="X333" i="4"/>
  <c r="X334" i="4"/>
  <c r="X335" i="4"/>
  <c r="X336" i="4"/>
  <c r="X337" i="4"/>
  <c r="X338" i="4"/>
  <c r="X339" i="4"/>
  <c r="X340" i="4"/>
  <c r="X341" i="4"/>
  <c r="X342" i="4"/>
  <c r="X343" i="4"/>
  <c r="X344" i="4"/>
  <c r="X345" i="4"/>
  <c r="X346" i="4"/>
  <c r="X347" i="4"/>
  <c r="X348" i="4"/>
  <c r="X349" i="4"/>
  <c r="X350" i="4"/>
  <c r="X351" i="4"/>
  <c r="X352" i="4"/>
  <c r="X353" i="4"/>
  <c r="X354" i="4"/>
  <c r="X355" i="4"/>
  <c r="X356" i="4"/>
  <c r="X357" i="4"/>
  <c r="X358" i="4"/>
  <c r="X359" i="4"/>
  <c r="X360" i="4"/>
  <c r="X361" i="4"/>
  <c r="X362" i="4"/>
  <c r="X363" i="4"/>
  <c r="X364" i="4"/>
  <c r="X365" i="4"/>
  <c r="X366" i="4"/>
  <c r="X367" i="4"/>
  <c r="X368" i="4"/>
  <c r="X369" i="4"/>
  <c r="X370" i="4"/>
  <c r="X371" i="4"/>
  <c r="X372" i="4"/>
  <c r="X373" i="4"/>
  <c r="X374" i="4"/>
  <c r="X375" i="4"/>
  <c r="X376" i="4"/>
  <c r="X377" i="4"/>
  <c r="X378" i="4"/>
  <c r="X379" i="4"/>
  <c r="X380" i="4"/>
  <c r="X381" i="4"/>
  <c r="X382" i="4"/>
  <c r="X383" i="4"/>
  <c r="X384" i="4"/>
  <c r="X385" i="4"/>
  <c r="X386" i="4"/>
  <c r="X387" i="4"/>
  <c r="X388" i="4"/>
  <c r="X389" i="4"/>
  <c r="X390" i="4"/>
  <c r="X391" i="4"/>
  <c r="X392" i="4"/>
  <c r="X393" i="4"/>
  <c r="X394" i="4"/>
  <c r="X395" i="4"/>
  <c r="X396" i="4"/>
  <c r="X397" i="4"/>
  <c r="X398" i="4"/>
  <c r="X399" i="4"/>
  <c r="X400" i="4"/>
  <c r="X401" i="4"/>
  <c r="X402" i="4"/>
  <c r="X403" i="4"/>
  <c r="X404" i="4"/>
  <c r="X405" i="4"/>
  <c r="X406" i="4"/>
  <c r="X407" i="4"/>
  <c r="X408" i="4"/>
  <c r="X409" i="4"/>
  <c r="X410" i="4"/>
  <c r="X411" i="4"/>
  <c r="X412" i="4"/>
  <c r="X413" i="4"/>
  <c r="X414" i="4"/>
  <c r="X415" i="4"/>
  <c r="X416" i="4"/>
  <c r="X417" i="4"/>
  <c r="X418" i="4"/>
  <c r="X419" i="4"/>
  <c r="X420" i="4"/>
  <c r="X421" i="4"/>
  <c r="X422" i="4"/>
  <c r="X423" i="4"/>
  <c r="X424" i="4"/>
  <c r="X425" i="4"/>
  <c r="X426" i="4"/>
  <c r="X427" i="4"/>
  <c r="X428" i="4"/>
  <c r="X429" i="4"/>
  <c r="X430" i="4"/>
  <c r="X431" i="4"/>
  <c r="X432" i="4"/>
  <c r="X433" i="4"/>
  <c r="X434" i="4"/>
  <c r="X435" i="4"/>
  <c r="X436" i="4"/>
  <c r="X437" i="4"/>
  <c r="X438" i="4"/>
  <c r="X439" i="4"/>
  <c r="X440" i="4"/>
  <c r="X441" i="4"/>
  <c r="X442" i="4"/>
  <c r="X443" i="4"/>
  <c r="X444" i="4"/>
  <c r="X445" i="4"/>
  <c r="X446" i="4"/>
  <c r="X447" i="4"/>
  <c r="X448" i="4"/>
  <c r="X449" i="4"/>
  <c r="X450" i="4"/>
  <c r="X451" i="4"/>
  <c r="X452" i="4"/>
  <c r="X453" i="4"/>
  <c r="X454" i="4"/>
  <c r="X455" i="4"/>
  <c r="X456" i="4"/>
  <c r="X457" i="4"/>
  <c r="X458" i="4"/>
  <c r="X459" i="4"/>
  <c r="X460" i="4"/>
  <c r="X461" i="4"/>
  <c r="X462" i="4"/>
  <c r="X2" i="4"/>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2" i="1"/>
  <c r="T137" i="12" l="1"/>
  <c r="N137" i="12"/>
  <c r="K137" i="12"/>
  <c r="I137" i="12"/>
  <c r="H137" i="12"/>
  <c r="T136" i="12"/>
  <c r="N136" i="12"/>
  <c r="K136" i="12"/>
  <c r="H136" i="12"/>
  <c r="I136" i="12" s="1"/>
  <c r="T135" i="12"/>
  <c r="N135" i="12"/>
  <c r="K135" i="12"/>
  <c r="H135" i="12"/>
  <c r="I135" i="12" s="1"/>
  <c r="T134" i="12"/>
  <c r="N134" i="12"/>
  <c r="K134" i="12"/>
  <c r="H134" i="12"/>
  <c r="I134" i="12" s="1"/>
  <c r="T133" i="12"/>
  <c r="N133" i="12"/>
  <c r="K133" i="12"/>
  <c r="I133" i="12"/>
  <c r="H133" i="12"/>
  <c r="T132" i="12"/>
  <c r="N132" i="12"/>
  <c r="K132" i="12"/>
  <c r="H132" i="12"/>
  <c r="I132" i="12" s="1"/>
  <c r="T131" i="12"/>
  <c r="N131" i="12"/>
  <c r="K131" i="12"/>
  <c r="H131" i="12"/>
  <c r="I131" i="12" s="1"/>
  <c r="T130" i="12"/>
  <c r="N130" i="12"/>
  <c r="K130" i="12"/>
  <c r="H130" i="12"/>
  <c r="I130" i="12" s="1"/>
  <c r="T129" i="12"/>
  <c r="N129" i="12"/>
  <c r="K129" i="12"/>
  <c r="I129" i="12"/>
  <c r="H129" i="12"/>
  <c r="T128" i="12"/>
  <c r="N128" i="12"/>
  <c r="K128" i="12"/>
  <c r="H128" i="12"/>
  <c r="I128" i="12" s="1"/>
  <c r="T127" i="12"/>
  <c r="N127" i="12"/>
  <c r="K127" i="12"/>
  <c r="H127" i="12"/>
  <c r="I127" i="12" s="1"/>
  <c r="T126" i="12"/>
  <c r="N126" i="12"/>
  <c r="K126" i="12"/>
  <c r="H126" i="12"/>
  <c r="I126" i="12" s="1"/>
  <c r="T125" i="12"/>
  <c r="N125" i="12"/>
  <c r="K125" i="12"/>
  <c r="I125" i="12"/>
  <c r="H125" i="12"/>
  <c r="T124" i="12"/>
  <c r="N124" i="12"/>
  <c r="K124" i="12"/>
  <c r="H124" i="12"/>
  <c r="I124" i="12" s="1"/>
  <c r="T123" i="12"/>
  <c r="N123" i="12"/>
  <c r="K123" i="12"/>
  <c r="H123" i="12"/>
  <c r="I123" i="12" s="1"/>
  <c r="T122" i="12"/>
  <c r="N122" i="12"/>
  <c r="K122" i="12"/>
  <c r="H122" i="12"/>
  <c r="I122" i="12" s="1"/>
  <c r="T121" i="12"/>
  <c r="N121" i="12"/>
  <c r="K121" i="12"/>
  <c r="I121" i="12"/>
  <c r="H121" i="12"/>
  <c r="T120" i="12"/>
  <c r="N120" i="12"/>
  <c r="K120" i="12"/>
  <c r="H120" i="12"/>
  <c r="I120" i="12" s="1"/>
  <c r="T119" i="12"/>
  <c r="N119" i="12"/>
  <c r="K119" i="12"/>
  <c r="H119" i="12"/>
  <c r="I119" i="12" s="1"/>
  <c r="T118" i="12"/>
  <c r="N118" i="12"/>
  <c r="K118" i="12"/>
  <c r="H118" i="12"/>
  <c r="I118" i="12" s="1"/>
  <c r="T117" i="12"/>
  <c r="N117" i="12"/>
  <c r="K117" i="12"/>
  <c r="I117" i="12"/>
  <c r="H117" i="12"/>
  <c r="T116" i="12"/>
  <c r="N116" i="12"/>
  <c r="K116" i="12"/>
  <c r="I116" i="12"/>
  <c r="H116" i="12"/>
  <c r="T115" i="12"/>
  <c r="N115" i="12"/>
  <c r="K115" i="12"/>
  <c r="H115" i="12"/>
  <c r="I115" i="12" s="1"/>
  <c r="T114" i="12"/>
  <c r="N114" i="12"/>
  <c r="K114" i="12"/>
  <c r="H114" i="12"/>
  <c r="I114" i="12" s="1"/>
  <c r="T113" i="12"/>
  <c r="N113" i="12"/>
  <c r="K113" i="12"/>
  <c r="I113" i="12"/>
  <c r="H113" i="12"/>
  <c r="T112" i="12"/>
  <c r="N112" i="12"/>
  <c r="K112" i="12"/>
  <c r="I112" i="12"/>
  <c r="H112" i="12"/>
  <c r="T111" i="12"/>
  <c r="N111" i="12"/>
  <c r="K111" i="12"/>
  <c r="H111" i="12"/>
  <c r="I111" i="12" s="1"/>
  <c r="T110" i="12"/>
  <c r="N110" i="12"/>
  <c r="K110" i="12"/>
  <c r="H110" i="12"/>
  <c r="I110" i="12" s="1"/>
  <c r="T109" i="12"/>
  <c r="N109" i="12"/>
  <c r="K109" i="12"/>
  <c r="I109" i="12"/>
  <c r="H109" i="12"/>
  <c r="T108" i="12"/>
  <c r="N108" i="12"/>
  <c r="K108" i="12"/>
  <c r="I108" i="12"/>
  <c r="H108" i="12"/>
  <c r="T107" i="12"/>
  <c r="N107" i="12"/>
  <c r="K107" i="12"/>
  <c r="H107" i="12"/>
  <c r="I107" i="12" s="1"/>
  <c r="T106" i="12"/>
  <c r="N106" i="12"/>
  <c r="K106" i="12"/>
  <c r="H106" i="12"/>
  <c r="I106" i="12" s="1"/>
  <c r="T105" i="12"/>
  <c r="N105" i="12"/>
  <c r="K105" i="12"/>
  <c r="I105" i="12"/>
  <c r="H105" i="12"/>
  <c r="T104" i="12"/>
  <c r="N104" i="12"/>
  <c r="K104" i="12"/>
  <c r="I104" i="12"/>
  <c r="H104" i="12"/>
  <c r="T103" i="12"/>
  <c r="N103" i="12"/>
  <c r="K103" i="12"/>
  <c r="H103" i="12"/>
  <c r="I103" i="12" s="1"/>
  <c r="T102" i="12"/>
  <c r="N102" i="12"/>
  <c r="K102" i="12"/>
  <c r="H102" i="12"/>
  <c r="I102" i="12" s="1"/>
  <c r="T101" i="12"/>
  <c r="N101" i="12"/>
  <c r="K101" i="12"/>
  <c r="I101" i="12"/>
  <c r="H101" i="12"/>
  <c r="T100" i="12"/>
  <c r="N100" i="12"/>
  <c r="K100" i="12"/>
  <c r="I100" i="12"/>
  <c r="H100" i="12"/>
  <c r="T99" i="12"/>
  <c r="N99" i="12"/>
  <c r="K99" i="12"/>
  <c r="H99" i="12"/>
  <c r="I99" i="12" s="1"/>
  <c r="T98" i="12"/>
  <c r="N98" i="12"/>
  <c r="K98" i="12"/>
  <c r="H98" i="12"/>
  <c r="I98" i="12" s="1"/>
  <c r="T97" i="12"/>
  <c r="N97" i="12"/>
  <c r="K97" i="12"/>
  <c r="I97" i="12"/>
  <c r="H97" i="12"/>
  <c r="T96" i="12"/>
  <c r="N96" i="12"/>
  <c r="K96" i="12"/>
  <c r="H96" i="12"/>
  <c r="I96" i="12" s="1"/>
  <c r="T95" i="12"/>
  <c r="N95" i="12"/>
  <c r="K95" i="12"/>
  <c r="H95" i="12"/>
  <c r="I95" i="12" s="1"/>
  <c r="T94" i="12"/>
  <c r="N94" i="12"/>
  <c r="K94" i="12"/>
  <c r="H94" i="12"/>
  <c r="I94" i="12" s="1"/>
  <c r="T93" i="12"/>
  <c r="N93" i="12"/>
  <c r="K93" i="12"/>
  <c r="I93" i="12"/>
  <c r="H93" i="12"/>
  <c r="T92" i="12"/>
  <c r="N92" i="12"/>
  <c r="K92" i="12"/>
  <c r="I92" i="12"/>
  <c r="H92" i="12"/>
  <c r="T91" i="12"/>
  <c r="N91" i="12"/>
  <c r="K91" i="12"/>
  <c r="H91" i="12"/>
  <c r="I91" i="12" s="1"/>
  <c r="T90" i="12"/>
  <c r="N90" i="12"/>
  <c r="K90" i="12"/>
  <c r="H90" i="12"/>
  <c r="I90" i="12" s="1"/>
  <c r="T89" i="12"/>
  <c r="N89" i="12"/>
  <c r="K89" i="12"/>
  <c r="I89" i="12"/>
  <c r="H89" i="12"/>
  <c r="T88" i="12"/>
  <c r="N88" i="12"/>
  <c r="K88" i="12"/>
  <c r="I88" i="12"/>
  <c r="H88" i="12"/>
  <c r="T87" i="12"/>
  <c r="N87" i="12"/>
  <c r="K87" i="12"/>
  <c r="H87" i="12"/>
  <c r="I87" i="12" s="1"/>
  <c r="T86" i="12"/>
  <c r="N86" i="12"/>
  <c r="K86" i="12"/>
  <c r="H86" i="12"/>
  <c r="I86" i="12" s="1"/>
  <c r="T85" i="12"/>
  <c r="N85" i="12"/>
  <c r="K85" i="12"/>
  <c r="I85" i="12"/>
  <c r="H85" i="12"/>
  <c r="T84" i="12"/>
  <c r="N84" i="12"/>
  <c r="K84" i="12"/>
  <c r="I84" i="12"/>
  <c r="H84" i="12"/>
  <c r="T83" i="12"/>
  <c r="N83" i="12"/>
  <c r="K83" i="12"/>
  <c r="H83" i="12"/>
  <c r="I83" i="12" s="1"/>
  <c r="T82" i="12"/>
  <c r="N82" i="12"/>
  <c r="K82" i="12"/>
  <c r="H82" i="12"/>
  <c r="I82" i="12" s="1"/>
  <c r="T81" i="12"/>
  <c r="N81" i="12"/>
  <c r="K81" i="12"/>
  <c r="I81" i="12"/>
  <c r="H81" i="12"/>
  <c r="T80" i="12"/>
  <c r="N80" i="12"/>
  <c r="K80" i="12"/>
  <c r="I80" i="12"/>
  <c r="H80" i="12"/>
  <c r="T79" i="12"/>
  <c r="N79" i="12"/>
  <c r="K79" i="12"/>
  <c r="H79" i="12"/>
  <c r="I79" i="12" s="1"/>
  <c r="T78" i="12"/>
  <c r="N78" i="12"/>
  <c r="K78" i="12"/>
  <c r="H78" i="12"/>
  <c r="I78" i="12" s="1"/>
  <c r="T77" i="12"/>
  <c r="N77" i="12"/>
  <c r="K77" i="12"/>
  <c r="I77" i="12"/>
  <c r="H77" i="12"/>
  <c r="T76" i="12"/>
  <c r="N76" i="12"/>
  <c r="K76" i="12"/>
  <c r="I76" i="12"/>
  <c r="H76" i="12"/>
  <c r="T75" i="12"/>
  <c r="N75" i="12"/>
  <c r="K75" i="12"/>
  <c r="H75" i="12"/>
  <c r="I75" i="12" s="1"/>
  <c r="T74" i="12"/>
  <c r="N74" i="12"/>
  <c r="K74" i="12"/>
  <c r="H74" i="12"/>
  <c r="I74" i="12" s="1"/>
  <c r="T73" i="12"/>
  <c r="N73" i="12"/>
  <c r="K73" i="12"/>
  <c r="I73" i="12"/>
  <c r="H73" i="12"/>
  <c r="T72" i="12"/>
  <c r="N72" i="12"/>
  <c r="K72" i="12"/>
  <c r="I72" i="12"/>
  <c r="H72" i="12"/>
  <c r="T71" i="12"/>
  <c r="N71" i="12"/>
  <c r="K71" i="12"/>
  <c r="H71" i="12"/>
  <c r="I71" i="12" s="1"/>
  <c r="T70" i="12"/>
  <c r="N70" i="12"/>
  <c r="K70" i="12"/>
  <c r="H70" i="12"/>
  <c r="I70" i="12" s="1"/>
  <c r="T69" i="12"/>
  <c r="N69" i="12"/>
  <c r="K69" i="12"/>
  <c r="I69" i="12"/>
  <c r="H69" i="12"/>
  <c r="T68" i="12"/>
  <c r="N68" i="12"/>
  <c r="K68" i="12"/>
  <c r="I68" i="12"/>
  <c r="H68" i="12"/>
  <c r="T67" i="12"/>
  <c r="N67" i="12"/>
  <c r="K67" i="12"/>
  <c r="H67" i="12"/>
  <c r="I67" i="12" s="1"/>
  <c r="T66" i="12"/>
  <c r="N66" i="12"/>
  <c r="K66" i="12"/>
  <c r="H66" i="12"/>
  <c r="I66" i="12" s="1"/>
  <c r="T65" i="12"/>
  <c r="N65" i="12"/>
  <c r="K65" i="12"/>
  <c r="I65" i="12"/>
  <c r="H65" i="12"/>
  <c r="T64" i="12"/>
  <c r="N64" i="12"/>
  <c r="K64" i="12"/>
  <c r="I64" i="12"/>
  <c r="H64" i="12"/>
  <c r="T63" i="12"/>
  <c r="N63" i="12"/>
  <c r="K63" i="12"/>
  <c r="H63" i="12"/>
  <c r="I63" i="12" s="1"/>
  <c r="T62" i="12"/>
  <c r="N62" i="12"/>
  <c r="K62" i="12"/>
  <c r="H62" i="12"/>
  <c r="I62" i="12" s="1"/>
  <c r="T61" i="12"/>
  <c r="N61" i="12"/>
  <c r="K61" i="12"/>
  <c r="I61" i="12"/>
  <c r="H61" i="12"/>
  <c r="T60" i="12"/>
  <c r="N60" i="12"/>
  <c r="K60" i="12"/>
  <c r="I60" i="12"/>
  <c r="H60" i="12"/>
  <c r="T59" i="12"/>
  <c r="N59" i="12"/>
  <c r="K59" i="12"/>
  <c r="H59" i="12"/>
  <c r="I59" i="12" s="1"/>
  <c r="T58" i="12"/>
  <c r="N58" i="12"/>
  <c r="K58" i="12"/>
  <c r="H58" i="12"/>
  <c r="I58" i="12" s="1"/>
  <c r="T57" i="12"/>
  <c r="N57" i="12"/>
  <c r="K57" i="12"/>
  <c r="I57" i="12"/>
  <c r="H57" i="12"/>
  <c r="T56" i="12"/>
  <c r="N56" i="12"/>
  <c r="K56" i="12"/>
  <c r="I56" i="12"/>
  <c r="H56" i="12"/>
  <c r="T55" i="12"/>
  <c r="N55" i="12"/>
  <c r="K55" i="12"/>
  <c r="H55" i="12"/>
  <c r="I55" i="12" s="1"/>
  <c r="T54" i="12"/>
  <c r="N54" i="12"/>
  <c r="K54" i="12"/>
  <c r="H54" i="12"/>
  <c r="I54" i="12" s="1"/>
  <c r="T53" i="12"/>
  <c r="N53" i="12"/>
  <c r="K53" i="12"/>
  <c r="I53" i="12"/>
  <c r="H53" i="12"/>
  <c r="T52" i="12"/>
  <c r="N52" i="12"/>
  <c r="K52" i="12"/>
  <c r="I52" i="12"/>
  <c r="H52" i="12"/>
  <c r="T51" i="12"/>
  <c r="N51" i="12"/>
  <c r="K51" i="12"/>
  <c r="H51" i="12"/>
  <c r="I51" i="12" s="1"/>
  <c r="T50" i="12"/>
  <c r="N50" i="12"/>
  <c r="K50" i="12"/>
  <c r="H50" i="12"/>
  <c r="I50" i="12" s="1"/>
  <c r="T49" i="12"/>
  <c r="N49" i="12"/>
  <c r="K49" i="12"/>
  <c r="I49" i="12"/>
  <c r="H49" i="12"/>
  <c r="T48" i="12"/>
  <c r="N48" i="12"/>
  <c r="K48" i="12"/>
  <c r="I48" i="12"/>
  <c r="H48" i="12"/>
  <c r="T47" i="12"/>
  <c r="N47" i="12"/>
  <c r="K47" i="12"/>
  <c r="H47" i="12"/>
  <c r="I47" i="12" s="1"/>
  <c r="T46" i="12"/>
  <c r="N46" i="12"/>
  <c r="K46" i="12"/>
  <c r="H46" i="12"/>
  <c r="I46" i="12" s="1"/>
  <c r="T45" i="12"/>
  <c r="N45" i="12"/>
  <c r="K45" i="12"/>
  <c r="I45" i="12"/>
  <c r="H45" i="12"/>
  <c r="T44" i="12"/>
  <c r="N44" i="12"/>
  <c r="K44" i="12"/>
  <c r="I44" i="12"/>
  <c r="H44" i="12"/>
  <c r="T43" i="12"/>
  <c r="N43" i="12"/>
  <c r="K43" i="12"/>
  <c r="H43" i="12"/>
  <c r="I43" i="12" s="1"/>
  <c r="T42" i="12"/>
  <c r="N42" i="12"/>
  <c r="K42" i="12"/>
  <c r="H42" i="12"/>
  <c r="I42" i="12" s="1"/>
  <c r="T41" i="12"/>
  <c r="N41" i="12"/>
  <c r="K41" i="12"/>
  <c r="I41" i="12"/>
  <c r="H41" i="12"/>
  <c r="T40" i="12"/>
  <c r="N40" i="12"/>
  <c r="K40" i="12"/>
  <c r="I40" i="12"/>
  <c r="H40" i="12"/>
  <c r="T39" i="12"/>
  <c r="N39" i="12"/>
  <c r="K39" i="12"/>
  <c r="H39" i="12"/>
  <c r="I39" i="12" s="1"/>
  <c r="T38" i="12"/>
  <c r="N38" i="12"/>
  <c r="K38" i="12"/>
  <c r="H38" i="12"/>
  <c r="I38" i="12" s="1"/>
  <c r="T37" i="12"/>
  <c r="N37" i="12"/>
  <c r="K37" i="12"/>
  <c r="I37" i="12"/>
  <c r="H37" i="12"/>
  <c r="T36" i="12"/>
  <c r="N36" i="12"/>
  <c r="K36" i="12"/>
  <c r="I36" i="12"/>
  <c r="H36" i="12"/>
  <c r="T35" i="12"/>
  <c r="N35" i="12"/>
  <c r="K35" i="12"/>
  <c r="H35" i="12"/>
  <c r="I35" i="12" s="1"/>
  <c r="T34" i="12"/>
  <c r="N34" i="12"/>
  <c r="K34" i="12"/>
  <c r="H34" i="12"/>
  <c r="I34" i="12" s="1"/>
  <c r="T33" i="12"/>
  <c r="N33" i="12"/>
  <c r="K33" i="12"/>
  <c r="I33" i="12"/>
  <c r="H33" i="12"/>
  <c r="T32" i="12"/>
  <c r="N32" i="12"/>
  <c r="K32" i="12"/>
  <c r="I32" i="12"/>
  <c r="H32" i="12"/>
  <c r="T31" i="12"/>
  <c r="N31" i="12"/>
  <c r="K31" i="12"/>
  <c r="H31" i="12"/>
  <c r="I31" i="12" s="1"/>
  <c r="T30" i="12"/>
  <c r="N30" i="12"/>
  <c r="K30" i="12"/>
  <c r="H30" i="12"/>
  <c r="I30" i="12" s="1"/>
  <c r="T29" i="12"/>
  <c r="N29" i="12"/>
  <c r="K29" i="12"/>
  <c r="I29" i="12"/>
  <c r="H29" i="12"/>
  <c r="T28" i="12"/>
  <c r="N28" i="12"/>
  <c r="K28" i="12"/>
  <c r="I28" i="12"/>
  <c r="H28" i="12"/>
  <c r="T27" i="12"/>
  <c r="N27" i="12"/>
  <c r="K27" i="12"/>
  <c r="H27" i="12"/>
  <c r="I27" i="12" s="1"/>
  <c r="T26" i="12"/>
  <c r="N26" i="12"/>
  <c r="K26" i="12"/>
  <c r="H26" i="12"/>
  <c r="I26" i="12" s="1"/>
  <c r="T25" i="12"/>
  <c r="N25" i="12"/>
  <c r="K25" i="12"/>
  <c r="I25" i="12"/>
  <c r="H25" i="12"/>
  <c r="T24" i="12"/>
  <c r="N24" i="12"/>
  <c r="K24" i="12"/>
  <c r="I24" i="12"/>
  <c r="H24" i="12"/>
  <c r="T23" i="12"/>
  <c r="N23" i="12"/>
  <c r="K23" i="12"/>
  <c r="H23" i="12"/>
  <c r="I23" i="12" s="1"/>
  <c r="T22" i="12"/>
  <c r="N22" i="12"/>
  <c r="K22" i="12"/>
  <c r="H22" i="12"/>
  <c r="I22" i="12" s="1"/>
  <c r="T21" i="12"/>
  <c r="N21" i="12"/>
  <c r="K21" i="12"/>
  <c r="I21" i="12"/>
  <c r="H21" i="12"/>
  <c r="T20" i="12"/>
  <c r="N20" i="12"/>
  <c r="K20" i="12"/>
  <c r="I20" i="12"/>
  <c r="H20" i="12"/>
  <c r="T19" i="12"/>
  <c r="N19" i="12"/>
  <c r="K19" i="12"/>
  <c r="H19" i="12"/>
  <c r="I19" i="12" s="1"/>
  <c r="T18" i="12"/>
  <c r="N18" i="12"/>
  <c r="K18" i="12"/>
  <c r="H18" i="12"/>
  <c r="I18" i="12" s="1"/>
  <c r="T17" i="12"/>
  <c r="N17" i="12"/>
  <c r="K17" i="12"/>
  <c r="I17" i="12"/>
  <c r="H17" i="12"/>
  <c r="T16" i="12"/>
  <c r="N16" i="12"/>
  <c r="K16" i="12"/>
  <c r="I16" i="12"/>
  <c r="H16" i="12"/>
  <c r="T15" i="12"/>
  <c r="N15" i="12"/>
  <c r="K15" i="12"/>
  <c r="H15" i="12"/>
  <c r="I15" i="12" s="1"/>
  <c r="T14" i="12"/>
  <c r="N14" i="12"/>
  <c r="K14" i="12"/>
  <c r="H14" i="12"/>
  <c r="I14" i="12" s="1"/>
  <c r="T13" i="12"/>
  <c r="N13" i="12"/>
  <c r="K13" i="12"/>
  <c r="I13" i="12"/>
  <c r="H13" i="12"/>
  <c r="T12" i="12"/>
  <c r="N12" i="12"/>
  <c r="K12" i="12"/>
  <c r="K9" i="12" s="1"/>
  <c r="I12" i="12"/>
  <c r="H12" i="12"/>
  <c r="T11" i="12"/>
  <c r="N11" i="12"/>
  <c r="K11" i="12"/>
  <c r="H11" i="12"/>
  <c r="I11" i="12" s="1"/>
  <c r="N9" i="12"/>
  <c r="M9" i="12"/>
  <c r="L9" i="12"/>
  <c r="J9" i="12"/>
  <c r="G9" i="12"/>
  <c r="F9" i="12"/>
  <c r="E9" i="12"/>
  <c r="I9" i="12" l="1"/>
  <c r="H9" i="12"/>
  <c r="X742" i="11" l="1"/>
  <c r="S742" i="11"/>
  <c r="Q742" i="11"/>
  <c r="A742" i="11"/>
  <c r="X741" i="11"/>
  <c r="S741" i="11"/>
  <c r="Q741" i="11"/>
  <c r="A741" i="11"/>
  <c r="X740" i="11"/>
  <c r="S740" i="11"/>
  <c r="Q740" i="11"/>
  <c r="A740" i="11"/>
  <c r="X739" i="11"/>
  <c r="S739" i="11" s="1"/>
  <c r="Q739" i="11"/>
  <c r="A739" i="11"/>
  <c r="X738" i="11"/>
  <c r="S738" i="11"/>
  <c r="Q738" i="11"/>
  <c r="A738" i="11"/>
  <c r="X737" i="11"/>
  <c r="S737" i="11"/>
  <c r="Q737" i="11"/>
  <c r="A737" i="11"/>
  <c r="X736" i="11"/>
  <c r="S736" i="11"/>
  <c r="Q736" i="11"/>
  <c r="A736" i="11"/>
  <c r="X735" i="11"/>
  <c r="S735" i="11" s="1"/>
  <c r="Q735" i="11"/>
  <c r="A735" i="11"/>
  <c r="X734" i="11"/>
  <c r="S734" i="11" s="1"/>
  <c r="Q734" i="11"/>
  <c r="A734" i="11"/>
  <c r="X733" i="11"/>
  <c r="S733" i="11" s="1"/>
  <c r="Q733" i="11"/>
  <c r="A733" i="11"/>
  <c r="X732" i="11"/>
  <c r="S732" i="11" s="1"/>
  <c r="Q732" i="11"/>
  <c r="A732" i="11"/>
  <c r="X731" i="11"/>
  <c r="S731" i="11" s="1"/>
  <c r="Q731" i="11"/>
  <c r="A731" i="11"/>
  <c r="X730" i="11"/>
  <c r="S730" i="11" s="1"/>
  <c r="Q730" i="11"/>
  <c r="A730" i="11"/>
  <c r="X729" i="11"/>
  <c r="S729" i="11" s="1"/>
  <c r="Q729" i="11"/>
  <c r="A729" i="11"/>
  <c r="X728" i="11"/>
  <c r="S728" i="11" s="1"/>
  <c r="Q728" i="11"/>
  <c r="A728" i="11"/>
  <c r="X727" i="11"/>
  <c r="S727" i="11" s="1"/>
  <c r="Q727" i="11"/>
  <c r="A727" i="11"/>
  <c r="X726" i="11"/>
  <c r="S726" i="11" s="1"/>
  <c r="Q726" i="11"/>
  <c r="A726" i="11"/>
  <c r="X725" i="11"/>
  <c r="S725" i="11" s="1"/>
  <c r="Q725" i="11"/>
  <c r="A725" i="11"/>
  <c r="X724" i="11"/>
  <c r="S724" i="11" s="1"/>
  <c r="Q724" i="11"/>
  <c r="A724" i="11"/>
  <c r="X723" i="11"/>
  <c r="S723" i="11" s="1"/>
  <c r="Q723" i="11"/>
  <c r="A723" i="11"/>
  <c r="X722" i="11"/>
  <c r="S722" i="11" s="1"/>
  <c r="Q722" i="11"/>
  <c r="A722" i="11"/>
  <c r="X721" i="11"/>
  <c r="S721" i="11" s="1"/>
  <c r="Q721" i="11"/>
  <c r="A721" i="11"/>
  <c r="X720" i="11"/>
  <c r="S720" i="11" s="1"/>
  <c r="Q720" i="11"/>
  <c r="A720" i="11"/>
  <c r="X719" i="11"/>
  <c r="S719" i="11" s="1"/>
  <c r="Q719" i="11"/>
  <c r="A719" i="11"/>
  <c r="X718" i="11"/>
  <c r="S718" i="11" s="1"/>
  <c r="Q718" i="11"/>
  <c r="A718" i="11"/>
  <c r="X717" i="11"/>
  <c r="S717" i="11" s="1"/>
  <c r="Q717" i="11"/>
  <c r="A717" i="11"/>
  <c r="X716" i="11"/>
  <c r="S716" i="11" s="1"/>
  <c r="Q716" i="11"/>
  <c r="A716" i="11"/>
  <c r="X715" i="11"/>
  <c r="S715" i="11" s="1"/>
  <c r="N715" i="11"/>
  <c r="Q715" i="11" s="1"/>
  <c r="A715" i="11"/>
  <c r="X714" i="11"/>
  <c r="S714" i="11"/>
  <c r="Q714" i="11"/>
  <c r="N714" i="11"/>
  <c r="A714" i="11"/>
  <c r="X713" i="11"/>
  <c r="S713" i="11"/>
  <c r="N713" i="11"/>
  <c r="Q713" i="11" s="1"/>
  <c r="A713" i="11"/>
  <c r="X712" i="11"/>
  <c r="S712" i="11" s="1"/>
  <c r="Q712" i="11"/>
  <c r="N712" i="11"/>
  <c r="A712" i="11"/>
  <c r="X711" i="11"/>
  <c r="S711" i="11"/>
  <c r="N711" i="11"/>
  <c r="Q711" i="11" s="1"/>
  <c r="A711" i="11"/>
  <c r="X710" i="11"/>
  <c r="S710" i="11" s="1"/>
  <c r="Q710" i="11"/>
  <c r="N710" i="11"/>
  <c r="A710" i="11"/>
  <c r="X709" i="11"/>
  <c r="S709" i="11"/>
  <c r="N709" i="11"/>
  <c r="Q709" i="11" s="1"/>
  <c r="A709" i="11"/>
  <c r="X708" i="11"/>
  <c r="S708" i="11" s="1"/>
  <c r="Q708" i="11"/>
  <c r="N708" i="11"/>
  <c r="A708" i="11"/>
  <c r="X707" i="11"/>
  <c r="S707" i="11"/>
  <c r="N707" i="11"/>
  <c r="Q707" i="11" s="1"/>
  <c r="A707" i="11"/>
  <c r="X706" i="11"/>
  <c r="S706" i="11" s="1"/>
  <c r="Q706" i="11"/>
  <c r="N706" i="11"/>
  <c r="A706" i="11"/>
  <c r="X705" i="11"/>
  <c r="S705" i="11"/>
  <c r="N705" i="11"/>
  <c r="Q705" i="11" s="1"/>
  <c r="A705" i="11"/>
  <c r="X704" i="11"/>
  <c r="S704" i="11" s="1"/>
  <c r="Q704" i="11"/>
  <c r="N704" i="11"/>
  <c r="A704" i="11"/>
  <c r="X703" i="11"/>
  <c r="S703" i="11"/>
  <c r="N703" i="11"/>
  <c r="Q703" i="11" s="1"/>
  <c r="A703" i="11"/>
  <c r="X702" i="11"/>
  <c r="S702" i="11" s="1"/>
  <c r="Q702" i="11"/>
  <c r="N702" i="11"/>
  <c r="A702" i="11"/>
  <c r="X701" i="11"/>
  <c r="S701" i="11"/>
  <c r="N701" i="11"/>
  <c r="Q701" i="11" s="1"/>
  <c r="A701" i="11"/>
  <c r="X700" i="11"/>
  <c r="S700" i="11" s="1"/>
  <c r="N700" i="11"/>
  <c r="Q700" i="11" s="1"/>
  <c r="A700" i="11"/>
  <c r="X699" i="11"/>
  <c r="S699" i="11" s="1"/>
  <c r="N699" i="11"/>
  <c r="Q699" i="11" s="1"/>
  <c r="A699" i="11"/>
  <c r="X698" i="11"/>
  <c r="S698" i="11" s="1"/>
  <c r="Q698" i="11"/>
  <c r="N698" i="11"/>
  <c r="A698" i="11"/>
  <c r="X697" i="11"/>
  <c r="S697" i="11"/>
  <c r="N697" i="11"/>
  <c r="Q697" i="11" s="1"/>
  <c r="A697" i="11"/>
  <c r="X696" i="11"/>
  <c r="S696" i="11" s="1"/>
  <c r="N696" i="11"/>
  <c r="Q696" i="11" s="1"/>
  <c r="A696" i="11"/>
  <c r="X695" i="11"/>
  <c r="S695" i="11" s="1"/>
  <c r="N695" i="11"/>
  <c r="Q695" i="11" s="1"/>
  <c r="A695" i="11"/>
  <c r="X694" i="11"/>
  <c r="S694" i="11" s="1"/>
  <c r="Q694" i="11"/>
  <c r="N694" i="11"/>
  <c r="A694" i="11"/>
  <c r="X693" i="11"/>
  <c r="S693" i="11"/>
  <c r="N693" i="11"/>
  <c r="Q693" i="11" s="1"/>
  <c r="A693" i="11"/>
  <c r="X692" i="11"/>
  <c r="S692" i="11" s="1"/>
  <c r="N692" i="11"/>
  <c r="Q692" i="11" s="1"/>
  <c r="A692" i="11"/>
  <c r="X691" i="11"/>
  <c r="S691" i="11" s="1"/>
  <c r="N691" i="11"/>
  <c r="Q691" i="11" s="1"/>
  <c r="A691" i="11"/>
  <c r="X690" i="11"/>
  <c r="S690" i="11" s="1"/>
  <c r="Q690" i="11"/>
  <c r="N690" i="11"/>
  <c r="A690" i="11"/>
  <c r="X689" i="11"/>
  <c r="S689" i="11"/>
  <c r="N689" i="11"/>
  <c r="Q689" i="11" s="1"/>
  <c r="A689" i="11"/>
  <c r="X688" i="11"/>
  <c r="S688" i="11" s="1"/>
  <c r="N688" i="11"/>
  <c r="Q688" i="11" s="1"/>
  <c r="A688" i="11"/>
  <c r="X687" i="11"/>
  <c r="S687" i="11" s="1"/>
  <c r="N687" i="11"/>
  <c r="Q687" i="11" s="1"/>
  <c r="A687" i="11"/>
  <c r="X686" i="11"/>
  <c r="S686" i="11" s="1"/>
  <c r="Q686" i="11"/>
  <c r="N686" i="11"/>
  <c r="A686" i="11"/>
  <c r="X685" i="11"/>
  <c r="S685" i="11"/>
  <c r="N685" i="11"/>
  <c r="Q685" i="11" s="1"/>
  <c r="A685" i="11"/>
  <c r="X684" i="11"/>
  <c r="S684" i="11" s="1"/>
  <c r="N684" i="11"/>
  <c r="Q684" i="11" s="1"/>
  <c r="A684" i="11"/>
  <c r="X683" i="11"/>
  <c r="S683" i="11" s="1"/>
  <c r="N683" i="11"/>
  <c r="Q683" i="11" s="1"/>
  <c r="A683" i="11"/>
  <c r="X682" i="11"/>
  <c r="S682" i="11" s="1"/>
  <c r="Q682" i="11"/>
  <c r="N682" i="11"/>
  <c r="A682" i="11"/>
  <c r="X681" i="11"/>
  <c r="S681" i="11"/>
  <c r="N681" i="11"/>
  <c r="Q681" i="11" s="1"/>
  <c r="A681" i="11"/>
  <c r="X680" i="11"/>
  <c r="S680" i="11" s="1"/>
  <c r="N680" i="11"/>
  <c r="Q680" i="11" s="1"/>
  <c r="A680" i="11"/>
  <c r="X679" i="11"/>
  <c r="S679" i="11" s="1"/>
  <c r="N679" i="11"/>
  <c r="Q679" i="11" s="1"/>
  <c r="A679" i="11"/>
  <c r="X678" i="11"/>
  <c r="S678" i="11" s="1"/>
  <c r="N678" i="11"/>
  <c r="Q678" i="11" s="1"/>
  <c r="A678" i="11"/>
  <c r="X677" i="11"/>
  <c r="S677" i="11" s="1"/>
  <c r="Q677" i="11"/>
  <c r="N677" i="11"/>
  <c r="A677" i="11"/>
  <c r="X676" i="11"/>
  <c r="S676" i="11"/>
  <c r="N676" i="11"/>
  <c r="Q676" i="11" s="1"/>
  <c r="A676" i="11"/>
  <c r="X675" i="11"/>
  <c r="S675" i="11" s="1"/>
  <c r="N675" i="11"/>
  <c r="Q675" i="11" s="1"/>
  <c r="A675" i="11"/>
  <c r="X674" i="11"/>
  <c r="S674" i="11" s="1"/>
  <c r="N674" i="11"/>
  <c r="Q674" i="11" s="1"/>
  <c r="A674" i="11"/>
  <c r="X673" i="11"/>
  <c r="S673" i="11" s="1"/>
  <c r="Q673" i="11"/>
  <c r="N673" i="11"/>
  <c r="A673" i="11"/>
  <c r="X672" i="11"/>
  <c r="S672" i="11"/>
  <c r="N672" i="11"/>
  <c r="Q672" i="11" s="1"/>
  <c r="A672" i="11"/>
  <c r="X671" i="11"/>
  <c r="S671" i="11" s="1"/>
  <c r="N671" i="11"/>
  <c r="Q671" i="11" s="1"/>
  <c r="A671" i="11"/>
  <c r="X670" i="11"/>
  <c r="S670" i="11" s="1"/>
  <c r="N670" i="11"/>
  <c r="Q670" i="11" s="1"/>
  <c r="A670" i="11"/>
  <c r="X669" i="11"/>
  <c r="S669" i="11" s="1"/>
  <c r="Q669" i="11"/>
  <c r="N669" i="11"/>
  <c r="A669" i="11"/>
  <c r="X668" i="11"/>
  <c r="S668" i="11"/>
  <c r="N668" i="11"/>
  <c r="Q668" i="11" s="1"/>
  <c r="A668" i="11"/>
  <c r="X667" i="11"/>
  <c r="S667" i="11" s="1"/>
  <c r="N667" i="11"/>
  <c r="Q667" i="11" s="1"/>
  <c r="A667" i="11"/>
  <c r="X666" i="11"/>
  <c r="S666" i="11" s="1"/>
  <c r="Q666" i="11"/>
  <c r="N666" i="11"/>
  <c r="A666" i="11"/>
  <c r="X665" i="11"/>
  <c r="S665" i="11"/>
  <c r="N665" i="11"/>
  <c r="Q665" i="11" s="1"/>
  <c r="A665" i="11"/>
  <c r="N664" i="11"/>
  <c r="Q664" i="11" s="1"/>
  <c r="A664" i="11"/>
  <c r="X663" i="11"/>
  <c r="S663" i="11" s="1"/>
  <c r="N663" i="11"/>
  <c r="Q663" i="11" s="1"/>
  <c r="A663" i="11"/>
  <c r="X662" i="11"/>
  <c r="S662" i="11" s="1"/>
  <c r="N662" i="11"/>
  <c r="Q662" i="11" s="1"/>
  <c r="A662" i="11"/>
  <c r="X661" i="11"/>
  <c r="S661" i="11" s="1"/>
  <c r="Q661" i="11"/>
  <c r="N661" i="11"/>
  <c r="A661" i="11"/>
  <c r="X660" i="11"/>
  <c r="S660" i="11"/>
  <c r="N660" i="11"/>
  <c r="Q660" i="11" s="1"/>
  <c r="A660" i="11"/>
  <c r="X659" i="11"/>
  <c r="S659" i="11" s="1"/>
  <c r="Q659" i="11"/>
  <c r="N659" i="11"/>
  <c r="A659" i="11"/>
  <c r="X658" i="11"/>
  <c r="S658" i="11"/>
  <c r="N658" i="11"/>
  <c r="Q658" i="11" s="1"/>
  <c r="A658" i="11"/>
  <c r="X657" i="11"/>
  <c r="S657" i="11" s="1"/>
  <c r="N657" i="11"/>
  <c r="O657" i="11" s="1"/>
  <c r="A657" i="11"/>
  <c r="X656" i="11"/>
  <c r="S656" i="11" s="1"/>
  <c r="N656" i="11"/>
  <c r="A656" i="11"/>
  <c r="X655" i="11"/>
  <c r="S655" i="11"/>
  <c r="N655" i="11"/>
  <c r="Q655" i="11" s="1"/>
  <c r="A655" i="11"/>
  <c r="AD654" i="11"/>
  <c r="X654" i="11"/>
  <c r="S654" i="11" s="1"/>
  <c r="N654" i="11"/>
  <c r="Q654" i="11" s="1"/>
  <c r="A654" i="11"/>
  <c r="AD653" i="11"/>
  <c r="X653" i="11"/>
  <c r="S653" i="11"/>
  <c r="N653" i="11"/>
  <c r="Q653" i="11" s="1"/>
  <c r="A653" i="11"/>
  <c r="AD652" i="11"/>
  <c r="X652" i="11"/>
  <c r="S652" i="11" s="1"/>
  <c r="Q652" i="11"/>
  <c r="N652" i="11"/>
  <c r="A652" i="11"/>
  <c r="AD651" i="11"/>
  <c r="X651" i="11"/>
  <c r="S651" i="11" s="1"/>
  <c r="N651" i="11"/>
  <c r="Q651" i="11" s="1"/>
  <c r="A651" i="11"/>
  <c r="AD650" i="11"/>
  <c r="X650" i="11"/>
  <c r="S650" i="11" s="1"/>
  <c r="N650" i="11"/>
  <c r="Q650" i="11" s="1"/>
  <c r="A650" i="11"/>
  <c r="AD649" i="11"/>
  <c r="X649" i="11"/>
  <c r="S649" i="11"/>
  <c r="N649" i="11"/>
  <c r="Q649" i="11" s="1"/>
  <c r="A649" i="11"/>
  <c r="AD648" i="11"/>
  <c r="X648" i="11"/>
  <c r="S648" i="11" s="1"/>
  <c r="N648" i="11"/>
  <c r="Q648" i="11" s="1"/>
  <c r="A648" i="11"/>
  <c r="AD647" i="11"/>
  <c r="X647" i="11"/>
  <c r="S647" i="11"/>
  <c r="N647" i="11"/>
  <c r="Q647" i="11" s="1"/>
  <c r="A647" i="11"/>
  <c r="AD646" i="11"/>
  <c r="X646" i="11"/>
  <c r="S646" i="11" s="1"/>
  <c r="N646" i="11"/>
  <c r="Q646" i="11" s="1"/>
  <c r="A646" i="11"/>
  <c r="AD645" i="11"/>
  <c r="X645" i="11"/>
  <c r="S645" i="11"/>
  <c r="N645" i="11"/>
  <c r="Q645" i="11" s="1"/>
  <c r="A645" i="11"/>
  <c r="AD644" i="11"/>
  <c r="X644" i="11"/>
  <c r="S644" i="11" s="1"/>
  <c r="Q644" i="11"/>
  <c r="N644" i="11"/>
  <c r="A644" i="11"/>
  <c r="AD643" i="11"/>
  <c r="X643" i="11"/>
  <c r="S643" i="11" s="1"/>
  <c r="N643" i="11"/>
  <c r="Q643" i="11" s="1"/>
  <c r="A643" i="11"/>
  <c r="AD642" i="11"/>
  <c r="X642" i="11"/>
  <c r="S642" i="11" s="1"/>
  <c r="N642" i="11"/>
  <c r="Q642" i="11" s="1"/>
  <c r="A642" i="11"/>
  <c r="AD641" i="11"/>
  <c r="X641" i="11"/>
  <c r="S641" i="11"/>
  <c r="N641" i="11"/>
  <c r="Q641" i="11" s="1"/>
  <c r="A641" i="11"/>
  <c r="AD640" i="11"/>
  <c r="X640" i="11"/>
  <c r="S640" i="11" s="1"/>
  <c r="N640" i="11"/>
  <c r="Q640" i="11" s="1"/>
  <c r="A640" i="11"/>
  <c r="AD639" i="11"/>
  <c r="X639" i="11"/>
  <c r="S639" i="11"/>
  <c r="N639" i="11"/>
  <c r="Q639" i="11" s="1"/>
  <c r="A639" i="11"/>
  <c r="AD638" i="11"/>
  <c r="X638" i="11"/>
  <c r="S638" i="11" s="1"/>
  <c r="N638" i="11"/>
  <c r="Q638" i="11" s="1"/>
  <c r="A638" i="11"/>
  <c r="AD637" i="11"/>
  <c r="X637" i="11"/>
  <c r="S637" i="11"/>
  <c r="N637" i="11"/>
  <c r="Q637" i="11" s="1"/>
  <c r="A637" i="11"/>
  <c r="AD636" i="11"/>
  <c r="X636" i="11"/>
  <c r="S636" i="11" s="1"/>
  <c r="Q636" i="11"/>
  <c r="N636" i="11"/>
  <c r="A636" i="11"/>
  <c r="AD635" i="11"/>
  <c r="X635" i="11"/>
  <c r="S635" i="11" s="1"/>
  <c r="N635" i="11"/>
  <c r="Q635" i="11" s="1"/>
  <c r="A635" i="11"/>
  <c r="AD634" i="11"/>
  <c r="X634" i="11"/>
  <c r="S634" i="11" s="1"/>
  <c r="N634" i="11"/>
  <c r="Q634" i="11" s="1"/>
  <c r="A634" i="11"/>
  <c r="AD633" i="11"/>
  <c r="X633" i="11"/>
  <c r="S633" i="11"/>
  <c r="N633" i="11"/>
  <c r="Q633" i="11" s="1"/>
  <c r="A633" i="11"/>
  <c r="AD632" i="11"/>
  <c r="X632" i="11"/>
  <c r="S632" i="11" s="1"/>
  <c r="N632" i="11"/>
  <c r="Q632" i="11" s="1"/>
  <c r="A632" i="11"/>
  <c r="AD631" i="11"/>
  <c r="X631" i="11"/>
  <c r="S631" i="11"/>
  <c r="N631" i="11"/>
  <c r="Q631" i="11" s="1"/>
  <c r="A631" i="11"/>
  <c r="AD630" i="11"/>
  <c r="X630" i="11"/>
  <c r="S630" i="11" s="1"/>
  <c r="N630" i="11"/>
  <c r="Q630" i="11" s="1"/>
  <c r="A630" i="11"/>
  <c r="AD629" i="11"/>
  <c r="X629" i="11"/>
  <c r="S629" i="11"/>
  <c r="Q629" i="11"/>
  <c r="N629" i="11"/>
  <c r="A629" i="11"/>
  <c r="AD628" i="11"/>
  <c r="X628" i="11"/>
  <c r="S628" i="11" s="1"/>
  <c r="Q628" i="11"/>
  <c r="N628" i="11"/>
  <c r="A628" i="11"/>
  <c r="AD627" i="11"/>
  <c r="X627" i="11"/>
  <c r="S627" i="11" s="1"/>
  <c r="N627" i="11"/>
  <c r="Q627" i="11" s="1"/>
  <c r="A627" i="11"/>
  <c r="AD626" i="11"/>
  <c r="X626" i="11"/>
  <c r="S626" i="11" s="1"/>
  <c r="N626" i="11"/>
  <c r="Q626" i="11" s="1"/>
  <c r="A626" i="11"/>
  <c r="AD625" i="11"/>
  <c r="X625" i="11"/>
  <c r="S625" i="11"/>
  <c r="Q625" i="11"/>
  <c r="N625" i="11"/>
  <c r="A625" i="11"/>
  <c r="AD624" i="11"/>
  <c r="X624" i="11"/>
  <c r="S624" i="11" s="1"/>
  <c r="N624" i="11"/>
  <c r="Q624" i="11" s="1"/>
  <c r="A624" i="11"/>
  <c r="AD623" i="11"/>
  <c r="X623" i="11"/>
  <c r="S623" i="11" s="1"/>
  <c r="N623" i="11"/>
  <c r="Q623" i="11" s="1"/>
  <c r="A623" i="11"/>
  <c r="AD622" i="11"/>
  <c r="X622" i="11"/>
  <c r="S622" i="11" s="1"/>
  <c r="N622" i="11"/>
  <c r="Q622" i="11" s="1"/>
  <c r="A622" i="11"/>
  <c r="AD621" i="11"/>
  <c r="X621" i="11"/>
  <c r="S621" i="11"/>
  <c r="Q621" i="11"/>
  <c r="N621" i="11"/>
  <c r="A621" i="11"/>
  <c r="AD620" i="11"/>
  <c r="X620" i="11"/>
  <c r="S620" i="11" s="1"/>
  <c r="Q620" i="11"/>
  <c r="N620" i="11"/>
  <c r="A620" i="11"/>
  <c r="AD619" i="11"/>
  <c r="X619" i="11"/>
  <c r="S619" i="11" s="1"/>
  <c r="N619" i="11"/>
  <c r="Q619" i="11" s="1"/>
  <c r="A619" i="11"/>
  <c r="AD618" i="11"/>
  <c r="X618" i="11"/>
  <c r="S618" i="11" s="1"/>
  <c r="N618" i="11"/>
  <c r="Q618" i="11" s="1"/>
  <c r="A618" i="11"/>
  <c r="AD617" i="11"/>
  <c r="X617" i="11"/>
  <c r="S617" i="11"/>
  <c r="Q617" i="11"/>
  <c r="N617" i="11"/>
  <c r="A617" i="11"/>
  <c r="AD616" i="11"/>
  <c r="X616" i="11"/>
  <c r="S616" i="11" s="1"/>
  <c r="N616" i="11"/>
  <c r="Q616" i="11" s="1"/>
  <c r="A616" i="11"/>
  <c r="AD615" i="11"/>
  <c r="X615" i="11"/>
  <c r="S615" i="11" s="1"/>
  <c r="N615" i="11"/>
  <c r="Q615" i="11" s="1"/>
  <c r="A615" i="11"/>
  <c r="AD614" i="11"/>
  <c r="X614" i="11"/>
  <c r="S614" i="11" s="1"/>
  <c r="N614" i="11"/>
  <c r="Q614" i="11" s="1"/>
  <c r="A614" i="11"/>
  <c r="AD613" i="11"/>
  <c r="X613" i="11"/>
  <c r="S613" i="11"/>
  <c r="Q613" i="11"/>
  <c r="N613" i="11"/>
  <c r="A613" i="11"/>
  <c r="AD612" i="11"/>
  <c r="X612" i="11"/>
  <c r="S612" i="11" s="1"/>
  <c r="Q612" i="11"/>
  <c r="N612" i="11"/>
  <c r="A612" i="11"/>
  <c r="AD611" i="11"/>
  <c r="X611" i="11"/>
  <c r="S611" i="11" s="1"/>
  <c r="N611" i="11"/>
  <c r="Q611" i="11" s="1"/>
  <c r="A611" i="11"/>
  <c r="AD610" i="11"/>
  <c r="X610" i="11"/>
  <c r="S610" i="11" s="1"/>
  <c r="N610" i="11"/>
  <c r="Q610" i="11" s="1"/>
  <c r="A610" i="11"/>
  <c r="AD609" i="11"/>
  <c r="X609" i="11"/>
  <c r="S609" i="11"/>
  <c r="Q609" i="11"/>
  <c r="N609" i="11"/>
  <c r="A609" i="11"/>
  <c r="AD608" i="11"/>
  <c r="X608" i="11"/>
  <c r="S608" i="11" s="1"/>
  <c r="N608" i="11"/>
  <c r="Q608" i="11" s="1"/>
  <c r="A608" i="11"/>
  <c r="AD607" i="11"/>
  <c r="X607" i="11"/>
  <c r="S607" i="11" s="1"/>
  <c r="N607" i="11"/>
  <c r="Q607" i="11" s="1"/>
  <c r="A607" i="11"/>
  <c r="AD606" i="11"/>
  <c r="X606" i="11"/>
  <c r="S606" i="11" s="1"/>
  <c r="N606" i="11"/>
  <c r="Q606" i="11" s="1"/>
  <c r="A606" i="11"/>
  <c r="AD605" i="11"/>
  <c r="X605" i="11"/>
  <c r="S605" i="11"/>
  <c r="Q605" i="11"/>
  <c r="N605" i="11"/>
  <c r="A605" i="11"/>
  <c r="AD604" i="11"/>
  <c r="X604" i="11"/>
  <c r="S604" i="11" s="1"/>
  <c r="Q604" i="11"/>
  <c r="N604" i="11"/>
  <c r="A604" i="11"/>
  <c r="AD603" i="11"/>
  <c r="X603" i="11"/>
  <c r="S603" i="11" s="1"/>
  <c r="N603" i="11"/>
  <c r="Q603" i="11" s="1"/>
  <c r="A603" i="11"/>
  <c r="AD602" i="11"/>
  <c r="X602" i="11"/>
  <c r="S602" i="11" s="1"/>
  <c r="N602" i="11"/>
  <c r="Q602" i="11" s="1"/>
  <c r="A602" i="11"/>
  <c r="AD601" i="11"/>
  <c r="X601" i="11"/>
  <c r="S601" i="11"/>
  <c r="Q601" i="11"/>
  <c r="N601" i="11"/>
  <c r="A601" i="11"/>
  <c r="AD600" i="11"/>
  <c r="X600" i="11"/>
  <c r="S600" i="11" s="1"/>
  <c r="N600" i="11"/>
  <c r="Q600" i="11" s="1"/>
  <c r="A600" i="11"/>
  <c r="AD599" i="11"/>
  <c r="X599" i="11"/>
  <c r="S599" i="11" s="1"/>
  <c r="N599" i="11"/>
  <c r="Q599" i="11" s="1"/>
  <c r="A599" i="11"/>
  <c r="AD598" i="11"/>
  <c r="X598" i="11"/>
  <c r="S598" i="11" s="1"/>
  <c r="N598" i="11"/>
  <c r="Q598" i="11" s="1"/>
  <c r="A598" i="11"/>
  <c r="AD597" i="11"/>
  <c r="X597" i="11"/>
  <c r="S597" i="11"/>
  <c r="Q597" i="11"/>
  <c r="N597" i="11"/>
  <c r="A597" i="11"/>
  <c r="AD596" i="11"/>
  <c r="X596" i="11"/>
  <c r="S596" i="11" s="1"/>
  <c r="Q596" i="11"/>
  <c r="N596" i="11"/>
  <c r="A596" i="11"/>
  <c r="AD595" i="11"/>
  <c r="X595" i="11"/>
  <c r="S595" i="11" s="1"/>
  <c r="N595" i="11"/>
  <c r="Q595" i="11" s="1"/>
  <c r="A595" i="11"/>
  <c r="AD594" i="11"/>
  <c r="X594" i="11"/>
  <c r="S594" i="11" s="1"/>
  <c r="N594" i="11"/>
  <c r="Q594" i="11" s="1"/>
  <c r="A594" i="11"/>
  <c r="AD593" i="11"/>
  <c r="X593" i="11"/>
  <c r="S593" i="11"/>
  <c r="Q593" i="11"/>
  <c r="N593" i="11"/>
  <c r="A593" i="11"/>
  <c r="AD592" i="11"/>
  <c r="X592" i="11"/>
  <c r="S592" i="11" s="1"/>
  <c r="N592" i="11"/>
  <c r="Q592" i="11" s="1"/>
  <c r="A592" i="11"/>
  <c r="AD591" i="11"/>
  <c r="X591" i="11"/>
  <c r="S591" i="11" s="1"/>
  <c r="N591" i="11"/>
  <c r="Q591" i="11" s="1"/>
  <c r="A591" i="11"/>
  <c r="AD590" i="11"/>
  <c r="X590" i="11"/>
  <c r="S590" i="11" s="1"/>
  <c r="N590" i="11"/>
  <c r="Q590" i="11" s="1"/>
  <c r="A590" i="11"/>
  <c r="AD589" i="11"/>
  <c r="X589" i="11"/>
  <c r="S589" i="11"/>
  <c r="Q589" i="11"/>
  <c r="N589" i="11"/>
  <c r="A589" i="11"/>
  <c r="AD588" i="11"/>
  <c r="X588" i="11"/>
  <c r="S588" i="11" s="1"/>
  <c r="Q588" i="11"/>
  <c r="N588" i="11"/>
  <c r="A588" i="11"/>
  <c r="AD587" i="11"/>
  <c r="X587" i="11"/>
  <c r="S587" i="11" s="1"/>
  <c r="N587" i="11"/>
  <c r="Q587" i="11" s="1"/>
  <c r="A587" i="11"/>
  <c r="AD586" i="11"/>
  <c r="X586" i="11"/>
  <c r="S586" i="11" s="1"/>
  <c r="N586" i="11"/>
  <c r="Q586" i="11" s="1"/>
  <c r="A586" i="11"/>
  <c r="AD585" i="11"/>
  <c r="X585" i="11"/>
  <c r="S585" i="11"/>
  <c r="Q585" i="11"/>
  <c r="N585" i="11"/>
  <c r="A585" i="11"/>
  <c r="AD584" i="11"/>
  <c r="X584" i="11"/>
  <c r="S584" i="11" s="1"/>
  <c r="N584" i="11"/>
  <c r="Q584" i="11" s="1"/>
  <c r="A584" i="11"/>
  <c r="AD583" i="11"/>
  <c r="X583" i="11"/>
  <c r="S583" i="11" s="1"/>
  <c r="N583" i="11"/>
  <c r="Q583" i="11" s="1"/>
  <c r="A583" i="11"/>
  <c r="AD582" i="11"/>
  <c r="X582" i="11"/>
  <c r="S582" i="11" s="1"/>
  <c r="N582" i="11"/>
  <c r="Q582" i="11" s="1"/>
  <c r="A582" i="11"/>
  <c r="AD581" i="11"/>
  <c r="X581" i="11"/>
  <c r="S581" i="11"/>
  <c r="Q581" i="11"/>
  <c r="N581" i="11"/>
  <c r="A581" i="11"/>
  <c r="AD580" i="11"/>
  <c r="X580" i="11"/>
  <c r="S580" i="11" s="1"/>
  <c r="Q580" i="11"/>
  <c r="N580" i="11"/>
  <c r="A580" i="11"/>
  <c r="AD579" i="11"/>
  <c r="X579" i="11"/>
  <c r="S579" i="11" s="1"/>
  <c r="N579" i="11"/>
  <c r="Q579" i="11" s="1"/>
  <c r="A579" i="11"/>
  <c r="AD578" i="11"/>
  <c r="X578" i="11"/>
  <c r="S578" i="11" s="1"/>
  <c r="N578" i="11"/>
  <c r="Q578" i="11" s="1"/>
  <c r="A578" i="11"/>
  <c r="AD577" i="11"/>
  <c r="X577" i="11"/>
  <c r="S577" i="11"/>
  <c r="Q577" i="11"/>
  <c r="N577" i="11"/>
  <c r="A577" i="11"/>
  <c r="AD576" i="11"/>
  <c r="X576" i="11"/>
  <c r="S576" i="11" s="1"/>
  <c r="N576" i="11"/>
  <c r="Q576" i="11" s="1"/>
  <c r="A576" i="11"/>
  <c r="AD575" i="11"/>
  <c r="X575" i="11"/>
  <c r="S575" i="11" s="1"/>
  <c r="N575" i="11"/>
  <c r="Q575" i="11" s="1"/>
  <c r="A575" i="11"/>
  <c r="AD574" i="11"/>
  <c r="X574" i="11"/>
  <c r="S574" i="11" s="1"/>
  <c r="N574" i="11"/>
  <c r="Q574" i="11" s="1"/>
  <c r="A574" i="11"/>
  <c r="AD573" i="11"/>
  <c r="X573" i="11"/>
  <c r="S573" i="11"/>
  <c r="Q573" i="11"/>
  <c r="N573" i="11"/>
  <c r="A573" i="11"/>
  <c r="AD572" i="11"/>
  <c r="X572" i="11"/>
  <c r="S572" i="11" s="1"/>
  <c r="N572" i="11"/>
  <c r="Q572" i="11" s="1"/>
  <c r="A572" i="11"/>
  <c r="AD571" i="11"/>
  <c r="X571" i="11"/>
  <c r="S571" i="11" s="1"/>
  <c r="N571" i="11"/>
  <c r="Q571" i="11" s="1"/>
  <c r="A571" i="11"/>
  <c r="AD570" i="11"/>
  <c r="X570" i="11"/>
  <c r="S570" i="11" s="1"/>
  <c r="N570" i="11"/>
  <c r="Q570" i="11" s="1"/>
  <c r="A570" i="11"/>
  <c r="AD569" i="11"/>
  <c r="X569" i="11"/>
  <c r="S569" i="11"/>
  <c r="Q569" i="11"/>
  <c r="N569" i="11"/>
  <c r="A569" i="11"/>
  <c r="AD568" i="11"/>
  <c r="X568" i="11"/>
  <c r="S568" i="11" s="1"/>
  <c r="N568" i="11"/>
  <c r="Q568" i="11" s="1"/>
  <c r="A568" i="11"/>
  <c r="AD567" i="11"/>
  <c r="X567" i="11"/>
  <c r="S567" i="11" s="1"/>
  <c r="N567" i="11"/>
  <c r="Q567" i="11" s="1"/>
  <c r="A567" i="11"/>
  <c r="AD566" i="11"/>
  <c r="X566" i="11"/>
  <c r="S566" i="11" s="1"/>
  <c r="N566" i="11"/>
  <c r="Q566" i="11" s="1"/>
  <c r="A566" i="11"/>
  <c r="AD565" i="11"/>
  <c r="X565" i="11"/>
  <c r="S565" i="11"/>
  <c r="Q565" i="11"/>
  <c r="N565" i="11"/>
  <c r="A565" i="11"/>
  <c r="AD564" i="11"/>
  <c r="X564" i="11"/>
  <c r="S564" i="11" s="1"/>
  <c r="N564" i="11"/>
  <c r="Q564" i="11" s="1"/>
  <c r="A564" i="11"/>
  <c r="AD563" i="11"/>
  <c r="X563" i="11"/>
  <c r="S563" i="11" s="1"/>
  <c r="N563" i="11"/>
  <c r="Q563" i="11" s="1"/>
  <c r="A563" i="11"/>
  <c r="AD562" i="11"/>
  <c r="X562" i="11"/>
  <c r="S562" i="11" s="1"/>
  <c r="N562" i="11"/>
  <c r="Q562" i="11" s="1"/>
  <c r="A562" i="11"/>
  <c r="AD561" i="11"/>
  <c r="X561" i="11"/>
  <c r="S561" i="11"/>
  <c r="Q561" i="11"/>
  <c r="N561" i="11"/>
  <c r="A561" i="11"/>
  <c r="AD560" i="11"/>
  <c r="X560" i="11"/>
  <c r="S560" i="11" s="1"/>
  <c r="N560" i="11"/>
  <c r="Q560" i="11" s="1"/>
  <c r="A560" i="11"/>
  <c r="AD559" i="11"/>
  <c r="X559" i="11"/>
  <c r="S559" i="11" s="1"/>
  <c r="N559" i="11"/>
  <c r="Q559" i="11" s="1"/>
  <c r="A559" i="11"/>
  <c r="AD558" i="11"/>
  <c r="X558" i="11"/>
  <c r="S558" i="11" s="1"/>
  <c r="N558" i="11"/>
  <c r="Q558" i="11" s="1"/>
  <c r="A558" i="11"/>
  <c r="AD557" i="11"/>
  <c r="X557" i="11"/>
  <c r="S557" i="11"/>
  <c r="Q557" i="11"/>
  <c r="N557" i="11"/>
  <c r="A557" i="11"/>
  <c r="AD556" i="11"/>
  <c r="X556" i="11"/>
  <c r="S556" i="11" s="1"/>
  <c r="N556" i="11"/>
  <c r="Q556" i="11" s="1"/>
  <c r="A556" i="11"/>
  <c r="AD555" i="11"/>
  <c r="X555" i="11"/>
  <c r="S555" i="11" s="1"/>
  <c r="N555" i="11"/>
  <c r="Q555" i="11" s="1"/>
  <c r="A555" i="11"/>
  <c r="AD554" i="11"/>
  <c r="X554" i="11"/>
  <c r="S554" i="11" s="1"/>
  <c r="N554" i="11"/>
  <c r="Q554" i="11" s="1"/>
  <c r="A554" i="11"/>
  <c r="AD553" i="11"/>
  <c r="X553" i="11"/>
  <c r="S553" i="11"/>
  <c r="Q553" i="11"/>
  <c r="N553" i="11"/>
  <c r="A553" i="11"/>
  <c r="AD552" i="11"/>
  <c r="X552" i="11"/>
  <c r="S552" i="11" s="1"/>
  <c r="N552" i="11"/>
  <c r="Q552" i="11" s="1"/>
  <c r="A552" i="11"/>
  <c r="AD551" i="11"/>
  <c r="X551" i="11"/>
  <c r="S551" i="11" s="1"/>
  <c r="N551" i="11"/>
  <c r="Q551" i="11" s="1"/>
  <c r="A551" i="11"/>
  <c r="AD550" i="11"/>
  <c r="X550" i="11"/>
  <c r="S550" i="11" s="1"/>
  <c r="N550" i="11"/>
  <c r="Q550" i="11" s="1"/>
  <c r="A550" i="11"/>
  <c r="AD549" i="11"/>
  <c r="X549" i="11"/>
  <c r="S549" i="11"/>
  <c r="Q549" i="11"/>
  <c r="N549" i="11"/>
  <c r="A549" i="11"/>
  <c r="AD548" i="11"/>
  <c r="X548" i="11"/>
  <c r="S548" i="11" s="1"/>
  <c r="N548" i="11"/>
  <c r="Q548" i="11" s="1"/>
  <c r="A548" i="11"/>
  <c r="AD547" i="11"/>
  <c r="X547" i="11"/>
  <c r="S547" i="11" s="1"/>
  <c r="N547" i="11"/>
  <c r="Q547" i="11" s="1"/>
  <c r="A547" i="11"/>
  <c r="AD546" i="11"/>
  <c r="X546" i="11"/>
  <c r="S546" i="11"/>
  <c r="Q546" i="11"/>
  <c r="N546" i="11"/>
  <c r="A546" i="11"/>
  <c r="AD545" i="11"/>
  <c r="X545" i="11"/>
  <c r="S545" i="11" s="1"/>
  <c r="N545" i="11"/>
  <c r="Q545" i="11" s="1"/>
  <c r="A545" i="11"/>
  <c r="AD544" i="11"/>
  <c r="X544" i="11"/>
  <c r="S544" i="11" s="1"/>
  <c r="N544" i="11"/>
  <c r="Q544" i="11" s="1"/>
  <c r="A544" i="11"/>
  <c r="AD543" i="11"/>
  <c r="X543" i="11"/>
  <c r="S543" i="11" s="1"/>
  <c r="N543" i="11"/>
  <c r="Q543" i="11" s="1"/>
  <c r="A543" i="11"/>
  <c r="AD542" i="11"/>
  <c r="X542" i="11"/>
  <c r="S542" i="11"/>
  <c r="N542" i="11"/>
  <c r="Q542" i="11" s="1"/>
  <c r="A542" i="11"/>
  <c r="AD541" i="11"/>
  <c r="X541" i="11"/>
  <c r="S541" i="11" s="1"/>
  <c r="N541" i="11"/>
  <c r="Q541" i="11" s="1"/>
  <c r="A541" i="11"/>
  <c r="AD540" i="11"/>
  <c r="X540" i="11"/>
  <c r="S540" i="11"/>
  <c r="N540" i="11"/>
  <c r="Q540" i="11" s="1"/>
  <c r="A540" i="11"/>
  <c r="AD539" i="11"/>
  <c r="X539" i="11"/>
  <c r="S539" i="11" s="1"/>
  <c r="N539" i="11"/>
  <c r="Q539" i="11" s="1"/>
  <c r="A539" i="11"/>
  <c r="AD538" i="11"/>
  <c r="X538" i="11"/>
  <c r="S538" i="11"/>
  <c r="Q538" i="11"/>
  <c r="N538" i="11"/>
  <c r="A538" i="11"/>
  <c r="AD537" i="11"/>
  <c r="X537" i="11"/>
  <c r="S537" i="11" s="1"/>
  <c r="Q537" i="11"/>
  <c r="N537" i="11"/>
  <c r="A537" i="11"/>
  <c r="AD536" i="11"/>
  <c r="X536" i="11"/>
  <c r="S536" i="11" s="1"/>
  <c r="N536" i="11"/>
  <c r="Q536" i="11" s="1"/>
  <c r="A536" i="11"/>
  <c r="AD535" i="11"/>
  <c r="X535" i="11"/>
  <c r="S535" i="11" s="1"/>
  <c r="Q535" i="11"/>
  <c r="N535" i="11"/>
  <c r="A535" i="11"/>
  <c r="AD534" i="11"/>
  <c r="X534" i="11"/>
  <c r="S534" i="11" s="1"/>
  <c r="N534" i="11"/>
  <c r="Q534" i="11" s="1"/>
  <c r="A534" i="11"/>
  <c r="AD533" i="11"/>
  <c r="X533" i="11"/>
  <c r="S533" i="11" s="1"/>
  <c r="Q533" i="11"/>
  <c r="N533" i="11"/>
  <c r="A533" i="11"/>
  <c r="AD532" i="11"/>
  <c r="X532" i="11"/>
  <c r="S532" i="11" s="1"/>
  <c r="N532" i="11"/>
  <c r="Q532" i="11" s="1"/>
  <c r="A532" i="11"/>
  <c r="AD531" i="11"/>
  <c r="X531" i="11"/>
  <c r="S531" i="11" s="1"/>
  <c r="N531" i="11"/>
  <c r="Q531" i="11" s="1"/>
  <c r="A531" i="11"/>
  <c r="AD530" i="11"/>
  <c r="X530" i="11"/>
  <c r="S530" i="11" s="1"/>
  <c r="Q530" i="11"/>
  <c r="N530" i="11"/>
  <c r="A530" i="11"/>
  <c r="AD529" i="11"/>
  <c r="X529" i="11"/>
  <c r="S529" i="11" s="1"/>
  <c r="Q529" i="11"/>
  <c r="N529" i="11"/>
  <c r="A529" i="11"/>
  <c r="AD528" i="11"/>
  <c r="X528" i="11"/>
  <c r="S528" i="11" s="1"/>
  <c r="N528" i="11"/>
  <c r="Q528" i="11" s="1"/>
  <c r="A528" i="11"/>
  <c r="X527" i="11"/>
  <c r="S527" i="11" s="1"/>
  <c r="N527" i="11"/>
  <c r="Q527" i="11" s="1"/>
  <c r="A527" i="11"/>
  <c r="X526" i="11"/>
  <c r="S526" i="11" s="1"/>
  <c r="N526" i="11"/>
  <c r="Q526" i="11" s="1"/>
  <c r="A526" i="11"/>
  <c r="X525" i="11"/>
  <c r="S525" i="11" s="1"/>
  <c r="N525" i="11"/>
  <c r="Q525" i="11" s="1"/>
  <c r="A525" i="11"/>
  <c r="X524" i="11"/>
  <c r="S524" i="11" s="1"/>
  <c r="N524" i="11"/>
  <c r="Q524" i="11" s="1"/>
  <c r="A524" i="11"/>
  <c r="X523" i="11"/>
  <c r="S523" i="11" s="1"/>
  <c r="N523" i="11"/>
  <c r="Q523" i="11" s="1"/>
  <c r="A523" i="11"/>
  <c r="X522" i="11"/>
  <c r="S522" i="11" s="1"/>
  <c r="N522" i="11"/>
  <c r="Q522" i="11" s="1"/>
  <c r="A522" i="11"/>
  <c r="X521" i="11"/>
  <c r="S521" i="11" s="1"/>
  <c r="N521" i="11"/>
  <c r="Q521" i="11" s="1"/>
  <c r="A521" i="11"/>
  <c r="X520" i="11"/>
  <c r="S520" i="11" s="1"/>
  <c r="N520" i="11"/>
  <c r="Q520" i="11" s="1"/>
  <c r="A520" i="11"/>
  <c r="X519" i="11"/>
  <c r="S519" i="11" s="1"/>
  <c r="N519" i="11"/>
  <c r="Q519" i="11" s="1"/>
  <c r="A519" i="11"/>
  <c r="X518" i="11"/>
  <c r="S518" i="11" s="1"/>
  <c r="N518" i="11"/>
  <c r="Q518" i="11" s="1"/>
  <c r="A518" i="11"/>
  <c r="X517" i="11"/>
  <c r="S517" i="11" s="1"/>
  <c r="N517" i="11"/>
  <c r="Q517" i="11" s="1"/>
  <c r="A517" i="11"/>
  <c r="X516" i="11"/>
  <c r="S516" i="11" s="1"/>
  <c r="N516" i="11"/>
  <c r="Q516" i="11" s="1"/>
  <c r="A516" i="11"/>
  <c r="X515" i="11"/>
  <c r="S515" i="11" s="1"/>
  <c r="N515" i="11"/>
  <c r="Q515" i="11" s="1"/>
  <c r="A515" i="11"/>
  <c r="X514" i="11"/>
  <c r="S514" i="11" s="1"/>
  <c r="N514" i="11"/>
  <c r="Q514" i="11" s="1"/>
  <c r="A514" i="11"/>
  <c r="X513" i="11"/>
  <c r="S513" i="11" s="1"/>
  <c r="N513" i="11"/>
  <c r="Q513" i="11" s="1"/>
  <c r="A513" i="11"/>
  <c r="X512" i="11"/>
  <c r="S512" i="11" s="1"/>
  <c r="N512" i="11"/>
  <c r="Q512" i="11" s="1"/>
  <c r="A512" i="11"/>
  <c r="X511" i="11"/>
  <c r="S511" i="11" s="1"/>
  <c r="N511" i="11"/>
  <c r="Q511" i="11" s="1"/>
  <c r="A511" i="11"/>
  <c r="X510" i="11"/>
  <c r="S510" i="11" s="1"/>
  <c r="N510" i="11"/>
  <c r="Q510" i="11" s="1"/>
  <c r="A510" i="11"/>
  <c r="X509" i="11"/>
  <c r="S509" i="11" s="1"/>
  <c r="N509" i="11"/>
  <c r="Q509" i="11" s="1"/>
  <c r="A509" i="11"/>
  <c r="X508" i="11"/>
  <c r="S508" i="11" s="1"/>
  <c r="N508" i="11"/>
  <c r="Q508" i="11" s="1"/>
  <c r="A508" i="11"/>
  <c r="X507" i="11"/>
  <c r="S507" i="11" s="1"/>
  <c r="N507" i="11"/>
  <c r="Q507" i="11" s="1"/>
  <c r="A507" i="11"/>
  <c r="X506" i="11"/>
  <c r="S506" i="11" s="1"/>
  <c r="N506" i="11"/>
  <c r="Q506" i="11" s="1"/>
  <c r="A506" i="11"/>
  <c r="X505" i="11"/>
  <c r="S505" i="11" s="1"/>
  <c r="N505" i="11"/>
  <c r="Q505" i="11" s="1"/>
  <c r="A505" i="11"/>
  <c r="X504" i="11"/>
  <c r="S504" i="11" s="1"/>
  <c r="N504" i="11"/>
  <c r="Q504" i="11" s="1"/>
  <c r="A504" i="11"/>
  <c r="X503" i="11"/>
  <c r="S503" i="11" s="1"/>
  <c r="N503" i="11"/>
  <c r="Q503" i="11" s="1"/>
  <c r="A503" i="11"/>
  <c r="X502" i="11"/>
  <c r="S502" i="11" s="1"/>
  <c r="N502" i="11"/>
  <c r="Q502" i="11" s="1"/>
  <c r="A502" i="11"/>
  <c r="X501" i="11"/>
  <c r="S501" i="11" s="1"/>
  <c r="N501" i="11"/>
  <c r="Q501" i="11" s="1"/>
  <c r="A501" i="11"/>
  <c r="X500" i="11"/>
  <c r="S500" i="11" s="1"/>
  <c r="N500" i="11"/>
  <c r="Q500" i="11" s="1"/>
  <c r="A500" i="11"/>
  <c r="X499" i="11"/>
  <c r="S499" i="11" s="1"/>
  <c r="N499" i="11"/>
  <c r="Q499" i="11" s="1"/>
  <c r="A499" i="11"/>
  <c r="X498" i="11"/>
  <c r="S498" i="11" s="1"/>
  <c r="N498" i="11"/>
  <c r="Q498" i="11" s="1"/>
  <c r="A498" i="11"/>
  <c r="X497" i="11"/>
  <c r="S497" i="11" s="1"/>
  <c r="N497" i="11"/>
  <c r="Q497" i="11" s="1"/>
  <c r="A497" i="11"/>
  <c r="X496" i="11"/>
  <c r="S496" i="11" s="1"/>
  <c r="N496" i="11"/>
  <c r="Q496" i="11" s="1"/>
  <c r="A496" i="11"/>
  <c r="X495" i="11"/>
  <c r="S495" i="11" s="1"/>
  <c r="N495" i="11"/>
  <c r="Q495" i="11" s="1"/>
  <c r="A495" i="11"/>
  <c r="X494" i="11"/>
  <c r="S494" i="11" s="1"/>
  <c r="N494" i="11"/>
  <c r="Q494" i="11" s="1"/>
  <c r="A494" i="11"/>
  <c r="X493" i="11"/>
  <c r="S493" i="11" s="1"/>
  <c r="N493" i="11"/>
  <c r="Q493" i="11" s="1"/>
  <c r="A493" i="11"/>
  <c r="X492" i="11"/>
  <c r="S492" i="11" s="1"/>
  <c r="N492" i="11"/>
  <c r="Q492" i="11" s="1"/>
  <c r="A492" i="11"/>
  <c r="X491" i="11"/>
  <c r="S491" i="11" s="1"/>
  <c r="N491" i="11"/>
  <c r="Q491" i="11" s="1"/>
  <c r="A491" i="11"/>
  <c r="X490" i="11"/>
  <c r="S490" i="11" s="1"/>
  <c r="N490" i="11"/>
  <c r="Q490" i="11" s="1"/>
  <c r="A490" i="11"/>
  <c r="X489" i="11"/>
  <c r="S489" i="11" s="1"/>
  <c r="N489" i="11"/>
  <c r="Q489" i="11" s="1"/>
  <c r="A489" i="11"/>
  <c r="X488" i="11"/>
  <c r="S488" i="11" s="1"/>
  <c r="N488" i="11"/>
  <c r="Q488" i="11" s="1"/>
  <c r="A488" i="11"/>
  <c r="X487" i="11"/>
  <c r="S487" i="11" s="1"/>
  <c r="N487" i="11"/>
  <c r="Q487" i="11" s="1"/>
  <c r="A487" i="11"/>
  <c r="X486" i="11"/>
  <c r="S486" i="11" s="1"/>
  <c r="N486" i="11"/>
  <c r="Q486" i="11" s="1"/>
  <c r="A486" i="11"/>
  <c r="X485" i="11"/>
  <c r="S485" i="11" s="1"/>
  <c r="N485" i="11"/>
  <c r="Q485" i="11" s="1"/>
  <c r="A485" i="11"/>
  <c r="X484" i="11"/>
  <c r="S484" i="11" s="1"/>
  <c r="N484" i="11"/>
  <c r="Q484" i="11" s="1"/>
  <c r="A484" i="11"/>
  <c r="X483" i="11"/>
  <c r="S483" i="11" s="1"/>
  <c r="N483" i="11"/>
  <c r="Q483" i="11" s="1"/>
  <c r="A483" i="11"/>
  <c r="X482" i="11"/>
  <c r="S482" i="11" s="1"/>
  <c r="N482" i="11"/>
  <c r="Q482" i="11" s="1"/>
  <c r="A482" i="11"/>
  <c r="X481" i="11"/>
  <c r="S481" i="11" s="1"/>
  <c r="N481" i="11"/>
  <c r="Q481" i="11" s="1"/>
  <c r="A481" i="11"/>
  <c r="X480" i="11"/>
  <c r="S480" i="11" s="1"/>
  <c r="N480" i="11"/>
  <c r="Q480" i="11" s="1"/>
  <c r="A480" i="11"/>
  <c r="X479" i="11"/>
  <c r="S479" i="11" s="1"/>
  <c r="N479" i="11"/>
  <c r="Q479" i="11" s="1"/>
  <c r="A479" i="11"/>
  <c r="X478" i="11"/>
  <c r="S478" i="11" s="1"/>
  <c r="N478" i="11"/>
  <c r="Q478" i="11" s="1"/>
  <c r="A478" i="11"/>
  <c r="X477" i="11"/>
  <c r="S477" i="11" s="1"/>
  <c r="N477" i="11"/>
  <c r="Q477" i="11" s="1"/>
  <c r="A477" i="11"/>
  <c r="X476" i="11"/>
  <c r="S476" i="11" s="1"/>
  <c r="N476" i="11"/>
  <c r="Q476" i="11" s="1"/>
  <c r="A476" i="11"/>
  <c r="X475" i="11"/>
  <c r="S475" i="11" s="1"/>
  <c r="N475" i="11"/>
  <c r="Q475" i="11" s="1"/>
  <c r="A475" i="11"/>
  <c r="X474" i="11"/>
  <c r="S474" i="11" s="1"/>
  <c r="N474" i="11"/>
  <c r="Q474" i="11" s="1"/>
  <c r="A474" i="11"/>
  <c r="X473" i="11"/>
  <c r="S473" i="11" s="1"/>
  <c r="N473" i="11"/>
  <c r="Q473" i="11" s="1"/>
  <c r="A473" i="11"/>
  <c r="X472" i="11"/>
  <c r="S472" i="11" s="1"/>
  <c r="N472" i="11"/>
  <c r="Q472" i="11" s="1"/>
  <c r="A472" i="11"/>
  <c r="X471" i="11"/>
  <c r="S471" i="11" s="1"/>
  <c r="N471" i="11"/>
  <c r="Q471" i="11" s="1"/>
  <c r="A471" i="11"/>
  <c r="X470" i="11"/>
  <c r="S470" i="11" s="1"/>
  <c r="N470" i="11"/>
  <c r="Q470" i="11" s="1"/>
  <c r="A470" i="11"/>
  <c r="X469" i="11"/>
  <c r="S469" i="11" s="1"/>
  <c r="N469" i="11"/>
  <c r="Q469" i="11" s="1"/>
  <c r="A469" i="11"/>
  <c r="X468" i="11"/>
  <c r="S468" i="11" s="1"/>
  <c r="N468" i="11"/>
  <c r="Q468" i="11" s="1"/>
  <c r="A468" i="11"/>
  <c r="X467" i="11"/>
  <c r="S467" i="11" s="1"/>
  <c r="N467" i="11"/>
  <c r="Q467" i="11" s="1"/>
  <c r="A467" i="11"/>
  <c r="X466" i="11"/>
  <c r="S466" i="11" s="1"/>
  <c r="N466" i="11"/>
  <c r="Q466" i="11" s="1"/>
  <c r="A466" i="11"/>
  <c r="X465" i="11"/>
  <c r="S465" i="11" s="1"/>
  <c r="N465" i="11"/>
  <c r="Q465" i="11" s="1"/>
  <c r="A465" i="11"/>
  <c r="X464" i="11"/>
  <c r="S464" i="11" s="1"/>
  <c r="N464" i="11"/>
  <c r="Q464" i="11" s="1"/>
  <c r="A464" i="11"/>
  <c r="X463" i="11"/>
  <c r="S463" i="11" s="1"/>
  <c r="N463" i="11"/>
  <c r="Q463" i="11" s="1"/>
  <c r="A463" i="11"/>
  <c r="X462" i="11"/>
  <c r="S462" i="11" s="1"/>
  <c r="N462" i="11"/>
  <c r="Q462" i="11" s="1"/>
  <c r="A462" i="11"/>
  <c r="X461" i="11"/>
  <c r="S461" i="11" s="1"/>
  <c r="N461" i="11"/>
  <c r="Q461" i="11" s="1"/>
  <c r="A461" i="11"/>
  <c r="X460" i="11"/>
  <c r="S460" i="11" s="1"/>
  <c r="N460" i="11"/>
  <c r="Q460" i="11" s="1"/>
  <c r="A460" i="11"/>
  <c r="X459" i="11"/>
  <c r="S459" i="11" s="1"/>
  <c r="N459" i="11"/>
  <c r="Q459" i="11" s="1"/>
  <c r="A459" i="11"/>
  <c r="X458" i="11"/>
  <c r="S458" i="11" s="1"/>
  <c r="N458" i="11"/>
  <c r="Q458" i="11" s="1"/>
  <c r="A458" i="11"/>
  <c r="X457" i="11"/>
  <c r="S457" i="11" s="1"/>
  <c r="N457" i="11"/>
  <c r="Q457" i="11" s="1"/>
  <c r="A457" i="11"/>
  <c r="X456" i="11"/>
  <c r="S456" i="11" s="1"/>
  <c r="N456" i="11"/>
  <c r="Q456" i="11" s="1"/>
  <c r="A456" i="11"/>
  <c r="X455" i="11"/>
  <c r="S455" i="11" s="1"/>
  <c r="N455" i="11"/>
  <c r="Q455" i="11" s="1"/>
  <c r="A455" i="11"/>
  <c r="X454" i="11"/>
  <c r="S454" i="11" s="1"/>
  <c r="N454" i="11"/>
  <c r="Q454" i="11" s="1"/>
  <c r="A454" i="11"/>
  <c r="X453" i="11"/>
  <c r="S453" i="11" s="1"/>
  <c r="N453" i="11"/>
  <c r="Q453" i="11" s="1"/>
  <c r="A453" i="11"/>
  <c r="X452" i="11"/>
  <c r="S452" i="11" s="1"/>
  <c r="N452" i="11"/>
  <c r="Q452" i="11" s="1"/>
  <c r="A452" i="11"/>
  <c r="X451" i="11"/>
  <c r="S451" i="11" s="1"/>
  <c r="N451" i="11"/>
  <c r="Q451" i="11" s="1"/>
  <c r="A451" i="11"/>
  <c r="X450" i="11"/>
  <c r="S450" i="11" s="1"/>
  <c r="N450" i="11"/>
  <c r="Q450" i="11" s="1"/>
  <c r="A450" i="11"/>
  <c r="X449" i="11"/>
  <c r="S449" i="11" s="1"/>
  <c r="N449" i="11"/>
  <c r="Q449" i="11" s="1"/>
  <c r="A449" i="11"/>
  <c r="X448" i="11"/>
  <c r="S448" i="11" s="1"/>
  <c r="N448" i="11"/>
  <c r="Q448" i="11" s="1"/>
  <c r="A448" i="11"/>
  <c r="X447" i="11"/>
  <c r="S447" i="11" s="1"/>
  <c r="N447" i="11"/>
  <c r="Q447" i="11" s="1"/>
  <c r="A447" i="11"/>
  <c r="X446" i="11"/>
  <c r="S446" i="11" s="1"/>
  <c r="N446" i="11"/>
  <c r="Q446" i="11" s="1"/>
  <c r="A446" i="11"/>
  <c r="X445" i="11"/>
  <c r="S445" i="11" s="1"/>
  <c r="N445" i="11"/>
  <c r="Q445" i="11" s="1"/>
  <c r="A445" i="11"/>
  <c r="X444" i="11"/>
  <c r="S444" i="11" s="1"/>
  <c r="N444" i="11"/>
  <c r="Q444" i="11" s="1"/>
  <c r="A444" i="11"/>
  <c r="X443" i="11"/>
  <c r="S443" i="11" s="1"/>
  <c r="N443" i="11"/>
  <c r="Q443" i="11" s="1"/>
  <c r="A443" i="11"/>
  <c r="X442" i="11"/>
  <c r="S442" i="11" s="1"/>
  <c r="N442" i="11"/>
  <c r="Q442" i="11" s="1"/>
  <c r="A442" i="11"/>
  <c r="X441" i="11"/>
  <c r="S441" i="11" s="1"/>
  <c r="N441" i="11"/>
  <c r="Q441" i="11" s="1"/>
  <c r="A441" i="11"/>
  <c r="X440" i="11"/>
  <c r="S440" i="11" s="1"/>
  <c r="N440" i="11"/>
  <c r="Q440" i="11" s="1"/>
  <c r="A440" i="11"/>
  <c r="X439" i="11"/>
  <c r="S439" i="11" s="1"/>
  <c r="N439" i="11"/>
  <c r="Q439" i="11" s="1"/>
  <c r="A439" i="11"/>
  <c r="X438" i="11"/>
  <c r="S438" i="11" s="1"/>
  <c r="N438" i="11"/>
  <c r="Q438" i="11" s="1"/>
  <c r="A438" i="11"/>
  <c r="X437" i="11"/>
  <c r="S437" i="11" s="1"/>
  <c r="N437" i="11"/>
  <c r="Q437" i="11" s="1"/>
  <c r="A437" i="11"/>
  <c r="X436" i="11"/>
  <c r="S436" i="11" s="1"/>
  <c r="N436" i="11"/>
  <c r="Q436" i="11" s="1"/>
  <c r="A436" i="11"/>
  <c r="X435" i="11"/>
  <c r="S435" i="11" s="1"/>
  <c r="N435" i="11"/>
  <c r="Q435" i="11" s="1"/>
  <c r="A435" i="11"/>
  <c r="X434" i="11"/>
  <c r="S434" i="11" s="1"/>
  <c r="N434" i="11"/>
  <c r="Q434" i="11" s="1"/>
  <c r="A434" i="11"/>
  <c r="X433" i="11"/>
  <c r="S433" i="11" s="1"/>
  <c r="N433" i="11"/>
  <c r="Q433" i="11" s="1"/>
  <c r="A433" i="11"/>
  <c r="X432" i="11"/>
  <c r="S432" i="11" s="1"/>
  <c r="N432" i="11"/>
  <c r="Q432" i="11" s="1"/>
  <c r="A432" i="11"/>
  <c r="X431" i="11"/>
  <c r="S431" i="11" s="1"/>
  <c r="N431" i="11"/>
  <c r="Q431" i="11" s="1"/>
  <c r="A431" i="11"/>
  <c r="X430" i="11"/>
  <c r="S430" i="11" s="1"/>
  <c r="N430" i="11"/>
  <c r="Q430" i="11" s="1"/>
  <c r="A430" i="11"/>
  <c r="X429" i="11"/>
  <c r="S429" i="11" s="1"/>
  <c r="N429" i="11"/>
  <c r="Q429" i="11" s="1"/>
  <c r="A429" i="11"/>
  <c r="X428" i="11"/>
  <c r="S428" i="11" s="1"/>
  <c r="N428" i="11"/>
  <c r="Q428" i="11" s="1"/>
  <c r="A428" i="11"/>
  <c r="X427" i="11"/>
  <c r="S427" i="11" s="1"/>
  <c r="N427" i="11"/>
  <c r="Q427" i="11" s="1"/>
  <c r="A427" i="11"/>
  <c r="X426" i="11"/>
  <c r="S426" i="11" s="1"/>
  <c r="N426" i="11"/>
  <c r="Q426" i="11" s="1"/>
  <c r="A426" i="11"/>
  <c r="X425" i="11"/>
  <c r="S425" i="11" s="1"/>
  <c r="N425" i="11"/>
  <c r="Q425" i="11" s="1"/>
  <c r="A425" i="11"/>
  <c r="X424" i="11"/>
  <c r="S424" i="11" s="1"/>
  <c r="N424" i="11"/>
  <c r="Q424" i="11" s="1"/>
  <c r="A424" i="11"/>
  <c r="X423" i="11"/>
  <c r="S423" i="11" s="1"/>
  <c r="N423" i="11"/>
  <c r="Q423" i="11" s="1"/>
  <c r="A423" i="11"/>
  <c r="X422" i="11"/>
  <c r="S422" i="11" s="1"/>
  <c r="N422" i="11"/>
  <c r="Q422" i="11" s="1"/>
  <c r="A422" i="11"/>
  <c r="X421" i="11"/>
  <c r="S421" i="11" s="1"/>
  <c r="N421" i="11"/>
  <c r="Q421" i="11" s="1"/>
  <c r="A421" i="11"/>
  <c r="X420" i="11"/>
  <c r="S420" i="11" s="1"/>
  <c r="N420" i="11"/>
  <c r="Q420" i="11" s="1"/>
  <c r="A420" i="11"/>
  <c r="X419" i="11"/>
  <c r="S419" i="11" s="1"/>
  <c r="N419" i="11"/>
  <c r="Q419" i="11" s="1"/>
  <c r="A419" i="11"/>
  <c r="X418" i="11"/>
  <c r="S418" i="11" s="1"/>
  <c r="N418" i="11"/>
  <c r="Q418" i="11" s="1"/>
  <c r="A418" i="11"/>
  <c r="X417" i="11"/>
  <c r="S417" i="11" s="1"/>
  <c r="N417" i="11"/>
  <c r="Q417" i="11" s="1"/>
  <c r="A417" i="11"/>
  <c r="X416" i="11"/>
  <c r="S416" i="11" s="1"/>
  <c r="N416" i="11"/>
  <c r="Q416" i="11" s="1"/>
  <c r="A416" i="11"/>
  <c r="X415" i="11"/>
  <c r="S415" i="11" s="1"/>
  <c r="N415" i="11"/>
  <c r="Q415" i="11" s="1"/>
  <c r="A415" i="11"/>
  <c r="X414" i="11"/>
  <c r="S414" i="11" s="1"/>
  <c r="N414" i="11"/>
  <c r="Q414" i="11" s="1"/>
  <c r="A414" i="11"/>
  <c r="X413" i="11"/>
  <c r="S413" i="11" s="1"/>
  <c r="N413" i="11"/>
  <c r="Q413" i="11" s="1"/>
  <c r="A413" i="11"/>
  <c r="X412" i="11"/>
  <c r="S412" i="11" s="1"/>
  <c r="N412" i="11"/>
  <c r="Q412" i="11" s="1"/>
  <c r="A412" i="11"/>
  <c r="X411" i="11"/>
  <c r="S411" i="11" s="1"/>
  <c r="N411" i="11"/>
  <c r="Q411" i="11" s="1"/>
  <c r="A411" i="11"/>
  <c r="X410" i="11"/>
  <c r="S410" i="11" s="1"/>
  <c r="N410" i="11"/>
  <c r="Q410" i="11" s="1"/>
  <c r="A410" i="11"/>
  <c r="X409" i="11"/>
  <c r="S409" i="11" s="1"/>
  <c r="N409" i="11"/>
  <c r="Q409" i="11" s="1"/>
  <c r="A409" i="11"/>
  <c r="X408" i="11"/>
  <c r="S408" i="11" s="1"/>
  <c r="N408" i="11"/>
  <c r="Q408" i="11" s="1"/>
  <c r="A408" i="11"/>
  <c r="X407" i="11"/>
  <c r="S407" i="11" s="1"/>
  <c r="N407" i="11"/>
  <c r="Q407" i="11" s="1"/>
  <c r="A407" i="11"/>
  <c r="X406" i="11"/>
  <c r="S406" i="11" s="1"/>
  <c r="N406" i="11"/>
  <c r="Q406" i="11" s="1"/>
  <c r="A406" i="11"/>
  <c r="X405" i="11"/>
  <c r="S405" i="11" s="1"/>
  <c r="N405" i="11"/>
  <c r="Q405" i="11" s="1"/>
  <c r="A405" i="11"/>
  <c r="X404" i="11"/>
  <c r="S404" i="11" s="1"/>
  <c r="N404" i="11"/>
  <c r="Q404" i="11" s="1"/>
  <c r="A404" i="11"/>
  <c r="X403" i="11"/>
  <c r="S403" i="11" s="1"/>
  <c r="N403" i="11"/>
  <c r="Q403" i="11" s="1"/>
  <c r="A403" i="11"/>
  <c r="X402" i="11"/>
  <c r="S402" i="11" s="1"/>
  <c r="N402" i="11"/>
  <c r="Q402" i="11" s="1"/>
  <c r="A402" i="11"/>
  <c r="X401" i="11"/>
  <c r="S401" i="11" s="1"/>
  <c r="N401" i="11"/>
  <c r="Q401" i="11" s="1"/>
  <c r="A401" i="11"/>
  <c r="X400" i="11"/>
  <c r="S400" i="11" s="1"/>
  <c r="N400" i="11"/>
  <c r="Q400" i="11" s="1"/>
  <c r="A400" i="11"/>
  <c r="X399" i="11"/>
  <c r="S399" i="11" s="1"/>
  <c r="N399" i="11"/>
  <c r="Q399" i="11" s="1"/>
  <c r="A399" i="11"/>
  <c r="X398" i="11"/>
  <c r="S398" i="11" s="1"/>
  <c r="N398" i="11"/>
  <c r="Q398" i="11" s="1"/>
  <c r="A398" i="11"/>
  <c r="X397" i="11"/>
  <c r="S397" i="11" s="1"/>
  <c r="N397" i="11"/>
  <c r="Q397" i="11" s="1"/>
  <c r="A397" i="11"/>
  <c r="X396" i="11"/>
  <c r="S396" i="11" s="1"/>
  <c r="N396" i="11"/>
  <c r="Q396" i="11" s="1"/>
  <c r="A396" i="11"/>
  <c r="X395" i="11"/>
  <c r="S395" i="11" s="1"/>
  <c r="N395" i="11"/>
  <c r="Q395" i="11" s="1"/>
  <c r="A395" i="11"/>
  <c r="X394" i="11"/>
  <c r="S394" i="11" s="1"/>
  <c r="N394" i="11"/>
  <c r="Q394" i="11" s="1"/>
  <c r="A394" i="11"/>
  <c r="X393" i="11"/>
  <c r="S393" i="11" s="1"/>
  <c r="N393" i="11"/>
  <c r="Q393" i="11" s="1"/>
  <c r="A393" i="11"/>
  <c r="X392" i="11"/>
  <c r="S392" i="11" s="1"/>
  <c r="N392" i="11"/>
  <c r="Q392" i="11" s="1"/>
  <c r="A392" i="11"/>
  <c r="X391" i="11"/>
  <c r="S391" i="11" s="1"/>
  <c r="N391" i="11"/>
  <c r="Q391" i="11" s="1"/>
  <c r="A391" i="11"/>
  <c r="X390" i="11"/>
  <c r="S390" i="11" s="1"/>
  <c r="N390" i="11"/>
  <c r="Q390" i="11" s="1"/>
  <c r="A390" i="11"/>
  <c r="X389" i="11"/>
  <c r="S389" i="11" s="1"/>
  <c r="N389" i="11"/>
  <c r="Q389" i="11" s="1"/>
  <c r="A389" i="11"/>
  <c r="X388" i="11"/>
  <c r="S388" i="11" s="1"/>
  <c r="N388" i="11"/>
  <c r="Q388" i="11" s="1"/>
  <c r="A388" i="11"/>
  <c r="X387" i="11"/>
  <c r="S387" i="11" s="1"/>
  <c r="N387" i="11"/>
  <c r="Q387" i="11" s="1"/>
  <c r="A387" i="11"/>
  <c r="X386" i="11"/>
  <c r="S386" i="11" s="1"/>
  <c r="N386" i="11"/>
  <c r="Q386" i="11" s="1"/>
  <c r="A386" i="11"/>
  <c r="X385" i="11"/>
  <c r="S385" i="11" s="1"/>
  <c r="N385" i="11"/>
  <c r="Q385" i="11" s="1"/>
  <c r="A385" i="11"/>
  <c r="X384" i="11"/>
  <c r="S384" i="11" s="1"/>
  <c r="N384" i="11"/>
  <c r="Q384" i="11" s="1"/>
  <c r="A384" i="11"/>
  <c r="X383" i="11"/>
  <c r="S383" i="11" s="1"/>
  <c r="N383" i="11"/>
  <c r="Q383" i="11" s="1"/>
  <c r="A383" i="11"/>
  <c r="X382" i="11"/>
  <c r="S382" i="11" s="1"/>
  <c r="N382" i="11"/>
  <c r="Q382" i="11" s="1"/>
  <c r="A382" i="11"/>
  <c r="X381" i="11"/>
  <c r="S381" i="11" s="1"/>
  <c r="N381" i="11"/>
  <c r="Q381" i="11" s="1"/>
  <c r="A381" i="11"/>
  <c r="X380" i="11"/>
  <c r="S380" i="11" s="1"/>
  <c r="N380" i="11"/>
  <c r="Q380" i="11" s="1"/>
  <c r="A380" i="11"/>
  <c r="X379" i="11"/>
  <c r="S379" i="11" s="1"/>
  <c r="N379" i="11"/>
  <c r="Q379" i="11" s="1"/>
  <c r="A379" i="11"/>
  <c r="X378" i="11"/>
  <c r="S378" i="11" s="1"/>
  <c r="N378" i="11"/>
  <c r="Q378" i="11" s="1"/>
  <c r="A378" i="11"/>
  <c r="X377" i="11"/>
  <c r="S377" i="11" s="1"/>
  <c r="N377" i="11"/>
  <c r="Q377" i="11" s="1"/>
  <c r="A377" i="11"/>
  <c r="X376" i="11"/>
  <c r="S376" i="11" s="1"/>
  <c r="Q376" i="11"/>
  <c r="N376" i="11"/>
  <c r="A376" i="11"/>
  <c r="X375" i="11"/>
  <c r="S375" i="11"/>
  <c r="N375" i="11"/>
  <c r="Q375" i="11" s="1"/>
  <c r="A375" i="11"/>
  <c r="X374" i="11"/>
  <c r="S374" i="11" s="1"/>
  <c r="Q374" i="11"/>
  <c r="N374" i="11"/>
  <c r="A374" i="11"/>
  <c r="X373" i="11"/>
  <c r="S373" i="11"/>
  <c r="N373" i="11"/>
  <c r="Q373" i="11" s="1"/>
  <c r="A373" i="11"/>
  <c r="X372" i="11"/>
  <c r="S372" i="11" s="1"/>
  <c r="Q372" i="11"/>
  <c r="N372" i="11"/>
  <c r="A372" i="11"/>
  <c r="X371" i="11"/>
  <c r="S371" i="11"/>
  <c r="N371" i="11"/>
  <c r="Q371" i="11" s="1"/>
  <c r="A371" i="11"/>
  <c r="X370" i="11"/>
  <c r="S370" i="11" s="1"/>
  <c r="Q370" i="11"/>
  <c r="N370" i="11"/>
  <c r="A370" i="11"/>
  <c r="X369" i="11"/>
  <c r="S369" i="11"/>
  <c r="N369" i="11"/>
  <c r="Q369" i="11" s="1"/>
  <c r="A369" i="11"/>
  <c r="X368" i="11"/>
  <c r="S368" i="11" s="1"/>
  <c r="Q368" i="11"/>
  <c r="N368" i="11"/>
  <c r="A368" i="11"/>
  <c r="X367" i="11"/>
  <c r="S367" i="11"/>
  <c r="N367" i="11"/>
  <c r="Q367" i="11" s="1"/>
  <c r="A367" i="11"/>
  <c r="X366" i="11"/>
  <c r="S366" i="11" s="1"/>
  <c r="Q366" i="11"/>
  <c r="N366" i="11"/>
  <c r="A366" i="11"/>
  <c r="X365" i="11"/>
  <c r="S365" i="11"/>
  <c r="N365" i="11"/>
  <c r="Q365" i="11" s="1"/>
  <c r="A365" i="11"/>
  <c r="X364" i="11"/>
  <c r="S364" i="11" s="1"/>
  <c r="Q364" i="11"/>
  <c r="N364" i="11"/>
  <c r="A364" i="11"/>
  <c r="X363" i="11"/>
  <c r="S363" i="11"/>
  <c r="N363" i="11"/>
  <c r="Q363" i="11" s="1"/>
  <c r="A363" i="11"/>
  <c r="X362" i="11"/>
  <c r="S362" i="11" s="1"/>
  <c r="Q362" i="11"/>
  <c r="N362" i="11"/>
  <c r="A362" i="11"/>
  <c r="X361" i="11"/>
  <c r="S361" i="11"/>
  <c r="N361" i="11"/>
  <c r="Q361" i="11" s="1"/>
  <c r="A361" i="11"/>
  <c r="X360" i="11"/>
  <c r="S360" i="11" s="1"/>
  <c r="Q360" i="11"/>
  <c r="N360" i="11"/>
  <c r="A360" i="11"/>
  <c r="X359" i="11"/>
  <c r="S359" i="11"/>
  <c r="N359" i="11"/>
  <c r="Q359" i="11" s="1"/>
  <c r="A359" i="11"/>
  <c r="X358" i="11"/>
  <c r="S358" i="11" s="1"/>
  <c r="Q358" i="11"/>
  <c r="N358" i="11"/>
  <c r="A358" i="11"/>
  <c r="X357" i="11"/>
  <c r="S357" i="11"/>
  <c r="N357" i="11"/>
  <c r="Q357" i="11" s="1"/>
  <c r="A357" i="11"/>
  <c r="X356" i="11"/>
  <c r="S356" i="11" s="1"/>
  <c r="Q356" i="11"/>
  <c r="N356" i="11"/>
  <c r="A356" i="11"/>
  <c r="X355" i="11"/>
  <c r="S355" i="11"/>
  <c r="N355" i="11"/>
  <c r="Q355" i="11" s="1"/>
  <c r="A355" i="11"/>
  <c r="X354" i="11"/>
  <c r="S354" i="11" s="1"/>
  <c r="Q354" i="11"/>
  <c r="N354" i="11"/>
  <c r="A354" i="11"/>
  <c r="X353" i="11"/>
  <c r="S353" i="11"/>
  <c r="N353" i="11"/>
  <c r="Q353" i="11" s="1"/>
  <c r="A353" i="11"/>
  <c r="X352" i="11"/>
  <c r="S352" i="11" s="1"/>
  <c r="Q352" i="11"/>
  <c r="N352" i="11"/>
  <c r="A352" i="11"/>
  <c r="X351" i="11"/>
  <c r="S351" i="11"/>
  <c r="N351" i="11"/>
  <c r="Q351" i="11" s="1"/>
  <c r="A351" i="11"/>
  <c r="X350" i="11"/>
  <c r="S350" i="11" s="1"/>
  <c r="Q350" i="11"/>
  <c r="N350" i="11"/>
  <c r="A350" i="11"/>
  <c r="X349" i="11"/>
  <c r="S349" i="11"/>
  <c r="N349" i="11"/>
  <c r="Q349" i="11" s="1"/>
  <c r="A349" i="11"/>
  <c r="X348" i="11"/>
  <c r="S348" i="11" s="1"/>
  <c r="Q348" i="11"/>
  <c r="N348" i="11"/>
  <c r="A348" i="11"/>
  <c r="X347" i="11"/>
  <c r="S347" i="11"/>
  <c r="N347" i="11"/>
  <c r="Q347" i="11" s="1"/>
  <c r="A347" i="11"/>
  <c r="X346" i="11"/>
  <c r="S346" i="11" s="1"/>
  <c r="Q346" i="11"/>
  <c r="N346" i="11"/>
  <c r="A346" i="11"/>
  <c r="X345" i="11"/>
  <c r="S345" i="11"/>
  <c r="N345" i="11"/>
  <c r="Q345" i="11" s="1"/>
  <c r="A345" i="11"/>
  <c r="X344" i="11"/>
  <c r="S344" i="11" s="1"/>
  <c r="Q344" i="11"/>
  <c r="N344" i="11"/>
  <c r="A344" i="11"/>
  <c r="X343" i="11"/>
  <c r="S343" i="11"/>
  <c r="N343" i="11"/>
  <c r="Q343" i="11" s="1"/>
  <c r="A343" i="11"/>
  <c r="X342" i="11"/>
  <c r="S342" i="11" s="1"/>
  <c r="Q342" i="11"/>
  <c r="N342" i="11"/>
  <c r="A342" i="11"/>
  <c r="X341" i="11"/>
  <c r="S341" i="11"/>
  <c r="N341" i="11"/>
  <c r="Q341" i="11" s="1"/>
  <c r="A341" i="11"/>
  <c r="X340" i="11"/>
  <c r="S340" i="11" s="1"/>
  <c r="Q340" i="11"/>
  <c r="N340" i="11"/>
  <c r="A340" i="11"/>
  <c r="X339" i="11"/>
  <c r="S339" i="11"/>
  <c r="N339" i="11"/>
  <c r="Q339" i="11" s="1"/>
  <c r="A339" i="11"/>
  <c r="X338" i="11"/>
  <c r="S338" i="11" s="1"/>
  <c r="Q338" i="11"/>
  <c r="N338" i="11"/>
  <c r="A338" i="11"/>
  <c r="X337" i="11"/>
  <c r="S337" i="11"/>
  <c r="N337" i="11"/>
  <c r="Q337" i="11" s="1"/>
  <c r="A337" i="11"/>
  <c r="X336" i="11"/>
  <c r="S336" i="11" s="1"/>
  <c r="Q336" i="11"/>
  <c r="N336" i="11"/>
  <c r="A336" i="11"/>
  <c r="X335" i="11"/>
  <c r="S335" i="11"/>
  <c r="N335" i="11"/>
  <c r="Q335" i="11" s="1"/>
  <c r="A335" i="11"/>
  <c r="X334" i="11"/>
  <c r="S334" i="11" s="1"/>
  <c r="Q334" i="11"/>
  <c r="N334" i="11"/>
  <c r="A334" i="11"/>
  <c r="X333" i="11"/>
  <c r="S333" i="11"/>
  <c r="N333" i="11"/>
  <c r="Q333" i="11" s="1"/>
  <c r="A333" i="11"/>
  <c r="X332" i="11"/>
  <c r="S332" i="11" s="1"/>
  <c r="Q332" i="11"/>
  <c r="N332" i="11"/>
  <c r="A332" i="11"/>
  <c r="X331" i="11"/>
  <c r="S331" i="11"/>
  <c r="N331" i="11"/>
  <c r="Q331" i="11" s="1"/>
  <c r="A331" i="11"/>
  <c r="X330" i="11"/>
  <c r="S330" i="11" s="1"/>
  <c r="Q330" i="11"/>
  <c r="N330" i="11"/>
  <c r="A330" i="11"/>
  <c r="X329" i="11"/>
  <c r="S329" i="11"/>
  <c r="N329" i="11"/>
  <c r="Q329" i="11" s="1"/>
  <c r="A329" i="11"/>
  <c r="X328" i="11"/>
  <c r="S328" i="11" s="1"/>
  <c r="Q328" i="11"/>
  <c r="N328" i="11"/>
  <c r="A328" i="11"/>
  <c r="X327" i="11"/>
  <c r="S327" i="11"/>
  <c r="N327" i="11"/>
  <c r="Q327" i="11" s="1"/>
  <c r="A327" i="11"/>
  <c r="X326" i="11"/>
  <c r="S326" i="11" s="1"/>
  <c r="Q326" i="11"/>
  <c r="N326" i="11"/>
  <c r="A326" i="11"/>
  <c r="X325" i="11"/>
  <c r="S325" i="11"/>
  <c r="N325" i="11"/>
  <c r="Q325" i="11" s="1"/>
  <c r="A325" i="11"/>
  <c r="X324" i="11"/>
  <c r="S324" i="11" s="1"/>
  <c r="Q324" i="11"/>
  <c r="N324" i="11"/>
  <c r="A324" i="11"/>
  <c r="X323" i="11"/>
  <c r="S323" i="11"/>
  <c r="N323" i="11"/>
  <c r="Q323" i="11" s="1"/>
  <c r="A323" i="11"/>
  <c r="X322" i="11"/>
  <c r="S322" i="11" s="1"/>
  <c r="Q322" i="11"/>
  <c r="N322" i="11"/>
  <c r="A322" i="11"/>
  <c r="X321" i="11"/>
  <c r="S321" i="11"/>
  <c r="N321" i="11"/>
  <c r="Q321" i="11" s="1"/>
  <c r="A321" i="11"/>
  <c r="X320" i="11"/>
  <c r="S320" i="11" s="1"/>
  <c r="Q320" i="11"/>
  <c r="N320" i="11"/>
  <c r="A320" i="11"/>
  <c r="X319" i="11"/>
  <c r="S319" i="11"/>
  <c r="N319" i="11"/>
  <c r="Q319" i="11" s="1"/>
  <c r="A319" i="11"/>
  <c r="X318" i="11"/>
  <c r="S318" i="11" s="1"/>
  <c r="Q318" i="11"/>
  <c r="N318" i="11"/>
  <c r="A318" i="11"/>
  <c r="X317" i="11"/>
  <c r="S317" i="11"/>
  <c r="N317" i="11"/>
  <c r="Q317" i="11" s="1"/>
  <c r="A317" i="11"/>
  <c r="X316" i="11"/>
  <c r="S316" i="11" s="1"/>
  <c r="Q316" i="11"/>
  <c r="N316" i="11"/>
  <c r="A316" i="11"/>
  <c r="X315" i="11"/>
  <c r="S315" i="11"/>
  <c r="N315" i="11"/>
  <c r="Q315" i="11" s="1"/>
  <c r="A315" i="11"/>
  <c r="X314" i="11"/>
  <c r="S314" i="11" s="1"/>
  <c r="Q314" i="11"/>
  <c r="N314" i="11"/>
  <c r="A314" i="11"/>
  <c r="X313" i="11"/>
  <c r="S313" i="11"/>
  <c r="N313" i="11"/>
  <c r="Q313" i="11" s="1"/>
  <c r="A313" i="11"/>
  <c r="X312" i="11"/>
  <c r="S312" i="11" s="1"/>
  <c r="Q312" i="11"/>
  <c r="N312" i="11"/>
  <c r="A312" i="11"/>
  <c r="X311" i="11"/>
  <c r="S311" i="11"/>
  <c r="N311" i="11"/>
  <c r="Q311" i="11" s="1"/>
  <c r="A311" i="11"/>
  <c r="X310" i="11"/>
  <c r="S310" i="11" s="1"/>
  <c r="Q310" i="11"/>
  <c r="N310" i="11"/>
  <c r="A310" i="11"/>
  <c r="X309" i="11"/>
  <c r="S309" i="11"/>
  <c r="N309" i="11"/>
  <c r="Q309" i="11" s="1"/>
  <c r="A309" i="11"/>
  <c r="X308" i="11"/>
  <c r="S308" i="11" s="1"/>
  <c r="Q308" i="11"/>
  <c r="N308" i="11"/>
  <c r="A308" i="11"/>
  <c r="X307" i="11"/>
  <c r="S307" i="11"/>
  <c r="N307" i="11"/>
  <c r="Q307" i="11" s="1"/>
  <c r="A307" i="11"/>
  <c r="X306" i="11"/>
  <c r="S306" i="11" s="1"/>
  <c r="Q306" i="11"/>
  <c r="N306" i="11"/>
  <c r="A306" i="11"/>
  <c r="X305" i="11"/>
  <c r="S305" i="11"/>
  <c r="N305" i="11"/>
  <c r="Q305" i="11" s="1"/>
  <c r="A305" i="11"/>
  <c r="X304" i="11"/>
  <c r="S304" i="11" s="1"/>
  <c r="Q304" i="11"/>
  <c r="N304" i="11"/>
  <c r="A304" i="11"/>
  <c r="X303" i="11"/>
  <c r="S303" i="11"/>
  <c r="N303" i="11"/>
  <c r="Q303" i="11" s="1"/>
  <c r="A303" i="11"/>
  <c r="X302" i="11"/>
  <c r="S302" i="11" s="1"/>
  <c r="Q302" i="11"/>
  <c r="N302" i="11"/>
  <c r="A302" i="11"/>
  <c r="X301" i="11"/>
  <c r="S301" i="11"/>
  <c r="N301" i="11"/>
  <c r="Q301" i="11" s="1"/>
  <c r="A301" i="11"/>
  <c r="X300" i="11"/>
  <c r="S300" i="11" s="1"/>
  <c r="Q300" i="11"/>
  <c r="N300" i="11"/>
  <c r="A300" i="11"/>
  <c r="X299" i="11"/>
  <c r="S299" i="11"/>
  <c r="N299" i="11"/>
  <c r="Q299" i="11" s="1"/>
  <c r="A299" i="11"/>
  <c r="X298" i="11"/>
  <c r="S298" i="11" s="1"/>
  <c r="Q298" i="11"/>
  <c r="N298" i="11"/>
  <c r="A298" i="11"/>
  <c r="X297" i="11"/>
  <c r="S297" i="11"/>
  <c r="N297" i="11"/>
  <c r="Q297" i="11" s="1"/>
  <c r="A297" i="11"/>
  <c r="X296" i="11"/>
  <c r="S296" i="11" s="1"/>
  <c r="Q296" i="11"/>
  <c r="N296" i="11"/>
  <c r="A296" i="11"/>
  <c r="X295" i="11"/>
  <c r="S295" i="11"/>
  <c r="N295" i="11"/>
  <c r="Q295" i="11" s="1"/>
  <c r="A295" i="11"/>
  <c r="X294" i="11"/>
  <c r="S294" i="11" s="1"/>
  <c r="Q294" i="11"/>
  <c r="N294" i="11"/>
  <c r="A294" i="11"/>
  <c r="X293" i="11"/>
  <c r="S293" i="11"/>
  <c r="N293" i="11"/>
  <c r="Q293" i="11" s="1"/>
  <c r="A293" i="11"/>
  <c r="X292" i="11"/>
  <c r="S292" i="11" s="1"/>
  <c r="Q292" i="11"/>
  <c r="N292" i="11"/>
  <c r="A292" i="11"/>
  <c r="X291" i="11"/>
  <c r="S291" i="11"/>
  <c r="N291" i="11"/>
  <c r="Q291" i="11" s="1"/>
  <c r="A291" i="11"/>
  <c r="X290" i="11"/>
  <c r="S290" i="11" s="1"/>
  <c r="Q290" i="11"/>
  <c r="N290" i="11"/>
  <c r="A290" i="11"/>
  <c r="X289" i="11"/>
  <c r="S289" i="11"/>
  <c r="N289" i="11"/>
  <c r="Q289" i="11" s="1"/>
  <c r="A289" i="11"/>
  <c r="X288" i="11"/>
  <c r="S288" i="11" s="1"/>
  <c r="Q288" i="11"/>
  <c r="N288" i="11"/>
  <c r="A288" i="11"/>
  <c r="X287" i="11"/>
  <c r="S287" i="11"/>
  <c r="N287" i="11"/>
  <c r="Q287" i="11" s="1"/>
  <c r="A287" i="11"/>
  <c r="X286" i="11"/>
  <c r="S286" i="11" s="1"/>
  <c r="Q286" i="11"/>
  <c r="N286" i="11"/>
  <c r="A286" i="11"/>
  <c r="X285" i="11"/>
  <c r="S285" i="11"/>
  <c r="N285" i="11"/>
  <c r="Q285" i="11" s="1"/>
  <c r="A285" i="11"/>
  <c r="X284" i="11"/>
  <c r="S284" i="11" s="1"/>
  <c r="Q284" i="11"/>
  <c r="N284" i="11"/>
  <c r="A284" i="11"/>
  <c r="X283" i="11"/>
  <c r="S283" i="11"/>
  <c r="N283" i="11"/>
  <c r="Q283" i="11" s="1"/>
  <c r="A283" i="11"/>
  <c r="X282" i="11"/>
  <c r="S282" i="11" s="1"/>
  <c r="Q282" i="11"/>
  <c r="N282" i="11"/>
  <c r="A282" i="11"/>
  <c r="X281" i="11"/>
  <c r="S281" i="11"/>
  <c r="N281" i="11"/>
  <c r="Q281" i="11" s="1"/>
  <c r="A281" i="11"/>
  <c r="X280" i="11"/>
  <c r="S280" i="11" s="1"/>
  <c r="Q280" i="11"/>
  <c r="N280" i="11"/>
  <c r="A280" i="11"/>
  <c r="X279" i="11"/>
  <c r="S279" i="11"/>
  <c r="N279" i="11"/>
  <c r="Q279" i="11" s="1"/>
  <c r="A279" i="11"/>
  <c r="X278" i="11"/>
  <c r="S278" i="11" s="1"/>
  <c r="Q278" i="11"/>
  <c r="N278" i="11"/>
  <c r="A278" i="11"/>
  <c r="X277" i="11"/>
  <c r="S277" i="11"/>
  <c r="N277" i="11"/>
  <c r="Q277" i="11" s="1"/>
  <c r="A277" i="11"/>
  <c r="X276" i="11"/>
  <c r="S276" i="11" s="1"/>
  <c r="Q276" i="11"/>
  <c r="N276" i="11"/>
  <c r="A276" i="11"/>
  <c r="X275" i="11"/>
  <c r="S275" i="11"/>
  <c r="N275" i="11"/>
  <c r="Q275" i="11" s="1"/>
  <c r="A275" i="11"/>
  <c r="X274" i="11"/>
  <c r="S274" i="11" s="1"/>
  <c r="Q274" i="11"/>
  <c r="N274" i="11"/>
  <c r="A274" i="11"/>
  <c r="X273" i="11"/>
  <c r="S273" i="11"/>
  <c r="N273" i="11"/>
  <c r="Q273" i="11" s="1"/>
  <c r="A273" i="11"/>
  <c r="X272" i="11"/>
  <c r="S272" i="11" s="1"/>
  <c r="Q272" i="11"/>
  <c r="N272" i="11"/>
  <c r="A272" i="11"/>
  <c r="X271" i="11"/>
  <c r="S271" i="11"/>
  <c r="N271" i="11"/>
  <c r="Q271" i="11" s="1"/>
  <c r="A271" i="11"/>
  <c r="X270" i="11"/>
  <c r="S270" i="11" s="1"/>
  <c r="Q270" i="11"/>
  <c r="N270" i="11"/>
  <c r="A270" i="11"/>
  <c r="X269" i="11"/>
  <c r="S269" i="11"/>
  <c r="N269" i="11"/>
  <c r="Q269" i="11" s="1"/>
  <c r="A269" i="11"/>
  <c r="X268" i="11"/>
  <c r="S268" i="11" s="1"/>
  <c r="Q268" i="11"/>
  <c r="N268" i="11"/>
  <c r="A268" i="11"/>
  <c r="X267" i="11"/>
  <c r="S267" i="11"/>
  <c r="N267" i="11"/>
  <c r="Q267" i="11" s="1"/>
  <c r="A267" i="11"/>
  <c r="X266" i="11"/>
  <c r="S266" i="11" s="1"/>
  <c r="Q266" i="11"/>
  <c r="N266" i="11"/>
  <c r="A266" i="11"/>
  <c r="X265" i="11"/>
  <c r="S265" i="11"/>
  <c r="N265" i="11"/>
  <c r="Q265" i="11" s="1"/>
  <c r="A265" i="11"/>
  <c r="X264" i="11"/>
  <c r="S264" i="11" s="1"/>
  <c r="Q264" i="11"/>
  <c r="N264" i="11"/>
  <c r="A264" i="11"/>
  <c r="X263" i="11"/>
  <c r="S263" i="11"/>
  <c r="N263" i="11"/>
  <c r="Q263" i="11" s="1"/>
  <c r="A263" i="11"/>
  <c r="X262" i="11"/>
  <c r="S262" i="11" s="1"/>
  <c r="Q262" i="11"/>
  <c r="N262" i="11"/>
  <c r="A262" i="11"/>
  <c r="X261" i="11"/>
  <c r="S261" i="11"/>
  <c r="N261" i="11"/>
  <c r="Q261" i="11" s="1"/>
  <c r="A261" i="11"/>
  <c r="X260" i="11"/>
  <c r="S260" i="11" s="1"/>
  <c r="Q260" i="11"/>
  <c r="N260" i="11"/>
  <c r="A260" i="11"/>
  <c r="X259" i="11"/>
  <c r="S259" i="11"/>
  <c r="N259" i="11"/>
  <c r="Q259" i="11" s="1"/>
  <c r="A259" i="11"/>
  <c r="X258" i="11"/>
  <c r="S258" i="11" s="1"/>
  <c r="Q258" i="11"/>
  <c r="N258" i="11"/>
  <c r="A258" i="11"/>
  <c r="X257" i="11"/>
  <c r="S257" i="11"/>
  <c r="N257" i="11"/>
  <c r="Q257" i="11" s="1"/>
  <c r="A257" i="11"/>
  <c r="X256" i="11"/>
  <c r="S256" i="11" s="1"/>
  <c r="Q256" i="11"/>
  <c r="N256" i="11"/>
  <c r="A256" i="11"/>
  <c r="X255" i="11"/>
  <c r="S255" i="11"/>
  <c r="N255" i="11"/>
  <c r="Q255" i="11" s="1"/>
  <c r="A255" i="11"/>
  <c r="X254" i="11"/>
  <c r="S254" i="11" s="1"/>
  <c r="Q254" i="11"/>
  <c r="N254" i="11"/>
  <c r="A254" i="11"/>
  <c r="X253" i="11"/>
  <c r="S253" i="11"/>
  <c r="N253" i="11"/>
  <c r="Q253" i="11" s="1"/>
  <c r="A253" i="11"/>
  <c r="X252" i="11"/>
  <c r="S252" i="11" s="1"/>
  <c r="Q252" i="11"/>
  <c r="N252" i="11"/>
  <c r="A252" i="11"/>
  <c r="X251" i="11"/>
  <c r="S251" i="11"/>
  <c r="N251" i="11"/>
  <c r="Q251" i="11" s="1"/>
  <c r="A251" i="11"/>
  <c r="X250" i="11"/>
  <c r="S250" i="11" s="1"/>
  <c r="Q250" i="11"/>
  <c r="N250" i="11"/>
  <c r="A250" i="11"/>
  <c r="X249" i="11"/>
  <c r="S249" i="11"/>
  <c r="N249" i="11"/>
  <c r="Q249" i="11" s="1"/>
  <c r="A249" i="11"/>
  <c r="X248" i="11"/>
  <c r="S248" i="11" s="1"/>
  <c r="Q248" i="11"/>
  <c r="N248" i="11"/>
  <c r="A248" i="11"/>
  <c r="X247" i="11"/>
  <c r="S247" i="11"/>
  <c r="N247" i="11"/>
  <c r="Q247" i="11" s="1"/>
  <c r="A247" i="11"/>
  <c r="X246" i="11"/>
  <c r="S246" i="11" s="1"/>
  <c r="Q246" i="11"/>
  <c r="N246" i="11"/>
  <c r="A246" i="11"/>
  <c r="X245" i="11"/>
  <c r="S245" i="11"/>
  <c r="N245" i="11"/>
  <c r="Q245" i="11" s="1"/>
  <c r="A245" i="11"/>
  <c r="X244" i="11"/>
  <c r="S244" i="11" s="1"/>
  <c r="Q244" i="11"/>
  <c r="N244" i="11"/>
  <c r="A244" i="11"/>
  <c r="X243" i="11"/>
  <c r="S243" i="11"/>
  <c r="N243" i="11"/>
  <c r="Q243" i="11" s="1"/>
  <c r="A243" i="11"/>
  <c r="X242" i="11"/>
  <c r="S242" i="11" s="1"/>
  <c r="Q242" i="11"/>
  <c r="N242" i="11"/>
  <c r="A242" i="11"/>
  <c r="X241" i="11"/>
  <c r="S241" i="11"/>
  <c r="N241" i="11"/>
  <c r="Q241" i="11" s="1"/>
  <c r="A241" i="11"/>
  <c r="X240" i="11"/>
  <c r="S240" i="11" s="1"/>
  <c r="Q240" i="11"/>
  <c r="N240" i="11"/>
  <c r="A240" i="11"/>
  <c r="X239" i="11"/>
  <c r="S239" i="11"/>
  <c r="N239" i="11"/>
  <c r="Q239" i="11" s="1"/>
  <c r="A239" i="11"/>
  <c r="X238" i="11"/>
  <c r="S238" i="11" s="1"/>
  <c r="Q238" i="11"/>
  <c r="N238" i="11"/>
  <c r="A238" i="11"/>
  <c r="X237" i="11"/>
  <c r="S237" i="11"/>
  <c r="N237" i="11"/>
  <c r="Q237" i="11" s="1"/>
  <c r="A237" i="11"/>
  <c r="X236" i="11"/>
  <c r="S236" i="11" s="1"/>
  <c r="Q236" i="11"/>
  <c r="N236" i="11"/>
  <c r="A236" i="11"/>
  <c r="X235" i="11"/>
  <c r="S235" i="11"/>
  <c r="N235" i="11"/>
  <c r="Q235" i="11" s="1"/>
  <c r="A235" i="11"/>
  <c r="X234" i="11"/>
  <c r="S234" i="11" s="1"/>
  <c r="Q234" i="11"/>
  <c r="N234" i="11"/>
  <c r="A234" i="11"/>
  <c r="X233" i="11"/>
  <c r="S233" i="11"/>
  <c r="N233" i="11"/>
  <c r="Q233" i="11" s="1"/>
  <c r="A233" i="11"/>
  <c r="X232" i="11"/>
  <c r="S232" i="11" s="1"/>
  <c r="Q232" i="11"/>
  <c r="N232" i="11"/>
  <c r="A232" i="11"/>
  <c r="X231" i="11"/>
  <c r="S231" i="11"/>
  <c r="N231" i="11"/>
  <c r="Q231" i="11" s="1"/>
  <c r="A231" i="11"/>
  <c r="X230" i="11"/>
  <c r="S230" i="11" s="1"/>
  <c r="Q230" i="11"/>
  <c r="N230" i="11"/>
  <c r="A230" i="11"/>
  <c r="X229" i="11"/>
  <c r="S229" i="11"/>
  <c r="N229" i="11"/>
  <c r="Q229" i="11" s="1"/>
  <c r="A229" i="11"/>
  <c r="X228" i="11"/>
  <c r="S228" i="11" s="1"/>
  <c r="Q228" i="11"/>
  <c r="N228" i="11"/>
  <c r="A228" i="11"/>
  <c r="X227" i="11"/>
  <c r="S227" i="11"/>
  <c r="N227" i="11"/>
  <c r="Q227" i="11" s="1"/>
  <c r="A227" i="11"/>
  <c r="X226" i="11"/>
  <c r="S226" i="11" s="1"/>
  <c r="Q226" i="11"/>
  <c r="N226" i="11"/>
  <c r="A226" i="11"/>
  <c r="X225" i="11"/>
  <c r="S225" i="11"/>
  <c r="N225" i="11"/>
  <c r="Q225" i="11" s="1"/>
  <c r="A225" i="11"/>
  <c r="X224" i="11"/>
  <c r="S224" i="11" s="1"/>
  <c r="Q224" i="11"/>
  <c r="N224" i="11"/>
  <c r="A224" i="11"/>
  <c r="X223" i="11"/>
  <c r="S223" i="11"/>
  <c r="N223" i="11"/>
  <c r="Q223" i="11" s="1"/>
  <c r="A223" i="11"/>
  <c r="X222" i="11"/>
  <c r="S222" i="11" s="1"/>
  <c r="Q222" i="11"/>
  <c r="N222" i="11"/>
  <c r="A222" i="11"/>
  <c r="X221" i="11"/>
  <c r="S221" i="11"/>
  <c r="N221" i="11"/>
  <c r="Q221" i="11" s="1"/>
  <c r="A221" i="11"/>
  <c r="X220" i="11"/>
  <c r="S220" i="11" s="1"/>
  <c r="Q220" i="11"/>
  <c r="N220" i="11"/>
  <c r="A220" i="11"/>
  <c r="X219" i="11"/>
  <c r="S219" i="11"/>
  <c r="N219" i="11"/>
  <c r="Q219" i="11" s="1"/>
  <c r="A219" i="11"/>
  <c r="X218" i="11"/>
  <c r="S218" i="11" s="1"/>
  <c r="Q218" i="11"/>
  <c r="N218" i="11"/>
  <c r="A218" i="11"/>
  <c r="X217" i="11"/>
  <c r="S217" i="11"/>
  <c r="N217" i="11"/>
  <c r="Q217" i="11" s="1"/>
  <c r="A217" i="11"/>
  <c r="X216" i="11"/>
  <c r="S216" i="11" s="1"/>
  <c r="Q216" i="11"/>
  <c r="N216" i="11"/>
  <c r="A216" i="11"/>
  <c r="X215" i="11"/>
  <c r="S215" i="11"/>
  <c r="N215" i="11"/>
  <c r="Q215" i="11" s="1"/>
  <c r="A215" i="11"/>
  <c r="X214" i="11"/>
  <c r="S214" i="11" s="1"/>
  <c r="Q214" i="11"/>
  <c r="N214" i="11"/>
  <c r="A214" i="11"/>
  <c r="X213" i="11"/>
  <c r="S213" i="11"/>
  <c r="N213" i="11"/>
  <c r="Q213" i="11" s="1"/>
  <c r="A213" i="11"/>
  <c r="X212" i="11"/>
  <c r="S212" i="11" s="1"/>
  <c r="Q212" i="11"/>
  <c r="N212" i="11"/>
  <c r="A212" i="11"/>
  <c r="X211" i="11"/>
  <c r="S211" i="11"/>
  <c r="N211" i="11"/>
  <c r="Q211" i="11" s="1"/>
  <c r="A211" i="11"/>
  <c r="X210" i="11"/>
  <c r="S210" i="11" s="1"/>
  <c r="Q210" i="11"/>
  <c r="N210" i="11"/>
  <c r="A210" i="11"/>
  <c r="X209" i="11"/>
  <c r="S209" i="11"/>
  <c r="N209" i="11"/>
  <c r="Q209" i="11" s="1"/>
  <c r="A209" i="11"/>
  <c r="X208" i="11"/>
  <c r="S208" i="11" s="1"/>
  <c r="Q208" i="11"/>
  <c r="N208" i="11"/>
  <c r="A208" i="11"/>
  <c r="X207" i="11"/>
  <c r="S207" i="11"/>
  <c r="N207" i="11"/>
  <c r="Q207" i="11" s="1"/>
  <c r="A207" i="11"/>
  <c r="X206" i="11"/>
  <c r="S206" i="11" s="1"/>
  <c r="Q206" i="11"/>
  <c r="N206" i="11"/>
  <c r="A206" i="11"/>
  <c r="X205" i="11"/>
  <c r="S205" i="11"/>
  <c r="N205" i="11"/>
  <c r="Q205" i="11" s="1"/>
  <c r="A205" i="11"/>
  <c r="X204" i="11"/>
  <c r="S204" i="11" s="1"/>
  <c r="Q204" i="11"/>
  <c r="N204" i="11"/>
  <c r="A204" i="11"/>
  <c r="X203" i="11"/>
  <c r="S203" i="11"/>
  <c r="N203" i="11"/>
  <c r="Q203" i="11" s="1"/>
  <c r="A203" i="11"/>
  <c r="X202" i="11"/>
  <c r="S202" i="11" s="1"/>
  <c r="Q202" i="11"/>
  <c r="N202" i="11"/>
  <c r="A202" i="11"/>
  <c r="X201" i="11"/>
  <c r="S201" i="11"/>
  <c r="N201" i="11"/>
  <c r="Q201" i="11" s="1"/>
  <c r="A201" i="11"/>
  <c r="X200" i="11"/>
  <c r="S200" i="11" s="1"/>
  <c r="Q200" i="11"/>
  <c r="N200" i="11"/>
  <c r="A200" i="11"/>
  <c r="X199" i="11"/>
  <c r="S199" i="11"/>
  <c r="N199" i="11"/>
  <c r="Q199" i="11" s="1"/>
  <c r="A199" i="11"/>
  <c r="X198" i="11"/>
  <c r="S198" i="11" s="1"/>
  <c r="Q198" i="11"/>
  <c r="N198" i="11"/>
  <c r="A198" i="11"/>
  <c r="X197" i="11"/>
  <c r="S197" i="11"/>
  <c r="N197" i="11"/>
  <c r="Q197" i="11" s="1"/>
  <c r="A197" i="11"/>
  <c r="X196" i="11"/>
  <c r="S196" i="11" s="1"/>
  <c r="Q196" i="11"/>
  <c r="N196" i="11"/>
  <c r="A196" i="11"/>
  <c r="X195" i="11"/>
  <c r="S195" i="11"/>
  <c r="N195" i="11"/>
  <c r="Q195" i="11" s="1"/>
  <c r="A195" i="11"/>
  <c r="X194" i="11"/>
  <c r="S194" i="11" s="1"/>
  <c r="Q194" i="11"/>
  <c r="N194" i="11"/>
  <c r="A194" i="11"/>
  <c r="X193" i="11"/>
  <c r="S193" i="11"/>
  <c r="N193" i="11"/>
  <c r="Q193" i="11" s="1"/>
  <c r="A193" i="11"/>
  <c r="X192" i="11"/>
  <c r="S192" i="11" s="1"/>
  <c r="Q192" i="11"/>
  <c r="N192" i="11"/>
  <c r="A192" i="11"/>
  <c r="X191" i="11"/>
  <c r="S191" i="11"/>
  <c r="N191" i="11"/>
  <c r="Q191" i="11" s="1"/>
  <c r="A191" i="11"/>
  <c r="X190" i="11"/>
  <c r="S190" i="11" s="1"/>
  <c r="Q190" i="11"/>
  <c r="N190" i="11"/>
  <c r="A190" i="11"/>
  <c r="X189" i="11"/>
  <c r="S189" i="11"/>
  <c r="N189" i="11"/>
  <c r="Q189" i="11" s="1"/>
  <c r="A189" i="11"/>
  <c r="X188" i="11"/>
  <c r="S188" i="11" s="1"/>
  <c r="Q188" i="11"/>
  <c r="N188" i="11"/>
  <c r="A188" i="11"/>
  <c r="X187" i="11"/>
  <c r="S187" i="11"/>
  <c r="N187" i="11"/>
  <c r="Q187" i="11" s="1"/>
  <c r="A187" i="11"/>
  <c r="X186" i="11"/>
  <c r="S186" i="11" s="1"/>
  <c r="Q186" i="11"/>
  <c r="N186" i="11"/>
  <c r="A186" i="11"/>
  <c r="X185" i="11"/>
  <c r="S185" i="11"/>
  <c r="N185" i="11"/>
  <c r="Q185" i="11" s="1"/>
  <c r="A185" i="11"/>
  <c r="X184" i="11"/>
  <c r="S184" i="11" s="1"/>
  <c r="Q184" i="11"/>
  <c r="N184" i="11"/>
  <c r="A184" i="11"/>
  <c r="X183" i="11"/>
  <c r="S183" i="11"/>
  <c r="N183" i="11"/>
  <c r="Q183" i="11" s="1"/>
  <c r="A183" i="11"/>
  <c r="X182" i="11"/>
  <c r="S182" i="11" s="1"/>
  <c r="Q182" i="11"/>
  <c r="N182" i="11"/>
  <c r="A182" i="11"/>
  <c r="X181" i="11"/>
  <c r="S181" i="11"/>
  <c r="N181" i="11"/>
  <c r="Q181" i="11" s="1"/>
  <c r="A181" i="11"/>
  <c r="X180" i="11"/>
  <c r="S180" i="11" s="1"/>
  <c r="Q180" i="11"/>
  <c r="N180" i="11"/>
  <c r="A180" i="11"/>
  <c r="X179" i="11"/>
  <c r="S179" i="11"/>
  <c r="N179" i="11"/>
  <c r="Q179" i="11" s="1"/>
  <c r="A179" i="11"/>
  <c r="X178" i="11"/>
  <c r="S178" i="11" s="1"/>
  <c r="Q178" i="11"/>
  <c r="N178" i="11"/>
  <c r="A178" i="11"/>
  <c r="X177" i="11"/>
  <c r="S177" i="11"/>
  <c r="N177" i="11"/>
  <c r="Q177" i="11" s="1"/>
  <c r="A177" i="11"/>
  <c r="X176" i="11"/>
  <c r="S176" i="11" s="1"/>
  <c r="Q176" i="11"/>
  <c r="N176" i="11"/>
  <c r="A176" i="11"/>
  <c r="X175" i="11"/>
  <c r="S175" i="11"/>
  <c r="N175" i="11"/>
  <c r="Q175" i="11" s="1"/>
  <c r="A175" i="11"/>
  <c r="X174" i="11"/>
  <c r="S174" i="11" s="1"/>
  <c r="Q174" i="11"/>
  <c r="N174" i="11"/>
  <c r="A174" i="11"/>
  <c r="X173" i="11"/>
  <c r="S173" i="11"/>
  <c r="N173" i="11"/>
  <c r="Q173" i="11" s="1"/>
  <c r="A173" i="11"/>
  <c r="X172" i="11"/>
  <c r="S172" i="11" s="1"/>
  <c r="Q172" i="11"/>
  <c r="N172" i="11"/>
  <c r="A172" i="11"/>
  <c r="X171" i="11"/>
  <c r="S171" i="11"/>
  <c r="N171" i="11"/>
  <c r="Q171" i="11" s="1"/>
  <c r="A171" i="11"/>
  <c r="X170" i="11"/>
  <c r="S170" i="11" s="1"/>
  <c r="Q170" i="11"/>
  <c r="N170" i="11"/>
  <c r="A170" i="11"/>
  <c r="X169" i="11"/>
  <c r="S169" i="11"/>
  <c r="N169" i="11"/>
  <c r="Q169" i="11" s="1"/>
  <c r="A169" i="11"/>
  <c r="X168" i="11"/>
  <c r="S168" i="11" s="1"/>
  <c r="Q168" i="11"/>
  <c r="N168" i="11"/>
  <c r="A168" i="11"/>
  <c r="X167" i="11"/>
  <c r="S167" i="11"/>
  <c r="N167" i="11"/>
  <c r="Q167" i="11" s="1"/>
  <c r="A167" i="11"/>
  <c r="X166" i="11"/>
  <c r="S166" i="11" s="1"/>
  <c r="Q166" i="11"/>
  <c r="N166" i="11"/>
  <c r="A166" i="11"/>
  <c r="X165" i="11"/>
  <c r="S165" i="11"/>
  <c r="N165" i="11"/>
  <c r="Q165" i="11" s="1"/>
  <c r="A165" i="11"/>
  <c r="X164" i="11"/>
  <c r="S164" i="11" s="1"/>
  <c r="Q164" i="11"/>
  <c r="N164" i="11"/>
  <c r="A164" i="11"/>
  <c r="X163" i="11"/>
  <c r="S163" i="11"/>
  <c r="N163" i="11"/>
  <c r="Q163" i="11" s="1"/>
  <c r="A163" i="11"/>
  <c r="X162" i="11"/>
  <c r="S162" i="11" s="1"/>
  <c r="Q162" i="11"/>
  <c r="N162" i="11"/>
  <c r="A162" i="11"/>
  <c r="X161" i="11"/>
  <c r="S161" i="11"/>
  <c r="N161" i="11"/>
  <c r="Q161" i="11" s="1"/>
  <c r="A161" i="11"/>
  <c r="X160" i="11"/>
  <c r="S160" i="11" s="1"/>
  <c r="Q160" i="11"/>
  <c r="N160" i="11"/>
  <c r="A160" i="11"/>
  <c r="X159" i="11"/>
  <c r="S159" i="11"/>
  <c r="N159" i="11"/>
  <c r="Q159" i="11" s="1"/>
  <c r="A159" i="11"/>
  <c r="X158" i="11"/>
  <c r="S158" i="11" s="1"/>
  <c r="Q158" i="11"/>
  <c r="N158" i="11"/>
  <c r="A158" i="11"/>
  <c r="X157" i="11"/>
  <c r="S157" i="11"/>
  <c r="N157" i="11"/>
  <c r="Q157" i="11" s="1"/>
  <c r="A157" i="11"/>
  <c r="X156" i="11"/>
  <c r="S156" i="11" s="1"/>
  <c r="Q156" i="11"/>
  <c r="N156" i="11"/>
  <c r="A156" i="11"/>
  <c r="X155" i="11"/>
  <c r="S155" i="11"/>
  <c r="N155" i="11"/>
  <c r="Q155" i="11" s="1"/>
  <c r="A155" i="11"/>
  <c r="X154" i="11"/>
  <c r="S154" i="11" s="1"/>
  <c r="Q154" i="11"/>
  <c r="N154" i="11"/>
  <c r="A154" i="11"/>
  <c r="X153" i="11"/>
  <c r="S153" i="11"/>
  <c r="N153" i="11"/>
  <c r="Q153" i="11" s="1"/>
  <c r="A153" i="11"/>
  <c r="X152" i="11"/>
  <c r="S152" i="11" s="1"/>
  <c r="Q152" i="11"/>
  <c r="N152" i="11"/>
  <c r="A152" i="11"/>
  <c r="X151" i="11"/>
  <c r="S151" i="11"/>
  <c r="N151" i="11"/>
  <c r="Q151" i="11" s="1"/>
  <c r="A151" i="11"/>
  <c r="X150" i="11"/>
  <c r="S150" i="11" s="1"/>
  <c r="N150" i="11"/>
  <c r="Q150" i="11" s="1"/>
  <c r="A150" i="11"/>
  <c r="X149" i="11"/>
  <c r="S149" i="11" s="1"/>
  <c r="N149" i="11"/>
  <c r="Q149" i="11" s="1"/>
  <c r="A149" i="11"/>
  <c r="X148" i="11"/>
  <c r="S148" i="11" s="1"/>
  <c r="N148" i="11"/>
  <c r="Q148" i="11" s="1"/>
  <c r="A148" i="11"/>
  <c r="X147" i="11"/>
  <c r="S147" i="11"/>
  <c r="N147" i="11"/>
  <c r="Q147" i="11" s="1"/>
  <c r="A147" i="11"/>
  <c r="X146" i="11"/>
  <c r="S146" i="11" s="1"/>
  <c r="N146" i="11"/>
  <c r="Q146" i="11" s="1"/>
  <c r="A146" i="11"/>
  <c r="X145" i="11"/>
  <c r="S145" i="11"/>
  <c r="N145" i="11"/>
  <c r="Q145" i="11" s="1"/>
  <c r="A145" i="11"/>
  <c r="X144" i="11"/>
  <c r="S144" i="11" s="1"/>
  <c r="N144" i="11"/>
  <c r="Q144" i="11" s="1"/>
  <c r="A144" i="11"/>
  <c r="X143" i="11"/>
  <c r="S143" i="11"/>
  <c r="N143" i="11"/>
  <c r="Q143" i="11" s="1"/>
  <c r="A143" i="11"/>
  <c r="X142" i="11"/>
  <c r="S142" i="11" s="1"/>
  <c r="N142" i="11"/>
  <c r="Q142" i="11" s="1"/>
  <c r="A142" i="11"/>
  <c r="X141" i="11"/>
  <c r="S141" i="11"/>
  <c r="N141" i="11"/>
  <c r="Q141" i="11" s="1"/>
  <c r="A141" i="11"/>
  <c r="X140" i="11"/>
  <c r="S140" i="11" s="1"/>
  <c r="N140" i="11"/>
  <c r="Q140" i="11" s="1"/>
  <c r="A140" i="11"/>
  <c r="X139" i="11"/>
  <c r="S139" i="11"/>
  <c r="N139" i="11"/>
  <c r="Q139" i="11" s="1"/>
  <c r="A139" i="11"/>
  <c r="X138" i="11"/>
  <c r="S138" i="11" s="1"/>
  <c r="N138" i="11"/>
  <c r="Q138" i="11" s="1"/>
  <c r="A138" i="11"/>
  <c r="X137" i="11"/>
  <c r="S137" i="11"/>
  <c r="N137" i="11"/>
  <c r="Q137" i="11" s="1"/>
  <c r="A137" i="11"/>
  <c r="X136" i="11"/>
  <c r="S136" i="11" s="1"/>
  <c r="N136" i="11"/>
  <c r="Q136" i="11" s="1"/>
  <c r="A136" i="11"/>
  <c r="X135" i="11"/>
  <c r="S135" i="11"/>
  <c r="N135" i="11"/>
  <c r="Q135" i="11" s="1"/>
  <c r="A135" i="11"/>
  <c r="X134" i="11"/>
  <c r="S134" i="11" s="1"/>
  <c r="N134" i="11"/>
  <c r="Q134" i="11" s="1"/>
  <c r="A134" i="11"/>
  <c r="X133" i="11"/>
  <c r="S133" i="11"/>
  <c r="N133" i="11"/>
  <c r="Q133" i="11" s="1"/>
  <c r="A133" i="11"/>
  <c r="X132" i="11"/>
  <c r="S132" i="11" s="1"/>
  <c r="N132" i="11"/>
  <c r="Q132" i="11" s="1"/>
  <c r="A132" i="11"/>
  <c r="X131" i="11"/>
  <c r="S131" i="11"/>
  <c r="N131" i="11"/>
  <c r="Q131" i="11" s="1"/>
  <c r="A131" i="11"/>
  <c r="X130" i="11"/>
  <c r="S130" i="11" s="1"/>
  <c r="N130" i="11"/>
  <c r="Q130" i="11" s="1"/>
  <c r="A130" i="11"/>
  <c r="X129" i="11"/>
  <c r="S129" i="11"/>
  <c r="N129" i="11"/>
  <c r="Q129" i="11" s="1"/>
  <c r="A129" i="11"/>
  <c r="X128" i="11"/>
  <c r="S128" i="11" s="1"/>
  <c r="N128" i="11"/>
  <c r="Q128" i="11" s="1"/>
  <c r="A128" i="11"/>
  <c r="X127" i="11"/>
  <c r="S127" i="11"/>
  <c r="N127" i="11"/>
  <c r="Q127" i="11" s="1"/>
  <c r="A127" i="11"/>
  <c r="X126" i="11"/>
  <c r="S126" i="11" s="1"/>
  <c r="N126" i="11"/>
  <c r="Q126" i="11" s="1"/>
  <c r="A126" i="11"/>
  <c r="X125" i="11"/>
  <c r="S125" i="11"/>
  <c r="N125" i="11"/>
  <c r="Q125" i="11" s="1"/>
  <c r="A125" i="11"/>
  <c r="X124" i="11"/>
  <c r="S124" i="11" s="1"/>
  <c r="N124" i="11"/>
  <c r="Q124" i="11" s="1"/>
  <c r="A124" i="11"/>
  <c r="X123" i="11"/>
  <c r="S123" i="11"/>
  <c r="N123" i="11"/>
  <c r="Q123" i="11" s="1"/>
  <c r="A123" i="11"/>
  <c r="X122" i="11"/>
  <c r="S122" i="11" s="1"/>
  <c r="N122" i="11"/>
  <c r="Q122" i="11" s="1"/>
  <c r="A122" i="11"/>
  <c r="X121" i="11"/>
  <c r="S121" i="11"/>
  <c r="N121" i="11"/>
  <c r="Q121" i="11" s="1"/>
  <c r="A121" i="11"/>
  <c r="X120" i="11"/>
  <c r="S120" i="11" s="1"/>
  <c r="N120" i="11"/>
  <c r="Q120" i="11" s="1"/>
  <c r="A120" i="11"/>
  <c r="X119" i="11"/>
  <c r="S119" i="11"/>
  <c r="N119" i="11"/>
  <c r="Q119" i="11" s="1"/>
  <c r="A119" i="11"/>
  <c r="X118" i="11"/>
  <c r="S118" i="11" s="1"/>
  <c r="N118" i="11"/>
  <c r="Q118" i="11" s="1"/>
  <c r="A118" i="11"/>
  <c r="X117" i="11"/>
  <c r="S117" i="11"/>
  <c r="N117" i="11"/>
  <c r="Q117" i="11" s="1"/>
  <c r="A117" i="11"/>
  <c r="X116" i="11"/>
  <c r="S116" i="11" s="1"/>
  <c r="N116" i="11"/>
  <c r="Q116" i="11" s="1"/>
  <c r="A116" i="11"/>
  <c r="X115" i="11"/>
  <c r="S115" i="11"/>
  <c r="N115" i="11"/>
  <c r="Q115" i="11" s="1"/>
  <c r="A115" i="11"/>
  <c r="X114" i="11"/>
  <c r="S114" i="11" s="1"/>
  <c r="N114" i="11"/>
  <c r="Q114" i="11" s="1"/>
  <c r="A114" i="11"/>
  <c r="X113" i="11"/>
  <c r="S113" i="11"/>
  <c r="N113" i="11"/>
  <c r="Q113" i="11" s="1"/>
  <c r="A113" i="11"/>
  <c r="X112" i="11"/>
  <c r="S112" i="11" s="1"/>
  <c r="N112" i="11"/>
  <c r="Q112" i="11" s="1"/>
  <c r="A112" i="11"/>
  <c r="X111" i="11"/>
  <c r="S111" i="11"/>
  <c r="N111" i="11"/>
  <c r="Q111" i="11" s="1"/>
  <c r="A111" i="11"/>
  <c r="X110" i="11"/>
  <c r="S110" i="11" s="1"/>
  <c r="N110" i="11"/>
  <c r="Q110" i="11" s="1"/>
  <c r="A110" i="11"/>
  <c r="X109" i="11"/>
  <c r="S109" i="11"/>
  <c r="N109" i="11"/>
  <c r="Q109" i="11" s="1"/>
  <c r="A109" i="11"/>
  <c r="X108" i="11"/>
  <c r="S108" i="11" s="1"/>
  <c r="N108" i="11"/>
  <c r="Q108" i="11" s="1"/>
  <c r="A108" i="11"/>
  <c r="X107" i="11"/>
  <c r="S107" i="11"/>
  <c r="N107" i="11"/>
  <c r="Q107" i="11" s="1"/>
  <c r="A107" i="11"/>
  <c r="X106" i="11"/>
  <c r="S106" i="11" s="1"/>
  <c r="N106" i="11"/>
  <c r="Q106" i="11" s="1"/>
  <c r="A106" i="11"/>
  <c r="X105" i="11"/>
  <c r="S105" i="11"/>
  <c r="N105" i="11"/>
  <c r="Q105" i="11" s="1"/>
  <c r="A105" i="11"/>
  <c r="X104" i="11"/>
  <c r="S104" i="11" s="1"/>
  <c r="N104" i="11"/>
  <c r="Q104" i="11" s="1"/>
  <c r="A104" i="11"/>
  <c r="X103" i="11"/>
  <c r="S103" i="11"/>
  <c r="N103" i="11"/>
  <c r="Q103" i="11" s="1"/>
  <c r="A103" i="11"/>
  <c r="X102" i="11"/>
  <c r="S102" i="11" s="1"/>
  <c r="N102" i="11"/>
  <c r="Q102" i="11" s="1"/>
  <c r="A102" i="11"/>
  <c r="X101" i="11"/>
  <c r="S101" i="11"/>
  <c r="N101" i="11"/>
  <c r="Q101" i="11" s="1"/>
  <c r="A101" i="11"/>
  <c r="X100" i="11"/>
  <c r="S100" i="11" s="1"/>
  <c r="N100" i="11"/>
  <c r="Q100" i="11" s="1"/>
  <c r="A100" i="11"/>
  <c r="X99" i="11"/>
  <c r="S99" i="11"/>
  <c r="N99" i="11"/>
  <c r="Q99" i="11" s="1"/>
  <c r="A99" i="11"/>
  <c r="X98" i="11"/>
  <c r="S98" i="11" s="1"/>
  <c r="N98" i="11"/>
  <c r="Q98" i="11" s="1"/>
  <c r="A98" i="11"/>
  <c r="X97" i="11"/>
  <c r="S97" i="11"/>
  <c r="N97" i="11"/>
  <c r="Q97" i="11" s="1"/>
  <c r="A97" i="11"/>
  <c r="X96" i="11"/>
  <c r="S96" i="11" s="1"/>
  <c r="N96" i="11"/>
  <c r="Q96" i="11" s="1"/>
  <c r="A96" i="11"/>
  <c r="X95" i="11"/>
  <c r="S95" i="11"/>
  <c r="N95" i="11"/>
  <c r="Q95" i="11" s="1"/>
  <c r="A95" i="11"/>
  <c r="X94" i="11"/>
  <c r="S94" i="11" s="1"/>
  <c r="N94" i="11"/>
  <c r="Q94" i="11" s="1"/>
  <c r="A94" i="11"/>
  <c r="X93" i="11"/>
  <c r="S93" i="11"/>
  <c r="N93" i="11"/>
  <c r="Q93" i="11" s="1"/>
  <c r="A93" i="11"/>
  <c r="X92" i="11"/>
  <c r="S92" i="11" s="1"/>
  <c r="N92" i="11"/>
  <c r="Q92" i="11" s="1"/>
  <c r="A92" i="11"/>
  <c r="X91" i="11"/>
  <c r="S91" i="11"/>
  <c r="N91" i="11"/>
  <c r="Q91" i="11" s="1"/>
  <c r="A91" i="11"/>
  <c r="X90" i="11"/>
  <c r="S90" i="11" s="1"/>
  <c r="N90" i="11"/>
  <c r="Q90" i="11" s="1"/>
  <c r="A90" i="11"/>
  <c r="X89" i="11"/>
  <c r="S89" i="11"/>
  <c r="N89" i="11"/>
  <c r="Q89" i="11" s="1"/>
  <c r="A89" i="11"/>
  <c r="X88" i="11"/>
  <c r="S88" i="11" s="1"/>
  <c r="N88" i="11"/>
  <c r="Q88" i="11" s="1"/>
  <c r="A88" i="11"/>
  <c r="X87" i="11"/>
  <c r="S87" i="11"/>
  <c r="N87" i="11"/>
  <c r="Q87" i="11" s="1"/>
  <c r="A87" i="11"/>
  <c r="X86" i="11"/>
  <c r="S86" i="11" s="1"/>
  <c r="N86" i="11"/>
  <c r="Q86" i="11" s="1"/>
  <c r="A86" i="11"/>
  <c r="X85" i="11"/>
  <c r="S85" i="11"/>
  <c r="N85" i="11"/>
  <c r="Q85" i="11" s="1"/>
  <c r="A85" i="11"/>
  <c r="X84" i="11"/>
  <c r="S84" i="11" s="1"/>
  <c r="N84" i="11"/>
  <c r="Q84" i="11" s="1"/>
  <c r="A84" i="11"/>
  <c r="X83" i="11"/>
  <c r="S83" i="11"/>
  <c r="N83" i="11"/>
  <c r="Q83" i="11" s="1"/>
  <c r="A83" i="11"/>
  <c r="X82" i="11"/>
  <c r="S82" i="11" s="1"/>
  <c r="N82" i="11"/>
  <c r="Q82" i="11" s="1"/>
  <c r="A82" i="11"/>
  <c r="X81" i="11"/>
  <c r="S81" i="11"/>
  <c r="N81" i="11"/>
  <c r="Q81" i="11" s="1"/>
  <c r="A81" i="11"/>
  <c r="X80" i="11"/>
  <c r="S80" i="11" s="1"/>
  <c r="N80" i="11"/>
  <c r="Q80" i="11" s="1"/>
  <c r="A80" i="11"/>
  <c r="X79" i="11"/>
  <c r="S79" i="11"/>
  <c r="N79" i="11"/>
  <c r="Q79" i="11" s="1"/>
  <c r="A79" i="11"/>
  <c r="X78" i="11"/>
  <c r="S78" i="11" s="1"/>
  <c r="N78" i="11"/>
  <c r="Q78" i="11" s="1"/>
  <c r="A78" i="11"/>
  <c r="X77" i="11"/>
  <c r="S77" i="11"/>
  <c r="N77" i="11"/>
  <c r="Q77" i="11" s="1"/>
  <c r="A77" i="11"/>
  <c r="X76" i="11"/>
  <c r="S76" i="11" s="1"/>
  <c r="N76" i="11"/>
  <c r="Q76" i="11" s="1"/>
  <c r="A76" i="11"/>
  <c r="X75" i="11"/>
  <c r="S75" i="11"/>
  <c r="N75" i="11"/>
  <c r="Q75" i="11" s="1"/>
  <c r="A75" i="11"/>
  <c r="X74" i="11"/>
  <c r="S74" i="11" s="1"/>
  <c r="N74" i="11"/>
  <c r="Q74" i="11" s="1"/>
  <c r="A74" i="11"/>
  <c r="X73" i="11"/>
  <c r="S73" i="11"/>
  <c r="N73" i="11"/>
  <c r="Q73" i="11" s="1"/>
  <c r="A73" i="11"/>
  <c r="X72" i="11"/>
  <c r="S72" i="11" s="1"/>
  <c r="N72" i="11"/>
  <c r="Q72" i="11" s="1"/>
  <c r="A72" i="11"/>
  <c r="X71" i="11"/>
  <c r="S71" i="11"/>
  <c r="N71" i="11"/>
  <c r="Q71" i="11" s="1"/>
  <c r="A71" i="11"/>
  <c r="X70" i="11"/>
  <c r="S70" i="11" s="1"/>
  <c r="N70" i="11"/>
  <c r="Q70" i="11" s="1"/>
  <c r="A70" i="11"/>
  <c r="X69" i="11"/>
  <c r="S69" i="11"/>
  <c r="N69" i="11"/>
  <c r="Q69" i="11" s="1"/>
  <c r="A69" i="11"/>
  <c r="X68" i="11"/>
  <c r="S68" i="11" s="1"/>
  <c r="N68" i="11"/>
  <c r="Q68" i="11" s="1"/>
  <c r="A68" i="11"/>
  <c r="X67" i="11"/>
  <c r="S67" i="11"/>
  <c r="N67" i="11"/>
  <c r="Q67" i="11" s="1"/>
  <c r="A67" i="11"/>
  <c r="X66" i="11"/>
  <c r="S66" i="11" s="1"/>
  <c r="N66" i="11"/>
  <c r="Q66" i="11" s="1"/>
  <c r="A66" i="11"/>
  <c r="X65" i="11"/>
  <c r="S65" i="11"/>
  <c r="N65" i="11"/>
  <c r="Q65" i="11" s="1"/>
  <c r="A65" i="11"/>
  <c r="X64" i="11"/>
  <c r="S64" i="11" s="1"/>
  <c r="N64" i="11"/>
  <c r="Q64" i="11" s="1"/>
  <c r="A64" i="11"/>
  <c r="X63" i="11"/>
  <c r="S63" i="11"/>
  <c r="N63" i="11"/>
  <c r="Q63" i="11" s="1"/>
  <c r="A63" i="11"/>
  <c r="X62" i="11"/>
  <c r="S62" i="11" s="1"/>
  <c r="N62" i="11"/>
  <c r="Q62" i="11" s="1"/>
  <c r="A62" i="11"/>
  <c r="X61" i="11"/>
  <c r="S61" i="11"/>
  <c r="N61" i="11"/>
  <c r="Q61" i="11" s="1"/>
  <c r="A61" i="11"/>
  <c r="X60" i="11"/>
  <c r="S60" i="11" s="1"/>
  <c r="N60" i="11"/>
  <c r="Q60" i="11" s="1"/>
  <c r="A60" i="11"/>
  <c r="X59" i="11"/>
  <c r="S59" i="11"/>
  <c r="N59" i="11"/>
  <c r="Q59" i="11" s="1"/>
  <c r="A59" i="11"/>
  <c r="X58" i="11"/>
  <c r="S58" i="11" s="1"/>
  <c r="N58" i="11"/>
  <c r="Q58" i="11" s="1"/>
  <c r="A58" i="11"/>
  <c r="X57" i="11"/>
  <c r="S57" i="11"/>
  <c r="N57" i="11"/>
  <c r="Q57" i="11" s="1"/>
  <c r="A57" i="11"/>
  <c r="X56" i="11"/>
  <c r="S56" i="11" s="1"/>
  <c r="N56" i="11"/>
  <c r="Q56" i="11" s="1"/>
  <c r="A56" i="11"/>
  <c r="X55" i="11"/>
  <c r="S55" i="11"/>
  <c r="N55" i="11"/>
  <c r="Q55" i="11" s="1"/>
  <c r="A55" i="11"/>
  <c r="X54" i="11"/>
  <c r="S54" i="11" s="1"/>
  <c r="N54" i="11"/>
  <c r="Q54" i="11" s="1"/>
  <c r="A54" i="11"/>
  <c r="X53" i="11"/>
  <c r="S53" i="11"/>
  <c r="N53" i="11"/>
  <c r="Q53" i="11" s="1"/>
  <c r="A53" i="11"/>
  <c r="X52" i="11"/>
  <c r="S52" i="11" s="1"/>
  <c r="N52" i="11"/>
  <c r="Q52" i="11" s="1"/>
  <c r="A52" i="11"/>
  <c r="X51" i="11"/>
  <c r="S51" i="11"/>
  <c r="N51" i="11"/>
  <c r="Q51" i="11" s="1"/>
  <c r="A51" i="11"/>
  <c r="X50" i="11"/>
  <c r="S50" i="11" s="1"/>
  <c r="N50" i="11"/>
  <c r="Q50" i="11" s="1"/>
  <c r="A50" i="11"/>
  <c r="X49" i="11"/>
  <c r="S49" i="11"/>
  <c r="N49" i="11"/>
  <c r="Q49" i="11" s="1"/>
  <c r="A49" i="11"/>
  <c r="X48" i="11"/>
  <c r="S48" i="11" s="1"/>
  <c r="N48" i="11"/>
  <c r="Q48" i="11" s="1"/>
  <c r="A48" i="11"/>
  <c r="X47" i="11"/>
  <c r="S47" i="11"/>
  <c r="N47" i="11"/>
  <c r="Q47" i="11" s="1"/>
  <c r="A47" i="11"/>
  <c r="X46" i="11"/>
  <c r="S46" i="11" s="1"/>
  <c r="N46" i="11"/>
  <c r="Q46" i="11" s="1"/>
  <c r="A46" i="11"/>
  <c r="X45" i="11"/>
  <c r="S45" i="11"/>
  <c r="N45" i="11"/>
  <c r="Q45" i="11" s="1"/>
  <c r="A45" i="11"/>
  <c r="X44" i="11"/>
  <c r="S44" i="11" s="1"/>
  <c r="N44" i="11"/>
  <c r="Q44" i="11" s="1"/>
  <c r="A44" i="11"/>
  <c r="X43" i="11"/>
  <c r="S43" i="11"/>
  <c r="N43" i="11"/>
  <c r="Q43" i="11" s="1"/>
  <c r="A43" i="11"/>
  <c r="X42" i="11"/>
  <c r="S42" i="11" s="1"/>
  <c r="N42" i="11"/>
  <c r="Q42" i="11" s="1"/>
  <c r="A42" i="11"/>
  <c r="X41" i="11"/>
  <c r="S41" i="11"/>
  <c r="N41" i="11"/>
  <c r="Q41" i="11" s="1"/>
  <c r="A41" i="11"/>
  <c r="X40" i="11"/>
  <c r="S40" i="11" s="1"/>
  <c r="N40" i="11"/>
  <c r="Q40" i="11" s="1"/>
  <c r="A40" i="11"/>
  <c r="X39" i="11"/>
  <c r="S39" i="11"/>
  <c r="N39" i="11"/>
  <c r="Q39" i="11" s="1"/>
  <c r="A39" i="11"/>
  <c r="X38" i="11"/>
  <c r="S38" i="11" s="1"/>
  <c r="N38" i="11"/>
  <c r="Q38" i="11" s="1"/>
  <c r="A38" i="11"/>
  <c r="X37" i="11"/>
  <c r="S37" i="11"/>
  <c r="N37" i="11"/>
  <c r="Q37" i="11" s="1"/>
  <c r="A37" i="11"/>
  <c r="X36" i="11"/>
  <c r="S36" i="11" s="1"/>
  <c r="N36" i="11"/>
  <c r="Q36" i="11" s="1"/>
  <c r="A36" i="11"/>
  <c r="X35" i="11"/>
  <c r="S35" i="11"/>
  <c r="N35" i="11"/>
  <c r="Q35" i="11" s="1"/>
  <c r="A35" i="11"/>
  <c r="X34" i="11"/>
  <c r="S34" i="11" s="1"/>
  <c r="N34" i="11"/>
  <c r="Q34" i="11" s="1"/>
  <c r="A34" i="11"/>
  <c r="X33" i="11"/>
  <c r="S33" i="11"/>
  <c r="N33" i="11"/>
  <c r="Q33" i="11" s="1"/>
  <c r="A33" i="11"/>
  <c r="X32" i="11"/>
  <c r="S32" i="11" s="1"/>
  <c r="N32" i="11"/>
  <c r="Q32" i="11" s="1"/>
  <c r="A32" i="11"/>
  <c r="X31" i="11"/>
  <c r="S31" i="11"/>
  <c r="N31" i="11"/>
  <c r="Q31" i="11" s="1"/>
  <c r="A31" i="11"/>
  <c r="X30" i="11"/>
  <c r="S30" i="11" s="1"/>
  <c r="N30" i="11"/>
  <c r="Q30" i="11" s="1"/>
  <c r="A30" i="11"/>
  <c r="X29" i="11"/>
  <c r="S29" i="11"/>
  <c r="N29" i="11"/>
  <c r="Q29" i="11" s="1"/>
  <c r="A29" i="11"/>
  <c r="X28" i="11"/>
  <c r="S28" i="11" s="1"/>
  <c r="N28" i="11"/>
  <c r="Q28" i="11" s="1"/>
  <c r="A28" i="11"/>
  <c r="X27" i="11"/>
  <c r="S27" i="11"/>
  <c r="N27" i="11"/>
  <c r="Q27" i="11" s="1"/>
  <c r="A27" i="11"/>
  <c r="X26" i="11"/>
  <c r="S26" i="11" s="1"/>
  <c r="N26" i="11"/>
  <c r="Q26" i="11" s="1"/>
  <c r="A26" i="11"/>
  <c r="X25" i="11"/>
  <c r="S25" i="11"/>
  <c r="N25" i="11"/>
  <c r="Q25" i="11" s="1"/>
  <c r="A25" i="11"/>
  <c r="X24" i="11"/>
  <c r="S24" i="11" s="1"/>
  <c r="N24" i="11"/>
  <c r="Q24" i="11" s="1"/>
  <c r="A24" i="11"/>
  <c r="X23" i="11"/>
  <c r="S23" i="11"/>
  <c r="N23" i="11"/>
  <c r="Q23" i="11" s="1"/>
  <c r="A23" i="11"/>
  <c r="X22" i="11"/>
  <c r="S22" i="11" s="1"/>
  <c r="N22" i="11"/>
  <c r="Q22" i="11" s="1"/>
  <c r="A22" i="11"/>
  <c r="X21" i="11"/>
  <c r="S21" i="11"/>
  <c r="N21" i="11"/>
  <c r="Q21" i="11" s="1"/>
  <c r="A21" i="11"/>
  <c r="X20" i="11"/>
  <c r="S20" i="11" s="1"/>
  <c r="N20" i="11"/>
  <c r="Q20" i="11" s="1"/>
  <c r="A20" i="11"/>
  <c r="X19" i="11"/>
  <c r="S19" i="11"/>
  <c r="N19" i="11"/>
  <c r="Q19" i="11" s="1"/>
  <c r="A19" i="11"/>
  <c r="X18" i="11"/>
  <c r="S18" i="11" s="1"/>
  <c r="N18" i="11"/>
  <c r="Q18" i="11" s="1"/>
  <c r="A18" i="11"/>
  <c r="X17" i="11"/>
  <c r="S17" i="11"/>
  <c r="N17" i="11"/>
  <c r="Q17" i="11" s="1"/>
  <c r="A17" i="11"/>
  <c r="X16" i="11"/>
  <c r="S16" i="11" s="1"/>
  <c r="N16" i="11"/>
  <c r="Q16" i="11" s="1"/>
  <c r="A16" i="11"/>
  <c r="X15" i="11"/>
  <c r="S15" i="11"/>
  <c r="N15" i="11"/>
  <c r="Q15" i="11" s="1"/>
  <c r="A15" i="11"/>
  <c r="X14" i="11"/>
  <c r="S14" i="11" s="1"/>
  <c r="N14" i="11"/>
  <c r="Q14" i="11" s="1"/>
  <c r="A14" i="11"/>
  <c r="X13" i="11"/>
  <c r="S13" i="11"/>
  <c r="N13" i="11"/>
  <c r="Q13" i="11" s="1"/>
  <c r="A13" i="11"/>
  <c r="X12" i="11"/>
  <c r="N12" i="11"/>
  <c r="Q12" i="11" s="1"/>
  <c r="A12" i="11"/>
  <c r="X11" i="11"/>
  <c r="S11" i="11"/>
  <c r="N11" i="11"/>
  <c r="Q11" i="11" s="1"/>
  <c r="A11" i="11"/>
  <c r="CA9" i="11"/>
  <c r="BZ9" i="11"/>
  <c r="BY9" i="11"/>
  <c r="BX9" i="11"/>
  <c r="BW9" i="11"/>
  <c r="W9" i="11"/>
  <c r="V9" i="11"/>
  <c r="T9" i="11"/>
  <c r="R9" i="11"/>
  <c r="P9" i="11"/>
  <c r="M9" i="11"/>
  <c r="L9" i="11"/>
  <c r="K9" i="11"/>
  <c r="BZ3" i="11"/>
  <c r="N9" i="11" l="1"/>
  <c r="S12" i="11"/>
  <c r="Q656" i="11"/>
  <c r="O656" i="11"/>
  <c r="O9" i="11" s="1"/>
  <c r="Q657" i="11"/>
  <c r="Q9" i="11" l="1"/>
  <c r="G9" i="10" l="1"/>
  <c r="H9" i="10"/>
  <c r="H351" i="10" l="1"/>
  <c r="H350" i="10"/>
  <c r="H349" i="10"/>
  <c r="H348" i="10"/>
  <c r="H347" i="10"/>
  <c r="H346" i="10"/>
  <c r="H345" i="10"/>
  <c r="H344" i="10"/>
  <c r="H343" i="10"/>
  <c r="H342" i="10"/>
  <c r="H341" i="10"/>
  <c r="H340" i="10"/>
  <c r="H339" i="10"/>
  <c r="H338" i="10"/>
  <c r="H337" i="10"/>
  <c r="H336" i="10"/>
  <c r="H335" i="10"/>
  <c r="H334" i="10"/>
  <c r="H333" i="10"/>
  <c r="H332" i="10"/>
  <c r="H331" i="10"/>
  <c r="H330" i="10"/>
  <c r="H329" i="10"/>
  <c r="H328" i="10"/>
  <c r="H327" i="10"/>
  <c r="H326" i="10"/>
  <c r="H325" i="10"/>
  <c r="H324" i="10"/>
  <c r="H323" i="10"/>
  <c r="H322" i="10"/>
  <c r="H321" i="10"/>
  <c r="H320" i="10"/>
  <c r="H319" i="10"/>
  <c r="H318" i="10"/>
  <c r="H317" i="10"/>
  <c r="H316" i="10"/>
  <c r="H315" i="10"/>
  <c r="H314" i="10"/>
  <c r="H313" i="10"/>
  <c r="H312" i="10"/>
  <c r="H311" i="10"/>
  <c r="H310" i="10"/>
  <c r="H309" i="10"/>
  <c r="H308" i="10"/>
  <c r="H307" i="10"/>
  <c r="H306" i="10"/>
  <c r="H305" i="10"/>
  <c r="H304" i="10"/>
  <c r="H303" i="10"/>
  <c r="H302" i="10"/>
  <c r="H301" i="10"/>
  <c r="H300" i="10"/>
  <c r="H299" i="10"/>
  <c r="H298" i="10"/>
  <c r="H297" i="10"/>
  <c r="H296" i="10"/>
  <c r="H295" i="10"/>
  <c r="H294" i="10"/>
  <c r="H293" i="10"/>
  <c r="H292" i="10"/>
  <c r="H291" i="10"/>
  <c r="H290" i="10"/>
  <c r="H289" i="10"/>
  <c r="H288" i="10"/>
  <c r="H287" i="10"/>
  <c r="H286" i="10"/>
  <c r="H285" i="10"/>
  <c r="H284" i="10"/>
  <c r="H283" i="10"/>
  <c r="H282" i="10"/>
  <c r="H281" i="10"/>
  <c r="H280" i="10"/>
  <c r="H279" i="10"/>
  <c r="H278" i="10"/>
  <c r="H277" i="10"/>
  <c r="H276" i="10"/>
  <c r="H275" i="10"/>
  <c r="H274" i="10"/>
  <c r="H273" i="10"/>
  <c r="H272" i="10"/>
  <c r="H271" i="10"/>
  <c r="H270" i="10"/>
  <c r="H269" i="10"/>
  <c r="G7" i="6" l="1"/>
  <c r="G8" i="6"/>
  <c r="G9" i="6"/>
  <c r="G10" i="6"/>
  <c r="G11" i="6"/>
  <c r="G12" i="6"/>
  <c r="G13" i="6"/>
  <c r="G6" i="6"/>
  <c r="U9" i="11"/>
  <c r="X9" i="11"/>
  <c r="X664" i="11"/>
  <c r="S664" i="11"/>
  <c r="U664" i="11"/>
</calcChain>
</file>

<file path=xl/comments1.xml><?xml version="1.0" encoding="utf-8"?>
<comments xmlns="http://schemas.openxmlformats.org/spreadsheetml/2006/main">
  <authors>
    <author/>
  </authors>
  <commentList>
    <comment ref="E76" authorId="0" shapeId="0">
      <text>
        <r>
          <rPr>
            <sz val="11"/>
            <color indexed="8"/>
            <rFont val="Tahoma"/>
            <family val="2"/>
          </rPr>
          <t>======
ID#AAAAD_NfFJM
Sootthathip Somsanook    (2019-12-09 03:45:36)
เดิมใส่ไว้ 15 ล้านกว่าบาท ขอแก้ไขเป็น 56.2691 ลบ. (แก้ไขเมื่อ9 ธ.ค. 62)</t>
        </r>
      </text>
    </comment>
  </commentList>
</comments>
</file>

<file path=xl/sharedStrings.xml><?xml version="1.0" encoding="utf-8"?>
<sst xmlns="http://schemas.openxmlformats.org/spreadsheetml/2006/main" count="99208" uniqueCount="22125">
  <si>
    <t>รหัส</t>
  </si>
  <si>
    <t>ปี</t>
  </si>
  <si>
    <t>รายการครุภัณฑ์</t>
  </si>
  <si>
    <t>อ้างอิง</t>
  </si>
  <si>
    <t>ราคา</t>
  </si>
  <si>
    <t>N</t>
  </si>
  <si>
    <t>รวม</t>
  </si>
  <si>
    <t>รหัสหน่วยงาน</t>
  </si>
  <si>
    <t>หน่วยงาน</t>
  </si>
  <si>
    <t>ตำบล</t>
  </si>
  <si>
    <t>อำเภอ</t>
  </si>
  <si>
    <t>จังหวัด</t>
  </si>
  <si>
    <t>P1</t>
  </si>
  <si>
    <t>P2</t>
  </si>
  <si>
    <t>P3</t>
  </si>
  <si>
    <t>ประเภทการขอ</t>
  </si>
  <si>
    <t>เครื่องวัดความดันโลหิต แบบสอดแขน ชนิดอัตโนมัติ</t>
  </si>
  <si>
    <t>กบรส</t>
  </si>
  <si>
    <t>04644</t>
  </si>
  <si>
    <t>โรงพยาบาลส่งเสริมสุขภาพตำบลบ้านโคก ต.บ้านโคก</t>
  </si>
  <si>
    <t>บ้านโคก</t>
  </si>
  <si>
    <t>สร้างคอม</t>
  </si>
  <si>
    <t>อุดรธานี</t>
  </si>
  <si>
    <t>ซื้อใหม่</t>
  </si>
  <si>
    <t>เครื่องปรับอากาศแบบแยกส่วน แบบตั้งพื้นหรือแบบแขวน (ระบบ Inverter) ขนาด 18,000 บีทียู</t>
  </si>
  <si>
    <t>สำนักงบฯ</t>
  </si>
  <si>
    <t>04646</t>
  </si>
  <si>
    <t>โรงพยาบาลส่งเสริมสุขภาพตำบลบ้านหินโงม ต.บ้านหินโงม</t>
  </si>
  <si>
    <t>บ้านหินโงม</t>
  </si>
  <si>
    <t>เครื่องคอมพิวเตอร์ ALL In One สำหรับงานสำนักงาน</t>
  </si>
  <si>
    <t>กระทรวงดิจิตัลฯ</t>
  </si>
  <si>
    <t>ตู้เย็น ขนาด 9 คิวบิกฟุต</t>
  </si>
  <si>
    <t>ชุดทันตกรรมเคลื่อนที่พร้อมเก้าอี้สนามและโคมไฟ</t>
  </si>
  <si>
    <t>เครื่องSyringe Driver</t>
  </si>
  <si>
    <t>ห้องอบไอน้ำเดี่ยว</t>
  </si>
  <si>
    <t>โคมไฟตรวจภายใน/ผ่าตัดเล็ก</t>
  </si>
  <si>
    <t>เครื่องตัดหญ้า แบบข้ออ่อน</t>
  </si>
  <si>
    <t>จักรยานไฟฟ้าออกกำลังกาย</t>
  </si>
  <si>
    <t>ที่นอนลดแผลกดทับ (Anti-bedsore Mattresses) SAWAKY รุ่น AHSB-3102 ขนาด 87 x 200 x 5.5 เซนติเมตร</t>
  </si>
  <si>
    <t>เครื่องพ่นหมอกควัน</t>
  </si>
  <si>
    <t>04645</t>
  </si>
  <si>
    <t>โรงพยาบาลส่งเสริมสุขภาพตำบลบ้านหายโศก ต.นาสะอาด</t>
  </si>
  <si>
    <t>นาสะอาด</t>
  </si>
  <si>
    <t>เตียงเคลื่อนย้ายผู้ป่วยปรับระดับมือหมุน</t>
  </si>
  <si>
    <t>จอรับภาพ ชนิดมอเตอร์ไฟฟ้าขนาดเส้นทะแยงมุม 120 นิ้ว</t>
  </si>
  <si>
    <t>เตียงเฟาว์เลอร์ ชนิดมือหมุน แบบ ก</t>
  </si>
  <si>
    <t>ทดแทน</t>
  </si>
  <si>
    <t>เครื่องปิดซองบรรจุเวชภัณฑ์ชนิดมือกด</t>
  </si>
  <si>
    <t>รถเข็นผ้าเปื้อน</t>
  </si>
  <si>
    <t>เครื่องสำรองไฟฟ้า ขนาด 2 kVA</t>
  </si>
  <si>
    <t>04642</t>
  </si>
  <si>
    <t>โรงพยาบาลส่งเสริมสุขภาพตำบลบ้านเชียงดา ต.เชียงดา</t>
  </si>
  <si>
    <t>เชียงดา</t>
  </si>
  <si>
    <t>ขอเพิ่ม</t>
  </si>
  <si>
    <t>รถจักรยานยนต์ ขนาด 110 ซีซี. แบบเกียร์อัตโนมัติ</t>
  </si>
  <si>
    <t>ชุดทันตกรรมเคลื่อนที่พร้อมเครื่องกรอฟันแบบเคลื่อนที่ได้</t>
  </si>
  <si>
    <t>เครื่องทำน้ำร้อน-น้ำเย็น แบบต่อท่อขนาด 2 ก๊อก</t>
  </si>
  <si>
    <t>เครื่องทำน้ำเย็นแบบต่อท่อ ขนาด 2 ก๊อก</t>
  </si>
  <si>
    <t>เครื่องตัดแต่งพุ่มไม้ ขนาด 22 นิ้ว</t>
  </si>
  <si>
    <t>รถเข็นชนิดนอน</t>
  </si>
  <si>
    <t>รถจักรยานยนต์ ขนาด 110 ซีซี. แบบเกียร์ธรรมดา</t>
  </si>
  <si>
    <t>เครื่องตัดหญ้า แบบเข็น</t>
  </si>
  <si>
    <t>เครื่องถ่ายเอกสารระบบดิจิตอล (ขาว-ดำ) ความเร็ว 10 แผ่นต่อนาที</t>
  </si>
  <si>
    <t>เครื่องดูดเสมหะ</t>
  </si>
  <si>
    <t>เครื่องกระตุกไฟฟ้าหัวใจชนิดอัตโนมัติ(AED) พร้อมตู้ตั้งพื้นจอแสดงผล และระบบสัญญาณเตือน</t>
  </si>
  <si>
    <t>กล้องถ่ายภาพ  ระบบดิจิตอล  ความละเอียด  20  ล้านพิกเซล</t>
  </si>
  <si>
    <t>หน่วยงานเพิ่มเอง</t>
  </si>
  <si>
    <t>เครื่องฉายแสง พร้อมที่วัดความเข้มแสง</t>
  </si>
  <si>
    <t>ชุดเครื่องเสียงห้องประชุม</t>
  </si>
  <si>
    <t>เครื่องดูดฝุ่น ขนาด 25 ลิตร</t>
  </si>
  <si>
    <t>ชุดโต๊ะประชุม พร้อมเก้าอี้</t>
  </si>
  <si>
    <t>อื่น ๆ</t>
  </si>
  <si>
    <t>00410</t>
  </si>
  <si>
    <t>สำนักงานสาธารณสุขอำเภอเพ็ญ</t>
  </si>
  <si>
    <t>เพ็ญ</t>
  </si>
  <si>
    <t>ไม่ระบุ</t>
  </si>
  <si>
    <t>เครื่องคอมพิวเตอร์ สำหรับงานประมวลผล แบบที่ 1 (จอขนาดไม่น้อยกว่า 19 นิ้ว)</t>
  </si>
  <si>
    <t>เครื่องพิมพ์ Multifunction แบบฉีดหมึก พร้อมติดตั้งถังหมึกพิมพ์ (Ink Tank Printer)</t>
  </si>
  <si>
    <t>เครื่องขัดพื้น</t>
  </si>
  <si>
    <t>04635</t>
  </si>
  <si>
    <t>โรงพยาบาลส่งเสริมสุขภาพตำบลบ้านสุมเส้า ต.สุมเส้า</t>
  </si>
  <si>
    <t>สุมเส้า</t>
  </si>
  <si>
    <t>เครื่องสำรองไฟฟ้า ขนาด 3 kVA</t>
  </si>
  <si>
    <t>04631</t>
  </si>
  <si>
    <t>โรงพยาบาลส่งเสริมสุขภาพตำบลบ้านนิคม ต.บ้านธาตุ</t>
  </si>
  <si>
    <t>บ้านธาตุ</t>
  </si>
  <si>
    <t>04643</t>
  </si>
  <si>
    <t>โรงพยาบาลส่งเสริมสุขภาพตำบลบ้านยวด ต.บ้านยวด</t>
  </si>
  <si>
    <t>บ้านยวด</t>
  </si>
  <si>
    <t>เครื่องซักผ้า แบบธรรมดา ขนาด 15 กิโลกรัม</t>
  </si>
  <si>
    <t>04638</t>
  </si>
  <si>
    <t>โรงพยาบาลส่งเสริมสุขภาพตำบลบ้านจอมศรี ต.จอมศรี</t>
  </si>
  <si>
    <t>จอมศรี</t>
  </si>
  <si>
    <t>เครื่องพิมพ์ Multifunction เลเซอร์ หรือ LED ขาวดำ</t>
  </si>
  <si>
    <t>รถขนของปราศจากเชื้อมอเตอร์ไฟฟ้า</t>
  </si>
  <si>
    <t>โรงพยาบาลนากลาง</t>
  </si>
  <si>
    <t>นากลาง</t>
  </si>
  <si>
    <t>หนองบัวลำภู</t>
  </si>
  <si>
    <t>เครื่องพิมพ์ชนิดเลเซอร์ หรือชนิด LED สี ชนิด Network แบบที่ 2 (27 หน้า/นาที)</t>
  </si>
  <si>
    <t>เครื่องซักผ้าแบบอุตสาหกรรม ขนาด 125 ปอนด์</t>
  </si>
  <si>
    <t>โรงพยาบาลเพ็ญ</t>
  </si>
  <si>
    <t>ถังออกซิเจนพร้อมอุปกรณ์การให้ครบชุด</t>
  </si>
  <si>
    <t>เครื่องปรับอากาศแบบแยกส่วน แบบตั้งพื้นหรือแบบแขวน  ขนาด 26000 บีทียู</t>
  </si>
  <si>
    <t>รถบรรทุก (ดีเซล) ขนาด 1 ตัน ปริมาตรกระบอกสูบไม่ต่ำกว่า 2400 ซีซี. ขับเคลื่อน 2 ล้อ แบบมีช่องว่างด้านหลังคนขับ  (CAB)</t>
  </si>
  <si>
    <t>เครื่องปรับอากาศแบบแยกส่วน แบบตั้งพื้นหรือแบบแขวน  ขนาด 24000 บีทียู</t>
  </si>
  <si>
    <t>เครื่องตรวจอวัยวะภายในด้วยคลื่นเสียงความถี่สูง สำหรับทำ Vascular access Reginal nerve block</t>
  </si>
  <si>
    <t>โรงพยาบาลบ้านผือ</t>
  </si>
  <si>
    <t>บ้านผือ</t>
  </si>
  <si>
    <t>เครื่องปรับอากาศแบบแยกส่วน แบบตั้งพื้นหรือแบบแขวน  ขนาด 18000 บีทียู</t>
  </si>
  <si>
    <t>เครื่องช่วยพยุงตัวแบบมีรางเลื่อน</t>
  </si>
  <si>
    <t>เครื่องชั่งน้ำหนัก แบบดิจิตอลพร้อมที่วัดส่วนสูง</t>
  </si>
  <si>
    <t>เครื่องตรวจสมรรถภาพปอด</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t>
  </si>
  <si>
    <t>เครื่องปรับอากาศแบบแยกส่วน แบบตั้งพื้นหรือแบบแขวน  ขนาด 32000 บีทียู</t>
  </si>
  <si>
    <t>เครื่องตรวจสมรรถภาพการมองเห็น (ใช้ในคลินิกบริการงานอาชีวอนามัย)</t>
  </si>
  <si>
    <t>เครื่องผลิตออกซิเจนขนาด 10 ลิตร</t>
  </si>
  <si>
    <t>กล้องจุลทรรศน์ชนิด 2 ตา</t>
  </si>
  <si>
    <t>เครื่องตรวจสมรรถภาพการได้ยินพร้อมตู้ป้องกันเสียงรบกวนแบบเคลื่อนที่ (ใช้ในคลินิกบริการงานอาชีวอนามัย)</t>
  </si>
  <si>
    <t>เครื่องพ่นละอองฝอย ULV</t>
  </si>
  <si>
    <t>04192</t>
  </si>
  <si>
    <t>โรงพยาบาลส่งเสริมสุขภาพตำบลบ้านก่าน ตำบลฝั่งแดง</t>
  </si>
  <si>
    <t>ฝั่งแดง</t>
  </si>
  <si>
    <t>ชุดเครื่องเสียงห้งประชุม</t>
  </si>
  <si>
    <t>04620</t>
  </si>
  <si>
    <t>โรงพยาบาลส่งเสริมสุขภาพตำบลบ้านหนองหัวคู ต.หนองหัวคู</t>
  </si>
  <si>
    <t>หนองหัวคู</t>
  </si>
  <si>
    <t>จักรยานนั่งปั่น (Stationary bicycle)</t>
  </si>
  <si>
    <t>04633</t>
  </si>
  <si>
    <t>โรงพยาบาลส่งเสริมสุขภาพตำบลบ้านหลวง ต.นาพู่</t>
  </si>
  <si>
    <t>นาพู่</t>
  </si>
  <si>
    <t>04636</t>
  </si>
  <si>
    <t>โรงพยาบาลส่งเสริมสุขภาพตำบลบ้านนาบัว ต.นาบัว</t>
  </si>
  <si>
    <t>นาบัว</t>
  </si>
  <si>
    <t>หม้อต้มเครื่องมือ</t>
  </si>
  <si>
    <t>04607</t>
  </si>
  <si>
    <t>โรงพยาบาลส่งเสริมสุขภาพตำบลบ้านโนนสะอาด ต.เขือน้ำ</t>
  </si>
  <si>
    <t>เขือน้ำ</t>
  </si>
  <si>
    <t>ตู้สำหรับจัดเก็บเครื่องคอมพิวเตอร์และอุปกรณ์ แบบที่ 2 (ขนาด 42U)</t>
  </si>
  <si>
    <t>ลู่วิ่งไฟฟ้า</t>
  </si>
  <si>
    <t>04640</t>
  </si>
  <si>
    <t>โรงพยาบาลส่งเสริมสุขภาพตำบลบ้านโพนสวรรค์ ต.โคกกลาง</t>
  </si>
  <si>
    <t>โคกกลาง</t>
  </si>
  <si>
    <t>เครื่องนึ่งฆ่าเชื้อจุลินทรีย์ด้วยไอน้ำระบบอัตโนมัติขนาดไม่น้อยกว่า 40 ลิตร</t>
  </si>
  <si>
    <t>04611</t>
  </si>
  <si>
    <t>โรงพยาบาลส่งเสริมสุขภาพตำบลบ้านนาเตย ต.โนนทอง</t>
  </si>
  <si>
    <t>โนนทอง</t>
  </si>
  <si>
    <t>04618</t>
  </si>
  <si>
    <t>โรงพยาบาลส่งเสริมสุขภาพตำบลบ้านคำด้วง ต.คำด้วง</t>
  </si>
  <si>
    <t>คำด้วง</t>
  </si>
  <si>
    <t>เครื่องหมุนเหวี่ยงเพื่อตรวจปริมาตรเม็ดเลือดแดงอัดแน่น (Hematocrit centrifuge) สำหรับปฐมภูมิหรือศูนย์สุขภาพชุมชน</t>
  </si>
  <si>
    <t>เตียงเฟาว์เลอร์ ชนิดไฟฟ้า</t>
  </si>
  <si>
    <t>โรงพยาบาลส่งเสริมสุขภาพตำบลบ้านสระคุ ต.หนองหัวคู</t>
  </si>
  <si>
    <t>04193</t>
  </si>
  <si>
    <t>โรงพยาบาลส่งเสริมสุขภาพตำบลบ้านซ่ำเสี้ยว</t>
  </si>
  <si>
    <t>กุดแห่</t>
  </si>
  <si>
    <t>รถจักรยานยนต์ ขนาด 150 ซีซี.</t>
  </si>
  <si>
    <t>00510</t>
  </si>
  <si>
    <t>สำนักงานสาธารณสุขอำเภอภูพาน</t>
  </si>
  <si>
    <t>โคกภู</t>
  </si>
  <si>
    <t>ภูพาน</t>
  </si>
  <si>
    <t>สกลนคร</t>
  </si>
  <si>
    <t>เครื่องวัดความดันโลหิต แบบสอดแขนชนิดอัตโนมัติ</t>
  </si>
  <si>
    <t>เครื่องขูดหินปูน แบบ Electro Magnetic</t>
  </si>
  <si>
    <t>โทรทัศน์ แอล อี ดี (LED TV) แบบ Smart TV ระดับความละเอียดจอภาพ 1,920 x 1,080 พิกเซล ขนาด 55 นิ้ว</t>
  </si>
  <si>
    <t>04609</t>
  </si>
  <si>
    <t>โรงพยาบาลส่งเสริมสุขภาพตำบลบ้านคำบง ต.คำบง</t>
  </si>
  <si>
    <t>คำบง</t>
  </si>
  <si>
    <t>เครื่องคอมพิวเตอร์ สำหรับงานประมวลผล แบบที่ 2 (จอขนาดไม่น้อยกว่า 19 นิ้ว)</t>
  </si>
  <si>
    <t>เตียงผู้ป่วยชนิดสองไกราวสไลด์พร้อมเบาะและเสาน้ำเกลือ</t>
  </si>
  <si>
    <t>04194</t>
  </si>
  <si>
    <t>โรงพยาบาลส่งเสริมสุขภาพตำบลบ้านกุดกระสู้ ตำบลเก่ากลอย</t>
  </si>
  <si>
    <t>เก่ากลอย</t>
  </si>
  <si>
    <t>เครื่องปั่นเม็ดเลือดแดงอัดแน่น (สำหรับหน่วยปฐมภูมิ)</t>
  </si>
  <si>
    <t>คอมพิวเตอร์แท็ปเล็ต</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t>
  </si>
  <si>
    <t>04630</t>
  </si>
  <si>
    <t>โรงพยาบาลส่งเสริมสุขภาพตำบลบ้านธาตุ ต.บ้านธาตุ</t>
  </si>
  <si>
    <t>เครื่องคอมพิวเตอร์โน้ตบุ๊ก สำหรับงานประมวลผล</t>
  </si>
  <si>
    <t>กล้องโทรทัศน์วงจรปิดชนิดเครือข่ายแบบปรับมุม แบบที่ 1 สำหรับใช้ในงานรักษาคามปลอดภัยทั่วไป</t>
  </si>
  <si>
    <t>04610</t>
  </si>
  <si>
    <t>โรงพยาบาลส่งเสริมสุขภาพตำบลบ้านโนนทอง  ต.โนนทอง</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t>
  </si>
  <si>
    <t>04641</t>
  </si>
  <si>
    <t>โรงพยาบาลส่งเสริมสุขภาพตำบลสร้างแป้น บ้านโนนพัฒนา</t>
  </si>
  <si>
    <t>สร้างแป้น</t>
  </si>
  <si>
    <t>เครื่องช่วยหายใจสำหรับใช้ในรถพยาบาล</t>
  </si>
  <si>
    <t>โรงพยาบาลท่าอุเทน</t>
  </si>
  <si>
    <t>โนนตาล</t>
  </si>
  <si>
    <t>ท่าอุเทน</t>
  </si>
  <si>
    <t>นครพนม</t>
  </si>
  <si>
    <t>05682</t>
  </si>
  <si>
    <t>โรงพยาบาลส่งเสริมสุขภาพตำบลบ้านดงน้อย ตำบลพิมาน</t>
  </si>
  <si>
    <t>พิมาน</t>
  </si>
  <si>
    <t>นาแก</t>
  </si>
  <si>
    <t>เครื่องปั่นเม็ดเลือดแดงอัดแน่น</t>
  </si>
  <si>
    <t>เครื่องล้างหม้อนอน</t>
  </si>
  <si>
    <t>สปสช</t>
  </si>
  <si>
    <t>04656</t>
  </si>
  <si>
    <t>โรงพยาบาลส่งเสริมสุขภาพตำบลบ้านเพิ่ม ต.นาแค</t>
  </si>
  <si>
    <t>นาแค</t>
  </si>
  <si>
    <t>นายูง</t>
  </si>
  <si>
    <t>04614</t>
  </si>
  <si>
    <t>โรงพยาบาลส่งเสริมสุขภาพตำบลบ้านม่วง ต.จำปาโมง</t>
  </si>
  <si>
    <t>จำปาโมง</t>
  </si>
  <si>
    <t>โทรทัศน์ แอล อี ดี (LED TV) แบบ Smart TV ระดับความละเอียดจอภาพ 3,840 x 2,160 พิกเซล ขนาด 55 นิ้ว</t>
  </si>
  <si>
    <t>00508</t>
  </si>
  <si>
    <t>สำนักงานสาธารณสุขอำเภอเจริญศิลป์</t>
  </si>
  <si>
    <t>เจริญศิลป์</t>
  </si>
  <si>
    <t>เตียงผ่าตัดด้านศัลยกรรมออร์โธปิดิกส์</t>
  </si>
  <si>
    <t>โรงพยาบาลเซกา</t>
  </si>
  <si>
    <t>เซกา</t>
  </si>
  <si>
    <t>บึงกาฬ</t>
  </si>
  <si>
    <t>04531</t>
  </si>
  <si>
    <t>โรงพยาบาลส่งเสริมสุขภาพตำบลบ้านสะอาดนามูล ต.ห้วยสามพาด</t>
  </si>
  <si>
    <t>ห้วยสามพาด</t>
  </si>
  <si>
    <t>ประจักษ์ศิลปาคม</t>
  </si>
  <si>
    <t>เตียงตรวจภายใน</t>
  </si>
  <si>
    <t>เครื่องปรับอากาศแบบแยกส่วน แบบตั้งพื้นหรือแบบแขวน  ขนาด 24,000 บีทียู</t>
  </si>
  <si>
    <t>04530</t>
  </si>
  <si>
    <t>โรงพยาบาลส่งเสริมสุขภาพตำบลบ้านโนนสมบูรณ์ ต.ห้วยสามพาด</t>
  </si>
  <si>
    <t>เครื่องฟังเสียงหัวใจทารกในครรภ์</t>
  </si>
  <si>
    <t>เครื่องนับเม็ดยา</t>
  </si>
  <si>
    <t>ยูนิตทำฟันสำหรับงานพื้นฐาน</t>
  </si>
  <si>
    <t>05658</t>
  </si>
  <si>
    <t>โรงพยาบาลส่งเสริมสุขภาพตำบลบ้านดงยอ</t>
  </si>
  <si>
    <t>นาถ่อน</t>
  </si>
  <si>
    <t>ธาตุพนม</t>
  </si>
  <si>
    <t>รถพยาบาลพร้อมอุปกรณ์ช่วยชีวิตชั้นสูง (มาตรฐานความปลอดภัย 10 G)</t>
  </si>
  <si>
    <t>โรงพยาบาลส่งเสริมสุขภาพตำบลหนองแวง ต.หนองแวง</t>
  </si>
  <si>
    <t>หนองแวง</t>
  </si>
  <si>
    <t>ชุดตรวจหู ตา (OpthalmoOtoscope)</t>
  </si>
  <si>
    <t>เครื่องคอมพิวเตอร์ ALL In One สำหรับงานประมวลผล</t>
  </si>
  <si>
    <t>เครื่องล้างเครื่องมืออัตโนมัติขนาดไม่น้อยกว่า 350 ลิตร</t>
  </si>
  <si>
    <t>04606</t>
  </si>
  <si>
    <t>โรงพยาบาลส่งเสริมสุขภาพตำบลบ้านดงหวาย ต.หายโศก</t>
  </si>
  <si>
    <t>หายโศก</t>
  </si>
  <si>
    <t>00495</t>
  </si>
  <si>
    <t>สำนักงานสาธารณสุขอำเภอกุดบาก</t>
  </si>
  <si>
    <t>กุดบาก</t>
  </si>
  <si>
    <t>เครื่องปรับอากาศแบบแยกส่วน แบบตั้งพื้นหรือแบบแขวน  ขนาด 18,000 บีทียู</t>
  </si>
  <si>
    <t>04621</t>
  </si>
  <si>
    <t>โรงพยาบาลส่งเสริมสุขภาพตำบลบ้านค้อ ต.บ้านค้อ</t>
  </si>
  <si>
    <t>บ้านค้อ</t>
  </si>
  <si>
    <t>เครื่องมัลติมีเดียโปรเจคเตอร์ระดับ XGA ขนาด 3,500 ANSI Lumens</t>
  </si>
  <si>
    <t>00506</t>
  </si>
  <si>
    <t>สำนักงานสาธารณสุขอำเภอเต่างอย</t>
  </si>
  <si>
    <t>เต่างอย</t>
  </si>
  <si>
    <t>04613</t>
  </si>
  <si>
    <t>โรงพยาบาลส่งเสริมสุขภาพตำบลบ้านโนนสว่าง ต.จำปาโมง</t>
  </si>
  <si>
    <t>เครื่องกระตุกไฟฟ้าหัวใจชนิดไบเฟสิคแบบจอสีพร้อมภาควัดคาร์บอนไดออกไซด์และออกซิเจน</t>
  </si>
  <si>
    <t>เครื่องกำเนิดไฟฟ้า ขนาด 10 กิโลวัตต์</t>
  </si>
  <si>
    <t>เครื่องขูดหินปูน แบบ Piezo-Electric</t>
  </si>
  <si>
    <t>เครื่องมัลติมีเดียโปรเจคเตอร์ระดับ XGA ขนาด 4000 ANSI Lumens</t>
  </si>
  <si>
    <t>เครื่องปรับอากาศแบบแยกส่วน แบบตั้งพื้นหรือแบบแขวน  ขนาด 30,000 บีทียู</t>
  </si>
  <si>
    <t>04503</t>
  </si>
  <si>
    <t>โรงพยาบาลส่งเสริมสุขภาพตำบลบ้านนากว้าง นากว้าง</t>
  </si>
  <si>
    <t>นากว้าง</t>
  </si>
  <si>
    <t>เมืองอุดรธานี</t>
  </si>
  <si>
    <t>04639</t>
  </si>
  <si>
    <t>โรงพยาบาลส่งเสริมสุขภาพตำบลบ้านคอนเลียบ ต.เตาไห</t>
  </si>
  <si>
    <t>เตาไห</t>
  </si>
  <si>
    <t>เครื่องถ่ายเอกสารระบบดิจิตอล (ขาว-ดำ และสี) ความเร็ว 20 แผ่นต่อนาที</t>
  </si>
  <si>
    <t>เตียงผ่าตัดผู้ป่วยทั่วไป</t>
  </si>
  <si>
    <t>โรงพยาบาลหนองหาน</t>
  </si>
  <si>
    <t>หนองหาน</t>
  </si>
  <si>
    <t>00494</t>
  </si>
  <si>
    <t>สำนักงานสาธารณสุขอำเภอกุสุมาลย์</t>
  </si>
  <si>
    <t>กุสุมาลย์</t>
  </si>
  <si>
    <t>รถพยาบาล (รถตู้) ปริมาตรกระบอกสูบไม่ต่ำกว่า 2400 ซีซี. หรือกำลังเครื่องยนต์สูงสุดไม่ต่ำกว่า 90 กิโลวัตต์</t>
  </si>
  <si>
    <t>โรงพยาบาลกุดจับ</t>
  </si>
  <si>
    <t>เมืองเพีย</t>
  </si>
  <si>
    <t>กุดจับ</t>
  </si>
  <si>
    <t>เครื่องคอมพิวเตอร์ สำหรับงานสำนักงาน (จอขนาดไม่น้อยกว่า 19 นิ้ว)</t>
  </si>
  <si>
    <t>สว่านใช้แรงดันลมขนาดมาตรฐาน</t>
  </si>
  <si>
    <t>เครื่องวัดความดันโลหิตชนิดอัตโนมัติ แบบสอดแขน</t>
  </si>
  <si>
    <t>โรงพยาบาลส่งเสริมสุขภาพตำบลบ้านด่าน ต.เชียงหวาง</t>
  </si>
  <si>
    <t>เชียงหวาง</t>
  </si>
  <si>
    <t>สว่านใช้แรงดันลมขนาดเล็ก</t>
  </si>
  <si>
    <t>ตู้เหล็กแบบ 4 ลิ้นชัก</t>
  </si>
  <si>
    <t>04588</t>
  </si>
  <si>
    <t>โรงพยาบาลส่งเสริมสุขภาพตำบลบ้านโนนสะอาด ต.วังสามหมอ</t>
  </si>
  <si>
    <t>วังสามหมอ</t>
  </si>
  <si>
    <t>04615</t>
  </si>
  <si>
    <t>โรงพยาบาลส่งเสริมสุขภาพตำบลบ้านกลางใหญ่ ต.กลางใหญ่</t>
  </si>
  <si>
    <t>กลางใหญ่</t>
  </si>
  <si>
    <t>04637</t>
  </si>
  <si>
    <t>โรงพยาบาลส่งเสริมสุขภาพตำบลบ้านเหล่า ต.บ้านเหล่า</t>
  </si>
  <si>
    <t>บ้านเหล่า</t>
  </si>
  <si>
    <t>สว่านใช้แรงดันลมขนาดมาตรฐานพร้อมเลื่อย</t>
  </si>
  <si>
    <t>เครื่องมัลติมีเดียโปรเจคเตอร์ระดับ XGA ขนาด 4,000 ANSI Lumens</t>
  </si>
  <si>
    <t>04603</t>
  </si>
  <si>
    <t>โรงพยาบาลส่งเสริมสุขภาพตำบลบ้านโนนทองหลาง ต.บ้านตาด</t>
  </si>
  <si>
    <t>บ้านตาด</t>
  </si>
  <si>
    <t>บ้านดุง</t>
  </si>
  <si>
    <t>เตียงตรวจภายในไฟฟ้า</t>
  </si>
  <si>
    <t>05642</t>
  </si>
  <si>
    <t>โรงพยาบาลส่งเสริมสุขภาพตำบลรามราช</t>
  </si>
  <si>
    <t>รามราช</t>
  </si>
  <si>
    <t>เครื่องผลิตน้ำบริสุทธิ์สำหรับฟอกเลือดชนิดเคลื่อนที่ แบบ 2 หัวจ่าย (portabl RO)</t>
  </si>
  <si>
    <t>04506</t>
  </si>
  <si>
    <t>โรงพยาบาลส่งเสริมสุขภาพตำบลบ้านโพธิ์ ตำบลปะโค</t>
  </si>
  <si>
    <t>ปะโค</t>
  </si>
  <si>
    <t>เครื่องปั่นเหวี่ยงตกตะกอน</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โรงพยาบาลวังสามหมอ</t>
  </si>
  <si>
    <t>ชุดสว่านสำหรับผ่าตัดกระดูกขนาดเล็ก</t>
  </si>
  <si>
    <t>โรงพยาบาลส่งเสริมสุขภาพตำบลบ้านโคกสว่าง ตำบลปะโค</t>
  </si>
  <si>
    <t>04573</t>
  </si>
  <si>
    <t>โรงพยาบาลส่งเสริมสุขภาพตำบลบ้านท่าไฮ ต.จำปี</t>
  </si>
  <si>
    <t>จำปี</t>
  </si>
  <si>
    <t>ศรีธาตุ</t>
  </si>
  <si>
    <t>04652</t>
  </si>
  <si>
    <t>โรงพยาบาลส่งเสริมสุขภาพตำบลบ้านห้วยทราย ต.นายูง</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t>
  </si>
  <si>
    <t>04587</t>
  </si>
  <si>
    <t>โรงพยาบาลส่งเสริมสุขภาพตำบลบ้านคำโคกสูง ต.คำโคกสูง</t>
  </si>
  <si>
    <t>คำโคกสูง</t>
  </si>
  <si>
    <t>04574</t>
  </si>
  <si>
    <t>โรงพยาบาลส่งเสริมสุขภาพตำบลบ้านโนนม่วง ต.จำปี</t>
  </si>
  <si>
    <t>04657</t>
  </si>
  <si>
    <t>โรงพยาบาลส่งเสริมสุขภาพตำบลบ้านโนนทอง ต.โนนทอง</t>
  </si>
  <si>
    <t>เครื่องกำเนิดไฟฟ้า ขนาด 15 กิโลวัตต์</t>
  </si>
  <si>
    <t>04566</t>
  </si>
  <si>
    <t>โรงพยาบาลส่งเสริมสุขภาพตำบลบ้านนาชุมแสง ต.นาชุมแสง</t>
  </si>
  <si>
    <t>นาชุมแสง</t>
  </si>
  <si>
    <t>ทุ่งฝน</t>
  </si>
  <si>
    <t>ตู้เย็น ขนาด 7 คิวบิกฟุต</t>
  </si>
  <si>
    <t>เครื่องวัดความดันโลหิตแบบตั้งพื้น</t>
  </si>
  <si>
    <t>04658</t>
  </si>
  <si>
    <t>โรงพยาบาลส่งเสริมสุขภาพตำบลบ้านแดง ต.บ้านแดง</t>
  </si>
  <si>
    <t>บ้านแดง</t>
  </si>
  <si>
    <t>พิบูลย์รักษ์</t>
  </si>
  <si>
    <t>เครื่องให้ออกซิเจนด้วยอัตราการไหลสูงสำหรับเด็ก (high flow oxygen therapy)</t>
  </si>
  <si>
    <t>โรงพยาบาลส่งเสริมสุขภาพตำบลบ้านเหล่าตำแย ต.ตาลเลียน</t>
  </si>
  <si>
    <t>ตาลเลียน</t>
  </si>
  <si>
    <t>โรงพยาบาลส่งเสริมสุขภาพตำบลบ้านนาเรียง ต.ตาดทอง</t>
  </si>
  <si>
    <t>ตาดทอง</t>
  </si>
  <si>
    <t>โรงพยาบาลส่งเสริมสุขภาพตำบลบ้านหนองแสงตอ ต.สุมเส้า</t>
  </si>
  <si>
    <t>ชุดเครื่องมือผ่าตัดกระดูกพื้นฐาน</t>
  </si>
  <si>
    <t>สำนักงานสาธารณสุขอำเภอประจักษ์ศิลปาคม</t>
  </si>
  <si>
    <t>นาม่วง</t>
  </si>
  <si>
    <t>04584</t>
  </si>
  <si>
    <t>โรงพยาบาลส่งเสริมสุขภาพตำบลนาแก - ภูดิน ต.บะยาว</t>
  </si>
  <si>
    <t>บะยาว</t>
  </si>
  <si>
    <t>ยูนิตทำฟัน</t>
  </si>
  <si>
    <t>โรงพยาบาลพิบูลย์รักษ์</t>
  </si>
  <si>
    <t>04608</t>
  </si>
  <si>
    <t>โรงพยาบาลส่งเสริมสุขภาพตำบลบ้านเทื่อม ต.เขือน้ำ</t>
  </si>
  <si>
    <t>ชุดเครื่องมือผ่าตัดกระดูกใช้แบตเตอร์รี่</t>
  </si>
  <si>
    <t>ศูนย์เทคฯ</t>
  </si>
  <si>
    <t>00414</t>
  </si>
  <si>
    <t>สำนักงานสาธารณสุขอำเภอพิบูลย์รักษ์</t>
  </si>
  <si>
    <t>เครื่องนึ่งฆ่าเชื้อไฟฟ้า (Autoclave)  ขนาดไม่น้อยกว่า 40 ลิตร</t>
  </si>
  <si>
    <t>04513</t>
  </si>
  <si>
    <t>โรงพยาบาลส่งเสริมสุขภาพตำบลหนองแสง บ้านแสงสว่าง ต.หนองอ้อ</t>
  </si>
  <si>
    <t>หนองอ้อ</t>
  </si>
  <si>
    <t>หนองวัวซอ</t>
  </si>
  <si>
    <t>รถพยาบาล (รถตู้) ปริมาตรกระบอกสูบไม่ต่ำกว่า 2,400 ซีซี. หรือกำลังเครื่องยนต์สูงสุดไม่ต่ำกว่า 90 กิโลวัตต์</t>
  </si>
  <si>
    <t>โรงพยาบาลนายูง</t>
  </si>
  <si>
    <t>กล้องโทรทัศน์วงจรปิดชนิดเครือข่าย แบบปรับมุมมอง แบบที่ 1 สำหรับใช้ในงานรักษาความปลอดภัยทั่วไป</t>
  </si>
  <si>
    <t>00507</t>
  </si>
  <si>
    <t>สำนักงานสาธารณสุขอำเภอโคกศรีสุพรรณ</t>
  </si>
  <si>
    <t>ตองโขบ</t>
  </si>
  <si>
    <t>โคกศรีสุพรรณ</t>
  </si>
  <si>
    <t>04507</t>
  </si>
  <si>
    <t>โรงพยาบาลส่งเสริมสุขภาพตำบลบ้านขอนยูง ตำบลขอนยูง</t>
  </si>
  <si>
    <t>ขอนยูง</t>
  </si>
  <si>
    <t>04586</t>
  </si>
  <si>
    <t>โรงพยาบาลส่งเสริมสุขภาพตำบลคำน้อย บ้านคำน้อยใหม่ไทยเจริญ</t>
  </si>
  <si>
    <t>ผาสุก</t>
  </si>
  <si>
    <t>โรงพยาบาลศรีธาตุ</t>
  </si>
  <si>
    <t>เครื่องอบแก๊ส ฆ่าเชื้ออัตโนมัติชนิดอุณภูมิต่ำด้วยด้วยแก็สแอทธิลีนออกไซด์ 100 % แบบเจาะแก็ซอัตโนมัติขนาดความจุไม่น้อยกว่า 450 ลิตร</t>
  </si>
  <si>
    <t>โรงพยาบาลสมเด็จพระยุพราชธาตุพนม</t>
  </si>
  <si>
    <t>โรงพยาบาลส่งเสริมสุขภาพตำบลโนนสว่าง บ้านสว่างพัฒนา ต.หมากหญ้า</t>
  </si>
  <si>
    <t>หมากหญ้า</t>
  </si>
  <si>
    <t>เครื่องมัลติมีเดียโปรเจคเตอร์ระดับ XGA ขนาด 4,500 ANSI Lumens</t>
  </si>
  <si>
    <t>เครื่องปรับอากาศแบบแยกส่วน แบบตั้งพื้นหรือแบบแขวน  ขนาด 26,000 บีทียู</t>
  </si>
  <si>
    <t>00509</t>
  </si>
  <si>
    <t>สำนักงานสาธารณสุขอำเภอโพนนาแก้ว</t>
  </si>
  <si>
    <t>นาแก้ว</t>
  </si>
  <si>
    <t>โพนนาแก้ว</t>
  </si>
  <si>
    <t>เครื่องจี้ห้ามเลือดและตัดเนื้อเยื่อด้วยไฟฟ้าขนาดไม่น้อยกว่า 300 วัตต์</t>
  </si>
  <si>
    <t>04509</t>
  </si>
  <si>
    <t>โรงพยาบาลส่งเสริมสุขภาพตำบลสร้างแป้น ตำบลเชียงเพ็ง</t>
  </si>
  <si>
    <t>เชียงเพ็ง</t>
  </si>
  <si>
    <t>04575</t>
  </si>
  <si>
    <t>โรงพยาบาลส่งเสริมสุขภาพตำบลบ้านโปร่ง ต.บ้านโปร่ง</t>
  </si>
  <si>
    <t>บ้านโปร่ง</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t>
  </si>
  <si>
    <t>00433</t>
  </si>
  <si>
    <t>สำนักงานสาธารณสุขอำเภอโพนพิสัย</t>
  </si>
  <si>
    <t>จุมพล</t>
  </si>
  <si>
    <t>โพนพิสัย</t>
  </si>
  <si>
    <t>หนองคาย</t>
  </si>
  <si>
    <t>เครื่องกำเนิดไฟฟ้า ขนาด 3 กิโลวัตต์</t>
  </si>
  <si>
    <t>04565</t>
  </si>
  <si>
    <t>โรงพยาบาลส่งเสริมสุขภาพตำบลบ้านศรีสว่าง ต.ทุ่งใหญ่</t>
  </si>
  <si>
    <t>ทุ่งใหญ่</t>
  </si>
  <si>
    <t>หม้อแปลงไฟฟ้าขนาดไม่น้อยกว่า100 เควีเอ</t>
  </si>
  <si>
    <t>00515</t>
  </si>
  <si>
    <t>สำนักงานสาธารณสุขอำเภอธาตุพนม</t>
  </si>
  <si>
    <t>04651</t>
  </si>
  <si>
    <t>โรงพยาบาลส่งเสริมสุขภาพตำบลบ้านนายูง ต.นายูง</t>
  </si>
  <si>
    <t>โคมไฟผ่าตัดใหญ่โคมคู่ขนาดไม่น้อยกว่า 130000 ลักซ์หลอดแอลอีดี</t>
  </si>
  <si>
    <t>ตู้ปลอดเชื้อ  class II ไม่น้อยกว่า  4 ฟุต</t>
  </si>
  <si>
    <t>โรงพยาบาลสร้างคอม</t>
  </si>
  <si>
    <t>เครื่องอุ่นเลือดและส่วนประกอบของเลือด ชนิดไม่สัมผัสน้ำสามารถอุ่นเลือดได้พร้อมกันไม่น้อยกว่า 3 ถุง</t>
  </si>
  <si>
    <t>ตู้เหล็กแบบ 2 บาน</t>
  </si>
  <si>
    <t>เครื่องสำรองไฟฟ้า ขนาด 1 kVA</t>
  </si>
  <si>
    <t>04660</t>
  </si>
  <si>
    <t>โรงพยาบาลส่งเสริมสุขภาพตำบลบ้านนายม ต.ดอนกลอย</t>
  </si>
  <si>
    <t>ดอนกลอย</t>
  </si>
  <si>
    <t>รถบรรทุก (ดีเซล) ขนาด 1 ตัน ปริมาตรกระบอกสูบไม่ต่ำกว่า 2400 ซีซี. ขับเคลื่อน 2 ล้อ แบบดับเบิ้ลแค็บ</t>
  </si>
  <si>
    <t>เครื่องคอมพิวเตอร์ สำหรับงานประมวลผล แบบที่ 1 * (จอขนาดไม่น้อยกว่า 19 นิ้ว)</t>
  </si>
  <si>
    <t>04654</t>
  </si>
  <si>
    <t>โรงพยาบาลส่งเสริมสุขภาพตำบลบ้านนาตูม ต.บ้านก้อง</t>
  </si>
  <si>
    <t>บ้านก้อง</t>
  </si>
  <si>
    <t>00502</t>
  </si>
  <si>
    <t>สำนักงานสาธารณสุขอำเภอบ้านม่วง</t>
  </si>
  <si>
    <t>ม่วง</t>
  </si>
  <si>
    <t>บ้านม่วง</t>
  </si>
  <si>
    <t>04557</t>
  </si>
  <si>
    <t>โรงพยาบาลส่งเสริมสุขภาพตำบลบ้านโพนงาม</t>
  </si>
  <si>
    <t>โพนงาม</t>
  </si>
  <si>
    <t>เครื่องมัลติมีเดียโปรเจคเตอร์ระดับ XGA ขนาด 3,000 ANSI Lumens</t>
  </si>
  <si>
    <t>04650</t>
  </si>
  <si>
    <t>โรงพยาบาลส่งเสริมสุขภาพตำบลบ้านนาดี ต.นาดี</t>
  </si>
  <si>
    <t>นาดี</t>
  </si>
  <si>
    <t>หนองแสง</t>
  </si>
  <si>
    <t>รถจักรยานยนต์ ขนาด 120 ซีซี.</t>
  </si>
  <si>
    <t>00497</t>
  </si>
  <si>
    <t>สำนักงานสาธารณสุขอำเภอพังโคน</t>
  </si>
  <si>
    <t>พังโคน</t>
  </si>
  <si>
    <t>00405</t>
  </si>
  <si>
    <t>สำนักงานสาธารณสุขอำเภอศรีธาตุ</t>
  </si>
  <si>
    <t>ตู้เย็น ขนาด 13 คิวบิกฟุต</t>
  </si>
  <si>
    <t>กล้องโทรทัศน์วงจรปิดชนิดเครือข่าย แบบปรับมุมมอง แบบที่ 2 สำหรับใช้ในงานรักษาความปลอดภัยทั่วไป</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t>
  </si>
  <si>
    <t>04563</t>
  </si>
  <si>
    <t>โรงพยาบาลส่งเสริมสุขภาพตำบลบ้านกุดค้า ต.ทุ่งฝน</t>
  </si>
  <si>
    <t>เครื่องติดตามการทำงานของหัวใจและสัญญาณชีพอัตโนมัติ ขนาดเล็ก</t>
  </si>
  <si>
    <t>โรงพยาบาลพระอาจารย์แบน ธนากโร</t>
  </si>
  <si>
    <t>เครื่องนึ่งฆ่าเชื้อจุลินทรีย์ด้วยไอน้ำระบบอัตโนมัติขนาดไม่น้อยกว่า 850ลิตร(Pre-Post Vac) ห้องนึ่งทรงสี่เหลี่ยม ชนิด 1 ประตู</t>
  </si>
  <si>
    <t>เครื่องรับสัญญาณภาพเอกซเรย์เป็นดิจิตอล ชนิดชุดรับภาพแฟลตพาแนลไร้สาย</t>
  </si>
  <si>
    <t>โรงพยาบาลสกลนคร</t>
  </si>
  <si>
    <t>ธาตุเชิงชุม</t>
  </si>
  <si>
    <t>เมืองสกลนคร</t>
  </si>
  <si>
    <t>04655</t>
  </si>
  <si>
    <t>โรงพยาบาลส่งเสริมสุขภาพตำบลบ้านนาแค ต.นาแค</t>
  </si>
  <si>
    <t>เครื่องอบผ้าขนาด 100 ปอนด์</t>
  </si>
  <si>
    <t>เครื่องล้างสายยางอัตโนมัติพร้อมอบแห้ง ขนาดความจุไม่น้อยกว่า 800 ลิตร</t>
  </si>
  <si>
    <t>เครื่องล้างเครื่องมืออัลตร้าโซนิค ขนาดไม่น้อยกว่า 20 ลิตร</t>
  </si>
  <si>
    <t>เครื่องปรับอากาศแบบแยกส่วน แบบติดผนัง  (ระบบ Inverter) ขนาด 24,000 บีทียู</t>
  </si>
  <si>
    <t>00400</t>
  </si>
  <si>
    <t>สำนักงานสาธารณสุขอำเภอกุมภวาปี</t>
  </si>
  <si>
    <t>กุมภวาปี</t>
  </si>
  <si>
    <t>เครื่องพิมพ์ Multifunction ชนิดเลเซอร์ หรือชนิด LED ขาวดำ</t>
  </si>
  <si>
    <t>04585</t>
  </si>
  <si>
    <t>โรงพยาบาลส่งเสริมสุขภาพตำบลบ้านคำยาง ต.ผาสุก</t>
  </si>
  <si>
    <t>เครื่องเอกซเรย์เคลื่อนที่ขนาดไม่น้อยกว่า 300 mA.ขับเคลื่อนด้วยมอเตอร์ไฟฟ้า</t>
  </si>
  <si>
    <t>04564</t>
  </si>
  <si>
    <t>โรงพยาบาลส่งเสริมสุขภาพตำบลบ้านหนองกุง ต.ทุ่งใหญ่</t>
  </si>
  <si>
    <t>เครื่องอบฆ่าเชื้ออัตโนมัติชนิดอุณหภูมิต่ำด้วยไฮโดรเจนเปอร์ออกไซด์ ขนาดความจุไม่น้อยกว่า 240  ลิตร</t>
  </si>
  <si>
    <t>เครื่องสูบน้ำแบบหอยโข่งมอเตอร์ไฟฟ้าสูบน้ำได้ 1500 ลิตรต่อนาที</t>
  </si>
  <si>
    <t>04663</t>
  </si>
  <si>
    <t>โรงพยาบาลส่งเสริมสุขภาพตำบลบ้านค้อใหญ่ ต.ค้อใหญ่</t>
  </si>
  <si>
    <t>ค้อใหญ่</t>
  </si>
  <si>
    <t>กู่แก้ว</t>
  </si>
  <si>
    <t>ตู้อบเด็ก</t>
  </si>
  <si>
    <t>โรงพยาบาลวานรนิวาส</t>
  </si>
  <si>
    <t>คอนสวรรค์</t>
  </si>
  <si>
    <t>วานรนิวาส</t>
  </si>
  <si>
    <t>เครื่องละลายพลาสมาและอุ่นเลือด</t>
  </si>
  <si>
    <t>00398</t>
  </si>
  <si>
    <t>สำนักงานสาธารณสุขอำเภอกุดจับ</t>
  </si>
  <si>
    <t>เครื่องเสียงห้องประชุม</t>
  </si>
  <si>
    <t>04571</t>
  </si>
  <si>
    <t>โรงพยาบาลส่งเสริมสุขภาพตำบลบ้านห้วยยาง ต.โพนสูง</t>
  </si>
  <si>
    <t>โพนสูง</t>
  </si>
  <si>
    <t>ไชยวาน</t>
  </si>
  <si>
    <t>เครื่องให้ความอบอุ่นสำหรับทารกแรกเกิดชนิดแผ่รังสี</t>
  </si>
  <si>
    <t>เตียงผ่าตัดทั่วไประบบไฟฟ้าพร้อมรีโมทคอนโทล</t>
  </si>
  <si>
    <t>โรงพยาบาลสมเด็จพระยุพราชสว่างแดนดิน</t>
  </si>
  <si>
    <t>สว่างแดนดิน</t>
  </si>
  <si>
    <t>โรงพยาบาลส่งเสริมสุขภาพตำบลบ้านเชียงดี ต.โนนทอง</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t>
  </si>
  <si>
    <t>05501</t>
  </si>
  <si>
    <t>โรงพยาบาลส่งเสริมสุขภาพตำบลบ้านหนองบัวบาน ตำบลหนองบัว</t>
  </si>
  <si>
    <t>หนองบัว</t>
  </si>
  <si>
    <t>นิคมน้ำอูน</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t>
  </si>
  <si>
    <t>05486</t>
  </si>
  <si>
    <t>โรงพยาบาลส่งเสริมสุขภาพตำบลบ้านดง ตำบลม่วงไข่</t>
  </si>
  <si>
    <t>ม่วงไข่</t>
  </si>
  <si>
    <t>เตียงผู้ป่วยสำหรับไอซียูปรับด้วยไฟฟ้าชนิด 4 motor</t>
  </si>
  <si>
    <t>โรงพยาบาลส่องดาว</t>
  </si>
  <si>
    <t>ส่องดาว</t>
  </si>
  <si>
    <t>เครื่องพิมพ์ชนิดเลเซอร์ หรือชนิด LED ขาวดำ ชนิด Network แบบที่ 2 (38 หน้า/นาที)</t>
  </si>
  <si>
    <t>04521</t>
  </si>
  <si>
    <t>โรงพยาบาลส่งเสริมสุขภาพตำบลบ้านโนนหวายใต้ ต.โนนหวาย</t>
  </si>
  <si>
    <t>โนนหวาย</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t>
  </si>
  <si>
    <t>04659</t>
  </si>
  <si>
    <t>โรงพยาบาลส่งเสริมสุขภาพตำบลบ้านนาทราย ต.นาทราย</t>
  </si>
  <si>
    <t>นาทราย</t>
  </si>
  <si>
    <t>05496</t>
  </si>
  <si>
    <t>โรงพยาบาลส่งเสริมสุขภาพตำบลบ้านจำปาทอง ตำบลหนองลาด</t>
  </si>
  <si>
    <t>หนองลาด</t>
  </si>
  <si>
    <t>วาริชภูมิ</t>
  </si>
  <si>
    <t>04581</t>
  </si>
  <si>
    <t>โรงพยาบาลส่งเสริมสุขภาพตำบลหนองกุงทับม้า บ้านวังสมบูรณ์</t>
  </si>
  <si>
    <t>หนองกุงทับม้า</t>
  </si>
  <si>
    <t>04653</t>
  </si>
  <si>
    <t>โรงพยาบาลส่งเสริมสุขภาพตำบลบ้านก้อง ต.บ้านก้อง</t>
  </si>
  <si>
    <t>05523</t>
  </si>
  <si>
    <t>โรงพยาบาลส่งเสริมสุขภาพตำบลบ้านแพด ตำบลแพด</t>
  </si>
  <si>
    <t>แพด</t>
  </si>
  <si>
    <t>คำตากล้า</t>
  </si>
  <si>
    <t>เครื่องเอกซเรย์ทั่วไปขนาดไม่น้อยกว่า 500 mA. แบบแขวนเพดาน</t>
  </si>
  <si>
    <t>โรงพยาบาลกู่แก้ว</t>
  </si>
  <si>
    <t>บ้านจีต</t>
  </si>
  <si>
    <t>กล้องโทรทัศน์วงจรปิดชนิดเครือข่าย แบบมุมมองคงที่สำหรับติดตั้งภายนอกอาคาร สำหรับใช้ในงานรักษาความปลอดภัยทั่วไป</t>
  </si>
  <si>
    <t>00412</t>
  </si>
  <si>
    <t>สำนักงานสาธารณสุขอำเภอหนองแสง</t>
  </si>
  <si>
    <t>04649</t>
  </si>
  <si>
    <t>โรงพยาบาลส่งเสริมสุขภาพตำบลบ้านแสงสว่าง ต.แสงสว่าง</t>
  </si>
  <si>
    <t>แสงสว่าง</t>
  </si>
  <si>
    <t>04555</t>
  </si>
  <si>
    <t>โรงพยาบาลส่งเสริมสุขภาพตำบลบ้านเชียง บ้านศรีเชียงใหม่</t>
  </si>
  <si>
    <t>บ้านเชียง</t>
  </si>
  <si>
    <t>ตู้อบลมร้อน Hot air oven ขนาดความจุ 74 ลิตร</t>
  </si>
  <si>
    <t>โรงพยาบาลกุสุมาลย์</t>
  </si>
  <si>
    <t>นาโพธิ์</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อลูมิเนียม</t>
  </si>
  <si>
    <t>เครื่องตรวจคลื่นไฟฟ้าหัวใจพร้อมระบบประมวลผลชนิดสามารถจัดเก็บภาพในระบบเครือข่าย</t>
  </si>
  <si>
    <t>เครื่องมัลติมีเดียโปรเจคเตอร์ระดับ XGA ขนาด 4500 ANSI Lumens</t>
  </si>
  <si>
    <t>เครื่องดึงคอและ หลังอัตโนมัติพร้อมเตียงปรับระดับได้</t>
  </si>
  <si>
    <t>โรงพยาบาลพังโคน</t>
  </si>
  <si>
    <t>เครื่องปรับอากาศแบบแยกส่วน ชนิดตั้งพื้นหรือชนิดแขวน (มีระบบฟอกอากาศ) ขนาดไม่ต่ำกว่า 18,000 บีทียู</t>
  </si>
  <si>
    <t>เครื่องช่วยหายใจชนิดควบคุมด้วยปริมาตรและความดัน</t>
  </si>
  <si>
    <t>04519</t>
  </si>
  <si>
    <t>โรงพยาบาลส่งเสริมสุขภาพตำบลบ้านหนองแซง ต.หนองบัวบาน</t>
  </si>
  <si>
    <t>หนองบัวบาน</t>
  </si>
  <si>
    <t>ตู้เย็นเก็บเลือดขนาดไม่น้อยกว่า 20 คิว</t>
  </si>
  <si>
    <t>โรงพยาบาลบ้านม่วง</t>
  </si>
  <si>
    <t>เครื่องช่วยหายใจชนิดควบคุมด้วยปริมาตรสำหรับทารกแรกเกิด</t>
  </si>
  <si>
    <t>เตียงคลอดไฟฟ้า</t>
  </si>
  <si>
    <t>โรงพยาบาลอากาศอำนวย</t>
  </si>
  <si>
    <t>อากาศ</t>
  </si>
  <si>
    <t>อากาศอำนวย</t>
  </si>
  <si>
    <t>05479</t>
  </si>
  <si>
    <t>โรงพยาบาลส่งเสริมสุขภาพตำบลบ้านหนองโดก ตำบลช้างมิ่ง</t>
  </si>
  <si>
    <t>ช้างมิ่ง</t>
  </si>
  <si>
    <t>พรรณานิคม</t>
  </si>
  <si>
    <t>05480</t>
  </si>
  <si>
    <t>โรงพยาบาลส่งเสริมสุขภาพตำบลบ้านศรีวงศ์ทอง ตำบลช้างมิ่ง</t>
  </si>
  <si>
    <t>หุ่นจำลองฝึกปฏิบัติการช่วยชีวิตขั้นสูงขนาดเต็มตัว แบบผู้ใหญ่</t>
  </si>
  <si>
    <t>โรงพยาบาลคำตากล้า</t>
  </si>
  <si>
    <t>เครื่องอบผ้าขนาด 200 ปอนด์</t>
  </si>
  <si>
    <t>05499</t>
  </si>
  <si>
    <t>โรงพยาบาลส่งเสริมสุขภาพตำบลบ้านดอนส้มโฮง ตำบลค้อเขียว</t>
  </si>
  <si>
    <t>ค้อเขียว</t>
  </si>
  <si>
    <t>กล้องตรวจจอประสาทตาชนิดมือถือ</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t>
  </si>
  <si>
    <t>ซ่อมประตูรถกระบะ</t>
  </si>
  <si>
    <t>รายการซ่อม</t>
  </si>
  <si>
    <t>โรงพยาบาลส่งเสริมสุขภาพตำบลบ้านกลิ้ง</t>
  </si>
  <si>
    <t>บ้านจั่น</t>
  </si>
  <si>
    <t>เตียงออกกำลังกายและฝึกกิจกรรมปรับประดับได้ดวยไฟฟ้า รุ่น Manumed Excerise 2 section</t>
  </si>
  <si>
    <t>เครื่องผลิตออกซิเจนขนาด 5 ลิตร</t>
  </si>
  <si>
    <t>04647</t>
  </si>
  <si>
    <t>โรงพยาบาลส่งเสริมสุขภาพตำบลบ้านแสงทอง ต.หนองแสง</t>
  </si>
  <si>
    <t>รถเข็นมอเตอร์ระบบไฟฟ้า</t>
  </si>
  <si>
    <t>รถโดยสารขนาด 12 ที่นั่ง (ดีเซล) ปริมาตรกระบอกสูบไม่ต่ำกว่า 2400 ซีซี หรือกำลังเครื่องยนต์สูงสุดไม่ต่ำกว่า 90 กิโลวัตต์</t>
  </si>
  <si>
    <t>โรงพยาบาลนิคมน้ำอูน</t>
  </si>
  <si>
    <t>หนองปลิง</t>
  </si>
  <si>
    <t>เครื่องบันทึกและติดตามการบีบรัดตัวของมดลูกและอัตราการเต้นของหัวใจในครรภ์</t>
  </si>
  <si>
    <t>เครื่องตรวจสมรรถภาพทารกในครรภ์ (NST)</t>
  </si>
  <si>
    <t>โรงพยาบาลกุมภวาปี</t>
  </si>
  <si>
    <t>โรงพยาบาลสระใคร</t>
  </si>
  <si>
    <t>สระใคร</t>
  </si>
  <si>
    <t>05477</t>
  </si>
  <si>
    <t>โรงพยาบาลส่งเสริมสุขภาพตำบลบ้านไฮ่ ตำบลไร่</t>
  </si>
  <si>
    <t>ไร่</t>
  </si>
  <si>
    <t>ชุดกล้องส่องตรวจระบบทางเดินอาหารชนิดหลอดไฟ LED แบบคมชัดสูง</t>
  </si>
  <si>
    <t>05500</t>
  </si>
  <si>
    <t>โรงพยาบาลส่งเสริมสุขภาพตำบลบ้านนาคำ ตำบลนิคมน้ำอูน</t>
  </si>
  <si>
    <t>04560</t>
  </si>
  <si>
    <t>โรงพยาบาลส่งเสริมสุขภาพตำบลบ้านหนองบัวแดง ต.หนองไผ่</t>
  </si>
  <si>
    <t>หนองไผ่</t>
  </si>
  <si>
    <t>เครื่องฟอกไตแบบมาตรฐาน</t>
  </si>
  <si>
    <t>โรงพยาบาลเจริญศิลป์</t>
  </si>
  <si>
    <t>เครื่องนึ่งฆ่าเชื้อจุลินทรีย์ด้วยไอน้ำระบบอัตโนมัติขนาดไม่น้อยกว่า 560 ลิตร(Pre-Post Vac) ห้องนึ่งทรงสี่เหลี่ยม ชนิด 1 ประตู</t>
  </si>
  <si>
    <t>โรงพยาบาลหนองวัวซอ</t>
  </si>
  <si>
    <t>โรงพยาบาลโนนสัง</t>
  </si>
  <si>
    <t>โนนสัง</t>
  </si>
  <si>
    <t>เครื่องช่วยกระบวนการปั๊มและฟื้นคืนชีพผู้ป่วย</t>
  </si>
  <si>
    <t>โรงพยาบาลโพนสวรรค์</t>
  </si>
  <si>
    <t>โพนสวรรค์</t>
  </si>
  <si>
    <t>เครื่องดมยาสลบชนิด 3 แก๊ซพร้อมเครื่องช่วยหายใจและเครื่องติดตามการทำงานของหัวใจและวิเคราะห์แก๊ซระหว่างดมยาสลบ</t>
  </si>
  <si>
    <t>เครื่องวัดความโค้งของกระจกตาแบบสามมิติ</t>
  </si>
  <si>
    <t>โรงพยาบาลอุดรธานี</t>
  </si>
  <si>
    <t>หมากแข้ง</t>
  </si>
  <si>
    <t>กล้องถ่ายภาพจอประสาทตาดิจิตอล</t>
  </si>
  <si>
    <t>โรงพยาบาลกุดบาก</t>
  </si>
  <si>
    <t>โรงพยาบาลวังยาง</t>
  </si>
  <si>
    <t>วังยาง</t>
  </si>
  <si>
    <t>เครื่องดึงคอและหลังอัตโนมัติพร้อมเตียงปรับระดับได้</t>
  </si>
  <si>
    <t>โรงพยาบาลเต่างอย</t>
  </si>
  <si>
    <t>เครื่องให้การรักษาด้วยแสงเลเซอร์กำลังสูง (High power laser therapy)</t>
  </si>
  <si>
    <t>05498</t>
  </si>
  <si>
    <t>โรงพยาบาลส่งเสริมสุขภาพตำบลบ้านภูวงน้อย ตำบลคำบ่อ</t>
  </si>
  <si>
    <t>คำบ่อ</t>
  </si>
  <si>
    <t>เครื่องกระตุ้นกล้ามเนื้อด้วยไฟฟ้าพร้อมอัลตราซาวด์</t>
  </si>
  <si>
    <t>เครื่องปรับอากาศแบบแยกส่วน แบบตั้งพื้นหรือแบบแขวน  ขนาด 20000 บีทียู</t>
  </si>
  <si>
    <t>โต๊ะชุดห้องประชุม</t>
  </si>
  <si>
    <t>เครื่องเอกซเรย์เคลื่อนที่ขนาดไม่น้อยกว่า 100 mA.</t>
  </si>
  <si>
    <t>Fume hood ตู้ป้องกันผู้ปฏิบัติงานในการย้อมAFB จากเสมหะป่วยTB ชนิดไร้ท่อ</t>
  </si>
  <si>
    <t>โรงพยาบาลโคกศรีสุพรรณ</t>
  </si>
  <si>
    <t>05519</t>
  </si>
  <si>
    <t>โรงพยาบาลส่งเสริมสุขภาพตำบลบ้านเพีย ตำบลหนองบัวสิม</t>
  </si>
  <si>
    <t>หนองบัวสิม</t>
  </si>
  <si>
    <t>05564</t>
  </si>
  <si>
    <t>โรงพยาบาลส่งเสริมสุขภาพตำบลบ้านหนองแวง ตำบลปทุมวาปี</t>
  </si>
  <si>
    <t>ปทุมวาปี</t>
  </si>
  <si>
    <t>เครื่องตรวจสมรรถภาพทารกในครรภ์สำหรับตรวจเด็กแฝด</t>
  </si>
  <si>
    <t>เครื่องตรวจอวัยวะภายในด้วยคลื่นเสียงความถี่สูง ระดับความคมชัดสูง 3 หัวตรวจ</t>
  </si>
  <si>
    <t>เครื่องล้างเครื่องมืออัตโนมัติขนาดไม่น้อยกว่า 500 ลิตร</t>
  </si>
  <si>
    <t>04648</t>
  </si>
  <si>
    <t>โรงพยาบาลส่งเสริมสุขภาพตำบลบ้านท่าสี ต.แสงสว่าง</t>
  </si>
  <si>
    <t>รถโดยสารขนาด 12 ที่นั่ง (ดีเซล) ปริมาตรกระบอกสูบไม่ต่ำกว่า 2,400 ซีซี หรือกำลังเครื่องยนต์สูงสุดไม่ต่ำกว่า 90 กิโลวัตต์</t>
  </si>
  <si>
    <t>รถพยาบาลโครงสร้างปลอดภัยเคลือบสารต้านจุลชีพขนาดใหญ่</t>
  </si>
  <si>
    <t>เตียงผ่าตัดศัลยกรรมออร์โธปิดิกส์</t>
  </si>
  <si>
    <t>เครื่องอบฆ่าเชื้ออัตโนมัติชนิดอุณหภูมิต่ำด้วยแก๊สเอทธิลีนออกไซด์ 100 %แบบเจาะแก๊ซอัตโนมัติขนาดความจุไม่น้อยกว่า 150 ลิตร</t>
  </si>
  <si>
    <t>รถโดยสารขนาด 12 ที่นั่ง (ดีเซล) ปริมาตรกระบอกสูบ ไม่ตํ่ากว่า 2,400 ซีซี หรือกำลังเครื่องยนต์สูงสุด ไม่ตํ่ากว่า 90 กิโลวัตต์</t>
  </si>
  <si>
    <t>00034</t>
  </si>
  <si>
    <t>สำนักงานสาธารณสุขจังหวัดสกลนคร</t>
  </si>
  <si>
    <t>โรงพยาบาลส่งเสริมสุขภาพตำบลโสกแก</t>
  </si>
  <si>
    <t>เครื่องให้การรักษาด้วยคลื่นกระแทก (Shock wave)แบบRadial</t>
  </si>
  <si>
    <t>เครื่องตรวจสมรรถภาพทารกในครรภ์</t>
  </si>
  <si>
    <t>04619</t>
  </si>
  <si>
    <t>โรงพยาบาลส่งเสริมสุขภาพตำบลบ้านห้วยศิลาผาสุก ต.คำด้วง</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t>
  </si>
  <si>
    <t>โรงพยาบาลหนองแสง</t>
  </si>
  <si>
    <t>ทับกุง</t>
  </si>
  <si>
    <t>เครื่องนึ่งฆ่าเชื้อจุลินทรีย์ด้วยไอน้ำระบบอัตโนมัติขนาดไม่น้อยกว่า 350 ลิตร (Pre-Post Vac)</t>
  </si>
  <si>
    <t>เครื่องตรวจอวัยวะภายในด้วยคลื่นเสียงความถี่สูง ชนิดสี 2 หัวตรวจ</t>
  </si>
  <si>
    <t>โรงพยาบาลทุ่งฝน</t>
  </si>
  <si>
    <t>กล้องส่องตรวจและผ่าตัดภายในช่องท้องและลำไส้ใหญ่พร้อมระบบวิดีทัศน์ ชนิดภาพ 3 มิติ</t>
  </si>
  <si>
    <t>โรงพยาบาลโพนนาแก้ว</t>
  </si>
  <si>
    <t>โรงพยาบาลวาริชภูมิ</t>
  </si>
  <si>
    <t>เครื่องช่วยหายใจชนิดควบคุมด้วยปริมาตรและความดันเคลื่อนย้ายได้</t>
  </si>
  <si>
    <t>เครื่องคอมพิวเตอร์แม่ข่าย แบบที่ 1</t>
  </si>
  <si>
    <t>เครื่องปรับอากาศแบบแยกส่วน แบบติดผนัง  (ระบบ Inverter) ขนาด 18000 บีทียู</t>
  </si>
  <si>
    <t>แผ่นรับภาพเครื่องเอ็กเรย์ดิจิตอล(Plat Panel Detector)</t>
  </si>
  <si>
    <t>โรงพยาบาลพระอาจารย์ฝั้นอาจาโร</t>
  </si>
  <si>
    <t>พรรณา</t>
  </si>
  <si>
    <t>00428</t>
  </si>
  <si>
    <t>สำนักงานสาธารณสุขอำเภอเอราวัณ</t>
  </si>
  <si>
    <t>ผาอินทร์แปลง</t>
  </si>
  <si>
    <t>เอราวัณ</t>
  </si>
  <si>
    <t>เลย</t>
  </si>
  <si>
    <t>โทรทัศน์ แอล อี ดี (LED TV) ระดับความละเอียดจอภาพ1920x1080 พิกเซล ขนาด 48 นิ้ว</t>
  </si>
  <si>
    <t>หม้อแปลงไฟฟ้าขนาดไม่น้อยกว่า 350 เควีเอ.</t>
  </si>
  <si>
    <t>โรงพยาบาลบุ่งคล้า</t>
  </si>
  <si>
    <t>บุ่งคล้า</t>
  </si>
  <si>
    <t>เครื่องกำเนิดไฟฟ้า ขนาดไม่น้อยกว่า 5 กิโลวัตต์</t>
  </si>
  <si>
    <t>รถจักรยานยนต์ ขนาด 120 ซีซี. แบบเกียร์ธรรมดา</t>
  </si>
  <si>
    <t>04508</t>
  </si>
  <si>
    <t>โรงพยาบาลส่งเสริมสุขภาพตำบลบ้านหนองฆ้อง ตำบลขอนยูง</t>
  </si>
  <si>
    <t>04539</t>
  </si>
  <si>
    <t>โรงพยาบาลส่งเสริมสุขภาพตำบลบ้านปะโค ต.ปะโค</t>
  </si>
  <si>
    <t>ถังออกซิเจนพร้มอเกจวัด ระดับขนาด 6 คิว + เกจจ์ รถเข็นสแตนเลส</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8,000 บีทียู</t>
  </si>
  <si>
    <t>นวัตกรรมไทย</t>
  </si>
  <si>
    <t>โรงพยาบาลส่งเสริมสุขภาพตำบลบ้านดงบัง ต.กุดจับ</t>
  </si>
  <si>
    <t>ชุดเครื่องเสียงห้องประชุม ขนาดไม่น้อยกว่า 10,000 วัตต์</t>
  </si>
  <si>
    <t>โรงพยาบาลนาทม</t>
  </si>
  <si>
    <t>ดอนเตย</t>
  </si>
  <si>
    <t>นาทม</t>
  </si>
  <si>
    <t>00435</t>
  </si>
  <si>
    <t>สำนักงานสาธารณสุขอำเภอศรีเชียงใหม่</t>
  </si>
  <si>
    <t>พานพร้าว</t>
  </si>
  <si>
    <t>ศรีเชียงใหม่</t>
  </si>
  <si>
    <t>รถบรรทุก (ดีเซล) ขนาด 1 ตัน ปริมาตรกระบอกสูบไม่ต่ำกว่า 2400 ซีซี. ขับเคลื่อน 4 ล้อ แบบดับเบิ้ลแค็บ</t>
  </si>
  <si>
    <t>00424</t>
  </si>
  <si>
    <t>สำนักงานสาธารณสุขอำเภอวังสะพุง</t>
  </si>
  <si>
    <t>วังสะพุง</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อลูมิเนียม</t>
  </si>
  <si>
    <t>04625</t>
  </si>
  <si>
    <t>โรงพยาบาลส่งเสริมสุขภาพตำบลบ้านโนนสมบูรณ์ ต.น้ำโสม</t>
  </si>
  <si>
    <t>น้ำโสม</t>
  </si>
  <si>
    <t>เครื่องปรับอากาศแบบแยกส่วน ชนิดตั้งพื้นหรือชนิดแขวน (มีระบบฟอกอากาศ) ขนาดไม่ต่ำกว่า 30,000 บีทียู</t>
  </si>
  <si>
    <t>00029</t>
  </si>
  <si>
    <t>สำนักงานสาธารณสุขจังหวัดเลย</t>
  </si>
  <si>
    <t>นาอาน</t>
  </si>
  <si>
    <t>เมืองเลย</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t>
  </si>
  <si>
    <t>โรงพยาบาลส่งเสริมสุขภาพตำบลคิรีวงกต</t>
  </si>
  <si>
    <t>00431</t>
  </si>
  <si>
    <t>สำนักงานสาธารณสุขอำเภอเมืองบึงกาฬ</t>
  </si>
  <si>
    <t>วิศิษฐ์</t>
  </si>
  <si>
    <t>เมืองบึงกาฬ</t>
  </si>
  <si>
    <t>04511</t>
  </si>
  <si>
    <t>โรงพยาบาลส่งเสริมสุขภาพตำบลตาลเลียน บ้านทุ่งตาลเลียน ตำบลตาลเลียน</t>
  </si>
  <si>
    <t>จอรับภาพ ชนิดมอเตอร์ไฟฟ้าขนาดเส้นทะแยงมุม 100 นิ้ว</t>
  </si>
  <si>
    <t>เครื่องปรับอากาศแบบแยกส่วน แบบติดผนัง  (ระบบ Inverter) ขนาด 18,000 บีทียู</t>
  </si>
  <si>
    <t>เตาแก๊ส</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t>
  </si>
  <si>
    <t>ถังน้ำแบบสแตนเลส ขนาดความจุ 2,000 ลิตร</t>
  </si>
  <si>
    <t>รถนั่งส่วนกลาง ปริมาตรกระบอกสูบไม่เกิน 1,600 ซีซี. หรือกำลังเครื่องยนต์สูงสุดไม่ต่ำกว่า 65 กิโลวัตต์</t>
  </si>
  <si>
    <t>04180</t>
  </si>
  <si>
    <t>โรงพยาบาลส่งเสริมสุขภาพตำบลบ้านหมากเลื่อม ตำบลลำภู</t>
  </si>
  <si>
    <t>ลำภู</t>
  </si>
  <si>
    <t>เมืองหนองบัวลำภู</t>
  </si>
  <si>
    <t>เครื่องซักผ้าแบบอุตสาหกรรม ขนาด 50 ปอนด์</t>
  </si>
  <si>
    <t>โรงพยาบาลหนองหิน</t>
  </si>
  <si>
    <t>หนองหิน</t>
  </si>
  <si>
    <t>เครื่องพิมพ์ Multifunction ชนิดเลเซอร์ หรือชนิด LED สี</t>
  </si>
  <si>
    <t>00028</t>
  </si>
  <si>
    <t>สำนักงานสาธารณสุขจังหวัดอุดรธานี</t>
  </si>
  <si>
    <t>จอภาพแบบ LED หรือดีกว่า ขนาดไม่น้อยกว่า 21.5 นิ้ว</t>
  </si>
  <si>
    <t>00030</t>
  </si>
  <si>
    <t>สำนักงานสาธารณสุขจังหวัดหนองคาย</t>
  </si>
  <si>
    <t>หนองกอมเกาะ</t>
  </si>
  <si>
    <t>เมืองหนองคาย</t>
  </si>
  <si>
    <t>โรงพยาบาลโพธิ์ตาก</t>
  </si>
  <si>
    <t>โพธิ์ตาก</t>
  </si>
  <si>
    <t>โรงพยาบาลเอราวัณ</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t>
  </si>
  <si>
    <t>โรงพยาบาลปากคาด</t>
  </si>
  <si>
    <t>โนนศิลา</t>
  </si>
  <si>
    <t>ปากคาด</t>
  </si>
  <si>
    <t>เตียงผู้ป่วยชนิดสามไกราวปีกนกพร้อมเบาะเสาน้ำเกลือตู้ข้างเตียงและถาดคร่อมเตียง</t>
  </si>
  <si>
    <t>โรงพยาบาลนาวังเฉลิมพระเกียรติ 80 พรรษา</t>
  </si>
  <si>
    <t>นาเหล่า</t>
  </si>
  <si>
    <t>นาวัง</t>
  </si>
  <si>
    <t>เครื่องปั่นและผสมสารอุดฟัน</t>
  </si>
  <si>
    <t>เครื่องเอกซเรย์ฟัน</t>
  </si>
  <si>
    <t>โรงพยาบาลนาแห้ว</t>
  </si>
  <si>
    <t>นาแห้ว</t>
  </si>
  <si>
    <t>เครื่องนึ่งฆ่าเชื้อจุลินทรีย์ด้วยไอน้ำระบบอัตโนมัติขนาดไม่น้อยกว่า890 ลิตร(Pre-Post Vac) ชนิด 2ประตู</t>
  </si>
  <si>
    <t>โรงพยาบาลสมเด็จพระยุพราชท่าบ่อ</t>
  </si>
  <si>
    <t>ท่าบ่อ</t>
  </si>
  <si>
    <t>โรงพยาบาลผาขาว</t>
  </si>
  <si>
    <t>โนนปอแดง</t>
  </si>
  <si>
    <t>ผาขาว</t>
  </si>
  <si>
    <t>เครื่องซักผ้าแบบอุตสาหกรรม ขนาด  400 ปอนด์</t>
  </si>
  <si>
    <t>โรงพยาบาลนาด้วง</t>
  </si>
  <si>
    <t>นาด้วง</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t>
  </si>
  <si>
    <t>เครื่องส่องรักษาทารกตัวเหลืองแบบสองด้าน</t>
  </si>
  <si>
    <t>เตียงผู้ป่วยชนิดสามไกปรับด้วยไฟฟ้าราวปีกนกพร้อมเบาะและเสาน้ำเกลือ</t>
  </si>
  <si>
    <t>04207</t>
  </si>
  <si>
    <t>โรงพยาบาลส่งเสริมสุขภาพตำบลบ้านหนองทุ่ม ตำบลบ้านค้อ</t>
  </si>
  <si>
    <t>00372</t>
  </si>
  <si>
    <t>สำนักงานสาธารณสุขอำเภอนาวัง</t>
  </si>
  <si>
    <t>04674</t>
  </si>
  <si>
    <t>โรงพยาบาลส่งเสริมสุขภาพตำบลหัวนา</t>
  </si>
  <si>
    <t>นาโป่ง</t>
  </si>
  <si>
    <t>กล้องส่องตรวจระบบทางเดินอาหารทางเดินน้ำดีและตับอ่อนด้วยคลื่นความถี่สูง  (Ultra Sound Gastrovideoscope (EUS))</t>
  </si>
  <si>
    <t>ตู้เป่าแห้งและเก็บรักษากล้องส่องตรวจภายใน (สามารถจัดเก็บได้ไม่น้อยกว่า 8 ตัวในแนวราบ มีรางสำหรับวางเรียงถาด (cassette)เก็บกล้อง)</t>
  </si>
  <si>
    <t>เครืองกระตุกอัตโนมัติ iPAD CU SP2(AED)</t>
  </si>
  <si>
    <t>เครื่องซีลของสเตอร์ไรต์</t>
  </si>
  <si>
    <t>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2 ล้อ</t>
  </si>
  <si>
    <t>โรงพยาบาลส่งเสริมสุขภาพตำบลกุดหมากไฟ บ้านหนองแวงพัฒนา</t>
  </si>
  <si>
    <t>กุดหมากไฟ</t>
  </si>
  <si>
    <t>เครื่องปรับอากาศ ชนิดอินเวอร์เตอร์ ระดับประสิทธิภาพพลังงาน เบอร์ 5  ตามเกณฑ์พลังงาน ปี ค.ศ. 2019 รุ่น Inverter ขนาด 12000 บีทียู</t>
  </si>
  <si>
    <t>04518</t>
  </si>
  <si>
    <t>โรงพยาบาลส่งเสริมสุขภาพตำบลบ้านน้ำพ่น ตำบลน้ำพ่น</t>
  </si>
  <si>
    <t>น้ำพ่น</t>
  </si>
  <si>
    <t>โทรทัศน์ แอล อี ดี (LED TV) แบบ Smart TV ระดับความละเอียดจอภาพ 3840 x 2160 พิกเซล ขนาด 55 นิ้ว</t>
  </si>
  <si>
    <t>00403</t>
  </si>
  <si>
    <t>สำนักงานสาธารณสุขอำเภอทุ่งฝน</t>
  </si>
  <si>
    <t>โรงพยาบาลโนนสะอาด</t>
  </si>
  <si>
    <t>โนนสะอาด</t>
  </si>
  <si>
    <t>เครื่องออกซิเจนเหลว</t>
  </si>
  <si>
    <t>ชุดโต๊ะประชุม</t>
  </si>
  <si>
    <t>โรงพยาบาลห้วยเกิ้ง</t>
  </si>
  <si>
    <t>ห้วยเกิ้ง</t>
  </si>
  <si>
    <t>กล้องส่องตรวจลำไส้ใหญ่ชนิดวิดีทัศน์แบบคมชัดสูง</t>
  </si>
  <si>
    <t>ชุดเครื่องมือผ่าตัด set lapsroscope</t>
  </si>
  <si>
    <t>ชุดสว่านเจาะกระดูกแบบมาตรฐาน</t>
  </si>
  <si>
    <t>เครื่องเอกซเรย์เคลื่อนที่ดิจิตอลไม่น้อยกว่า 300 mA.</t>
  </si>
  <si>
    <t>โรงพยาบาลส่งเสริมสุขภาพตำบลบ้านนาตาด ต.บะยาว</t>
  </si>
  <si>
    <t>โรงพยาบาลน้ำโสม</t>
  </si>
  <si>
    <t>ศรีสำราญ</t>
  </si>
  <si>
    <t>00369</t>
  </si>
  <si>
    <t>สำนักงานสาธารณสุขอำเภอโนนสัง</t>
  </si>
  <si>
    <t>04535</t>
  </si>
  <si>
    <t>สถานีอนามัยเฉลิมพระเกียรติ 60 พรรษา นวมินทราชินี</t>
  </si>
  <si>
    <t>04212</t>
  </si>
  <si>
    <t>โรงพยาบาลส่งเสริมสุขภาพตำบลบ้านดงบาก ตำบลนิคมพัฒนา</t>
  </si>
  <si>
    <t>นิคมพัฒนา</t>
  </si>
  <si>
    <t>04527</t>
  </si>
  <si>
    <t>โรงพยาบาลส่งเสริมสุขภาพตำบลบ้านโพนทอง ต.อุ่มจาน</t>
  </si>
  <si>
    <t>อุ่มจาน</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ไฟเบอร์กลาสหรือเหล็ก</t>
  </si>
  <si>
    <t>โรงพยาบาลส่งเสริมสุขภาพตำบลบ้านน้ำปู่น้อย ต.บ้านหยวก</t>
  </si>
  <si>
    <t>บ้านหยวก</t>
  </si>
  <si>
    <t>00411</t>
  </si>
  <si>
    <t>สำนักงานสาธารณสุขอำเภอสร้างคอม</t>
  </si>
  <si>
    <t>00397</t>
  </si>
  <si>
    <t>สำนักงานสาธารณสุขอำเภอเมืองอุดรธานี</t>
  </si>
  <si>
    <t>04594</t>
  </si>
  <si>
    <t>โรงพยาบาลส่งเสริมสุขภาพตำบลบ้านนาเจริญ ต.บ้านจันทร์</t>
  </si>
  <si>
    <t>บ้านจันทน์</t>
  </si>
  <si>
    <t>เครื่องกระตุกไฟฟ้าหัวใจชนิดอัตโนมัติ(AED)</t>
  </si>
  <si>
    <t>เตียงเคลื่อนย้ายผู้ป่วยปรับระดับไฮโดรลิค</t>
  </si>
  <si>
    <t>ชุดเครื่องมือถ่างกระดูกสันหลังด้านหลังชนิดยึดด้วยตัวเอง</t>
  </si>
  <si>
    <t>โรงพยาบาลสมเด็จพระยุพราชบ้านดุง</t>
  </si>
  <si>
    <t>ศรีสุทโธ</t>
  </si>
  <si>
    <t>เครื่องปั่นตกตะกอนเลือด</t>
  </si>
  <si>
    <t>ชุดเครื่องมือผ่าตัดกระดูกสันหลัง</t>
  </si>
  <si>
    <t>ชุดเครื่องมือผ่าตัดกระดูกสันหลังระดับคอ</t>
  </si>
  <si>
    <t>เครื่องควบคุมการให้สารน้ำทางหลอดเลือดดำชนิด 1 สาย</t>
  </si>
  <si>
    <t>ชุดส่องตรวจและผ่าตัดข้อไหล่ผ่านกล้อง</t>
  </si>
  <si>
    <t>เครื่องปรับอากาศแบบแยกส่วน แบบติดผนัง ขนาด 24000 บีทียู</t>
  </si>
  <si>
    <t>00407</t>
  </si>
  <si>
    <t>สำนักงานสาธารณสุขอำเภอบ้านดุง</t>
  </si>
  <si>
    <t>04595</t>
  </si>
  <si>
    <t>โรงพยาบาลส่งเสริมสุขภาพตำบลบ้านทรายมูล ต.บ้านจันทร์</t>
  </si>
  <si>
    <t>04848</t>
  </si>
  <si>
    <t>โรงพยาบาลส่งเสริมสุขภาพตำบลบ้านนาเหว่อ ตำบลบัวตูม</t>
  </si>
  <si>
    <t>บัวตูม</t>
  </si>
  <si>
    <t>โซ่พิสัย</t>
  </si>
  <si>
    <t>ตู้เก็บเกล็ดเลือดพร้อมเครื่องเขย่า ไม่น้อยกว่า 24 ถุง</t>
  </si>
  <si>
    <t>โรงพยาบาลประจักษ์ศิลปาคม</t>
  </si>
  <si>
    <t>ชุดอุปกรณ์ช่วยชีวิตทารกแรกคลอด</t>
  </si>
  <si>
    <t>ยูนิตทำฟัน (Dental Master Unit) รุ่น Platinum II</t>
  </si>
  <si>
    <t>04880</t>
  </si>
  <si>
    <t>โรงพยาบาลส่งเสริมสุขภาพตำบลบ้านห้วยก้านเหลือง</t>
  </si>
  <si>
    <t>เครื่องทำลายเอกสาร แบบตัดละเอียด ทำลายครั้งละ 20 แผ่น</t>
  </si>
  <si>
    <t>โทรทัศน์ แอล อี ดี (LED TV) แบบ Smart TV ระดับความละเอียดจอภาพ 3840 x 2160 พิกเซล ขนาด 50 นิ้ว</t>
  </si>
  <si>
    <t>04589</t>
  </si>
  <si>
    <t>โรงพยาบาลส่งเสริมสุขภาพตำบลบ้านสระแก้ว ต.บ้านดุง</t>
  </si>
  <si>
    <t>04598</t>
  </si>
  <si>
    <t>โรงพยาบาลส่งเสริมสุขภาพตำบลบ้านนาไหม ต.นาไหม</t>
  </si>
  <si>
    <t>นาไหม</t>
  </si>
  <si>
    <t>04818</t>
  </si>
  <si>
    <t>โรงพยาบาลส่งเสริมสุขภาพตำบลชัยพร</t>
  </si>
  <si>
    <t>ชัยพร</t>
  </si>
  <si>
    <t>04591</t>
  </si>
  <si>
    <t>โรงพยาบาลส่งเสริมสุขภาพตำบลบ้านดงเย็น ต.ดงเย็น</t>
  </si>
  <si>
    <t>ดงเย็น</t>
  </si>
  <si>
    <t>โทรทัศน์ แอล อี ดี (LED TV) แบบ Smart TV ระดับความละเอียดจอภาพ 1920 x 1080 พิกเซล ขนาด 40 นิ้ว</t>
  </si>
  <si>
    <t>รถเข็นปรับนอนได้</t>
  </si>
  <si>
    <t>04593</t>
  </si>
  <si>
    <t>โรงพยาบาลส่งเสริมสุขภาพตำบลบ้านศรีเจริญ ต.อ้อมกอ</t>
  </si>
  <si>
    <t>อ้อมกอ</t>
  </si>
  <si>
    <t>เครื่องอบฆ่าเชื้อด้วยแก๊สไฮโดรเจนเปอร์ออกไซด์พลาสมา (Hydrogen Peroxide Plasma Sterilizer) HO-160 ขนาด 160 ลิตร</t>
  </si>
  <si>
    <t>04241</t>
  </si>
  <si>
    <t>โรงพยาบาลส่งเสริมสุขภาพตำบลบ้านนากลาง ตำบลนาเหล่า</t>
  </si>
  <si>
    <t>05736</t>
  </si>
  <si>
    <t>โรงพยาบาลพรเจริญ</t>
  </si>
  <si>
    <t>พรเจริญ</t>
  </si>
  <si>
    <t>ตู้อบเด็กสำหรับลำเลียงทารกแรกคลอด</t>
  </si>
  <si>
    <t>04827</t>
  </si>
  <si>
    <t>โรงพยาบาลส่งเสริมสุขภาพตำบลศรีสำราญ</t>
  </si>
  <si>
    <t>05614</t>
  </si>
  <si>
    <t>โรงพยาบาลส่งเสริมสุขภาพตำบลบ้านบัว ตำบลดงขวาง</t>
  </si>
  <si>
    <t>ดงขวาง</t>
  </si>
  <si>
    <t>เมืองนครพนม</t>
  </si>
  <si>
    <t>เครื่องปั่นตะกอนสำหรับธนาคารเลือด</t>
  </si>
  <si>
    <t>รถเข็นผ้าเปื้อนขับเคลื่อนด้วยมอเตอร์ไฟฟ้า</t>
  </si>
  <si>
    <t>05654</t>
  </si>
  <si>
    <t>โรงพยาบาลส่งเสริมสุขภาพตำบลบ้านโพนแพง ตำบลโพนแพง</t>
  </si>
  <si>
    <t>โพนแพง</t>
  </si>
  <si>
    <t>โรงพยาบาลส่งเสริมสุขภาพตำบลบ้านโคกสว่างพัฒนา ตำบลธาตุพนมเหนือ</t>
  </si>
  <si>
    <t>ธาตุพนมเหนือ</t>
  </si>
  <si>
    <t>โรงพยาบาลบึงโขงหลง</t>
  </si>
  <si>
    <t>บึงโขงหลง</t>
  </si>
  <si>
    <t>โรงพยาบาลนาหว้า</t>
  </si>
  <si>
    <t>นาหว้า</t>
  </si>
  <si>
    <t>05662</t>
  </si>
  <si>
    <t>โรงพยาบาลส่งเสริมสุขภาพตำบลบ้านทู้</t>
  </si>
  <si>
    <t>น้ำก่ำ</t>
  </si>
  <si>
    <t>เครื่องนึ่งฆ่าเชื้อจุลินทรีย์ด้วยไอน้ำระบบอัตโนมัติขนาดไม่น้อยกว่า700 ลิตร(Pre-Post Vac) ห้องนึ่งทรงกระบอก ชนิด 1 ประตู</t>
  </si>
  <si>
    <t>โรงพยาบาลศรีวิไล</t>
  </si>
  <si>
    <t>ศรีวิไล</t>
  </si>
  <si>
    <t>05735</t>
  </si>
  <si>
    <t>โรงพยาบาลส่งเสริมสุขภาพตำบลพันห่าว</t>
  </si>
  <si>
    <t>โรงพยาบาลปลาปาก</t>
  </si>
  <si>
    <t>ปลาปาก</t>
  </si>
  <si>
    <t>00439</t>
  </si>
  <si>
    <t>สำนักงานสาธารณสุขอำเภอบึงโขงหลง</t>
  </si>
  <si>
    <t>05717</t>
  </si>
  <si>
    <t>โรงพยาบาลส่งเสริมสุขภาพตำบลบ้านอูนนา ตำบลนางัว</t>
  </si>
  <si>
    <t>นางัว</t>
  </si>
  <si>
    <t>เครื่องกระตุกไฟฟ้าหัวใจชนิดพกพาพร้อมแสดงประสิทธิภาพการนวดหัวใจ</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อลูมิเนียม</t>
  </si>
  <si>
    <t>05722</t>
  </si>
  <si>
    <t>โรงพยาบาลส่งเสริมสุขภาพตำบลบ้านดอนศาลา ตำบลเหล่าพัฒนา</t>
  </si>
  <si>
    <t>เหล่าพัฒนา</t>
  </si>
  <si>
    <t>04178</t>
  </si>
  <si>
    <t>โรงพยาบาลส่งเสริมสุขภาพตำบลบ้านนาเลิง ตำบลโนนขมิ้น</t>
  </si>
  <si>
    <t>โนนขมิ้น</t>
  </si>
  <si>
    <t>05723</t>
  </si>
  <si>
    <t>โรงพยาบาลส่งเสริมสุขภาพตำบลบ้านเหล่าพัฒนา</t>
  </si>
  <si>
    <t>05675</t>
  </si>
  <si>
    <t>โรงพยาบาลส่งเสริมสุขภาพตำบลบ้านนาขาม ตำบลนาขาม</t>
  </si>
  <si>
    <t>นาขาม</t>
  </si>
  <si>
    <t>เรณูนคร</t>
  </si>
  <si>
    <t>เครื่องกระตุกไฟฟ้าหัวใจชนิดไบเฟสิคพร้อมภาควัดออกซิเจนในเลือด</t>
  </si>
  <si>
    <t>โรงพยาบาลสุวรรณคูหา</t>
  </si>
  <si>
    <t>สุวรรณคูหา</t>
  </si>
  <si>
    <t>05639</t>
  </si>
  <si>
    <t>โรงพยาบาลส่งเสริมสุขภาพตำบลบ้านพะทาย ตำบลพะทาย</t>
  </si>
  <si>
    <t>พะทาย</t>
  </si>
  <si>
    <t>05632</t>
  </si>
  <si>
    <t>โรงพยาบาลส่งเสริมสุขภาพตำบลไชยบุรี</t>
  </si>
  <si>
    <t>ไชยบุรี</t>
  </si>
  <si>
    <t>เครื่องสลายนิ่วในระบบทางเดินปัสสาวะด้วยเลเซอร์ ขนาดไม่น้อยกว่า 20 วัตต์</t>
  </si>
  <si>
    <t>โรงพยาบาลหนองบัวลำภู</t>
  </si>
  <si>
    <t>04208</t>
  </si>
  <si>
    <t>โรงพยาบาลส่งเสริมสุขภาพตำบลบ้านห้วยมะหลี่ ตำบลโนนเมือง</t>
  </si>
  <si>
    <t>โนนเมือง</t>
  </si>
  <si>
    <t>04200</t>
  </si>
  <si>
    <t>โรงพยาบาลส่งเสริมสุขภาพตำบลบ้านถิ่น ตำบลบ้านถิ่น</t>
  </si>
  <si>
    <t>บ้านถิ่น</t>
  </si>
  <si>
    <t>04213</t>
  </si>
  <si>
    <t>โรงพยาบาลส่งเสริมสุขภาพตำบลบ้านดอนกู่ ตำบลปางกู่</t>
  </si>
  <si>
    <t>ปางกู่</t>
  </si>
  <si>
    <t>เครื่องบันทึกการบีบตัวของมดลูกและการเต้นของหัวใจทารกในครรภ์</t>
  </si>
  <si>
    <t>เครื่องปั่นตกตะกอน(ปัสสาวะ)</t>
  </si>
  <si>
    <t>เครื่องแปลงสัญญาณภาพ เอกซเรย์ เป็นดิจิตอล ในช่องปาก</t>
  </si>
  <si>
    <t>05605</t>
  </si>
  <si>
    <t>โรงพยาบาลส่งเสริมสุขภาพตำบลบ้านชะโนด ตำบลขามเฒ่า</t>
  </si>
  <si>
    <t>ขามเฒ่า</t>
  </si>
  <si>
    <t>โรงพยาบาลส่งเสริมสุขภาพตำบลสร้างติ่ว ตำบลนาแก</t>
  </si>
  <si>
    <t>05689</t>
  </si>
  <si>
    <t>โรงพยาบาลส่งเสริมสุขภาพตำบลบ้านดงขวาง ตำบลหนองบ่อ</t>
  </si>
  <si>
    <t>หนองบ่อ</t>
  </si>
  <si>
    <t>05690</t>
  </si>
  <si>
    <t>โรงพยาบาลส่งเสริมสุขภาพตำบลบ้านนาเลียง ตำบลนาเลียง</t>
  </si>
  <si>
    <t>นาเลียง</t>
  </si>
  <si>
    <t>05694</t>
  </si>
  <si>
    <t>โรงพยาบาลส่งเสริมสุขภาพตำบลบ้านแก้ง</t>
  </si>
  <si>
    <t>บ้านแก้ง</t>
  </si>
  <si>
    <t>04217</t>
  </si>
  <si>
    <t>โรงพยาบาลส่งเสริมสุขภาพตำบลบ้านนากอก ตำบลนากอก</t>
  </si>
  <si>
    <t>นากอก</t>
  </si>
  <si>
    <t>ศรีบุญเรือง</t>
  </si>
  <si>
    <t>04222</t>
  </si>
  <si>
    <t>โรงพยาบาลส่งเสริมสุขภาพตำบลบ้านดอนเกล็ด ตำบลยางหล่อ</t>
  </si>
  <si>
    <t>ยางหล่อ</t>
  </si>
  <si>
    <t>04216</t>
  </si>
  <si>
    <t>โรงพยาบาลส่งเสริมสุขภาพตำบลบ้านกุดสะเทียน ตำบลกุดสะเทียน</t>
  </si>
  <si>
    <t>กุดสะเทียน</t>
  </si>
  <si>
    <t>04220</t>
  </si>
  <si>
    <t>โรงพยาบาลส่งเสริมสุขภาพตำบลบ้านโนนคูณ ตำบลโนนสะอาด</t>
  </si>
  <si>
    <t>04226</t>
  </si>
  <si>
    <t>โรงพยาบาลส่งเสริมสุขภาพตำบลบ้านหนองกุงแก้ว ตำบลหนองกุงแก้ว</t>
  </si>
  <si>
    <t>หนองกุงแก้ว</t>
  </si>
  <si>
    <t>04228</t>
  </si>
  <si>
    <t>โรงพยาบาลส่งเสริมสุขภาพตำบลบ้านทรายมูล ตำบลทรายทอง</t>
  </si>
  <si>
    <t>ทรายทอง</t>
  </si>
  <si>
    <t>04215</t>
  </si>
  <si>
    <t>โรงพยาบาลส่งเสริมสุขภาพตำบลบ้านโนนอุดมพัฒนา ตำบลหนองบัวใต้</t>
  </si>
  <si>
    <t>หนองบัวใต้</t>
  </si>
  <si>
    <t>04214</t>
  </si>
  <si>
    <t>โรงพยาบาลส่งเสริมสุขภาพตำบลบ้านศรีวิชัย ตำบลศรีบุญเรือง</t>
  </si>
  <si>
    <t>04218</t>
  </si>
  <si>
    <t>โรงพยาบาลส่งเสริมสุขภาพตำบลบ้านนาหนองทุ่ม ตำบลนากอก</t>
  </si>
  <si>
    <t>04229</t>
  </si>
  <si>
    <t>โรงพยาบาลส่งเสริมสุขภาพตำบลบ้านหันนางาม ตำบลหันนางาม</t>
  </si>
  <si>
    <t>หันนางาม</t>
  </si>
  <si>
    <t>04225</t>
  </si>
  <si>
    <t>โรงพยาบาลส่งเสริมสุขภาพตำบลบ้านผาสุก ตำบลหนองกุงแก้ว</t>
  </si>
  <si>
    <t>โรงพยาบาลส่งเสริมสุขภาพตำบลบ้านห้วยหว้า ตำบลศรีบุญเรือง</t>
  </si>
  <si>
    <t>04223</t>
  </si>
  <si>
    <t>โรงพยาบาลส่งเสริมสุขภาพตำบลบ้านโนนสงวน ตำบลโนนม่วง</t>
  </si>
  <si>
    <t>โนนม่วง</t>
  </si>
  <si>
    <t>โรงพยาบาลส่งเสริมสุขภาพตำบลโนนสวรรค์</t>
  </si>
  <si>
    <t>ผาสามยอด</t>
  </si>
  <si>
    <t>โรงพยาบาลบ้านแพง</t>
  </si>
  <si>
    <t>บ้านแพง</t>
  </si>
  <si>
    <t>04776</t>
  </si>
  <si>
    <t>โรงพยาบาลส่งเสริมสุขภาพตำบลหัวฝาย</t>
  </si>
  <si>
    <t>04777</t>
  </si>
  <si>
    <t>โรงพยาบาลส่งเสริมสุขภาพตำบลโป่งศรีโทน</t>
  </si>
  <si>
    <t>04781</t>
  </si>
  <si>
    <t>โรงพยาบาลส่งเสริมสุขภาพตำบลซำบุ่น</t>
  </si>
  <si>
    <t>ทรัพย์ไพวัลย์</t>
  </si>
  <si>
    <t>04780</t>
  </si>
  <si>
    <t>โรงพยาบาลส่งเสริมสุขภาพตำบลห้วยป่าน</t>
  </si>
  <si>
    <t>00026</t>
  </si>
  <si>
    <t>สำนักงานสาธารณสุขจังหวัดหนองบัวลำภู</t>
  </si>
  <si>
    <t>04187</t>
  </si>
  <si>
    <t>โรงพยาบาลส่งเสริมสุขภาพตำบลบ้านโคกกลาง ตำบลป่าไม้งาม</t>
  </si>
  <si>
    <t>ป่าไม้งาม</t>
  </si>
  <si>
    <t>เครื่องนึ่งฆ่าเชิ้อโรค สำหรับด้ามกรอฟัน</t>
  </si>
  <si>
    <t>โรงพยาบาลนครพนม</t>
  </si>
  <si>
    <t>ในเมือง</t>
  </si>
  <si>
    <t>เตียงผ่าตัดด้านศัลยกรรมออร์โธปิดิกส์และกระดูกสันหลังชนิดเอกซเรย์ผ่านได้</t>
  </si>
  <si>
    <t>สว่านลมเจาะกระดูก(Compact Air Drive II) พร้อมสาย Air Hose</t>
  </si>
  <si>
    <t>เครื่องฝึกทรงตัวพร้อมอุปกรณ์ช่วยย้ายผู้ป่วยจากท่านั่งสู่ท่ายืน(Static and Dynamic standing balance trainning)</t>
  </si>
  <si>
    <t>เครื่องตรวจคลื่นไฟฟ้าของกล้ามเนื้อและระบบประสาท Electromyography (EMG) EMG and NCS</t>
  </si>
  <si>
    <t>เตียงไฟฟ้าสำหรับผู้ป่วยฟอกไต</t>
  </si>
  <si>
    <t>โรงพยาบาลเลย</t>
  </si>
  <si>
    <t>กุดป่อง</t>
  </si>
  <si>
    <t>ชุดเครื่องมือเจาะตัดกระดูกความเร็วสูงด้วยไฟฟ้า</t>
  </si>
  <si>
    <t>โรงพยาบาลหนองคาย</t>
  </si>
  <si>
    <t>ชุดรองรับลำตัวผู้ป่วยท่านอนคว่ำ ชนิดโปร่งแสงเอ็กซเรย์</t>
  </si>
  <si>
    <t>เครื่องปั่นแยกส่วนประกอบของเลือดพร้อมระบบควบคุมความเย็น 12 ถุง</t>
  </si>
  <si>
    <t>เครื่องช่วยหายใจสำหรับเด็ก ชนิดไม่สอดใส่ท่อ</t>
  </si>
  <si>
    <t>00426</t>
  </si>
  <si>
    <t>สำนักงานสาธารณสุขอำเภอภูหลวง</t>
  </si>
  <si>
    <t>หนองคัน</t>
  </si>
  <si>
    <t>ภูหลวง</t>
  </si>
  <si>
    <t>00417</t>
  </si>
  <si>
    <t>สำนักงานสาธารณสุขอำเภอนาด้วง</t>
  </si>
  <si>
    <t>โรงพยาบาลภูเรือ</t>
  </si>
  <si>
    <t>ภูเรือ</t>
  </si>
  <si>
    <t>โรงพยาบาลภูกระดึง</t>
  </si>
  <si>
    <t>ภูกระดึง</t>
  </si>
  <si>
    <t>เครื่องล้างเครื่องมืออัตโนมัติขนาดไม่น้อยกว่า 250 ลิตร</t>
  </si>
  <si>
    <t>โรงพยาบาลสมเด็จพระยุพราชด่านซ้าย</t>
  </si>
  <si>
    <t>ด่านซ้าย</t>
  </si>
  <si>
    <t>โรงพยาบาลวังสะพุง</t>
  </si>
  <si>
    <t>เครื่องติดตามการทำงานของหัวใจและสัญญาณชีพอัตโนมัติพร้อมติดตามความดันโลหิตแดงและระดับออกซิเจนในเลือดแดง</t>
  </si>
  <si>
    <t>00429</t>
  </si>
  <si>
    <t>สำนักงานสาธารณสุขอำเภอเมืองหนองคาย</t>
  </si>
  <si>
    <t>โพธิ์ชัย</t>
  </si>
  <si>
    <t>หม้อแปลงไฟฟ้าขนาด 500 KVA(รวมค่าอุปกรณ์และติดตั้ง)</t>
  </si>
  <si>
    <t>โรงพยาบาลท่าลี่</t>
  </si>
  <si>
    <t>ท่าลี่</t>
  </si>
  <si>
    <t>เครื่องซักผ้าแบบอุตสาหกรรม ขนาด 200 ปอนด์</t>
  </si>
  <si>
    <t>เครื่องตรวจวัดองค์ประกอบร่างกาย (In body)</t>
  </si>
  <si>
    <t>เครื่องกำเนิดไฟฟ้า ขนาด 300 กิโลวัตต์</t>
  </si>
  <si>
    <t>โรงพยาบาลศรีเชียงใหม่</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t>
  </si>
  <si>
    <t>โรงพยาบาลศรีบุญเรือง</t>
  </si>
  <si>
    <t>เมืองใหม่</t>
  </si>
  <si>
    <t>05707</t>
  </si>
  <si>
    <t>โรงพยาบาลส่งเสริมสุขภาพตำบลบ้านข่า</t>
  </si>
  <si>
    <t>บ้านข่า</t>
  </si>
  <si>
    <t>ศรีสงคราม</t>
  </si>
  <si>
    <t>โรงพยาบาลรัตนวาปี</t>
  </si>
  <si>
    <t>รัตนวาปี</t>
  </si>
  <si>
    <t>กล้องจุลทรรศน์ตรวจตาชนิดลำแสงแคบพร้อมระบบเก็บภาพดิจิตอล</t>
  </si>
  <si>
    <t>โรงพยาบาลโพนพิสัย</t>
  </si>
  <si>
    <t>00444</t>
  </si>
  <si>
    <t>สำนักงานสาธารณสุขอำเภอรัตนวาปี</t>
  </si>
  <si>
    <t>เครื่องวัดสายตาอัตโนมัติ</t>
  </si>
  <si>
    <t>เครื่องดูดสูญญากาศช่วยคลอด</t>
  </si>
  <si>
    <t>โรงพยาบาลเฝ้าไร่</t>
  </si>
  <si>
    <t>เฝ้าไร่</t>
  </si>
  <si>
    <t>05703</t>
  </si>
  <si>
    <t>โรงพยาบาลส่งเสริมสุขภาพตำบลบ้านปากยาม ตำบลสามผง</t>
  </si>
  <si>
    <t>สามผง</t>
  </si>
  <si>
    <t>04680</t>
  </si>
  <si>
    <t>โรงพยาบาลส่งเสริมสุขภาพตำบลนาแขม</t>
  </si>
  <si>
    <t>นาแขม</t>
  </si>
  <si>
    <t>04679</t>
  </si>
  <si>
    <t>โรงพยาบาลส่งเสริมสุขภาพตำบลก้างปลา</t>
  </si>
  <si>
    <t>ชัยพฤกษ์</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t>
  </si>
  <si>
    <t>โรงพยาบาลเชียงคาน</t>
  </si>
  <si>
    <t>เชียงคาน</t>
  </si>
  <si>
    <t>เครื่องติดตามเสียงหัวใจเด็กในครรภ์และวัดการหดรัดตัวของมดลูกแบบรวมศูนย์ ไม่น้อยกว่า 4 เตียง</t>
  </si>
  <si>
    <t>เครื่องให้ออกซิเจนด้วยอัตราการไหลสูง</t>
  </si>
  <si>
    <t>เครื่องคอมพิวเตอร์โน้ตบุ๊ก สำหรับงานสำนักงาน</t>
  </si>
  <si>
    <t>00518</t>
  </si>
  <si>
    <t>สำนักงานสาธารณสุขอำเภอศรีสงคราม</t>
  </si>
  <si>
    <t>00511</t>
  </si>
  <si>
    <t>สำนักงานสาธารณสุขอำเภอเมืองนครพนม</t>
  </si>
  <si>
    <t>00520</t>
  </si>
  <si>
    <t>สำนักงานสาธารณสุขอำเภอโพนสวรรค์</t>
  </si>
  <si>
    <t>00517</t>
  </si>
  <si>
    <t>สำนักงานสาธารณสุขอำเภอนาแก</t>
  </si>
  <si>
    <t>00519</t>
  </si>
  <si>
    <t>สำนักงานสาธารณสุขอำเภอนาหว้า</t>
  </si>
  <si>
    <t>00513</t>
  </si>
  <si>
    <t>สำนักงานสาธารณสุขอำเภอท่าอุเทน</t>
  </si>
  <si>
    <t>00514</t>
  </si>
  <si>
    <t>สำนักงานสาธารณสุขอำเภอบ้านแพง</t>
  </si>
  <si>
    <t>ชุดเครื่องเสียงสำหรับติดตั้งในห้องประชุม</t>
  </si>
  <si>
    <t>00521</t>
  </si>
  <si>
    <t>สำนักงานสาธารณสุขอำเภอนาทม</t>
  </si>
  <si>
    <t>00516</t>
  </si>
  <si>
    <t>สำนักงานสาธารณสุขอำเภอเรณูนคร</t>
  </si>
  <si>
    <t>เรณู</t>
  </si>
  <si>
    <t>กล้องส่องตรวจและผ่าตัดในช่องท้องชนิดวีดีทัศน์แบบคมชัดสูง ภาพ 2 มิติ</t>
  </si>
  <si>
    <t>โรงพยาบาลปากชม</t>
  </si>
  <si>
    <t>ปากชม</t>
  </si>
  <si>
    <t>กล้องจุลทรรศน์สำหรับผ่าตัดจอประสาทตา พร้อมชุดกลับภาพระบบไฟฟ้า</t>
  </si>
  <si>
    <t>เครื่องปรับอากาศแบบแยกส่วน แบบติดผนัง ขนาด 18000 บีทียู</t>
  </si>
  <si>
    <t>04628</t>
  </si>
  <si>
    <t>โรงพยาบาลส่งเสริมสุขภาพตำบลโสมเยี่ยม บ้านโนนพัฒนา</t>
  </si>
  <si>
    <t>โสมเยี่ยม</t>
  </si>
  <si>
    <t>04623</t>
  </si>
  <si>
    <t>โรงพยาบาลส่งเสริมสุขภาพตำบลน้ำโสม บ้านโนนสวรรค์ ต.น้ำโสม</t>
  </si>
  <si>
    <t>04627</t>
  </si>
  <si>
    <t>โรงพยาบาลส่งเสริมสุขภาพตำบลบ้านหยวก ต.บ้านหยวก</t>
  </si>
  <si>
    <t>04626</t>
  </si>
  <si>
    <t>โรงพยาบาลส่งเสริมสุขภาพตำบลบ้านหนองแวง ต.หนองแวง</t>
  </si>
  <si>
    <t>โรงพยาบาลส่งเสริมสุขภาพตำบลบ้านดงพัฒนา ต.นางัว</t>
  </si>
  <si>
    <t>00409</t>
  </si>
  <si>
    <t>สำนักงานสาธารณสุขอำเภอน้ำโสม</t>
  </si>
  <si>
    <t>ชุดโต๊ะและเก้าอี้สำหรับการประชุมไม่น้อยกว่า 30 ที่นั่ง</t>
  </si>
  <si>
    <t>00404</t>
  </si>
  <si>
    <t>สำนักงานสาธารณสุขอำเภอไชยวาน</t>
  </si>
  <si>
    <t>อุปกรณ์บันทึกภาพผ่านเครือข่าย (Network Video Recorder) แบบ 8 ช่อง</t>
  </si>
  <si>
    <t>04850</t>
  </si>
  <si>
    <t>โรงพยาบาลส่งเสริมสุขภาพตำบลบ้านโนนสวาง ตำบลถ้ำเจริญ</t>
  </si>
  <si>
    <t>ถ้ำเจริญ</t>
  </si>
  <si>
    <t>04822</t>
  </si>
  <si>
    <t>โรงพยาบาลส่งเสริมสุขภาพตำบลโป่งเปือย</t>
  </si>
  <si>
    <t>โป่งเปือย</t>
  </si>
  <si>
    <t>เครื่องปรับอากาศแบบแยกส่วน แบบตั้งพื้นหรือแบบแขวน  ขนาด 30000 บีทียู</t>
  </si>
  <si>
    <t>04895</t>
  </si>
  <si>
    <t>โรงพยาบาลส่งเสริมสุขภาพตำบลโคกกว้าง</t>
  </si>
  <si>
    <t>โคกกว้าง</t>
  </si>
  <si>
    <t>04824</t>
  </si>
  <si>
    <t>โรงพยาบาลส่งเสริมสุขภาพตำบลดอนหญ้านาง</t>
  </si>
  <si>
    <t>ดอนหญ้านาง</t>
  </si>
  <si>
    <t>00443</t>
  </si>
  <si>
    <t>สำนักงานสาธารณสุขอำเภอเฝ้าไร่</t>
  </si>
  <si>
    <t>เครื่องอบความร้อนคลื่นสั้น</t>
  </si>
  <si>
    <t>เครื่องนึ่งฆ่าเชื้อจุลินทรีย์ด้วยไอน้ำระบบอัตโนมัติขนาดไม่น้อยกว่า 100 ลิตร (Pre - Post - Vac) ห้องนึ่งทรงกระบอก</t>
  </si>
  <si>
    <t>เตียงเคลื่อนย้ายผู้ป่วยปรับระดับไฮโดรลิคพร้อมเอกซเรย์ผ่านได้</t>
  </si>
  <si>
    <t>00437</t>
  </si>
  <si>
    <t>สำนักงานสาธารณสุขอำเภอเซกา</t>
  </si>
  <si>
    <t>โต๊ะทำงานผู้บริหาร</t>
  </si>
  <si>
    <t>เก้าอี้ทำงานผู้บริหาร</t>
  </si>
  <si>
    <t>เก้าอี้บุนวม</t>
  </si>
  <si>
    <t>ชุดโต๊ะประชุม ขนาด 38-40 คน</t>
  </si>
  <si>
    <t>ตู้เย็นเก็บเลือดขนาดไม่น้อยกว่า 20 คิว</t>
  </si>
  <si>
    <t>โต๊ะเหล็ก 4 ฟุต</t>
  </si>
  <si>
    <t>โต๊ะพับหน้าโพเมก้าขาว ขนาดโดยรวม 60 X 120 ซม.</t>
  </si>
  <si>
    <t>เก้าอี้สำนักงาน</t>
  </si>
  <si>
    <t>เก้าอี้ขาชุบ</t>
  </si>
  <si>
    <t>เก้าอี้เลคเชอร์</t>
  </si>
  <si>
    <t>ชุดไมค์ประชุม</t>
  </si>
  <si>
    <t>ชุดไมค์ลอย</t>
  </si>
  <si>
    <t>ตู้เหล็กบานเลื่อนกระจกขนาด 2 บาน</t>
  </si>
  <si>
    <t>ตู้ล็อคเกอร์เก็บ  OPD</t>
  </si>
  <si>
    <t>ตู้ล็อคเกอร์เก็บของ12ประตู</t>
  </si>
  <si>
    <t>ตู้เก็บรองเท้า</t>
  </si>
  <si>
    <t>เก้าอี้แถวเหล็กล้วน 4 ที่นั่ง</t>
  </si>
  <si>
    <t>เบาะรองนวดแผนไทย</t>
  </si>
  <si>
    <t>ชั้นวางของ</t>
  </si>
  <si>
    <t>เครื่องซักผ้าอัตโนมัติ (ฝาหน้า) ความจุ10 กก.</t>
  </si>
  <si>
    <t>ตู้อบไอน้ำสมุนไพรระบบอัตโนมัติ</t>
  </si>
  <si>
    <t>หม้อนึ่งลูกประคบแบบอัตโนมัติ</t>
  </si>
  <si>
    <t>จอรับภาพ ชนิดมอเตอร์ไฟฟ้าขนาดเส้นทะแยงมุม 180 นิ้ว</t>
  </si>
  <si>
    <t>โทรทัศน์ แอล อี ดี (LED TV) แบบ Smart TV ระดับความละเอียดจอภาพ 1920 x 1080 พิกเซล ขนาด 55 นิ้ว</t>
  </si>
  <si>
    <t>พัดลมติดผนัง</t>
  </si>
  <si>
    <t>04851</t>
  </si>
  <si>
    <t>โรงพยาบาลส่งเสริมสุขภาพตำบลถ้ำเจริญ</t>
  </si>
  <si>
    <t>04849</t>
  </si>
  <si>
    <t>โรงพยาบาลส่งเสริมสุขภาพตำบลบัวตูม</t>
  </si>
  <si>
    <t>04843</t>
  </si>
  <si>
    <t>โรงพยาบาลส่งเสริมสุขภาพตำบลหนองพันทา</t>
  </si>
  <si>
    <t>หนองพันทา</t>
  </si>
  <si>
    <t>04869</t>
  </si>
  <si>
    <t>โรงพยาบาลส่งเสริมสุขภาพตำบลซาง</t>
  </si>
  <si>
    <t>ซาง</t>
  </si>
  <si>
    <t>04872</t>
  </si>
  <si>
    <t>โรงพยาบาลส่งเสริมสุขภาพตำบลบ้านต้อง</t>
  </si>
  <si>
    <t>บ้านต้อง</t>
  </si>
  <si>
    <t>04874</t>
  </si>
  <si>
    <t>โรงพยาบาลส่งเสริมสุขภาพตำบลป่งไฮ</t>
  </si>
  <si>
    <t>ป่งไฮ</t>
  </si>
  <si>
    <t>ระบบสมาร์ทคิว (Smart Queue)</t>
  </si>
  <si>
    <t>เครื่องอบผ้า ความจุ 9 กก.</t>
  </si>
  <si>
    <t>เครื่องสำรองไฟฟ้า ขนาด 800 VA</t>
  </si>
  <si>
    <t>จอแสดงภาพขนาดไม่น้อยกว่า 21.5 นิ้ว</t>
  </si>
  <si>
    <t>อุปกรณ์กระจายสัญญาณ (L2 Switch) ขนาด 24 ช่อง แบบที่ 1</t>
  </si>
  <si>
    <t>อุปกรณ์กระจายสัญญาณ (L2 Switch) ขนาด 24 ช่อง แบบที่ 2</t>
  </si>
  <si>
    <t>อุปกรณ์กระจายสัญญาณไร้สาย (Access Point) แบบที่ 1</t>
  </si>
  <si>
    <t>อุปกรณ์กระจายสัญญาณไร้สาย (Access Point) แบบที่ 2</t>
  </si>
  <si>
    <t>เครื่องคอมพิวเตอร์โน๊ตบุ๊ก สำหรับงานประมวลผลระดับสูง</t>
  </si>
  <si>
    <t>เครื่องอบผ้าอัตโนมัติขนาด 250 ปอนด์</t>
  </si>
  <si>
    <t>id</t>
  </si>
  <si>
    <t>แบบ</t>
  </si>
  <si>
    <t>รายการสิ่งก่อสร้าง</t>
  </si>
  <si>
    <t>ประเภทการซื้อ</t>
  </si>
  <si>
    <t>บ้านพักข้าราชการระดับชำนาญงาน/ปฏิบัติการ/อาวุโส/ชำนาญการ เป็นอาคาร คสล.2 ชั้น พื้นที่ใช้สอยประมาณ 80 ตารางเมตร</t>
  </si>
  <si>
    <t>โรงพยาบาลส่งเสริมสุขภาพตำบลบ้านโคกสง่า ตำบลดงหม้อทองใต้</t>
  </si>
  <si>
    <t>ดงหม้อทองใต้</t>
  </si>
  <si>
    <t>Feb-65</t>
  </si>
  <si>
    <t>ซ่อมแซมรั้วปูนทึบ สูง 2.50 เมตร ความยาว 185 เมตร</t>
  </si>
  <si>
    <t>Feb-64</t>
  </si>
  <si>
    <t>ซ่อมแซมบ้านพักข้าราขการ ระดับ 3-4</t>
  </si>
  <si>
    <t>Mar-64</t>
  </si>
  <si>
    <t>Jan-65</t>
  </si>
  <si>
    <t>ซ่อมแซมหลังคาอาคารรพ.สต.</t>
  </si>
  <si>
    <t>Mar-65</t>
  </si>
  <si>
    <t>ลานจอดรถผู้รับบริการ พร้อมหลังคา พื้นที่ใช้สอย 300 ตรม.</t>
  </si>
  <si>
    <t>แบบ รพ.</t>
  </si>
  <si>
    <t>ซ่อมแซมตึก(หลังเดิม) อาคารศูนย์สุขภาพชุมชนและอาคารทันตกรรม</t>
  </si>
  <si>
    <t>Jan-64</t>
  </si>
  <si>
    <t>อาคารเก็บพัสดุ ครุภัณฑ์</t>
  </si>
  <si>
    <t>3882/26</t>
  </si>
  <si>
    <t>รั้วคอนกรีตบล๊อก ไม่ตอกเสาเข็ม</t>
  </si>
  <si>
    <t>โรงพยาบาลส่งเสริมสุขภาพตำบลบ้านยา ต.บ้านยา</t>
  </si>
  <si>
    <t>บ้านยา</t>
  </si>
  <si>
    <t>โรงพยาบาลส่งเสริมสุขภาพตำบลบ้านดงบาก ต.หนองไผ่</t>
  </si>
  <si>
    <t>ประตูรั้ว - ป้ายชื่อ ประตูยาว6เมตร ป้ายชื่อยาว4เมตร สูง 2.10 เมตร</t>
  </si>
  <si>
    <t>สำนักงานสาธารณสุขอำเภอหนองหาน</t>
  </si>
  <si>
    <t>โรงจอดรถ 6 คัน</t>
  </si>
  <si>
    <t>อาคารพักพยาบาล 100 ห้อง</t>
  </si>
  <si>
    <t>อาคารอุบัติเหตุ และฉุกเฉิน เป็นอาคาร คสล.1 ชั้น พื้นที่ใช้สอยประมาณ 480 ตารางเมตร</t>
  </si>
  <si>
    <t>ซ่อมแซมป้ายสำนักงานและประตูรั้ว</t>
  </si>
  <si>
    <t>ซ่อมแซมบ้านพัก</t>
  </si>
  <si>
    <t>-</t>
  </si>
  <si>
    <t>วางกล่องหิน Gab ion ป้องกันตลิ่งพัง</t>
  </si>
  <si>
    <t>Jan-63</t>
  </si>
  <si>
    <t>ซ่อมแซมห้องซับพลาย ปลอดเชื้อ</t>
  </si>
  <si>
    <t>โรงพยาบาลส่งเสริมสุขภาพตำบลบ้านดงหวาย ต.กุดจับ</t>
  </si>
  <si>
    <t>Feb-63</t>
  </si>
  <si>
    <t>โรงจอดรถผู้มารับบริการ</t>
  </si>
  <si>
    <t>Mar-63</t>
  </si>
  <si>
    <t>ซ่อมแซมหลังคาบ้านพ้ก</t>
  </si>
  <si>
    <t>ซ่อมแซมหลังคาอาคาร รพ.สต.</t>
  </si>
  <si>
    <t>ซ่อมแซมห้องพัฒนาการเด็ก</t>
  </si>
  <si>
    <t>รั้วคอนกรีตทึบ48เมตรและรั้วคอนกรีตลวดตาข่ายเหล็ก</t>
  </si>
  <si>
    <t>Apr-64</t>
  </si>
  <si>
    <t>ซ่อมแซมโครงหลังคากันฝน</t>
  </si>
  <si>
    <t>ซ่อมแซมห้องงานแพทย์แผนไทย</t>
  </si>
  <si>
    <t>รั้วตาข่ายถัก</t>
  </si>
  <si>
    <t>อาคารพักแพทย์ 12 ครอบครัว</t>
  </si>
  <si>
    <t>ซ่อมแซมรั้วคอนกรีตเสริมตาข่าย</t>
  </si>
  <si>
    <t>ตามแบบนายช่างเทศบาล</t>
  </si>
  <si>
    <t>ซ่อมแซมกันสาดด้านหน้าอาคารรพ.สต.</t>
  </si>
  <si>
    <t>ห้องน้ำผู้มารับบริการแยกชาย/หญิง/ผู้พิการ</t>
  </si>
  <si>
    <t>ซ่อมแซมบ้านพักระดับ 3-4</t>
  </si>
  <si>
    <t>ถนน คสล.ไม่รวมรางระบายน้ำและไหล่ทาง พื้นที่ไม่น้อยกว่า 800 ตารางเมตร</t>
  </si>
  <si>
    <t>ซ่อมแซมห้องประชุมชั้นบน รพ.สต.</t>
  </si>
  <si>
    <t>ซ่อมแซมระบบน้ำทิ้ง</t>
  </si>
  <si>
    <t>อาคารคลังยาและเวชภัณฑ์</t>
  </si>
  <si>
    <t>Jan-61</t>
  </si>
  <si>
    <t>ซ่อมแซมห้องให้บริการคลินิกเบาหวานและความดันโลหิตสูง/คลินิก EPI</t>
  </si>
  <si>
    <t>อาคารโรงซ่อมบำรุง พัสดุ</t>
  </si>
  <si>
    <t>อาคารครวจและเก็บศพ</t>
  </si>
  <si>
    <t>8170/2536</t>
  </si>
  <si>
    <t>อาคารสถานีอนามัย เป็นอาคาร คสล.2 ชั้น พื้นที่ใช้สอยประมาณ 369 ตารางเมตร</t>
  </si>
  <si>
    <t>โรงพยาบาลส่งเสริมสุขภาพตำบลบ้านเพีย</t>
  </si>
  <si>
    <t>น้ำสวย</t>
  </si>
  <si>
    <t>ถนน คสล.ไม่รวมรางระบายน้ำและไหล่ทาง พื้นที่ไม่น้อยกว่า 1500 ตรม.</t>
  </si>
  <si>
    <t>ป้ายชื่อสำนักงานสาธารณสุขอำเภอ และประตูรั้วตาข่ายถัก</t>
  </si>
  <si>
    <t>แบบ อบต</t>
  </si>
  <si>
    <t>ซ่อมแซมห้องน้ำให้ผู้รับบริการ</t>
  </si>
  <si>
    <t>โรงพยาบาลส่งเสริมสุขภาพตำบลบ้านวังปลาป้อม</t>
  </si>
  <si>
    <t>เสาธงชาติ สูง 8 เมตร</t>
  </si>
  <si>
    <t>กองช่างโยธา อบต.</t>
  </si>
  <si>
    <t>ถนนคอนกรีตเสริมเหล็ก สสอ.รัตนวาปี</t>
  </si>
  <si>
    <t>5338/32</t>
  </si>
  <si>
    <t>บ้านพักข้าราชการ ระดับ 7-8 (1 ครอบครัว)</t>
  </si>
  <si>
    <t>Jun-61</t>
  </si>
  <si>
    <t>ซ่อมเปลี่ยนหลังคาอาคาร สสอ.</t>
  </si>
  <si>
    <t>โรงพยาบาลส่งเสริมสุขภาพตำบลบ้านกุดนาขาม ตำบลเจริญศิลป์</t>
  </si>
  <si>
    <t>ตามประมาณการนายช่างโยธา</t>
  </si>
  <si>
    <t>ซ่อมแซมถนนคอนกรีตภายใน หนา 12 ซม.พื้นที่ 420 ตรม.</t>
  </si>
  <si>
    <t>ห้องน้ำผู้พิการ แบบมาตรฐานขนาด 2.40 X 2.00 เมตร</t>
  </si>
  <si>
    <t>ห้องเก็บพัสดุอุปกรณ์การแพทย์การดูแลผู้ป่วยต่อเนื่องที่บ้าน ขนาด 9.0X4.0 เมตร</t>
  </si>
  <si>
    <t>ตามแบบแปลนช่างโยธา ทต.บ้านโคก</t>
  </si>
  <si>
    <t>ซ่อมแซมกันสาดอาคารผู้ป่วย1.2*16</t>
  </si>
  <si>
    <t>โรงจอดรถ 4 คัน โครงเหล็ก พื้นที่ใช้สอย 80 ตารางเมตร</t>
  </si>
  <si>
    <t>แบบตามช่างโยธา ตำบล</t>
  </si>
  <si>
    <t>ซ่อมแซมลานออกกำลังกาย</t>
  </si>
  <si>
    <t>โรงครัว โรงอาหาร เป็นอาคาร คสล.1 ชั้น พื้นที่ใช้สอยประมาณ 160 ตารางเมตร</t>
  </si>
  <si>
    <t>5337/32</t>
  </si>
  <si>
    <t>บ้านพักข้าราชการ ระดับ 5-6 (1 ครอบครัว)</t>
  </si>
  <si>
    <t>โรงพยาบาลส่งเสริมสุขภาพตำบลพระกลางทุ่ง</t>
  </si>
  <si>
    <t>พระกลางทุ่ง</t>
  </si>
  <si>
    <t>โรงพยาบาลส่งเสริมสุขภาพตำบลบ้านท่าศิลา ตำบลท่าศิลา</t>
  </si>
  <si>
    <t>ท่าศิลา</t>
  </si>
  <si>
    <t>อาคารพัสดุและซ่อมบำรุง 2 ชั้น</t>
  </si>
  <si>
    <t>โรงพยาบาลศรีสงคราม</t>
  </si>
  <si>
    <t>กบรส.8079</t>
  </si>
  <si>
    <t>อาคารโรงซักฟอก จ่ายกลาง เป็นอาคาร คสล.2 ชั้น พื้นที่ใช้สอยประมาณ 450 ตารางเมตร</t>
  </si>
  <si>
    <t>กำหนดเอง</t>
  </si>
  <si>
    <t>ติดตั้งระบบปรับอุณหภูมิEVAP IPDและตึกคลอด</t>
  </si>
  <si>
    <t>บ้านพักข้าราชการระดับ 5-6 (1 ครอบครัว)</t>
  </si>
  <si>
    <t>โรงพยาบาลส่งเสริมสุขภาพตำบลอุดมพร</t>
  </si>
  <si>
    <t>อุดมพร</t>
  </si>
  <si>
    <t>ถนนลาดยาง กว้าง4 เมตร ยาว 900 เมตร</t>
  </si>
  <si>
    <t>อาคารกายภาพบำบัด</t>
  </si>
  <si>
    <t>กองแบบ</t>
  </si>
  <si>
    <t>บ้านพักเจ้าหน้าที่ระดับ 1-2 ขนาด 5 ห้อง</t>
  </si>
  <si>
    <t>โรงพยาบาลส่งเสริมสุขภาพตำบลบ้านผากลางนา ต.สามัคคี</t>
  </si>
  <si>
    <t>สามัคคี</t>
  </si>
  <si>
    <t>ป้ายประตูรั้ว-ป้ายชื่อ ประตูยาว 6 เมตร ป้ายชื่อยาว 4 เมตร สูง 2.10 เมตร</t>
  </si>
  <si>
    <t>สำนักงานสาธารณสุขอำเภอหนองวัวซอ</t>
  </si>
  <si>
    <t>รั้วตาข่ายถัก สูง 2.10 เมตร ยาว 120 เมตร</t>
  </si>
  <si>
    <t>ถนน คสล.ไม่รวมไหล่ทางและรางระบายน้ำ พื้นที่ไม่น้อยกว่า 800 ตารางเมตร</t>
  </si>
  <si>
    <t>เสาธง สูง 12 เมตร</t>
  </si>
  <si>
    <t>บ้านพักข้าราชการ ระดับ 5-6 (1 ครอบครัว) (โครงสร้างต้านแผ่นดินไหว)</t>
  </si>
  <si>
    <t>ปรับปรุงซ่อมแซมรั้วตาข่ายถัก แบบเลขที่ 5419</t>
  </si>
  <si>
    <t>10696 + ข.326/ต.ค./57</t>
  </si>
  <si>
    <t>อาคารโรงจอดรถ (ความยาว 15.00 ม. จำนวนจอด 6 คัน)</t>
  </si>
  <si>
    <t>9926/2553</t>
  </si>
  <si>
    <t>บ้านพักข้าราชการ ระดับ 8-9 (1 ยูนิต)</t>
  </si>
  <si>
    <t>รั้วตาข่ายถัก สูง 2.10 เมตร ยาว 159 เมตร</t>
  </si>
  <si>
    <t>สำนักงานสาธารณสุขอำเภอกู่แก้ว</t>
  </si>
  <si>
    <t>โรงพยาบาลส่งเสริมสุขภาพตำบลบ้านหนองกาลึม ต.เมืองพาน</t>
  </si>
  <si>
    <t>เมืองพาน</t>
  </si>
  <si>
    <t>แบบเอกชน เลขที่แบบ นค.181201</t>
  </si>
  <si>
    <t>ระบบบำบัดน้ำเสีย</t>
  </si>
  <si>
    <t>อาคารซักฟอก จ่ายกลาง</t>
  </si>
  <si>
    <t>การประปาส่วนภูมิภาคสาขาบ้านผือ</t>
  </si>
  <si>
    <t>ระบบประปา</t>
  </si>
  <si>
    <t>5336/32</t>
  </si>
  <si>
    <t>บ้านพักข้าราชการ ระดับ 3-4 ใต้ถุนสูง (1 ครอบครัว)</t>
  </si>
  <si>
    <t>สำนักงานสาธารณสุขอำเภอส่องดาว</t>
  </si>
  <si>
    <t>อาคารแฟลตพักแพทย์ ขนาด 40 ยูนิต 6 ชั้น</t>
  </si>
  <si>
    <t>โรงพยาบาลส่งเสริมสุขภาพตำบลสานตม</t>
  </si>
  <si>
    <t>สานตม</t>
  </si>
  <si>
    <t>อาคารโรงครัว โรงอาหาร เป็นอาคาร คสล.2 ชั้น พื้นที่ใช้สอยประมาณ 450 ตารางเมตร</t>
  </si>
  <si>
    <t>อาคารกายภาพบำบัด เป็นอาคาร คสล.2 ชั้น พื้นที่ใช้สอยประมาณ 963 ตารางเมตร</t>
  </si>
  <si>
    <t>โรงพยาบาลส่งเสริมสุขภาพตำบลบ้านโนนสามัคคี ตำบลเชียงสือ</t>
  </si>
  <si>
    <t>เชียงสือ</t>
  </si>
  <si>
    <t>อาคารพักพยาบาล 24 ห้อง (12 ครอบครัว) เป็นอาคาร คสล.3 ชั้น พื้นที่ใช้สอยประมาณ 745 ตารางเมตร</t>
  </si>
  <si>
    <t>โรงพยาบาลส่งเสริมสุขภาพตำบลบ้านหนองสามขา ตำบลสามัคคีพัฒนา</t>
  </si>
  <si>
    <t>สามัคคีพัฒนา</t>
  </si>
  <si>
    <t>5462/2536</t>
  </si>
  <si>
    <t>อาคารพักแพทย์ 10 ครอบครัว เป็นอาคาร คสล.3 ชั้น พื้นที่ใช้สอยประมาณ 748 ตารางเมตร</t>
  </si>
  <si>
    <t>อาคารเภสัชกรรม</t>
  </si>
  <si>
    <t>8708/พิเศษ/43</t>
  </si>
  <si>
    <t>อาคารผู้ป่วยนอก - อุบัติเหตุ</t>
  </si>
  <si>
    <t>อาคารพัสดุ</t>
  </si>
  <si>
    <t>อาคารพักพยาบาล 24 ห้อง (12 ครอบครัว)</t>
  </si>
  <si>
    <t>อาคารพักพยาบาล 24 ห้อง (12 ครอบครัว) เป็นอาคาร คสล.3 ชั้น พื้นที่ใช้สอยประมาณ 745 ตารางเมตร (โครงสร้างต้านแผ่นดินไหว)</t>
  </si>
  <si>
    <t>ซ่อมแซมอาคารพักพยาบาล</t>
  </si>
  <si>
    <t>ถนนคอนกรีตเสริมเหล็ก (ไม่รวมไหล่ทาง และรางระบายน้ำ) พื้นที่ไม่น้อยกว่า 450 ตารางเมตร</t>
  </si>
  <si>
    <t>โรงพยาบาลส่งเสริมสุขภาพตำบลบ้านต้ายสวรรค์ ต.หนองเม็ก</t>
  </si>
  <si>
    <t>หนองเม็ก</t>
  </si>
  <si>
    <t>โรงพยาบาลส่งเสริมสุขภาพตำบลพังงู บ้านยางคำ</t>
  </si>
  <si>
    <t>พังงู</t>
  </si>
  <si>
    <t>3882/2526</t>
  </si>
  <si>
    <t>รั้วคอนกรีตเสริมเหล็ก ยาว 695 เมตร</t>
  </si>
  <si>
    <t>รั้วตาข่ายถัก ยาว 100 เมตร</t>
  </si>
  <si>
    <t>รั้วคอนกรีตเสริมเหล็ก ยาว 185 เมตร</t>
  </si>
  <si>
    <t>โรงพยาบาลส่งเสริมสุขภาพตำบลบ้านหนองเม็ก ต.โนนหวาย</t>
  </si>
  <si>
    <t>อาคารโรงจอดรถ (ความยาว 40.00 ม. จำนวนจอด 16 คัน)</t>
  </si>
  <si>
    <t>ซ่อมแซมหลังคาอาคารสำนักงานสาธารณสุข 600 ตารางเมตร</t>
  </si>
  <si>
    <t>สำนักงานสาธารณสุขอำเภอนากลาง</t>
  </si>
  <si>
    <t>อปท</t>
  </si>
  <si>
    <t>ปรับปรุงห้องน้ำ สสอ.</t>
  </si>
  <si>
    <t>โรงพยาบาลส่งเสริมสุขภาพตำบลบ้านดอนแคนใต้ ตำบลหนองลาด</t>
  </si>
  <si>
    <t>อาคารพักคนไข้ 10 ชั้น</t>
  </si>
  <si>
    <t>โรงพยาบาลส่งเสริมสุขภาพตำบลหนองสังข์</t>
  </si>
  <si>
    <t>หนองสังข์</t>
  </si>
  <si>
    <t>โรงพยาบาลส่งเสริมสุขภาพตำบลบ้านหนองหอยใหญ่ ตำบลพุ่มแก</t>
  </si>
  <si>
    <t>พุ่มแก</t>
  </si>
  <si>
    <t>โรงพยาบาลส่งเสริมสุขภาพตำบลบ้านโนนสมบูรณ์ ตำบลนาสี</t>
  </si>
  <si>
    <t>นาสี</t>
  </si>
  <si>
    <t>อาคารที่ทำการสาธารณสุขอำเภอ</t>
  </si>
  <si>
    <t>สำนักงานสาธารณสุขอำเภอเมืองหนองบัวลำภู</t>
  </si>
  <si>
    <t>รั้วคอนกรตบล็อก สูง 2.10 เมตร ตอกเสาเข็ม คสล.</t>
  </si>
  <si>
    <t>รั้วคอนกรีตเสริมเหล็กเสัน</t>
  </si>
  <si>
    <t>โรงพยาบาลส่งเสริมสุขภาพตำบลบ้านนาแก ตำบลนาแก</t>
  </si>
  <si>
    <t>ซ่อมแซมหลังคา รพ.สต.</t>
  </si>
  <si>
    <t>โรงพยาบาลส่งเสริมสุขภาพตำบลบ้านนาเพียงใหม่ ตำบลนาเพียง</t>
  </si>
  <si>
    <t>นาเพียง</t>
  </si>
  <si>
    <t>อาคารหอประชุม 3 ห้องประชุม ขนาด 300 คน 100 คน และ 50 คน</t>
  </si>
  <si>
    <t>ถนนคอนกรีตเสริมเหล็ก (ไม่รวมไหล่ทาง และรางระบายน้ำ)</t>
  </si>
  <si>
    <t>อาคารบ้านพักเจ้าหน้าที่  (อาคารพักคนงาน)</t>
  </si>
  <si>
    <t>ปรับปรุงอาคารบริการแพทย์แผนไทย</t>
  </si>
  <si>
    <t>สำนักงานสาธารณสุขอำเภออากาศอำนวย</t>
  </si>
  <si>
    <t>โรงพยาบาลส่งเสริมสุขภาพตำบลบ้านดงสง่า ตำบลหนองแปน</t>
  </si>
  <si>
    <t>หนองแปน</t>
  </si>
  <si>
    <t>บ้านพักข้าราชการระดับปฏิบัติงาน (บ้านแฝด) เป็นอาคาร คสล.2 ชั้น พื้นที่ใช้สอยประมาณ 130 ตารางเมตร</t>
  </si>
  <si>
    <t>โรงพยาบาลส่งเสริมสุขภาพตำบลบ้านบะยาว ต.บะยาว</t>
  </si>
  <si>
    <t>รั้ว รพ.สต.</t>
  </si>
  <si>
    <t>ทาสี รั้ว รพ.สต.ดงเย็น พร้อมป้ายไฟ สถานบริการ</t>
  </si>
  <si>
    <t>เพื่อปรับปรุงพื้นที่น้ำท่วมถึงให้สามารถใช้อาคารให้เกิดประโยชน์ในการบริการทั้ง เจ้าหน้าที่และผู้รับบริการ</t>
  </si>
  <si>
    <t>ปรับปรุงพื้นและอาคารเอนกประสงค์ด้านหลัง รพ.สต.ดงเย็น</t>
  </si>
  <si>
    <t>ปรับปรุงหลังคาและเพดานสำนักงาน รพ.สต.โพนสูงเหนือ</t>
  </si>
  <si>
    <t>โรงพยาบาลส่งเสริมสุขภาพตำบลบ้านโพนสูงเหนือ ต.โพนสูง</t>
  </si>
  <si>
    <t>ทาสีอาคารสำนักงาน รพ.สต.โพนสูงเหนือ</t>
  </si>
  <si>
    <t>ปรับปรุงกันสาดรอบอาคารสำนักงาน รพ.สต.บ้านม่วง</t>
  </si>
  <si>
    <t>โรงพยาบาลส่งเสริมสุขภาพตำบลสวถานีอนามัยบ้านม่วง ต.บ้านม่วง</t>
  </si>
  <si>
    <t>ปรับปรุงห้องประชุม รพ.สต.โพนสูงเหนือ</t>
  </si>
  <si>
    <t>ปรับปรุงถนนคอนกรีตรอบรพ.สต.โพนสูงเหนือ</t>
  </si>
  <si>
    <t>ทาสีรั้ว รพ.สต.บ้านม่วง</t>
  </si>
  <si>
    <t>ทาสีอาคารสำนักงาน</t>
  </si>
  <si>
    <t>โรงพยาบาลส่งเสริมสุขภาพตำบลบ้านทุ่ง ต.บ้านชัย</t>
  </si>
  <si>
    <t>บ้านชัย</t>
  </si>
  <si>
    <t>ลานคอนกรีตเสริมเหล็กสำหรับจอดรถผู้มาติดต่อราชการ  505 ตร.ม.</t>
  </si>
  <si>
    <t>ลานคอนกรีตเสริมเหล็กสำหรับจอดรถผู้มาติดต่อราชการ  400 ตร.ม.</t>
  </si>
  <si>
    <t>อาคารอเนกประสงค์</t>
  </si>
  <si>
    <t>บ้านพักข้าราชการระดับชำนาญงาน/ปฏิบัติการ/อาวุโส/ชำนาญการ เป็นอาคาร คสล.2 ชั้น พื้นที่ใช้สอยประมาณ 80 ตารางเมตร (โครงสร้างต้านแผ่นดินไหว)</t>
  </si>
  <si>
    <t>ปรับปรุงห้องพักขยะติดเชื้อ</t>
  </si>
  <si>
    <t>โรงพยาบาลส่งเสริมสุขภาพตำบลบ้านคำค้อ ต.หัวนาคำ</t>
  </si>
  <si>
    <t>หัวนาคำ</t>
  </si>
  <si>
    <t>ป้ายประตูรั้ว-ป้ายบอกชื่อ ประตูยาว 6 เมตร สูง2.10 เมตร</t>
  </si>
  <si>
    <t>บ้านพักข้าราขการ ระดับ 5-6 (1 ครอบครัว) เป็นอาคาร คสล.2 ชั้น พื้นที่ใช้สอยประมาณ 88.08 ตารางเมตร</t>
  </si>
  <si>
    <t>โครงหลังคาและพื้นคอนกรีตลานเอนกประสงค์</t>
  </si>
  <si>
    <t>ซ่อมแซมหลังคา อาคาร รพ.สต.</t>
  </si>
  <si>
    <t>ซ่อมแซมปรับปรุงระบบไฟฟ้าภายในอาคารสำนักงาน</t>
  </si>
  <si>
    <t>ปรับปรุงห้องเก็บขยะติดเชื้อ</t>
  </si>
  <si>
    <t>ปรับปรุงห้องประชุม</t>
  </si>
  <si>
    <t>ปรับปรุงห้องให้บริการสำหรับผู้ป่วยโรคเรื้องรัง</t>
  </si>
  <si>
    <t>ซ่อมแซมอาคารห้องซัพพลาย</t>
  </si>
  <si>
    <t>ซ่อมแซมลานพื้น คสล.</t>
  </si>
  <si>
    <t>ซ่อมแซมหลังคาอาคารและจุดบริการ รพ.สต.</t>
  </si>
  <si>
    <t>ต่อเติมโรงเรียน อสม.</t>
  </si>
  <si>
    <t>ต่อเติมโรงจอดรถผู้รับบริการ</t>
  </si>
  <si>
    <t>ซ่อมแซมอาคารพักขยะ รพ.สต.นาบัว</t>
  </si>
  <si>
    <t>สำนักงานสาธารณสุขอำเภอโนนสะอาด</t>
  </si>
  <si>
    <t>ลานอเนกประสงค์คอนกรีตเสริมเหล็ก ขนาด จำนวน 645 ตรม.</t>
  </si>
  <si>
    <t>รั้วคอนกรีตบล็อค</t>
  </si>
  <si>
    <t>ก่อสร้างรางระบายน้ำ  รพ.สต. บ้านเหล่า</t>
  </si>
  <si>
    <t>ก่อสร้างถนนคอนกรีตบริเวณ รพ.สต. บ้านเหล่า</t>
  </si>
  <si>
    <t>โรงพยาบาลส่งเสริมสุขภาพตำบลบ้านธาตุ ต.หายโศก</t>
  </si>
  <si>
    <t>โรงพยาบาลส่งเสริมสุขภาพตำบลกุดสระ บ้านโนนยาง</t>
  </si>
  <si>
    <t>กุดสระ</t>
  </si>
  <si>
    <t>อาคารผ่าตัด ผู้ป่วยหนัก และผู้ป่วยใน 6 ชั้น แบบเลขที่ 11036</t>
  </si>
  <si>
    <t>ถนนคอนกรีตเสริมเหล็ก  (ไม่รวมรางระบายน้ำ ไม่รวมไหล่ทาง) จำนวน  300  ตารางเมตร</t>
  </si>
  <si>
    <t>อาคารพักเจ้าหน้าที่ เป็นอาคาร คสล.4 ชั้น พื้นที่ใช้สอยประมาณ 1,724 ตารางเมตร</t>
  </si>
  <si>
    <t>ซ่อมแซมรั้วตาข่ายถัก</t>
  </si>
  <si>
    <t>ก่อสร้างห้องน้ำผู้รับบริการและผู้พิการ</t>
  </si>
  <si>
    <t>ระบบไฟฟ้า</t>
  </si>
  <si>
    <t>โรงจอดรถ</t>
  </si>
  <si>
    <t>สำนักงานสาธารณสุขอำเภอวังสามหมอ</t>
  </si>
  <si>
    <t>ถนนคอนกรีตสริมเหล็ก (ไม่รวมรางระบายน้ำ  ไม่รวมไหล่ทาง)</t>
  </si>
  <si>
    <t>ก่อสร้างอาคารศูนย์บำบัดด้วยสมุนไพร  คสล.1 ชั้น</t>
  </si>
  <si>
    <t>รั้วคอนกรีตบล็อค ความยาว 300 เมตร</t>
  </si>
  <si>
    <t>โรงพยาบาลส่งเสริมสุขภาพตำบลบ้านนาเมืองไทย ต.น้ำโสม</t>
  </si>
  <si>
    <t>ห้องน้ำ</t>
  </si>
  <si>
    <t>โรงพยาบาลส่งเสริมสุขภาพตำบลบ้านหนองแวง ต.ไชยวาน</t>
  </si>
  <si>
    <t>หน่วยจ่ายกลาง</t>
  </si>
  <si>
    <t>ต่อเติมอาคารแพทย์แผนไทย รพ.สต.บ้านโนนสะอาด</t>
  </si>
  <si>
    <t>โรงพยาบาลส่งเสริมสุขภาพตำบลบ้านเชียงหวาง ต.เชียงหวาง</t>
  </si>
  <si>
    <t>ถนนคอนกรีตเสริมเหล็ก ความยาว 600 เมตร (ไม่รวมไหล่ทาง และรางระบายน้ำ โรงพยาบาลส่งเสริมสุขภาพตำบลสร้างแป้น ตำบลสร้างแป้น อำเภอเพ็ญ จังหวัดอุดรธานี)</t>
  </si>
  <si>
    <t>ปรับปรุงห้องตรวจพัฒนาการเด็ก</t>
  </si>
  <si>
    <t>ซ่อมแซมถนนลูกรังเป็นถนนคอนกรีตเสริมเหล็ก (ไม่รวมไหล่ทาง และรางระบายน้ำ)</t>
  </si>
  <si>
    <t>ก่อสร้างรั้วตาข่ายถัก  โรงพยาบาลส่งเสริมสุขภาพตำบลจอมศรี</t>
  </si>
  <si>
    <t>คอนกรีตเสริมเหล็ก(ไม่รวมไหล่ทางและรางระบายน้ำ)</t>
  </si>
  <si>
    <t>ห้องน้ำผู้พิการ ผู้สูงอายุ และสตรีมีครรภ์</t>
  </si>
  <si>
    <t>บ้านพักข้าราชการระดับชำนาญฯงาน</t>
  </si>
  <si>
    <t>รั้วตาข่ายถัก ตามแบบ 5419 ยาว 200  เมตร โรงพยาบาลส่งเสริมสุขภาพตำบลสร้างแป้น ตำบลสร้างแป้น อำเภอเพ็ญ จังหวัดอุดรธานี</t>
  </si>
  <si>
    <t>ซ่อมแซมรั้วตาข่ายถัก  รพ.สต.นาบัว</t>
  </si>
  <si>
    <t>ซ่อมแซมถนนคอนกรีตเสริมเหล็ก (ไม่รวมไหล่ทาง และรางระบายน้ำ)</t>
  </si>
  <si>
    <t>ก่อสร้างห้องน้ำผู้รับบริการใหม่ รพ.สต.นาบัว</t>
  </si>
  <si>
    <t>โรงพยาบาลไชยวาน</t>
  </si>
  <si>
    <t>ถนน คสล.ไม่รวมรางระบายน้ำและไหล่ทาง</t>
  </si>
  <si>
    <t>ซ่อมแซมรั้วหน้าอาคารสำนักงานสาธารณสุขอำเภอสร้างคอม</t>
  </si>
  <si>
    <t>อาคารแพทย์แผนไทย</t>
  </si>
  <si>
    <t>ปรับปรุงพื้นที่โดยรอบอาคารสำนักงานสาธารณสุขอำเภอ</t>
  </si>
  <si>
    <t>แฟลตพักพยาบาล 7 ชั้น 40 ยูนิต (80 ห้อง) เป็นอาคาร คสล.7 ชั้น พื้นที่ใช้สอยประมาณ 3,336 ตารางเมตร</t>
  </si>
  <si>
    <t>ซ่อมแซมปรับปรุงหลังคาอาคาร รพ.สต.</t>
  </si>
  <si>
    <t>โรงพยาบาลส่งเสริมสุขภาพตำบลบ้านสร้อยพร้าว</t>
  </si>
  <si>
    <t>สร้อยพร้าว</t>
  </si>
  <si>
    <t>รั้วตาข่ายถักด้านหน้าและด้านข้าง 2 ด้าน</t>
  </si>
  <si>
    <t>รั้วคอนกรีตบล็อคด้านหลัง</t>
  </si>
  <si>
    <t>ป้ายชื่อสำนักงานสาธารณสุขอำเภอ</t>
  </si>
  <si>
    <t>บ้านพักข้าราชการอำนวยการต้น/ชำนาญการพิเศษ เป็นอาคาร คสล.2 ชั้น พื้นที่ใช้สอยประมาณ 100 ตารางเมตร</t>
  </si>
  <si>
    <t>อาคารส่งเสริมสุขภาพ และเอนกประสงค์ เป็นอาคาร คสล.2 ชั้น พื้นที่ใช้สอยประมาณ 773 ตารางเมตร</t>
  </si>
  <si>
    <t>โรงพยาบาลส่งเสริมสุขภาพตำบลบ้านศรีสง่าเมือง ต.ศรีธาตุ</t>
  </si>
  <si>
    <t>10696 + ข.267/ก.ย./57</t>
  </si>
  <si>
    <t>อาคารโรงจอดรถ (ความยาว 50.00 ม. จำนวนจอด 20 คัน)</t>
  </si>
  <si>
    <t>รั้วตาข่ายถัก แบบ 5419 ความยาว 70 เมตร (ด้านข้าง สสอ.)</t>
  </si>
  <si>
    <t>โรงพยาบาลส่งเสริมสุขภาพตำบลบ้านหนองหญ้าไซ ต.หนองหญ้าไซ</t>
  </si>
  <si>
    <t>หนองหญ้าไซ</t>
  </si>
  <si>
    <t>ป้ายสำนักงานและประตูรั้ว</t>
  </si>
  <si>
    <t>ซ่อมแซมหลังคาอาคารสำนักงาน รพ.สต.ห้วยเกิ้ง</t>
  </si>
  <si>
    <t>โรงพยาบาลส่งเสริมสุขภาพตำบลบ้านห้วยเกิ้ง ต.ห้วยเกิ้ง</t>
  </si>
  <si>
    <t>โรงพยาบาลส่งเสริมสุขภาพตำบลนากั้ง</t>
  </si>
  <si>
    <t>นากั้ง</t>
  </si>
  <si>
    <t>รั้วคอนกรีตเสริมเหล็ก</t>
  </si>
  <si>
    <t>โรงพยาบาลส่งเสริมสุขภาพตำบลนาดง</t>
  </si>
  <si>
    <t>นาดง</t>
  </si>
  <si>
    <t>ประตูรั้ว-ป้ายชื่อ ประตูยาว 6 เมตร ป้ายชื่อยาว 4 เมตร</t>
  </si>
  <si>
    <t>รั้วตาข่ายถักสูง2.10เมตรยาว120เมตร</t>
  </si>
  <si>
    <t>บ้านพักข้าราชการระดับชำนาญงาน/ปฏิบัติการ/อาวุโส/ชำนาญการ เป็นอาคาร คสล.2 ชั้น พื้นที่ใช้สอยประมาณ 80 ตารางเมตร (รวมค่าขนส่ง กรณีพื้นที่เกาะ เพิ่ม 30%)</t>
  </si>
  <si>
    <t>ห้องเก็บพัสดุและห้องน้ำ</t>
  </si>
  <si>
    <t>เหล็กดัดหน้าต่างสำนักงาน สสอ.ประจักษ์ศิลปาคม จำนวน 20 ช่อง</t>
  </si>
  <si>
    <t>ลานคอนกรีตเสริมเหล็กสำหรับจอดรถผู้มาติดต่อราชการ  427 ตร.ม.</t>
  </si>
  <si>
    <t>โรงพยาบาลส่งเสริมสุขภาพตำบลบ้านซำป่ารัง ต.บ้านจีต</t>
  </si>
  <si>
    <t>ต่อเติมห้องให้บริการอุบัติเหตุและฉุกเฉิน</t>
  </si>
  <si>
    <t>โรงพยาบาลส่งเสริมสุขภาพตำบลบ้านคำไฮ ต.ผาสุก</t>
  </si>
  <si>
    <t>ปรับปรุงระบบประปาบาดาลและหอถังสูง</t>
  </si>
  <si>
    <t>รั้วคอนกรีตบล็อค(ด้านหลัง รพ.สต.)</t>
  </si>
  <si>
    <t>อาคารผู้ป่วยใน 30 เตียง เป็นอาคาร คสล. 1 ชั้น พื้นที่ใช้สอยประมาณ 936 ตารางเมตร</t>
  </si>
  <si>
    <t>โรงพยาบาลโซ่พิสัย</t>
  </si>
  <si>
    <t>โซ่</t>
  </si>
  <si>
    <t>ซ่อมแซมห้องจัดเตรียมวัสดุ อุปกรณ์การให้บริการทางการแพทย์ และห้องพักเจ้าหน้าที่</t>
  </si>
  <si>
    <t>โรงพยาบาลส่งเสริมสุขภาพตำบลบ้านป่าแดงงาม ตำบลกุดแห่</t>
  </si>
  <si>
    <t>ปรับปรุงส่วนให้บริการผู้ป่วยนอก OPD</t>
  </si>
  <si>
    <t>ซ่อมแซมกันสาดอาคารผู้ป่วย 5*20 ม.</t>
  </si>
  <si>
    <t>ปรับปรุงโรงจอดรถ ขนาด 12 คัน(ความยาว 32 ม.)</t>
  </si>
  <si>
    <t>ปรับปรุงป้าย รพ.สต.</t>
  </si>
  <si>
    <t>ซ่อมแซมถนนคอนกรีตภายใน รพ.สต.</t>
  </si>
  <si>
    <t>เสาธงชาติ สูง 12 เมตร</t>
  </si>
  <si>
    <t>ปรับปรุงห้องทันตกรรม</t>
  </si>
  <si>
    <t>ปรับปรุงห้องบริการแพทย์แผนไทย</t>
  </si>
  <si>
    <t>ซ่อมแซ่มปรับปรุงระบบไฟฟ้าภายในอาคาร</t>
  </si>
  <si>
    <t>โรงพยาบาลส่งเสริมสุขภาพตำบลบ้านถ่อนนาลับ ต.ถ่อนนาลับ</t>
  </si>
  <si>
    <t>ถ่อนนาลับ</t>
  </si>
  <si>
    <t>ปรับปรุงห้องบันทึกข้อมูล</t>
  </si>
  <si>
    <t>ปรับปรุงห้องจัดเตรียม วัสดุ  เครื่องมืออุปกรณ์ทางการแพทย์ (ห้องซัพพลาย)</t>
  </si>
  <si>
    <t>รั้วคอนกรีตบล๊อค (ไม่ตอกเข็ม 450บ./เมตร) ความยาว 400 เมตร</t>
  </si>
  <si>
    <t>ปรับปรุงห้องน้ำผู้พิการ/ผู้สูงอายุ/หญิงตั้งครรภ์5*12เมตร</t>
  </si>
  <si>
    <t>ปรับปรุงห้องจัดเตรียมสิ่งสนับสนุนทางการแพทย์ 5*12 ม.</t>
  </si>
  <si>
    <t>ปรับปรุงโรงจอดรถ ขนาด 6 คัน(ความยาว 15 ม.)</t>
  </si>
  <si>
    <t>ซ่อมแซมปรับปรุงระบบไฟฟ้าภายในอาคาร</t>
  </si>
  <si>
    <t>หอประชุมร่มโพธิ์ทอง</t>
  </si>
  <si>
    <t>รั๊วบลอค คศล 500 เมตร</t>
  </si>
  <si>
    <t>ถนน คสล.หนา 12 เซนติเมตร ไม่รวมรางระบายน้ำและไหล่ทาง ความกว้าง 4 เมตร ยาว 120 เมตร รวม 480 ตรม.</t>
  </si>
  <si>
    <t>อาคารพัสดุ เป็นอาคาร คสล. 1 ชั้น พื้นที่ใช้สอยประมาณ 288 ตรม.</t>
  </si>
  <si>
    <t>รั้วคอนกรีตบล๊อค กว้าง 2.5 เมตร ยาว 750 เมตร สูง 1.80 เมตร</t>
  </si>
  <si>
    <t>ซ่อมแซมอาคารสำนักงานสาธารณสุขอำเภอหนองแสง</t>
  </si>
  <si>
    <t>รั้วคอนกรีตบล๊อก ไม่ตอกเสาเข็ม ความยาว 180 เมตร</t>
  </si>
  <si>
    <t>โรงพยาบาลส่งเสริมสุขภาพตำบลบ้านต้อง ต.หนองสระปลา</t>
  </si>
  <si>
    <t>หนองสระปลา</t>
  </si>
  <si>
    <t>ประตูรั้วตาข่ายถัก</t>
  </si>
  <si>
    <t>รั้วคอนกรีตบล๊อก ไม่ตอกเสาเข็ม ความยาว 178 เมตร</t>
  </si>
  <si>
    <t>โรงพยาบาลส่งเสริมสุขภาพตำบลบ้านโคก ต.โพนงาม</t>
  </si>
  <si>
    <t>รั้วคอนกรีตบล๊อก ไม่ตอกเสาเข็ม ความยาว 200 เมตร</t>
  </si>
  <si>
    <t>โรงพยาบาลส่งเสริมสุขภาพตำบลบ้านดอนหายโศก ต.ดอนหายโศก</t>
  </si>
  <si>
    <t>ดอนหายโศก</t>
  </si>
  <si>
    <t>โรงพยาบาลส่งเสริมสุขภาพตำบลบ้านหนองเม็ก ต.หนองเม็ก</t>
  </si>
  <si>
    <t>รั้วคอนกรีตบล๊อก ไม่ตอกเสาเข็ม ความยาว 155 เมตร</t>
  </si>
  <si>
    <t>โรงพยาบาลส่งเสริมสุขภาพตำบลสะแบง บ้านไร่พัฒนา</t>
  </si>
  <si>
    <t>สะแบง</t>
  </si>
  <si>
    <t>ห้องน้ำผู้รับบริการ 3 ห้อง</t>
  </si>
  <si>
    <t>โรงพยาบาลส่งเสริมสุขภาพตำบลบ้านผักตบ</t>
  </si>
  <si>
    <t>ผักตบ</t>
  </si>
  <si>
    <t>8708/41</t>
  </si>
  <si>
    <t>อาคารผู้ป่วยนอก-อุบัติเหตุ เป็นอาคาร คสล.5 ชั้น พื้นที่ใช้สอยประมาณ 6,736 ตารางเมตร (โครงสร้างต้านแผ่นดินไหว)</t>
  </si>
  <si>
    <t>โรงพยาบาลนาแก</t>
  </si>
  <si>
    <t>ซ่อมแซมบ้านพักข้าราชการ ระดับ 3-4</t>
  </si>
  <si>
    <t>สำนักงานสาธารณสุขอำเภอพรรณานิคม</t>
  </si>
  <si>
    <t>ซ่อมแซมห้องประชุมสำนักงานสาธารณสุขอำเภอ</t>
  </si>
  <si>
    <t>รั้วคอนกรีตบล็อค  ความยาว 55 เมตร</t>
  </si>
  <si>
    <t>สำนักงานสาธารณสุขอำเภอพรเจริญ</t>
  </si>
  <si>
    <t>งานก่อสร้างขยายเขตระบบจำหน่ายไฟฟ้าและติดตั้งหม้อแปลงขนาด 50 เควีเอ</t>
  </si>
  <si>
    <t>โรงพยาบาลส่งเสริมสุขภาพตำบลชุมภูพร</t>
  </si>
  <si>
    <t>ชุมภูพร</t>
  </si>
  <si>
    <t>โรงพยาบาลส่งเสริมสุขภาพตำบลบ้านโพนปลาโหล ตำบลเต่างอย</t>
  </si>
  <si>
    <t>โรงพยาบาลส่งเสริมสุขภาพตำบลบ้านนางเติ่ง ตำบลโคกภู</t>
  </si>
  <si>
    <t>โรงพยาบาลส่งเสริมสุขภาพตำบลป่าแฝก</t>
  </si>
  <si>
    <t>ป่าแฝก</t>
  </si>
  <si>
    <t>ปรับปรุงอาคาร รพ.สต.วังชมภู อ.พรเจริญ จ.บึงกาฬ</t>
  </si>
  <si>
    <t>โรงพยาบาลส่งเสริมสุขภาพตำบลวังชมภู</t>
  </si>
  <si>
    <t>อาคารที่จอดรถยนต์</t>
  </si>
  <si>
    <t>ประตูรั้ว</t>
  </si>
  <si>
    <t>5322/2536</t>
  </si>
  <si>
    <t>โรงรถ - พัสดุ เป็นอาคาร คสล.1 ชั้น พื้นที่ใช้สอยประมาณ 160 ตารางเมตร</t>
  </si>
  <si>
    <t>โรงพยาบาลส่งเสริมสุขภาพตำบลท่าดอกคำ</t>
  </si>
  <si>
    <t>ท่าดอกคำ</t>
  </si>
  <si>
    <t>อาคารสถานีอนามัย เป็นอาคาร คสล.2 ชั้น พื้นที่ใช้สอยประมาณ 369 ตารางเมตร (โครงสร้างต้านแผ่นดินไหว)</t>
  </si>
  <si>
    <t>ซ่อมแซมโรงจอดรถข้างห้องปั่นไฟ</t>
  </si>
  <si>
    <t>อาคารอุบัติเหตุ, อำนวยการ เป็นอาคาร คสล.3 ชั้น พื้นที่ใช้สอยประมาณ 2,646 ตารางเมตร</t>
  </si>
  <si>
    <t>ก่อสร้างผิดทางพาราแอสฟัสต์คอนกรีต</t>
  </si>
  <si>
    <t>สำนักงานสาธารณสุขอำเภอสุวรรณคูหา</t>
  </si>
  <si>
    <t>ถนนคอนกรีตเสริมเหล็กไม่รวมไหล่ทางและรางระบายน้ำ พื้นที่ไม่น้อยกว่า 1000 ตร.ม.</t>
  </si>
  <si>
    <t>รั้วตาข่ายถักยาว 150 เมตร</t>
  </si>
  <si>
    <t>รั้วคอนกรีตบล็อกสูง 2.1 เมตร ไม่ตอกเสาเข็ม</t>
  </si>
  <si>
    <t>ผิวทางลาดยาง หนา 4 เซ็นติเมตร</t>
  </si>
  <si>
    <t>สำนักงานสาธารณสุขอำเภอศรีบุญเรือง</t>
  </si>
  <si>
    <t>รั้วคอนกรีตบอล์คสูง 2.1 เมตร</t>
  </si>
  <si>
    <t>รั้วคอนกรีตบล๊อก สูง 2.10 เมตร  ไม่ตอกเสาเข็ม</t>
  </si>
  <si>
    <t>โรงพยาบาลส่งเสริมสุขภาพตำบลบ้านโนนสมบูรณ์ ตำบลยางหล่อ</t>
  </si>
  <si>
    <t>อาคารบ้านพักเจ้าหน้าที 96 ยูนิต 8 ชั้น</t>
  </si>
  <si>
    <t>โรงพยาบาลส่งเสริมสุขภาพตำบลสังคม</t>
  </si>
  <si>
    <t>สังคม</t>
  </si>
  <si>
    <t>ป้ายสำนักงานสาธารณสุขอำเภอ</t>
  </si>
  <si>
    <t>สำนักงานสาธารณสุขอำเภอหนองหิน</t>
  </si>
  <si>
    <t>เสาธงชาติ</t>
  </si>
  <si>
    <t>รั้วตาข่ายลวดถัก</t>
  </si>
  <si>
    <t>โรงจอดรถ 8 คัน ขนาด 6x20 เมตร</t>
  </si>
  <si>
    <t>ผิวทางคอนกรีตเสริมเหล็ก</t>
  </si>
  <si>
    <t>บ้านพักข้าราชการ</t>
  </si>
  <si>
    <t>โรงพยาบาลส่งเสริมสุขภาพตำบลห้วยส้ม</t>
  </si>
  <si>
    <t>ห้วยส้ม</t>
  </si>
  <si>
    <t>โรงพยาบาลส่งเสริมสุขภาพตำบลนาโพธิ์</t>
  </si>
  <si>
    <t>หนองปลาปาก</t>
  </si>
  <si>
    <t>โรงพยาบาลส่งเสริมสุขภาพตำบลป่าก่อ</t>
  </si>
  <si>
    <t>แสงภา</t>
  </si>
  <si>
    <t>โรงพยาบาลภูหลวง</t>
  </si>
  <si>
    <t>อาคารสนับสนุนบริการ เป็นอาคาร คสล.5 ชั้น พื้นที่ใช้สอยประมาณ 2,210 ตารางเมตร</t>
  </si>
  <si>
    <t>ศูนย์สุขภาพชุมชนเมือง เป็นอาคาร คสล.4 ชั้น พื้นที่ใช้สอยประมาณ 2,170 ตารางเมตร</t>
  </si>
  <si>
    <t>รั้วตาข่ายถัก ความยาว 254 เมตร</t>
  </si>
  <si>
    <t>โรงพยาบาลส่งเสริมสุขภาพตำบลบ้านโสกโพธิ์</t>
  </si>
  <si>
    <t>ก่อสร้างห้องน้ำแยกชายหญิง และห้องน้ำผู้พิการ</t>
  </si>
  <si>
    <t>อาคารผู้ป่วย 60 ห้อง เป็นอาคาร คสล.6 ชั้น พื้นที่ใช้สอยประมาณ 3,968 ตารางเมตร</t>
  </si>
  <si>
    <t>รั้วคอนกรีตบล็อค เลขที่ รพ.ท่าลี่ 04/63</t>
  </si>
  <si>
    <t>สำนักงานสาธารณสุขอำเภอโพธิ์ตาก</t>
  </si>
  <si>
    <t>โพนทอง</t>
  </si>
  <si>
    <t>อาคารพักแพทย์ 40 ยูนิต เป็นอาคาร คสล.6 ชั้น พื้นที่ใช้สอยประมาณ 2,702 ตารางเมตร</t>
  </si>
  <si>
    <t>อาคารผู้ป่วยใน เป็นอาคาร คสล.5 ชั้น พื้นที่ใช้สอยประมาณ 4,797 ตารางเมตร</t>
  </si>
  <si>
    <t>ลานคอนกรีต</t>
  </si>
  <si>
    <t>อาคารพักแพทย์ 24 ยูนิต เป็นอาคาร คสล.4 ชั้น พื้นที่ใช้สอยประมาณ 1,788 ตารางเมตร</t>
  </si>
  <si>
    <t>ปรับปรุงหลังคาอาคารสำนักงานสาธารณสุขจังหวัดหนองคาย</t>
  </si>
  <si>
    <t>โรงรถ - พัสดุ เป็นอาคาร คสล.1 ชั้น พื้นที่ใช้สอยประมาณ 160 ตารางเมตร (โครงสร้างต้านแผ่นดินไหว)</t>
  </si>
  <si>
    <t>สำนักงานสาธารณสุขอำเภอโซ่พิสัย</t>
  </si>
  <si>
    <t>ติดตั้งหม้อแปลงไฟฟ้า 50 KVA</t>
  </si>
  <si>
    <t>รั้วคอนกรีตเสริมเหล็ก สูง 2.10 เมตร ยาว 262.16 เมตร ไม่ตอกเสาเข็มรั้ว</t>
  </si>
  <si>
    <t>สำนักงานสาธารณสุขอำเภอศรีวิไล</t>
  </si>
  <si>
    <t>ถนนคอนกรีตเสริมเหล็ก (ไม่รวมไหล่ทาง และรางระบายน้ำ ฯ) ทางเข้าบ้านพักเจ้าหน้าที่ ความกว้าง 6 เมตร ยาว 100 เมตร</t>
  </si>
  <si>
    <t>สำนักงานสาธารณสุขจังหวัดบึงกาฬ</t>
  </si>
  <si>
    <t>รั้วตาข่ายถัก ความยาว 50 เมตร</t>
  </si>
  <si>
    <t>โรงพยาบาลส่งเสริมสุขภาพตำบลบ้านโคกโขง ตำบลป่งไฮ</t>
  </si>
  <si>
    <t>อาคารอุบัติเหตุ และฉุกเฉิน เป็นอาคาร คสล.1 ชั้น พื้นที่ใช้สอยประมาณ 480 ตารางเมตร (โครงสร้างต้านแผ่นดินไหว)</t>
  </si>
  <si>
    <t>รั้วตาข่ายถัก ยาว 77 เมตร</t>
  </si>
  <si>
    <t>รั้วตาข่ายถักความ ยาว 222 เมตร (ตอกเข็ม คอร.)</t>
  </si>
  <si>
    <t>โรงพยาบาลส่งเสริมสุขภาพตำบลวิศิษฐ์</t>
  </si>
  <si>
    <t>ก่อสร้างป้าย รพ.สต.</t>
  </si>
  <si>
    <t>ซ่อมแซมขยายพื้นที่ห้องประชุม</t>
  </si>
  <si>
    <t>โรงพยาบาลส่งเสริมสุขภาพตำบลโนนสมบูรณ์</t>
  </si>
  <si>
    <t>โนนสมบูรณ์</t>
  </si>
  <si>
    <t>ซ่อมแซมระบบบำบัดน้ำเสียโรงพยาบาล</t>
  </si>
  <si>
    <t>โรงพยาบาลส่งเสริมสุขภาพตำบลหนองเดิ่น</t>
  </si>
  <si>
    <t>หนองเดิ่น</t>
  </si>
  <si>
    <t>โรงพยาบาลส่งเสริมสุขภาพตำบลบ้านนาคำแคน ตำบลนาแสง</t>
  </si>
  <si>
    <t>นาแสง</t>
  </si>
  <si>
    <t>โรงพยาบาลส่งเสริมสุขภาพตำบลบ้านโคกกระแซ</t>
  </si>
  <si>
    <t>โรงพยาบาลส่งเสริมสุขภาพตำบลบ้านโคกสะอาด ตำบลหอคำ</t>
  </si>
  <si>
    <t>หอคำ</t>
  </si>
  <si>
    <t>ถนนคอนกรีตเสริมเหล็ก (รวมไหล่ทาง และรางระบายน้ำ) พื้นที่ 1,350 ตร.ม.</t>
  </si>
  <si>
    <t>บ้านพักข้าราชการอำนวยการต้น/ชำนาญการพิเศษ เป็นอาคาร คสล.2 ชั้น พื้นที่ใช้สอยประมาณ 100 ตารางเมตร (โครงสร้างต้านแผ่นดินไหว)</t>
  </si>
  <si>
    <t>โรงพยาบาลส่งเสริมสุขภาพตำบลนาตาด</t>
  </si>
  <si>
    <t>ท่าช้างคล้อง</t>
  </si>
  <si>
    <t>อาคารผู้ป่วยใน เป็นอาคาร คสล.2 ชั้น พื้นที่ใช้สอยประมาณ 2,508 ตารางเมตร</t>
  </si>
  <si>
    <t>อาคารพักเจ้าหน้าที่ 7 ชั้น 96 ห้อง เป็นอาคาร คสล.7 ชั้น พื้นที่ใช้สอยประมาณ 3,908 ตารางเมตร</t>
  </si>
  <si>
    <t>โรงพยาบาลส่งเสริมสุขภาพตำบลธาตุเชิงชุม</t>
  </si>
  <si>
    <t>อาคารสนับสนุนบริการทางการแพทย์</t>
  </si>
  <si>
    <t>05527</t>
  </si>
  <si>
    <t>04556</t>
  </si>
  <si>
    <t>00402</t>
  </si>
  <si>
    <t>04505</t>
  </si>
  <si>
    <t>04677</t>
  </si>
  <si>
    <t>04246</t>
  </si>
  <si>
    <t>05574</t>
  </si>
  <si>
    <t>05656</t>
  </si>
  <si>
    <t>05561</t>
  </si>
  <si>
    <t>04905</t>
  </si>
  <si>
    <t>04629</t>
  </si>
  <si>
    <t>00399</t>
  </si>
  <si>
    <t>00415</t>
  </si>
  <si>
    <t>04617</t>
  </si>
  <si>
    <t>00505</t>
  </si>
  <si>
    <t>04731</t>
  </si>
  <si>
    <t>05586</t>
  </si>
  <si>
    <t>05541</t>
  </si>
  <si>
    <t>04550</t>
  </si>
  <si>
    <t>04552</t>
  </si>
  <si>
    <t>04520</t>
  </si>
  <si>
    <t>00368</t>
  </si>
  <si>
    <t>05462</t>
  </si>
  <si>
    <t>05678</t>
  </si>
  <si>
    <t>05684</t>
  </si>
  <si>
    <t>04230</t>
  </si>
  <si>
    <t>00367</t>
  </si>
  <si>
    <t>04243</t>
  </si>
  <si>
    <t>05466</t>
  </si>
  <si>
    <t>00503</t>
  </si>
  <si>
    <t>05579</t>
  </si>
  <si>
    <t>04583</t>
  </si>
  <si>
    <t>04592</t>
  </si>
  <si>
    <t>04601</t>
  </si>
  <si>
    <t>04596</t>
  </si>
  <si>
    <t>04577</t>
  </si>
  <si>
    <t>00401</t>
  </si>
  <si>
    <t>04605</t>
  </si>
  <si>
    <t>04491</t>
  </si>
  <si>
    <t>00406</t>
  </si>
  <si>
    <t>04624</t>
  </si>
  <si>
    <t>04568</t>
  </si>
  <si>
    <t>04634</t>
  </si>
  <si>
    <t>04554</t>
  </si>
  <si>
    <t>04572</t>
  </si>
  <si>
    <t>04582</t>
  </si>
  <si>
    <t>04529</t>
  </si>
  <si>
    <t>04882</t>
  </si>
  <si>
    <t>04884</t>
  </si>
  <si>
    <t>04199</t>
  </si>
  <si>
    <t>04599</t>
  </si>
  <si>
    <t>04562</t>
  </si>
  <si>
    <t>04558</t>
  </si>
  <si>
    <t>04561</t>
  </si>
  <si>
    <t>04551</t>
  </si>
  <si>
    <t>04553</t>
  </si>
  <si>
    <t>04559</t>
  </si>
  <si>
    <t>00496</t>
  </si>
  <si>
    <t>00432</t>
  </si>
  <si>
    <t>04889</t>
  </si>
  <si>
    <t>05565</t>
  </si>
  <si>
    <t>05592</t>
  </si>
  <si>
    <t>04826</t>
  </si>
  <si>
    <t>04888</t>
  </si>
  <si>
    <t>00371</t>
  </si>
  <si>
    <t>00370</t>
  </si>
  <si>
    <t>04221</t>
  </si>
  <si>
    <t>04864</t>
  </si>
  <si>
    <t>04764</t>
  </si>
  <si>
    <t>04859</t>
  </si>
  <si>
    <t>04722</t>
  </si>
  <si>
    <t>04885</t>
  </si>
  <si>
    <t>00434</t>
  </si>
  <si>
    <t>00440</t>
  </si>
  <si>
    <t>04873</t>
  </si>
  <si>
    <t>04820</t>
  </si>
  <si>
    <t>04809</t>
  </si>
  <si>
    <t>04894</t>
  </si>
  <si>
    <t>04891</t>
  </si>
  <si>
    <t>04871</t>
  </si>
  <si>
    <t>04812</t>
  </si>
  <si>
    <t>04772</t>
  </si>
  <si>
    <t>05443</t>
  </si>
  <si>
    <t>ครุภัณฑ์</t>
  </si>
  <si>
    <t>สิ่งก่อสร้าง</t>
  </si>
  <si>
    <t>จำนวน</t>
  </si>
  <si>
    <t>ราคารวม</t>
  </si>
  <si>
    <t>ภาพเขต 8</t>
  </si>
  <si>
    <t>สภาพปัจจุบัน</t>
  </si>
  <si>
    <t>สอดคล้อง SP</t>
  </si>
  <si>
    <t>ข้อมูลประกอบเชิงปริมาณ</t>
  </si>
  <si>
    <t>ประโยชน์ที่คาดว่าจะได้รับ</t>
  </si>
  <si>
    <t>รายละเอียด</t>
  </si>
  <si>
    <t>ระบบบำบัดน้ำเสียใช้งานมามากกว่า ๔๕ ปี เกิดปัญหาระบบท่อบำบัดมีสภาพเก่าทรุดโทรมชำรุดบ่อย</t>
  </si>
  <si>
    <t>ทุกสาขา</t>
  </si>
  <si>
    <t>ท่อบำบัดเดิมมีสภาพเก่าชำรุดบ่อย ประกอบกับมีอาคารที่เพิ่มมากขึ้น มีปริมาณน้ำเสียเพิ่มมากขึ้น โรงพยาบาลหนองคายมีผู้มารับการบริการเป็นจำนวนมาก ในปีงบประมาณ 2561  มีผู้ป่วยนอกเข้ารับการรักษา จำนวน 565,375 ราย การให้บริการผู้ป่วยนอกเฉลี่ย 1,812 ครั้งต่อวัน ผู้ป่วยในจำนวน 31,154 ราย  เฉลี่ยผู้ป่วยใน 363 ราย/วัน ปัจจุบันโรงพยาบาลหนองคายมีอาคารผู้ป่วยในจำนวน 8 หลัง อาคารผู้ป่วยนอก และอาคารสนับสนุนบริการ จำนวน 5 หลัง อาคารหน่วยจ่ายกลาง และโรงอาหาร และอาคารสนับสนุนอื่นอีกจำนวน 9 หลัง บ้านพักแพทย 3 หลัง อาคารพักแพทย์ 3 หลัง อาคารพักพยาบาล 5 หลัง</t>
  </si>
  <si>
    <t>เพิ่มศักยภาพระบบบำบัดน้ำเสียในโรงพยาบาลหนองคาย เพื่อสนับสนุนในการบริการที่มีจำนวนเพิ่มมากขึ้น และเพื่อให้ได้ระบบบำบัดน้ำเสียที่ได้มาตรฐาน ไม่ส่งผลกระทบต่อสิ่งแวดล้อม</t>
  </si>
  <si>
    <t>มีอาคารที่พักพยาบาล 2 หลัง ไม่เพียงพอ จนท.ทั้งหมด 210 คน ต้องการที่พัก 80 คน ไม่เพีงพอ</t>
  </si>
  <si>
    <t>เป็นที่พักอาศัยเจ้าหน้าที่</t>
  </si>
  <si>
    <t>เดิมมีอาคารที่พักพยาบาล 2 หลัง ไม่เพียงพอ จนท.ทั้งหมด 210 คน ต้องการที่พัก 80 คน ไม่เพีงพอ</t>
  </si>
  <si>
    <t>พื้นที่บริการผู้ป่วยมีไม่เพียงพอต่อการให้บริการ พบความแออัด ไม่สามารถขยายงานบริการที่จำเป็นและสำคัญได้</t>
  </si>
  <si>
    <t>พัฒนาโครงสร้างพื้นฐานด้านบริการสุขภาพ</t>
  </si>
  <si>
    <t>มีอาคารผู้ป่วยนอก ๒ ชั้น จำนวน ๑ หลัง</t>
  </si>
  <si>
    <t>มีพื้นที่ให้บริการผู้ป่วยอย่างเพียงพอ การจัดบริการคลินิกด้านต่างๆ เป็นสัดส่วน มีมาตรฐาน ผู้ป่วยปลอดภัย</t>
  </si>
  <si>
    <t>จำนวนผู้รับบริการเฉลี่ย ๓๐๐ ถึง ๔๐๐ คนต่อวัน ให้บริการเป็นคลินิกต่างๆ เช่น บริการผู้ป่วยระบบทางเดินหายใจซึ่งต้องแยกบริการจากผู้ป่วยอื่น ผู้ป่วยโรคไม่ติดต่อเรื้อรัง งานอนามัยแม่และเด็ก งานบริการทันตกรรม งานบริการแพทย์แผนไทย งานบริการกายภาพบำบัด เป็นต้น</t>
  </si>
  <si>
    <t>เนื่องจากไม่เคยมีมาก่อน และต้องการพัฒนางานด้านอุบัติเหตุและยกระดับงาน ECS  ปัจจุบันมีห้องอุบัติเหตุฉุกเฉินอยู่ในบริเวณ OPD และมีการต่อเติมเพื่อให้มีบริเวณการใช้งานให้มากขึ้น จึงทำให้ไม่ได้มาตรฐานคุณภาพของ ER และจำนวนยังไม่เพียงพอต่อการใช้งาน เช่น ประตูไม่ได้มาตรฐาน ไม่มีห้องล้างตัว ไม่มีห้องผ่าตัด ไม่มีห้องสังเกตุอาการ บริเวณทำหัตถการไม่เพียงพอ</t>
  </si>
  <si>
    <t>ECS  ทุก Service Plan</t>
  </si>
  <si>
    <t>จำนวนผู้ป่วยมารับบริการ ER ปี 60=2,850 ราย  ปี 61=3,080 ราย  ปี 62=3,100 ราย ต้องสังเกตอาการ  ปี 60=900 ราย  ปี 61=910 ราย  ปี 62=920 ราย</t>
  </si>
  <si>
    <t>ผู้ป่วยเข้าถึงบริการได้อย่างรวดเร็ว ทันเวลา  ประชาชนและเจ้าหน้าที่ มีความปลอดภัย</t>
  </si>
  <si>
    <t>เนื่องจากไม่เคยมีมาก่อน และต้องการพัฒนางานด้านอุบัติเหตุและยกระดับงาน ECS  ปัจจุบันมีห้องอุบัติเหตุฉุกเฉินอยู่ในบริเวณ OPD และมีการต่อเติมเพื่อให้มีบริเวณการใช้งานให้มากขึ้น จึงทำให้ไม่ได้มาตรฐานคุณภาพของ ER และจำนวนยังไม่เพียงพอต่อการใช้งาน เช่น ประตูไม่ได้มาตรฐาน ไม่มีห้องล้างตัว ไม่มีห้องผ่าตัด ไม่มีห้องสังเกตุอาการ บริเวณทำหัตถการไม่เพียงพอ จำนวนผู้ป่วยมารับบริการ ER ปี 60=2,850 ราย  ปี 61=3,080 ราย  ปี 62=3,100 ราย  ต้องสังเกตอาการ  ปี 60=900 ราย  ปี 61=910 ราย  ปี 62=920 ราย</t>
  </si>
  <si>
    <t>สภาพเก่า ทรุดโทรม อายุการใช้งานมากกว่า 30 ปี</t>
  </si>
  <si>
    <t>สอดคล้องกับ Service Plan ทุกสาขา</t>
  </si>
  <si>
    <t>ผู้มารับบริการในโรงพยาบาลเลยมีความแออัด เฉลี่ยวันละ 1582 คน จึงต้องมีศูนย์สุขภาพชุมชนเมืองเพื่อลดความแออัดที่เพิ่มมากขึ้นทุกวัน</t>
  </si>
  <si>
    <t>ลดการแออัดภายในโรงพยาบาลเลย</t>
  </si>
  <si>
    <t>ขอ อาคารศูนย์สุขภาพชุมชนเมือง เพื่อทดแทนอาคารศูนย์สุขภาพชุมชนเมือง จ่ายกลาง ซักฟอก ด้วยมีอายุการใช้งาน49 ปี สภาพชำรุดและมีการซ่อมแซมบ่อยครั้ง จำนวนผู้รับบริการย้อนหลัง 3 ปี ปี2560 จำนวน 440,694 คน ปี 2561 จำนวน 452,399 คน ปี 2563 จำนวน 463,268  คน</t>
  </si>
  <si>
    <t>โรงพยาบาลสมเด็จพระยุพราชสว่างแดนดิน ปัจจุบันเป็นโรงพยาบาลทั่วไป ขนาด 320 เตียง เปิดบริการจริง 240 เตียง มีประชากรในเขตรับผิดชอบ 151,482 คน รับผิดชอบ 18 ตำบล 189 หมู่บ้าน โรงพยาบาลส่งเสริมสุขภาพตำบล 20 แห่ง ศูนย์สุขภาพชุมชนเมือง 3 แห่ง ปัจจุบันมีประชาชนทั้งในเขตอำเภอสว่างแดนดิน  และอำเภอใกล้เคียง เช่น อำเภอเจริญศิลป์ อำเภอส่องดาว และอำเภอบ้านม่วง มารับบริการรักษาพยาบาลที่โรงพยาบาลสมเด็จพระยุพราชสว่างแดนดิน ทำให้มีผู้ป่วยนอกเฉลี่ยวันละ  942 คน/วัน ผู้ป่วยในเฉลี่ยวันละ 147 คน/วัน มีอัตราการครองเตียง  61.57  อัตราการใช้เตียง 52 คน/เตียง ปัจจุบันโรงพยาบาลสมเด็จพระยุพราชสว่างแดนดินมีบุคลากรรวม 719 คน แพทย์ 34 คน (แพทย์เฉพาะทาง 22 คน) ทันตแพทย์ 10 คน  เภสัชกร 18 คน พยาบาล 224 คน ยังไม่มีแฟลตหรืออาคารที่พักสำหรับแพทย์โดยเฉพาะ</t>
  </si>
  <si>
    <t>สอดคล้องกับแพนพัฒนาระบบบริการของเขตสุขภาพที่ 8</t>
  </si>
  <si>
    <t>1. มีสวัสดิการด้านที่พักอาศัยที่เพียงพอ ลดอัตราการย้าย/ลาออก ของบุคคลากรสายวิชาชีพที่ขาดแคลนได้ 2. มีสวัสดิการด้านที่พักอาศัยสำหรับบุคลากรที่ปลอดภัย และมีคุณภาพมาตรฐาน</t>
  </si>
  <si>
    <t>สสจ.ได้รับงบก่อสร้าง ก่อสร้างแล้วเสร็จเมื่อ เดือนกรกฎาคม 2558  เปิดทำการ มีนาคม 2559  มีบ้านพัก 3-4 3 หลัง  บ้านพัก 5-6 3 หลัง  แฟลต 12 unit 2 หลัง บ้านพัก 7-8 2 หลัง และบ้านพักระดับ 9 1 หลัง มีบุคลากร จำนวน 30 คน ที่ยังไม่มีอาคารที่พักอาศัย บุคลากร สสจ.บึงกาฬ จำนวน  30 คน ได้รับสวัสดิการที่พักอาศัยครบถ้วน สะดวกต่อการปฏิบัติงาน ไม่ต้องเดินทางไกล  ลดค่าใช้จ่าย</t>
  </si>
  <si>
    <t>สนับสนุนหน่วยบริหาร</t>
  </si>
  <si>
    <t>มีบ้านพัก 3-4 3 หลัง  บ้านพัก 5-6 3 หลัง  แฟลต 12 unit 2 หลัง บ้านพัก 7-8 2 หลัง และบ้านพักระดับ 9 1 หลัง มีบุคลากร จำนวน 30 คน ที่ยังไม่มีอาคารที่พักอาศัย บุคลากร สสจ.บึงกาฬ จำนวน  30 ค</t>
  </si>
  <si>
    <t>ได้รับสวัสดิการที่พักอาศัยครบถ้วน สะดวกต่อการปฏิบัติงาน ไม่ต้องเดินทางไกล  ลดค่าใช้จ่าย</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t>
  </si>
  <si>
    <t>ไม่มีอาคารสำหรับจัดเก็บยาและเวชภัณฑ์ ต้องต่อเติมช่องว่างระหว่างตึกเพื่อใช้จัดเก็บ ซึ่งเสี่ยงต่อการสูญเสียจากอัคคีภัย,ความร้อน ประกอบกับการระบายอากาศที่ไม่ดีพอ ทำให้ผู้ปฏิบัติหน้าที่มีความเสี่ยงในการปฏิบัติงาน</t>
  </si>
  <si>
    <t>พัฒนาศักยภาพ Node</t>
  </si>
  <si>
    <t>มีอาคารคลังยาและเวชภัณฑ์ที่เป็นสัดส่วน สามารถบริการจัดการเรื่องการจัดเก็บได้อย่างมีมาตรฐาน ลดความสูญเสียจากการเสื่อมสภาพของยาและเวชภัณฑ์</t>
  </si>
  <si>
    <t>อาคารเก่าทรุดโทรมอายุการใช้งานนาน 40 ปี แปลนเดิม 30 เตียง ปัจจุบัน 120 เตียง (M2)</t>
  </si>
  <si>
    <t>เพื่อพัฒนาระบบบริการสุขภาพให้มีคุณภาพ ได้มาตรฐาน พัฒนาศักยภาพ ส่งเสริมระบบส่งต่อ เพื่อลดความแออัดและจัดสรร ทรัพยากรอย่างเหมาะสม</t>
  </si>
  <si>
    <t>คนผู้ป่วยมารับบริการ จำนวน 476 คน/วัน เพิ่มมากขึ้น</t>
  </si>
  <si>
    <t>ประชาชนลดป่วย ลดตาย และลดความแออัด รวมถึงเพิ่มการเข้าถึงบริการของประชาชนได้รับการบริการที่สะดวกและรวดเร็วขึ้น</t>
  </si>
  <si>
    <t>สบรส.7</t>
  </si>
  <si>
    <t>ยังไม่มีอาคารพักแพทย์ แพทย์ไม่มีที่พักอาศัย</t>
  </si>
  <si>
    <t>เพื่อสนับสนุนด้านส่งเสริม และรักษาพยาบาล</t>
  </si>
  <si>
    <t>ยังไม่มีอาคารพักแพทย์</t>
  </si>
  <si>
    <t>เนื่องจากโรงพยาบาลโพนพิสัย มีอาคารผู้ป่วยระดับ 60 เตียง 1 อาคาร ไม่เพียงพอต่อการขยายบริการเพราะเป็นโหนดที่รองรับโรงพยาบาลรัตนวาปีและโรงพยาบาลเฝ้าไร่</t>
  </si>
  <si>
    <t>บริการผู้ป่วยใน</t>
  </si>
  <si>
    <t>สำนักงานสำธารณสุขอำเภอเซกา ปัจจุบันมีบ้านพักเดิม 3 หลัง มีอายุการใช้งาน ๓5 ปี ลักษณะเป็นบ้านไม้ยกพื้นสูง ปัจจุบันมีสภาพชำรุดผ่านการปรับปรุงซ่อมแซมทุกปีแต่ยังชำรุดเช่นเคย มีเจ้าหน้าที่สาธารณสุขปฏิบัติงานในหน่วยงานจำนวน 12 คน และมีความต้องการบ้านพักจำนวน 5 คน ดังนั้น เพื่อเป็นขวัญและกำลังใจสำหรับข้าราชการ เป็นการประหยัดค่าใช้จ่ายในการเช่าบ้าน และเจ้าหน้าที่เกิดความปลอดภัยในชีวิต</t>
  </si>
  <si>
    <t>สนับสนุนหน่วยบริการ</t>
  </si>
  <si>
    <t>เจ้าหน้าที่สาธารณสุขปฏิบัติงานในหน่วยงานจำนวน 12 คน และมีความต้องการบ้านพักจำนวน 5 คน</t>
  </si>
  <si>
    <t>ข้าราชการที่ปฏิบัติงานในสำนักงานสาธารณสุขอำเภอเซกามีบ้านพักที่เพียงพอต่อจำนวนเจ้าหน้าที่</t>
  </si>
  <si>
    <t>ขอ ..... เพื่อทดแทน ..... ด้วยมีอายุการใช้งานมา ..... ปี สภาพชำรุดและมีการซ่อมแซมบ่อยครั้ง จำนวนผู้รับบริการย้อนหลัง 3 ปี..... คน/ปี</t>
  </si>
  <si>
    <t>- เนื่องจากไม่เคยมีมาก่อน ปัจจุบันใช้อาคาร OPD ซึ่งพื้นที่คับแคบ ไม่สะดวกและเพียงพอ  - เพื่อเพิ่มประสิทธิภาพการทำงานด้านงานอุบัติเหตุ-ฉุกเฉิน</t>
  </si>
  <si>
    <t>อุบัติเหตุ-ฉุกเฉิน</t>
  </si>
  <si>
    <t>มีอาคารที่ได้มาตรฐาน มีพื้นที่เพียงต่อต่อการให้บริการ</t>
  </si>
  <si>
    <t>เนื่องจากไม่เคยมีมาก่อนและต้องการพัฒนางานด้านงานอุบัติเหตุ-ฉุกเฉิน  เพื่อเพิ่มประสิทธิภาพการทำงานด้านงานอุบัติเหตุ-ฉุกเฉิน จำนวนผู้รับบริการย้อนหลัง 3 ปี............คน/ปี เหตุผลเพิ่มเติม อื่นๆ.......</t>
  </si>
  <si>
    <t>เนื่องโรงพยาบาลมีข้อจำกัดด้านพื้นที่ อาคารสนับสนุนเดิมเป็นอาคารชั้นเดียวและอยู่กระจัดกระจายมีสภาพชำรุดทรุดโทรมเนื่องจากใช้งานมาเป็นเวลานานกว่า 25 ปี ไม่สามารถรองรับการขยายบริการได้ มีพื้นที่ไม่เพียงพอต่อการรับบริการผู้ป่วย</t>
  </si>
  <si>
    <t>อาคารสนับสนุนเดิมเป็นอาคารชั้นเดียวและอยู่กระจัดกระจายมีสภาพเก่า ชำรุด ทรุดโทรมเนื่องจากใช้งานมาเป็นเวลานานมากกว่า 25 ปี ไม่สามารถรองรับการขยายบริการได้</t>
  </si>
  <si>
    <t>1.มีพื้นที่เพียงพอต่อการรับบริการผู้ป่วย 2.มีพื้นที่รองรับบริการด้านเวชศาสตร์ฟื้นฟู</t>
  </si>
  <si>
    <t>ปัจจุบันมีสำนักงานมีอาคารพักพยาบาล 1 หลัง สร้างเมื่อ พ.ศ. 2527 มีสภาพเก่าทรุดโทรม และไม่เพียงพอ สำหรับเจ้าหน้าที่ ของหน่วยงาน</t>
  </si>
  <si>
    <t>หน่วยงานสาธารณสุขจังหวัด มีจำนวนเจ้าหน้าที่ทั้งหมด 160 คน เจ้าหน้าที่ที่ ต้องการที่พักอาศัยเนื่องงจากบ้านพักอยู่ต่างอำเภอจำนวน 40 คน อาคารพักพยาบาลหลังเดิมพักได้ 20 คน และเช่าบ้านพักอยู่อีก 20 คน</t>
  </si>
  <si>
    <t>มีอาคารพักอาศัยที่ปลอดภัย และเจ้าหน้าที่มีที่พักอาศัยเพียงพอ</t>
  </si>
  <si>
    <t>บ้านพักเดิมจำรุด จำนวน 5 หลัง</t>
  </si>
  <si>
    <t>การบริการ</t>
  </si>
  <si>
    <t>มีบ้านพักเดิมที่ชำรุดจำนวน 5 หลัง คือ H14, H15, H16, H17, H19</t>
  </si>
  <si>
    <t>เจ้าหน้าที่่มีที่พักเพียงพอ</t>
  </si>
  <si>
    <t>ขอ อาคารที่พักเจ้าหน้าที่ 4 ชั้น 52 ห้อง เพื่อทดแทน บ้านพักเดิม จำนวน 5 หลัง ด้วยมีอายุการใช้งานมา เกิน 25 ปี สภาพชำรุดและมีการซ่อมแซมบ่อยครั้ง จำนวนผู้รับบริการย้อนหลัง 3 ปี 50 คน/ปี</t>
  </si>
  <si>
    <t>โรงพยาบาลวังยาง อำเภอวังยาง จังหวัดนครพนม เป็นโรงพยาบาลชุมชนขนาด F3ตาม service plan เปิดให้บริการ 10 เตียง  ตั้งอยู่ เลขที่ 334 ม.1 ต.วังยาง อ.วังยาง จ.นครพนม  ให้บริการในระดับปฐมภูมิและทุติยภูมิ มีบุคลากรในหน่วยงานทั้งสิ้น 85 คน ปัจจุบันอาคารให้บริการเพียง 2 หลัง ประกอบด้วย อาคารผู้ป่วยนอก ขนาด 30 เตียง 2 ชั้น ตามแบบเลขที่ 3130/2536 และอาคารผู้ป่วยในขนาด 30 เตียง ชั้นเดี่ยว แบบเลขที่ 2731/2530 ซึ่งยังขาดพื้นที่ในการให้บริการด้านการส่งเสริมสุขภาพ กายภาพ และแพทย์แผนไทย ซึ่งมีบุคลากรพร้อมให้บริการ ทำให้การจัดบริการไม่สามารถทำได้ครบทุกิจกรรม เนื่องด้วยพื้นที่แออัดเกินไป</t>
  </si>
  <si>
    <t>ด้านการส่งเสริมสุขภาพ ป้องกันโรค</t>
  </si>
  <si>
    <t>ปัจจุบันอาคารให้บริการเพียง 2 หลัง ประกอบด้วย อาคารผู้ป่วยนอก ขนาด 30 เตียง 2 ชั้น ตามแบบเลขที่ 3130/2536 และอาคารผู้ป่วยในขนาด 30 เตียง ชั้นเดี่ยว แบบเลขที่ 2731/2530 ซึ่งยังขาดพื้นที่ในการให้บริการด้านการส่งเสริมสุขภาพ กายภาพ และแพทย์แผนไทย</t>
  </si>
  <si>
    <t>ประชาชนเข้าถึงบริการทางสาธารณสุขที่จำเป็น ได้แก่ การส่งเสริมสุขภาพป้องกันโรค การได้รับบริการที่มีคุณภาพมาตรฐาน การได้รับบริการที่รวดเร็วและทันเวลา เป้าหมายเพื่อลดป่วย ลดตาย ลดความแออัด และลดเวลาการรอคอย</t>
  </si>
  <si>
    <t>เนื่องจากไม่เคยมีมาก่อนและต้องการพัฒนางานด้านการส่งเสริมสุขภาพ กายภาพ และแพทย์แผนไทย เพื่อเพิ่มประสิทธิภาพการทำงาน จำนวนผู้รับบริการย้อนหลัง 3 ปี  จำนวนการให้บริการผู้ป่วยนอกปี 2560-2562 จำนวน 30,835ครั้ง 39,881 ครั้ง และ 42,387 ครั้ง  ตามลำดับ จำนวนการให้บริการผู้ป่วยในปี 2560-2562 จำนวน 693 คน  898 คน  และ 1,228 คน ตามลำดับ</t>
  </si>
  <si>
    <t>สร้างเมื่อปี พ.ศ.2535 เจ้าหน้าที่ขาดแคลนบ้านพักต้องเช่าบ้านพักเอง ไม่สะดวกในการเดินทางมาปฏิบัติงาน</t>
  </si>
  <si>
    <t>เนื่องจากปัจจุบันมีผู้เจ้าหน้าที่เพิ่มขึ้นตามภารงาน ประกอบกับมีประชาชนมารับบริการเพิ่มมาก</t>
  </si>
  <si>
    <t>ปัจจุบันมีเจ้าหน้าที่ทั้งหมด 120 คน มีเจ้าหน้าที่อาศัยอยู่ในบ้านพัก 58 คน และต้องเช่าบ้านอยุู่ภายนอกโรงพยาบาลอีก 15 คน ส่วนอีก 47  คน เป็นคนในพื้นที่มีบ้านพักเป็นของตัวเอง</t>
  </si>
  <si>
    <t>เจ้าหน้าที่มีบ้านพักอาศัยในหน่วยงานและสะดวกในการขึ้นเวรปฏิบัติราชการ</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t>
  </si>
  <si>
    <t>มีแพทย์ศัลยกรรม 1 คน  อายุรกรรม 2 คน  สูตินารี 1 คน  แพทย์ทั่วไป 4 คน</t>
  </si>
  <si>
    <t>สาขา โรคไม่ติดต่อเรื้อรัง</t>
  </si>
  <si>
    <t>มีผู้ป่วยโรคเรื้อรัง</t>
  </si>
  <si>
    <t>เพื่อเพิ่มศักยภาพการดูแลผู้ป่วยโรงเรื้อรัง</t>
  </si>
  <si>
    <t>ชำรุด ผุพัง เสื่อมโทรมไม่สามารถพักอาศัยได้</t>
  </si>
  <si>
    <t>อำนวยความสะดวกในการขึ้นเวรปฏิบัติหน้าที่</t>
  </si>
  <si>
    <t>เนิ่องจากปัจจุบันบ้านพักอาศัยไม่เพียงพอต่อบุคคลากรภายในหน่วยงาน สืบเนื่องบ้านพักมีสภาพชำรุดไม่สามารถเข้าพักอาศัยได้</t>
  </si>
  <si>
    <t>เพียงพอต่อบุคลากรภายในหน่วยงานเพื่อความสะดวก รวดเร็ว ต่อการปฏิบัติหน้าที่บริการผู้ป่วย</t>
  </si>
  <si>
    <t>เนื่องจากบ้านพักชำรุด ทรุดโทรม จำนวนบ้านพักไม่เพียงพอต่อบุคลากรภายในหน่วยงาน ส่วนใหญ่ปัจจุบันบ้านพักมีอายุการใช้งานมากกว่า 15 ปี ทำให้ไม่เพียงพอต่อเจ้าหน้าที่ปฏิบัติงาน</t>
  </si>
  <si>
    <t>สำนักงานสาธารณสุขอำเภอโซ่พิสัย  ปัจจุบันมีบ้านพักเดิม ๒ หลัง (ระดับ ๓-๔)มีอายุการใช้งาน ๒๕ ปี ลักษณะเป็นปูน ใช้พักอาศัยไม่ได้ โดยมีเจ้าหน้าที่จำนวน ๗ คน และมีความต้องการบ้านพักจำนวน ๔ คน ดังนั้น เพื่อเป็นขวัญและกำลังใจสำหรับข้าราชการ  เป็นการประหยัดค่าใช้จ่ายในการเช่าบ้าน  และเจ้าหน้าที่เกิดความปลอดภัยในชีวิต</t>
  </si>
  <si>
    <t>ปัจจุบันมีบ้านพักเดิม ๒ หลัง (ระดับ ๓-๔)มีอายุการใช้งาน ๒๕ ปี ลักษณะเป็นปูน ใช้พักอาศัยไม่ได้ โดยมีเจ้าหน้าที่จำนวน ๗ คน และมีความต้องการบ้านพักจำนวน ๔ คน</t>
  </si>
  <si>
    <t>ข้าราชการที่ปฏิบัติงานในสำนักงานสาธารณสุขอำเภอโซ่พิสัย  มีบ้านพักที่เพียงพอต่อจำนวนเจ้าหน้าที่</t>
  </si>
  <si>
    <t>ไม่มีอาคารเก็บพัสดุและโรงซ่อมบำรุง ต้องจัดเก็บพัสดุไว้ในห้องที่ต่อเติม ซึ่งเสี่ยงต่อการสูญเสียของพัสดุและเกิดอัคคีภัย เนื่องจากมีพื้นที่จำกัด ไม่สามารถจัดเก็บเป็นระบบได้ สำหรับการอุปกรณ์ในการซ่อมบำรุงต้องจัดเก็บอุปกรณ์รวมกันทุกประเภท หากมีงานซ่อมแซมต้องอาศัยบริเวณโรงจอดรถส่วนกลางเป็นพื้นที่ในการซ่อมบำรุง</t>
  </si>
  <si>
    <t>มีอาคารพัสดุและซ่อมบำรุงที่เหมาะสมในการจัดเก็บและซ่อมบำรุง รองรับมาตรฐาน HA และมาตรฐานวิศวกรรมความปลอดภัยในโรงพยาบาลฯ</t>
  </si>
  <si>
    <t>มีสภาพชำรุด ผ่านการซ่อมแซมบ่อยครั้ง เนื่องจากอายุการใช้งานมากกว่า 25 ปี    มี จนท.4 คน  บ้านพัก 2 หลัง สร้างปี 2523</t>
  </si>
  <si>
    <t>สอดคล้อง</t>
  </si>
  <si>
    <t>1 หลัง</t>
  </si>
  <si>
    <t>เป็นสวัสดิการที่พักเจ้าหน้าที่</t>
  </si>
  <si>
    <t>เนื่องจากอาคารเดิมเป็นอาคารชั้นเดียว จำกัดด้วยพื้นที่ที่คับแคบและไม่เพียงพอในการให้บริการผู้ป่วยหรือผู้มารับบริการ</t>
  </si>
  <si>
    <t>แผนพัฒนาระบบบริการสุขภาพ (Service Plan) ปี พ.ศ.๒๕๖๑ – ๒๕๖๕ จัดทำขึ้นภายใต้หลักการ “เพิ่มการเข้าถึงบริการที่มีคุณภาพ ประสิทธิภาพ แบบไร้รอยต่อ” โดยมีเป้าหมายในการดำเนินการคือ ลดอัตราป่วย ลดอัตราตาย ลดความแออัด และลดระยะเวลารอคอย กระบวนการดำเนินการ คือ วิเคราะห์ส่วนขาดและวางแผนสนับสนุนเพื่อให้มีศักยภาพในการดำเนินการจัดบริการสุขภาพให้เป็นไปตามเป้าหมายที่ กำหนดภายในปี ๒๕๖๕ ประกอบด้วย ๒ กลุ่ม ได้แก่ กลุ่มที่ ๑ ด้านการวินิจฉัยและรักษาและกลุ่มที่ ๒ ด้านการสนับสนุนบริการ ๑๘ สาขา ประกอบด้วยกิจกรรมบริการ (Service Delivery) ๔๖ กิจกรรม แบ่งเป็น ๓ กลุ่ม ได้แก่ กลุ่มที่ ๑ การดูแลระดับพื้นฐาน จำนวน ๓ สาขา ๘ กิจกรรมบริการกลุ่มที่ ๒ การดูแลหลัก จำนวน ๕ สาขา ๑๘ กิจกรรมบริการ กลุ่มที่ ๓ การดูแลขั้นสูง จำนวน ๕ สาขา ๒๐ กิจกรรม บริการ</t>
  </si>
  <si>
    <t>อาคารกายภาพจำนวน 1 หลัง</t>
  </si>
  <si>
    <t>- มีอาคารกายภาพบำบัดที่สะดวกและเหมาะสมในการให้บริการผู้ป่วยหรือผู้มารับบริการ - ผู้ป่วยและผู้มารับบริการได้รับการบิการที่สะดวดรวดเร็ว</t>
  </si>
  <si>
    <t>เนื่องจากบ้านพักไม่เพียงพอต่อจำนวนข้าราชการที่เพิ่มขึ้น</t>
  </si>
  <si>
    <t>สนับสนุนบริการ</t>
  </si>
  <si>
    <t>ปัจจุบันมีอาคารเดิมจำนวน 1 หลัง สร้างเมื่อปี 2537</t>
  </si>
  <si>
    <t>สามารถรองรับข้าราชการที่เพิ่มขึ้นในปีต่อ ๆ ไป</t>
  </si>
  <si>
    <t>เนื่องจากสำนักงานสาธารณสุขอำเภอเมืองบึงกาฬมีการใช้กระแสไฟฟ้าในอาตคารสำนักงานและห้องประชุมใหญ่ ต้องใช้กระแสไฟฟ้ามาก ซึ่งปัจจุบันกระแสไฟฟ้าไม่เพียงพอ</t>
  </si>
  <si>
    <t>กระแสไฟฟ้าในอาตคารสำนักงานและห้องประชุมใหญ่ ต้องใช้กระแสไฟฟ้ามาก ซึ่งปัจจุบันกระแสไฟฟ้าไม่เพียงพอ</t>
  </si>
  <si>
    <t>มีการใช้กระแสไฟฟ้าในอาคารสำนักงานและห้องประชุมใหญ่ที่เพียงพอ</t>
  </si>
  <si>
    <t>มีอาคารแฟลตพยาบาล 20 ยูนิต 2 อาคาร มีอาคารแฟลตพยาบาล 24 ยูนิต 1 อาคาร อาคารพักแพทย์ 10 ยูนิต 1 อาคาร</t>
  </si>
  <si>
    <t>เพื่อสนับสนุนการเปิดบริการผู้ป่วยนอก และอาคารผู้ป่วยใน 114 เตียง ในพื้นที่แห่งใหม่</t>
  </si>
  <si>
    <t>มีอาคารพักเจ้าหน้าที่ 7 ชั้น 96 ห้อง</t>
  </si>
  <si>
    <t>เนื่องจากอาคารพัก ที่อยู่อาศัย ไม่เพียงพอในการสนับสนุนเจ้าหน้าที่ที่ขึ้นปฏิบัติหน้าที่ในเวรดึก บ่าย  ให้เพียงพอ</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t>
  </si>
  <si>
    <t>....</t>
  </si>
  <si>
    <t>...</t>
  </si>
  <si>
    <t>ไม่มีในพื้นที่ราชพัสดุแปลงหมายเลขทะเบียนที่ อด 1649</t>
  </si>
  <si>
    <t>เดิมมี 1 ระบบ</t>
  </si>
  <si>
    <t>ขยายระบบประปาไปยังพื้นที่ราชพัสดุแปลงหมายเลขทะเบียนที่ อด 1649 เพื่อรองรับอาคารพักพยาบาล 2 หลัง อาคารพัสดุ 2 หลัง การขยายระบบบำบัดน้ำเสีย</t>
  </si>
  <si>
    <t>เป็นโรงพยาบาลอยู่ในเขตทุรกันดารห้องพักอาศัยสภาพทรุดโทรมไม่เพียงพอต่อบุคลากรทำให้อัตราการย้ายออกสูง</t>
  </si>
  <si>
    <t>มีเจ้าหน้าที่ในโรงพยาบาลจำนวน 139 คน สถานที่พักอาศัยไม่เพียงพอต่อความต้องการ</t>
  </si>
  <si>
    <t>มีอาคารบ้านพักที่อยู่อาศัยที่เพียงพอต่อความต้องการของเจ้าหน้าที่และเป็นขวัญกำลังใจในการทำงาน</t>
  </si>
  <si>
    <t>งานกายภาพบำบัดไม่มีอาคารเฉพาะ ใช้ห้องจ่ายกลางเดิมปรับปรุงต่อเติมเป็นห้องบริการร่วมกับงานแพทย์แผนไทย ซึ่งมีผู้มารับบริการด้านกายภาพบำบัด 10-15 คน/วัน</t>
  </si>
  <si>
    <t>เพื่อให้ผู้มารับบริการสะดวกสบาย งานกายภาพบำบัดและงานแพทย์แผนไทยมีห้องให้บริการ มีสถานที่ใช้วางเครื่องมือกายอุปกรณ์ต่าง ๆ ได้มากขึ้น เพราะกายอุปกรณ์บางอย่างไม่มีสถานที่ให้บริการวางเครื่องมือ</t>
  </si>
  <si>
    <t>ผู้มารับบริการได้รับการริการรักษาพยาบาล ฟื้นฟูสภาพร่างกาย ครบทุกขั้นตอนในการฟื้นฟู้สมรรภาพได้อย่างมีประสิทธิภาพ ปีละ1500 คน</t>
  </si>
  <si>
    <t>งานกายภาพบำบัด งานแพทย์แผนไทยมีสถานที่เฉพาะในการให้บริการ</t>
  </si>
  <si>
    <t>ชำรุดและมีการซ่อมแซมหลายครั้งแล้ว</t>
  </si>
  <si>
    <t>สาขาปฐมภูมิ (Primary Care)</t>
  </si>
  <si>
    <t>บุคลากรปฏิบัติงาน 6 คน แต่ไม่มีบ้านพักที่สามารถเข้าพักอาศัยได้</t>
  </si>
  <si>
    <t>เจ้าหน้าที่ได้รับความปลอดภัย</t>
  </si>
  <si>
    <t>ขอ ..... เพื่อทดแทนหลังเก่า ..... ด้วยมีอายุการใช้งานมา ..27.. ปี สภาพชำรุดและมีการซ่อมแซมบ่อยครั้ง จำนวนผู้รับบริการย้อนหลัง 3 ปี..12,157.. คน/ปี</t>
  </si>
  <si>
    <t>สภาพเก่า ชำรุดเสื่อมสภาพ</t>
  </si>
  <si>
    <t>สนันสนุนบริการ เพื่อเป็นขวัญกำลังใจในการปฏิบัติงานสำหรับเจ้าหน้าที่</t>
  </si>
  <si>
    <t>เจ้าหน้าที่พักอาศัยประมาณ 60 ครอบครับ บ้านไม่เพียงพอ</t>
  </si>
  <si>
    <t>เป็นขวัญกำลังใจสำหรับเจ้าหน้าที่ผู้ปฏิบัติงาน</t>
  </si>
  <si>
    <t>บ้านเดิมชำรุดเสื่อมสภาพจากอายุการใช้งาน ไม่เพียงพอสำหรับเจ้าหน้าที่ผู้ปฏิบัติงาน</t>
  </si>
  <si>
    <t>มีความปลอดภัยในทรัพย์สินของทางราชการ</t>
  </si>
  <si>
    <t>ข้าราชการที่ปฏิบัติงานในโรงพยาบาลส่งเสริมสุขภาพตาบลป่าแฝก มีความปลอดภัยในชีวิตและทรัพย์สินของทางราชการ ป้องกันการบุกรุกของบุคคลภายนอก หรือปัจจัยอื่นที่จะส่งให้ทรัพย์สินของทางราชการได้รับความเสียหาย</t>
  </si>
  <si>
    <t>ไม่มี</t>
  </si>
  <si>
    <t>เพื่อใช้รับรองในการประกอบอาหารให้กับผู้ป่วยที่มาใช้บริการ</t>
  </si>
  <si>
    <t>ใช้ทำประกอบอาหาร</t>
  </si>
  <si>
    <t>ชำรุด ทรุดโทรม ความพร้อมและความสะดวกในการบริการใช้งานไม่ได้</t>
  </si>
  <si>
    <t>ชำรุด ทรุดโทรม ความพร้อมและความสะดวกในการบริการใช้งานไม่ได้ ไม่เพียงพอกับเจ้าหน้าที่</t>
  </si>
  <si>
    <t>ไม่เพียงพอกับเจ้าหน้าที่</t>
  </si>
  <si>
    <t>บ้านพักมีความมั่นคง แข็งแรง สะดวกในการปฏิบัติหน้าที่</t>
  </si>
  <si>
    <t>เป็นคอนกรีตเสริมเหล็กบางชำรุดเนื่องจากใช้มานานและ ในอนาคคตจะเป็นเส้นทางเดินรถขนออกซิเจน</t>
  </si>
  <si>
    <t>การบริการงานสนับสนุนบริการได้มาตรฐาน</t>
  </si>
  <si>
    <t>ใช้เป็นเส้นทางหลักในการสัญจรของเจ้าหน้าที่และคนไข้ มีรถ+คนผ่านเข้าออกวันละ 400 เที่ยว</t>
  </si>
  <si>
    <t>ผู้สัญจรได้รับความสะดวก</t>
  </si>
  <si>
    <t>บ้านพักแพทย์เก่า ชำรุด ทรุดโทรม ก่อสร้างเมื่อปี 2526 อายุการใช้งาน 36 ปี</t>
  </si>
  <si>
    <t>สำหรับแพทย์ที่มาช่วย และทำงานที่โรงพยาบาล</t>
  </si>
  <si>
    <t>ปัจจุบันมีแพทย์ 5 คน ซึ่งมีบ้านพักแพทย์ 3 หลัง แพทย์อีก 2 คนพักอยู่อาคารพักพยาบาล</t>
  </si>
  <si>
    <t>เพื่อความปลอดภัย อำนวยความสะดวกต่อแพทย์ที่มาอยู่ที่โรงพยาบาล</t>
  </si>
  <si>
    <t>ไม่เพียงพอ</t>
  </si>
  <si>
    <t>ปัจจุบันมีแฟลตพักพยาบาล จำนวน 80 ยูนิต ทำให้ไม่เพียงพอกับการพักอาศัยของเจ้าหน้าที่พยาบาล</t>
  </si>
  <si>
    <t>พยาบาล มีที่พักอาศัยสำหรับขึ้นเวร เพียงพอ</t>
  </si>
  <si>
    <t>ขอเพื่อเพื่อยกฐานะหน่วยบริการจากระดับ M2 เป็นระดับ ..M1... และมีแนวทางการพัฒนาเกี่ยวกับระบบส่งต่อที่มีประสิทธิภาพ  จำนวนที่มีอยู่เดิม 80 ไม่เพียงพอต่อการใช้งาน</t>
  </si>
  <si>
    <t>ด้านทิศเหนือสำนักงานสาธารณสุขอำเภอพรเจริญไม่มีรั้วแนวเขต</t>
  </si>
  <si>
    <t>สถานที่ราชการมีแนวเขตรั้วเพื่อความปลอดภัยต่อทรัพย์สินทางราชการและบุคลากรที่ปฏิบัติงานในสำนักงานสาธารณสุขอำเภอพรเจริญ</t>
  </si>
  <si>
    <t>ด้านทิศเหนือสำนักงานสาธารณสุขอำเภอพรเจริญไม่มีรั้วแนวเขต จำนวน 55 เมตร</t>
  </si>
  <si>
    <t>เพื่อให้สถานที่ราชการมีแนวเขตรั้วเพื่อความปลอดภัยต่อทรัพย์สินทางราชการและบุคลากรที่ปฏิบัติงานในสำนักงานสาธารณสุขอำเภอพรเจริญ</t>
  </si>
  <si>
    <t>เนื่องจากจำนวนที่พักอาศัยไม่เพียงพอกับความต้องการของเจ้าหน้าที่ระดับต่างๆ  ซึ่งเงินเดือนน้อยแต่ต้องไปเช่าที่พักอาศัยในราคาที่แพงตามสภาพเศรษฐกิจ ในปัจจุบัน ทำให้เจ้าหน้าที่ส่วนใหญ่ต้องประสบกับปัญหาทางด้านการครองชีพรายได้ไม่พอกับค่าใช้จ่ายส่งผลทำให้เกิดปัญหาทางด้านเศรษฐกิจและสังคม</t>
  </si>
  <si>
    <t>พื้นที่ใช้สอย 6,774 ตารางเมตร</t>
  </si>
  <si>
    <t>เนื่องจากยังไม่มีอาคารกายภาพบำบัด ปัจจุบันใช้อาคารตึกสงฆ์ สำหรับให้บริการแก่ผู้ป่วยด้านกายภาพบำบัดชั่วคราว ซึ่งไม่ได้มาตรฐานข้อมูลการให้บริการ ปี 2559 การให้บริการ 4,464 คน/ปี จำนวน 528 ครั้ง ปี 2560 การให้บริการ 2,610 คน/ปี จำนวน 488 ครั้ง ปี 2561 การให้บริการ  2,745 คน/ปี จำนวน 529 ครั้ง</t>
  </si>
  <si>
    <t>เพื่อเป็นอาคารบริการให้ได้มาตรฐาน</t>
  </si>
  <si>
    <t>1.ได้อาคารสิ่งก่อสร้างอาคารอาคารกายภาพบำบัด เป็นอาคาร คสล.2 ชั้น  พื้นที่ใช้สอยประมาณ 963 ตารางเมตร 2.สามารถรองรับประชาชนผู้มารับบริการและอุปกรณ์ทางกายภาพบำบัด เพื่อให้การบริการทั้งในเวลาราชการและนอกเวลาราชการ 3.เจ้าหน้าที่และประชาชนผู้มารับบริการได้รับความสะดวก และปลอดภัยจากการการใช้อาคารสถานที่</t>
  </si>
  <si>
    <t>ปัจจุบันเป็นอาคารเก่าอายุการใช้งานนานกว่า 40 ปี สภาพเดิม ชำรุด ไม่สามารถขยายพื้นที่การใช้งานเพิ่มได้ เป็นอาคารร่วมคลังพัสดุและโรงครัว มีสภาพเก่าและทรุดโทรม มีพื้นที่ในการจัดเก็บไม่เพียงพอและไม่สามารถจัดพื้นที่ให้เหมาะสมกับการใช้งานได้</t>
  </si>
  <si>
    <t>โรงพยาบาลสมเด็จพระยุพราชธาตุพนม เป็นโรงพยาบาลระดับ M2 ขนาด 120 เตียง มีเจ้าหน้าที่จำนวน 385 คน ประชากรในความรับผิดชอบ จำนวน 83,273 คน ได้รับการวางตัวให้เป็น Node ตาม Service Plan ให้บริการครอบคลุมพื้นที่ 4 อำเภอโซนใต้ของจังหวัดนครพนม</t>
  </si>
  <si>
    <t>เป็นอาคารเก่าใช้งานมากว่า 40 ปี เป็นอาคารร่วมคลังพัสดุและโรงครัว พื้นที่มีอยู่ปัจจุบันไม่เพียงพอ เนื่องจากมีปริมาณเครื่องมือแพทย์เพิ่มมากขึ้น จากการมีแพทย์เฉพาะทางมากขึ้น ปริมาณการล้างอุปกรณ์การแพทย์ ปี 2561 ล้างอุปกรณ์การแพทย์ 674,899 ชิ้น ปี 2562 ล้างอุปกรณ์การแพทย์ 723,470 ชิ้น</t>
  </si>
  <si>
    <t>เพื่อให้มีพื้นที่ในการจัดเก็บเพิ่มมากขึ้นและการปฏิบัติงานมีประสิทธิภาพในการให้บริการผู้ป่วย มีอุปกรณ์การแพทย์ที่ปราศจากเชื้อที่เพียงพอต่อความต้องการของผู้รับบริการ</t>
  </si>
  <si>
    <t>รพ.เพ็ญ เป็นโรงพยาบาลแม่ข่าย ให้กับโรงพยาบาลสร้างคอมและโรงพยาบาลพิบูลรักษ์ มีพื้นที่ใช้งาน เพียง 10 ไร่ ซึ่งคับแคบ ไม่เพียงพอต่อการรับบริการผู้ป่วยที่เพิ่มขึ้น โดยเฉพาะการขยายการบริการ หอผู้ป่วยหนักซึ่งเดิม มี 4 เตียง ต้องการขยายเป็น 8 เตียง หอผู้ป่วยในซึ่งไม่เพียงพอ เพิ่มหอผู้ป่วยกุมารเวชกรรม ICU เด็ก ห้องผ่าตัด และคลินิกโรคเรื้อรัง ยังจำเป็นต้องเพิ่มการบริการหอผู้ป่วยในพิเศษ เพื่อเพิ่มรายได้ให้กับหน่วยงาน ในการขยายขนาดการบริการดังกล่าวนั้น พื้นที่เดิมไม่สามารถทำได้ เพราะพื้นที่คับแคบ จึงต้องทุบตึกเดิม เพื่อสร้างตึกใหม่ที่มีความสูงหลายชั้น ทดแทนตึกชั้นเดียว</t>
  </si>
  <si>
    <t>สาขาศัลยกรรม สาขาอายุรกรรม สาขาทารกแรกเกิด</t>
  </si>
  <si>
    <t>จำนวนผู้ป่วยนอก ปี 2560 192,863 ครั้ง,ปี2561 195,252 ครั้ง,ปี 2562 202,447 ครั้ง/ จำนวนผู้ป่วยใน ปี2560 8,763 ครั้ง,ปี2561 8,433 ครั้ง ,ปี2562 8,268 ครั้ง/  จำนวนวันนอนผู้ป่วยใน ปี2560 30,850 วัน,ปี 2561 29,246 วัน,ปี 2562 28,920 วัน/ จำนวนผู้ป่วยผ่าตัดรวม ปี 2560  912 ครั้ง,ปี 2561 867 ครั้ง,ปี2562 1,076 ครั้ง/ จำนวนผู้ป่วยเด็กที่มารับบริการ 0-15 ปี ปี2560 2,208 ครั้ง,ปี2561 2,317ครั้ง,ปี2562 2,133ครั้ง</t>
  </si>
  <si>
    <t>เพื่อเพิ่มศักยภาพในการดูแลผู้ป่วยที่ซับซ้อนมากขึ้น และผู้ป่วยทั่วไปรวมทั้งห้องพิเศษที่รองรับผู้ป่วยร่วมจ่ายเพื่อเพิมรายได้ให้กับโรงพยาบาล</t>
  </si>
  <si>
    <t>รพ.เพ็ญ เป็น รพ.ขนาด F1  120 เตียงตามกรอบ จะยกฐานะเป็นโรงพยาบาลขนาด M2 ในปี 2563   จึงต้องมีการขยายขนาดอาคาร เพื่อรองรับการบริการที่มากขึ้นและดีขึ้น</t>
  </si>
  <si>
    <t>โครงหลังคาเดิม เป็นไม้ ชำรุด ทรุดโทรม หลังคารั่ว พื้นต่ำ ฤดูฝนมีน้ำท่วมขัง</t>
  </si>
  <si>
    <t>การบริการที่ได้มาตรฐาน</t>
  </si>
  <si>
    <t>จอดรถได้ครั้้งละ 4 คัน</t>
  </si>
  <si>
    <t>คนไข้ที่มารับบริการได้มีที่จอดรถ,และจอดรถสำหรับรถโรงพยาบาล</t>
  </si>
  <si>
    <t>ชำรุด</t>
  </si>
  <si>
    <t>สาขาบริการปฐมภูมิ</t>
  </si>
  <si>
    <t>มีจำนวน 2 หลัง</t>
  </si>
  <si>
    <t>เพื่อความปลอดภัยในทรัพย์สินทางราชการ และบุคลากรที่พักอาศัยยามวิกาล</t>
  </si>
  <si>
    <t>ขอสิ่งก่อสร้าง เพื่อทดแทนของเดิม ด้วยมีอายุการใช้งานมา 30 ปี สภาพชำรุดและมีการซ่อมแซมบ่อยครั้ง</t>
  </si>
  <si>
    <t>รั้วเดิมสร้างขึ้น ปี 2532</t>
  </si>
  <si>
    <t>สร้างความปลอดภัยให้แก่หน่วยบริการ</t>
  </si>
  <si>
    <t>มีความจำเป็นต้องใช้งาน</t>
  </si>
  <si>
    <t>เพื่อความปลอดภัย</t>
  </si>
  <si>
    <t>เนื่องจากรั้วเดิมเป็นรั้วลวดนาม สร้างเมื่อปี พ.ศ. 2532 มีสภาพเก่า ทรุดโทรม</t>
  </si>
  <si>
    <t>สำนักงานสาธารณสุขอำเภอศรีวิไล มีเจ้าหน้าที่สาธารณสุขประกอบด้วย สาธารณสุขอำเภอ จำนวน ๑ คน นักวิชาการสาธารณสุข จำนวน 1 คน เจ้าพนักงานสาธารณสุข จำนวน 1 คน พนักงานธุรการ จำนวน 1 คน รวมข้าราชการและลูกจ้าง จำนวน 4 คน ปัจจุบันมีบ้านพัก 2 หลัง อยู่ห่างจากจังหวัดบึงกาฬ  27  กิโลเมตร  สำนักงานสาธารณสุขอำเภอศรีวิไลบริเวณด้านหน้าเป็นรั้วคอนกรีตเสริมเหล็กพร้อมตาข่ายสูง 1.5 เมตร ยาว 50 เมตร ด้านข้างและด้านหลังไม่มีรั้วกั้น บุคคลภายนอกสามารถเดินเข้าออกได้และไม่ปลอดภัยในชีวิตและทรัพย์สินของทางราชการ เพื่อให้เกิดความปลอดภัยในชีวิตและทรัพย์สินของทางราชการในสำนักงานสาธารณสุขอำเภอศรีวิไล ประกอบกับสร้างขวัญกำลังใจให้กับเจ้าหน้าที่ในการปฏิบัติงาน จึงมีความประสงศ์ขอสนับสนุนงบประมาณก่อสร้างรั้วคอนกรีตเสริมเหล็ก สูง 2.10 เมตร ไม่ตอกเสาเข็ม คสล. ความยาว 262 เมตร สำนักงานสาธารณสุขอำเภอศรีวิไล อำเภอศรีวิไล จังหวัดบึงกาฬ</t>
  </si>
  <si>
    <t>สำนักงานสาธารณสุขอำเภอศรีวิไลบริเวณด้านหน้าเป็นรั้วคอนกรีตเสริมเหล็กพร้อมตาข่ายสูง 1.5 เมตร ยาว 50 เมตร ด้านข้างและด้านหลังไม่มีรั้วกั้น บุคคลภายนอกสามารถเดินเข้าออกได้และไม่ปลอดภัยในชีวิตและทรัพย์สินของทางราชการ</t>
  </si>
  <si>
    <t>-IPD มีพัดลมให้คนไข้ หน้าร้อนร้อนมาก ตึกคลอดมีแอร์ต้องใช้หลายตัวถ้าคนไข้น้อยเปิดแล้วไม่คุ้ม</t>
  </si>
  <si>
    <t>เพื่อบริหารคนไข้ให้ได้รับความสะดวก</t>
  </si>
  <si>
    <t>มีคนไข้ตึกคลอดตกวันละ3คนและคนไข้หญิงในประมาณวันละ20 คน</t>
  </si>
  <si>
    <t>ผู้ป่วยได้รับความพึงพอใจในบริการ</t>
  </si>
  <si>
    <t>เนื่องจากไม่เคยมีมาก่อน และเพื่อพัฒนางานด้านการบริการคนไข้  คนไข้นอน ปีละ 3105 คน/ปี</t>
  </si>
  <si>
    <t>เก่าทรุดโทรม มีความแออัดซึ่งเป็นอาคาร คสล.2ชั้นทั้ง5อาคารเป็นอาคารรับผู้ป่วยกุมารเวชกรรม4อาคารและสูตินารีเวช1อาคาร ต้องยกผู้ป่ายขึ้นทางบันไดชั้นสองจึงเกิดความเสี่ยงและไม่ได้มาตรฐานการรักษาพยาบาล</t>
  </si>
  <si>
    <t>ส่งเสริมและพัฒนางาน ตามแผนพัฒนาสุขภาพสาขา service plan สาขาทารกแรกเกิด และมารดา</t>
  </si>
  <si>
    <t>สถิติ ๓ ปีย้อนหลัง มีอัตราการคลอดเฉลี่ยปีละ ๕,๐๐๐ ราย ซึ่งจะมีทารกป่วยทั้งทารกน้ำหนักตัวน้อย ทารกทีมีความผิดปกติต่างๆ ที่ทำให้ต้องนอนพักรักษาตัว ในหอผู้ป่วย NICU และ SNB  เกิดความแออัดในการดูแลทารกแรกเกิด โดยพบว่า หอผู้ป่วย NICU มียอดผู้รับบริการ จำนวน ๓๗๕ ราย ๖๖๑ ราย และ ๕๙๑ ราย ในปีงบประมาณ ๒๕๕๙ ,๒๕๖๐ และ๒๕๖๑ ตามลำดับ เฉลี่ยมีทารกป่วยวันละ ๑๐ รายต่อวัน หอผู้ป่วย SNB มียอดทารกป่วย จำนวน ๒,๗๔๗ ราย ๒,๖๖๓ ราย และ ๒,๕๗๓ ราย ในปีงบประมาณ ๒๕๕๙,๒๕๖๐ และ๒๕๖๑ ตามลำดับ เฉลี่ยมีทารกป่วยวันละ ๓๕ รายต่อวัน  หอผู้ป่วยไม่มีเตียงให้มารดานอนในนมทารก  อีกทั้งมีความแออัดในหอผู้ป่วยสูติกรรมที่ต้องบริการทารกปกติ และทารกป่วยเล็กน้อย เฉลี่ยปีละ ๑,๕๐๐ ราย  ส่งต่อทารกเนื่องจากเตียง NICU เต็ม ปีละ ๒-๕ ราย  รวมทั้งปฏิเสธรับผู้ป่วยทารกแรกเกิดป่วยจากโรงพยาบาลชุมชน เฉลี่ยปีละ ๕ – ๑๐ ราย  อีกทั้งมีการติดเชื้อในทารกระหว่างรับการรักษา ทำให้เพิ่มจำนวนวันนอนและเพิ่มค่ารักษาพยาบาล ดังสถิติ โรค Sepsis มีแนวโน้มเพิ่มขึ้น จาก ๓๐ รายเป็น ๔๐ รายในปี ๒๕๖๑</t>
  </si>
  <si>
    <t>"๑.เพิ่มประสิทธิภาพในการดูแลทารกแรกเกิดป่วย   ๒ ลดภาวะแทรกซ้อน และการส่งต่อผู้ป่วย  ๓ ศูนย์เชี่ยวชาญการดูแลทารแรกเกิด 4.ได้มาตรฐานการบรอการผู้ป่วยสูตินรีเวช"</t>
  </si>
  <si>
    <t>บัญชีรายการก่อสร้าง กองบริหารการสาธารณสุข 30พ.ค.60 ลำดับ69</t>
  </si>
  <si>
    <t>อาคารขนาดเล็ก แปลนยกสูง  สร้างมานานมากกว่า 30 ปี</t>
  </si>
  <si>
    <t>รับบริการผู้ป่วย</t>
  </si>
  <si>
    <t>ยังไม่เคยมีเสาธง สำนักงานตั้งใหม่ และเพื่อรองรับการให้บริการประชาชน</t>
  </si>
  <si>
    <t>สอดคล้องกับ Service Plan</t>
  </si>
  <si>
    <t>ยังไม่เคยมีเสาธง และเป็นสำนักงานตั้งใหม่</t>
  </si>
  <si>
    <t>เพื่อยึดเหนี่ยวจิตใจให้รักชาติ ศาสนา พระมหากษัตริย์</t>
  </si>
  <si>
    <t>เนื่องจากไม่เคยมีมาก่อนและต้องการพัฒนางานด้านการให้บริการ จำนวนผู้รับบริการย้อนหลัง 3 ปี 2,019 คน/ปี</t>
  </si>
  <si>
    <t>สำนักงานสาธารณสุขอำเภอศรีวิไล มีเจ้าหน้าที่สาธารณสุขประกอบด้วย สาธารณสุขอำเภอ จำนวน ๑ คน นักวิชาการสาธารณสุข จำนวน 1 คน เจ้าพนักงานสาธารณสุข จำนวน 1 คน พนักงานธุรการ จำนวน 1 คน รวมข้าราชการและลูกจ้าง จำนวน 4 คน</t>
  </si>
  <si>
    <t>เจ้าหน้าที่และผู้มารับบริการได้รับความสะดวกและมีความปลอดภัยเพิ่มมากยิ่งขึ้น</t>
  </si>
  <si>
    <t>มีสภาพเก่าทรุดโทรม มีอายุการใช้งานมานาน</t>
  </si>
  <si>
    <t>เพื่อตอบสนองความต้องการของบุคลากรทางการแพทย์</t>
  </si>
  <si>
    <t>จำนวนข้าราชการ 50 คน</t>
  </si>
  <si>
    <t>เพื่อมีให้เพียงพอต่อจำนวนข้าราชการ</t>
  </si>
  <si>
    <t>ยกระดับการดำเนินงานเกี่ยวกับการดูแลรักษาพยาบาล เพื่อเพิ่มประสิทธิภาพการทำงานด้านการรักษา</t>
  </si>
  <si>
    <t>บ้านเดี่ยว 10 หลัง แฟลต 2 หลัง บุคลากร 160 คน</t>
  </si>
  <si>
    <t>ทุกด้าน</t>
  </si>
  <si>
    <t>บุคลากร ทั้งสิ้น ๑๖๐  คน เป็นข้าราชการ ๗๐ คน ประกอบด้วย แพทย์ ๗ คน  ทันตแพทย์  ๓  คน  เภสัชกร ๕  คน พยาบาล  ๔๒  คน ข้าราชการอื่นๆ ๑๓ คน และลูกจ้างประเภทต่างๆอีก ๙๐ คน</t>
  </si>
  <si>
    <t>บุคลากรมีขวัญกำลังใจดีขึ้นเนื่องจากมีความปลอดภัยในชีวิตและทรัพย์สิน</t>
  </si>
  <si>
    <t>มีบ้านพัก 7-8 อยู่ 1 หลัง สร้างมาตั้งแต่ก่อสร้าง รพ. , สภาพทรุดโทรม ปัจจุบันเป็นบ้านพักของแพทย์ 1 ครอบครับ (แพทย์ 2 คน)มีบ้านพัก สำหรับแพทย์ (ระดับ 7-8) 1 หลัง , และแบบ 5-6 อีก 4 หลัง</t>
  </si>
  <si>
    <t>โรงพยาบาลน้ำโสม มีบุคลากรทั้งหมด 204 คน มีบ้านพัก 7-8 อยู่ 1 หลัง สร้างมาตั้งแต่ก่อสร้าง รพ. , สภาพทรุดโทรม ปัจจุบันเป็นบ้านพักของแพทย์ 1 ครอบครับ (แพทย์ 2 คน)มีบ้านพัก สำหรับแพทย์ (ระดับ 7-8) 1 หลัง , และแบบ 5-6 อีก 4 หลัง</t>
  </si>
  <si>
    <t>อาคารเก่าทรุดโทรมอายุการใช้งานเกิน 26 ปี</t>
  </si>
  <si>
    <t>มีสถานที่ไม่เพียงพอต่อการให้บริการสนับสนุน</t>
  </si>
  <si>
    <t>สบรส. 140</t>
  </si>
  <si>
    <t>เดิมมีรั้วเฉพาะด้านหน้า รพ. และด้านข้างประมาณ 2 เมตร ซึ่งไม่ครอบคลุมพื้นที่ทั้งหมดของโรงพยาบาล</t>
  </si>
  <si>
    <t>รองรับการพัฒนายกระดับการบริการสุขภาพจาก F3 เป็น F2</t>
  </si>
  <si>
    <t>ขนาดรั้วที่ต้องดำเนินการ 250 เมตร</t>
  </si>
  <si>
    <t>เพิ่มความปลอดภัยต่อทรัพย์สินเจ้าหน้าที่และผู้มารับบริการ</t>
  </si>
  <si>
    <t>- เนื่องจากไม่เคยมีมาก่อนและต้องการพัฒนางานด้าน การบริหารให้บริการกับหน่วยงานและอำนวยความสะดวกกับผู้มาติดต่อราชการ หรือยกระดับการดำเนินงานเกี่ยวกับการกำกับดูแลหน่วยบริการด้านสาธารณสุข</t>
  </si>
  <si>
    <t>- เพื่อเพิ่มประสิทธิภาพการทำงานด้านบริหารให้บริการแก่ผู้มารับบริการในงานบริหารจำนวนผู้รับบริการย้อนหลัง 3 ปี​ 3000​ คน/ปี เหตุผลเพิ่มเติม อื่นๆ.......</t>
  </si>
  <si>
    <t>ผู้มารับบริการติดต่อราชการและงานบริหารและการจัดประชุมสะดวกมากขึ้น</t>
  </si>
  <si>
    <t>ไม่เคยมีมาก่อน</t>
  </si>
  <si>
    <t>เพื่อความปลอดภัยทรัพย์สินและสถานที่ราชการ</t>
  </si>
  <si>
    <t>จำนวน 1 ด้าน</t>
  </si>
  <si>
    <t>ทรัพย์สินและสถานที่ราชการมีความปลอดภัยเพิ่มขึ้น</t>
  </si>
  <si>
    <t>สำนักงานสาธารณสุขอำเภอนาแก ยังไม่มีโรงจอดรถ สำหรับรถยนต์ราชการ จำนวน 4 คัน</t>
  </si>
  <si>
    <t>เกณฑ์มาตรฐานระบบบริการสุขภาพด้านอาคารและสภาพแวดล้อม ของสถานบริการสุขภาพ</t>
  </si>
  <si>
    <t>ก่อสร้างอาคารโรงจอดรถ (ความยาว 15.00 ม. จำนวนจอด 6 คัน)จำนวน 1 แห่ง</t>
  </si>
  <si>
    <t>เพื่อให้รถยนต์ราชการมีที่จอดอย่างเป็นสัดส่วน และไม่ต้องปล่อยให้เผชิญกับสายฝนและแสงแดดเพราะอาจทำให้รถเกิดความสกปรกหรือความเสียหายได้</t>
  </si>
  <si>
    <t>ยังไม่เคยมีถนนคอนกรีต สำนักงานตั้งใหม่ และเพื่อรองรับการให้บริการประชาชน</t>
  </si>
  <si>
    <t>ให้บริการแก่ประชาชนผู้มารับบริการและผู้มาติดต่อราชการ</t>
  </si>
  <si>
    <t>เนื่องจากไม่เคยมีมาก่อนและต้องการพัฒนางานด้านการให้บริการ  จำนวนผู้รับบริการย้อนหลัง 3 ปี 2,019 คน/ปี</t>
  </si>
  <si>
    <t>ไม่มีเพื่อสนับสนุนการทำงานของเจ้าหน้าที่และอำนวยความสะดวกแก่ผู้มารับบริการ</t>
  </si>
  <si>
    <t>ยังมีรั้วไม่ครบทุกด้านมีร้วมเพียงด้าน หน้าด้านเดียว ยังขาดรั้วอีก 3 ด้านสำนักงาน และ บ้านพัก มีความ ปลอดภัยในชีวิต และทรัพย์สินเพิ่มขึ้น</t>
  </si>
  <si>
    <t>บ้านพักระดับ 1-2 (4 ยูนิต) ปี  2528</t>
  </si>
  <si>
    <t>ไม่สอดคล้อง</t>
  </si>
  <si>
    <t>สภาพเก่าชำรุด คับแคบ,/ซ่อมบำรุงมาก,/ บุคลากร 193 คน</t>
  </si>
  <si>
    <t>บุคลากรได้มีที่พักที่มั่นคง ปลอดภัย เพียงพอ</t>
  </si>
  <si>
    <t>หลังคากระเบื้อง แตกมีนำ้รั่วซึมทำให้ฝ้าเพดานชำรุดและทำให้ระบบไฟฟ้า-ระบบคอมพวเตอร์บันทึกข้อมูลมีความเสียหาย</t>
  </si>
  <si>
    <t>หน่วยงานสนับสนุนข้อมูลประชาชนด้านสาธารณสุข</t>
  </si>
  <si>
    <t>รับผิดชอบประชาชนในพื้นท่ีอำเภอนากลาง 9 ตำบล 127 หมู่บ้าน ประชาชน 92,560 คน</t>
  </si>
  <si>
    <t>หน่วยๆด้รับการซ่อมแซม และไม่ทำให้เิกดความเสียหายของข้อมูลและสถานท่ีราชการ</t>
  </si>
  <si>
    <t>ปร.4/ปร.5</t>
  </si>
  <si>
    <t>ปรับปรุงห้องประชุมให้ได้มาตรฐานรองรับคนเข้าประชุมไม่น้อยกว่า 100 คน ใช้จัดประชุม อบรม กลุ่มเป้าหมายต่างๆ เช่น เจ้าหน้าที่สาธารณสุข อสม. ผู้นำชุมชน และประชาชนทั่วไป</t>
  </si>
  <si>
    <t>ใช้ประชุมอบรมพัฒนาศักยภาพ จนท./อสม.</t>
  </si>
  <si>
    <t>มีแล้ว 1 แห่งเป็นห้องประชุมเล็ก</t>
  </si>
  <si>
    <t>รั้วโรงพยาบาลเป็นรั้วลวดหนามสภาพชำรุด เสื่อมสภาพ</t>
  </si>
  <si>
    <t>เพื่อความปลอดภัยของทรัพย์สินของทางราชการ</t>
  </si>
  <si>
    <t>เนื่องจากรั้วเดิมเป็นรั้วลวดหนามใช้งานมานานเสื่อมสภาพ ขาด</t>
  </si>
  <si>
    <t>มีบ้านพัก 1 หลัง  ไม่เพียงพอกับจำนวนบุคลากร</t>
  </si>
  <si>
    <t>สนับสนุนการเำิ่มประสิทธิภาพการบริการด้านการส่งเสริมสุขภาพ</t>
  </si>
  <si>
    <t>ขอเพิ่มเพื่อพัฒนาและสนับสนุนบริการในพื้นที่ และมีแนวทางการพัฒนาเกี่ยวกับระบบส่งต่อที่มีประสิทธิภาพ จำนวนที่มีอยู่เดิม 1 หลัง ไม่เพียงพอต่อการใช้งาน จำนวนเจ้าหน้าที่  4  คน</t>
  </si>
  <si>
    <t>สวัสดิการเจ้าหน้าที่</t>
  </si>
  <si>
    <t>ไม่มีโรงจอดรถ ต้องจอดตามใต้ต้นไม้ และลานกว้างไม่มีหลังคาบังแดดบังฝน</t>
  </si>
  <si>
    <t>พัฒนาระบบบริการสาธารณสุข</t>
  </si>
  <si>
    <t>สำนักงานสาธารณสุขอำเภอธาตุพนม มีบุคลากรประจำ 8 คน ใช้รถยนต์ 8 คัน และ บุคลากรรวมทั้งหมด 113 คน ไม่มีโรงจอดรถ จะนำรถมาจอดใต้ต้นไม้ ลานกว้าง และขอบถนน</t>
  </si>
  <si>
    <t>มีความปลอดภัยแก่ทรัพย์สินทางราชการและส่วนบุคคล ได้รับความสะดวกและเป็นระเบียบ</t>
  </si>
  <si>
    <t>เนื่องจากไม่เคยมีมาก่อนและต้องการพัฒนางานด้าน บริการสาธารณสุข หรือยกระดับการดำเนินงานเกี่ยวกับ การให้บริการประชาชน และบุคลากรสาธารณสุข เพื่อเพิ่มประสิทธิภาพการทำงานด้านการประสานงานสาธารณสุข จำนวนผู้รับบริการย้อนหลัง 3 ปี 600 คน/ปี เหตุผลเพิ่มเติม อื่นๆ ในพื้นที่สำนักงานสาธารณสุขอำเภอธาตุพนม มีศูนย์สุขภาพชุมชนเมืองธาตุพนม จัดบริการรักษาพยาบาลส่งเสริมสุขภาพ มีประชาชนมารับบริการในแต่ละวันประมาณ 60-80 คนต่อวัน</t>
  </si>
  <si>
    <t>สำนักงานก่อสร้างในสถานที่ใหม่ ไม่มีถนนภายใน</t>
  </si>
  <si>
    <t>บริการ</t>
  </si>
  <si>
    <t>กว้าง 4 m ยาว 122 m หนา 0.15 m พื้นที่ 488 ตารางเมตร</t>
  </si>
  <si>
    <t>อำนวยความสะดวกผู้รับบริการ ติดต่อราชการ</t>
  </si>
  <si>
    <t>ถนนคอนกรีตเสริมเหล็ก กว้าง 4 เมตร ยาว 122 เมตร หนา 0.15 เมตร พื้นที่ไม่น้อยหว่า 488 ตารางเมตร</t>
  </si>
  <si>
    <t>มีบ้านพัก 1หลังและชำรุดมาก ใช้ไม่ได้</t>
  </si>
  <si>
    <t>การพัฒนาระบบบริการปฐมภูมิ</t>
  </si>
  <si>
    <t>มีเจ้าหน้าที่ 3 คน เช่าบ้านอยู่ 1 คนไปกลับ 2 คน ต้องการพักทั้งหมด</t>
  </si>
  <si>
    <t>มีเจ้าหน้าที่อยู่ประจำและให้บริการอย่างต่อเนื่องทั้งในและนอกเวลาราชการ เกิดความปลอดภัยในชีวิตและทรัพย์สินราชการ</t>
  </si>
  <si>
    <t>เลขที่แบบ11057</t>
  </si>
  <si>
    <t>ไม่มีรั้ว เพื่อป้องกันความปลอดภัยของทรัพย์สิน</t>
  </si>
  <si>
    <t>สนับสนุนบริการทางการแพทย์</t>
  </si>
  <si>
    <t>รักษาความปลอดภัยของทรัพย์สินและเจ้าหน้าที่</t>
  </si>
  <si>
    <t>แบบเลขที่ 3882/2526</t>
  </si>
  <si>
    <t>ห้องนำ้ชั้น 2 ภายในอาคารสำนักงานชำรุด</t>
  </si>
  <si>
    <t>ผู้มารับบริการหน่วยงานไม่ได้รับความสะดวกในการรับบริการ</t>
  </si>
  <si>
    <t>หน่วยเป็นหน่วยบริการข้อมูลด้านสาธารณสุข ระดับอำเภอ 9 ตำบล 127 หมู่บ้าน 92,560 คน</t>
  </si>
  <si>
    <t>ผู้มารับบริการได้รับความสะดวก</t>
  </si>
  <si>
    <t>ก่อสร้างใหม่ ไม่มีรั้ว</t>
  </si>
  <si>
    <t>หน่วยบริหาร</t>
  </si>
  <si>
    <t>มีรั้วรอบแสดงขอบเขตหน่วยงาน ทรัพย์สินของนาชการมีความปลอดภัย</t>
  </si>
  <si>
    <t>เนื่องจากไม่เคยมีมาก่อนและต้องการั้วรอบ</t>
  </si>
  <si>
    <t>ไม่มีที่จอดรถสำหรับเจ้าหน้าที่และผู้มาติดต่อราชการ</t>
  </si>
  <si>
    <t>บริการและอำนวยความสะดวกสำหรับเจ้าหน้าที่และผู้มาติดต่อราชการ</t>
  </si>
  <si>
    <t>ทดแทนหลังเดิมที่มีอายุการใช้งานมานาน 27 ปี ไม่เพียงพอต่อจำนวนข้าราชการ/พกส.ที่เพิ่มขึ้น</t>
  </si>
  <si>
    <t>ปัจจุบันมีข้าราชการ/พกส.จำนวน 7 ครอบครับ มีบ้านพัก 3 หลัง</t>
  </si>
  <si>
    <t>ข้าราชการ/พกส.ที่ปฏิบัติงานมีที่พักอาศัยสามารถให้บริการประชาชนได้รับประโยชน์มากขึ้น</t>
  </si>
  <si>
    <t>ไม่เพียงพอต่อการใช้งานเนื่องจากจำนวนของบุคลากรเพิ่มขึ้น</t>
  </si>
  <si>
    <t>ไม่เพียงพอต่อบุคลากร</t>
  </si>
  <si>
    <t>เพื่อเป็นที่พักให้แก่บุคลากร</t>
  </si>
  <si>
    <t>เนื่องจากไม่เคยมีมาก่อนและต้องการพัฒนางานด้านการให้บริการประชาชน หรือยกระดับการดำเนินงานเกี่ยวกับงานด้านติดต่อประสานงาน เพื่อเพิ่มความสะดวกแก่ผู้มารับบริการ</t>
  </si>
  <si>
    <t>เนื่องจากบ้านพักไม่เพียงพอต่อบุคลากรที่ปฏิบัติงาน  อีกอย่างบ้านพักที่มีอยู่เดิมชำรุด</t>
  </si>
  <si>
    <t>บุคลากรดี</t>
  </si>
  <si>
    <t>มีเจ้าหน้าที่ปฏิบัติงาน จำนวน ๙  คน  และลูกจ้าง จำนวน  ๔  คน</t>
  </si>
  <si>
    <t>มีบ้านพักที่เพียงพอต่อบุคลากร  และปลอดภัยในทรัพย์สินของบุคลากร</t>
  </si>
  <si>
    <t>ไม่เคยมีบ้านพักระดับชำนาญงาน ชำนาญการ อาวุโส</t>
  </si>
  <si>
    <t>ข้าราชชการมีสวัสดิการบ้านพัก  มีขวัญกำลังใจ เพิ่มประสิทธิภาพของการทำงาน</t>
  </si>
  <si>
    <t>เนื่องจากไม่เคยมีมาก่อนและต้องการบ้านพัก มีข้าราชการทั้งหมด ๕ คน</t>
  </si>
  <si>
    <t>รั้วที่มีเป็นรั้วลวดหนาม มีไม่ครบทุกด้าน</t>
  </si>
  <si>
    <t>มาตรฐานอาคารสำนักงานและความปลอดภัยของชีวิตและทรัพย์สิน</t>
  </si>
  <si>
    <t>1 ชุด 254</t>
  </si>
  <si>
    <t>หน่วยงานราชการและเจ้าหน้าที่ในหน่วยงานมีความปลอดภัยในชีวิตและทรัพย์สิน</t>
  </si>
  <si>
    <t>เนื่องจากไม่เคยมีมาก่อนและต้องการพัฒนางานด้านอาคารสถานที่ หรือยกระดับการดำเนินงานเกี่ยวกับ การรักษาความปลอดภัยของหน่วยงาน เพื่อเพิ่มประสิทธิภาพการทำงานด้าน รักษาพยาบาลที่ปลอดภัย จำนวนผู้รับบริการย้อนหลัง 3 ปี 20000 คน/ปี เหตุผลเพิ่มเติม อื่นๆ.......</t>
  </si>
  <si>
    <t>บ้านพักทั้งหมด 5 หลัง  ชำรุด 3 หลัง</t>
  </si>
  <si>
    <t>ใช้ได้ดี 2 หลัง</t>
  </si>
  <si>
    <t>บุคลากรมีที่พักอาศัย</t>
  </si>
  <si>
    <t>เนื่องจากต้องการพัฒนางานด้านสาธารณสุข  เพื่อเพิ่มประสิทธิภาพการทำงานด้านบริการ บริหาร วิชาการ</t>
  </si>
  <si>
    <t>หลังคาอาคารสำนักงานสาธารณสุขจังหวัดหนองคาย ชำรุด มีการซ่อมแซมบ่อยครั้ง</t>
  </si>
  <si>
    <t>หลังคาอาคาร สสจ.หนองคาย มีสภาพชำรุดและมีการซ่อมแซมบ่อยครั้ง ก่อสร้างตั้งแต่ปี 2537 อายุการใช้งาน 26 ปี</t>
  </si>
  <si>
    <t>บ้านพักมีจำนวน 4 หลัง ใช้งานได้ 3 หลัง เจ้าหน้าที่ปฏิบัติงาน จำนวน 9 คน ไม่เพียงพอกับจำนวนเจ้าหน้าที่ที่อยู่ปฏิบัติงานและต้องพักอาศัย เนื่องจากเป็นเจ้าหน้าที่ที่มีภูมิลำเนาในต่างอำเภอ/ต่างจังหวัด</t>
  </si>
  <si>
    <t>พัฒนาบุคลากร</t>
  </si>
  <si>
    <t>เจ้าหน้าที่มีขวัญกำลังใจในการปฏิบัติงาน มีความปลอดภัยในชีวิตและทรัพย์สิน</t>
  </si>
  <si>
    <t>เพื่อสร้างขวัญกำลังใจในการปฏิบัติงานเพื่อเพิ่มประสิทธิภาพการทำงานด้านความปลอดภัยในชีวิตและทรัพย์สินของเจ้าหน้าที่</t>
  </si>
  <si>
    <t>สภาพชำรุดและมีการซ่อมแซมบ่อยครั้ง</t>
  </si>
  <si>
    <t>ใช้ในการพักอาศัยของเจ้าหน้าที่ที่มาอยู่เวร</t>
  </si>
  <si>
    <t>มีเจ้าหน้าที่จำนวน 4 คน</t>
  </si>
  <si>
    <t>เป็นที่การพักอาศัยของเจ้าหน้าที่ที่มาอยู่เวร</t>
  </si>
  <si>
    <t>ขอ ..... เพื่อทดแทน ..... ด้วยมีอายุการใช้งานมา ...14.. ปี สภาพชำรุดและมีการซ่อมแซมบ่อยครั้ง จำนวนผู้รับบริการย้อนหลัง 3 ปี...3,250.. คน/ปี</t>
  </si>
  <si>
    <t>เก่าชำรุดทรุดโทรมตามกาลเวลาซึ่งก่อสร้างมานาน</t>
  </si>
  <si>
    <t>ปรับปรุงพัฒนาอาคารโรงพยาบาลส่งเสริมสุขภาพตำบลวังชมภู ให้ได้มาตรฐาน สะอาดสวยงาม น่าใช้น่าบริการ</t>
  </si>
  <si>
    <t>1 หลัง เก่าชำรุดทรุดโทรมตามกาลเวลาซึ่งก่อสร้างมานาน</t>
  </si>
  <si>
    <t>1 โรงพยาบาลส่งเสริมสุขภาพตำบลวังชมภู อำเภอพรเจริญ จังหวัดบึงกาฬ ได้มาตรฐาน มีความพร้อมในอาคารสถานที่ของหน่วยบริการ สะอาดสวยงาม น่าใช้น่าบริการ  2 โรงพยาบาลส่งเสริมสุขภาพตำบลวังชมภู อำเภอพรเจริญ จังหวัดบึงกาฬ           พร้อมให้บริการ สะอาด ตามหลัก ๕ ส.</t>
  </si>
  <si>
    <t>สำนักงานสาธารณสุขอำเภอเรณูนครไม่มีอาาคารจอดรถยนต์</t>
  </si>
  <si>
    <t>พัฒนาระบบบริการ</t>
  </si>
  <si>
    <t>ยังไม่มีอาาคารจอดรถยนต์</t>
  </si>
  <si>
    <t>ผู้มาติดต่อราชการได้รับความสะดวกและได้ีับการบริการที่ประทับใจ</t>
  </si>
  <si>
    <t>เนื่องจากไม่เคยมีมาก่อนและต้องการพัฒนางานด้านการบริการ หรือยกระดับการดำเนินงานเกี่ยวกับการบริการ เพื่อเพิ่มประสิทธิภาพการบริการ</t>
  </si>
  <si>
    <t>ก่อสร้างในพื้นที่ สถานที่แห่งใหม่  ไม่มีป้ายสำนักงาน</t>
  </si>
  <si>
    <t>มีป้ายชื่อหน่วยงาน มีความสวยงาม</t>
  </si>
  <si>
    <t>เนื่องจากไม่เคยมีมาก่อนและต้องการป้ายชื่อสำนักงาน</t>
  </si>
  <si>
    <t>รพ.วังยาง มีเนื้อที่ประมาณ 25 ไร่ ยังไม่มีรั้วกัน ล้อมรอบพื้นที่ทั้งหมด  เสี่ยงต่อการเกิดเพลิงไหม้ เนื่องจากบริเวณใกล้เคียงคือป่าและทุ่งนา</t>
  </si>
  <si>
    <t>รพ.วังยาง เป็น รพ.เปิดใหม่ เปิดให้บริการ 10 เตียง ขอปรับ เป็น 30 เตียง ภายใน ปีงบประมาณ 2565 ![enter image description here](https://img.live/images/2019/03/31/katrua.jpg "enter image title here")</t>
  </si>
  <si>
    <t>รพ.วังยาง มีรั้วคอนกรีต เฉพาะด้านหน้า และด้านข้างบางส่วน ด้านหลังยังไม่มีรั้ว ระยะประมาณ 700 เมตร</t>
  </si>
  <si>
    <t>1.สิ่งแวดล้อมทางกายภาพขององค์กรเอื้อต่อความปลอดภัยและความผาสุกของผู้ป่วย เจ้าหน้าที่และผู้มาเยือน 2.ขอบเขตชัดเจน สามารถใช้ประโยชน์ได้เต็มพื้นที่ 3.กั้นอาณาเขตเพื่อรองรับการก่อสร้างอาคารต่าง ๆ ให้มีความปลอดภัย</t>
  </si>
  <si>
    <t>รั้วตาข่ายถัก ความยาว 700 เมตร</t>
  </si>
  <si>
    <t>ทดแทนหลังเดิมที่ก่อสร้างมานาน 2525 เพิ่มขวัญกำลังใจเจ้าหน้าที่</t>
  </si>
  <si>
    <t>บ้านพักเก่า ไม่ปลอดภัยต่อบุคลากร</t>
  </si>
  <si>
    <t>เจ้าหน้าที่มีที่พักเพียงพอ ทำให้เจ้าหน้าที่มีความสุข</t>
  </si>
  <si>
    <t>บ้านพักข้าราขการ ระดับ 1-2 ใต้ถุนสูง (2 ครอบครัว)บ้านพักข้าราขการ ระดับ 5-6 (1 คอรบครัว) เป็นอาคาร คสล.2 ชั้น พื้นที่ใช้สอยประมาณ 88.08 ตารางเมตร</t>
  </si>
  <si>
    <t>- เนื่องจากไม่เคยมีมาก่อนและต้องการพัฒนางานด้านผิวจราจร. หรือยกระดับการดำเนินงานเกี่ยวกับ .....  - เพื่อเพิ่มประสิทธิภาพการทำงานด้าน ..... จำนวนผู้รับบริการย้อนหลัง 3 ปี............คน/ปี เหตุผลเพิ่มเติม อื่นๆ.......</t>
  </si>
  <si>
    <t>สอดคล้องกับ service plan</t>
  </si>
  <si>
    <t>ยังไม่เคยมี</t>
  </si>
  <si>
    <t>เพื่อก่อสร้างผิวทางลาดยาง บริเวณรอบสำนักงานสาธารณสุขอำเภอศรีบุญเรือง จำนวน 1,836 ตารางเมตร</t>
  </si>
  <si>
    <t>พื้นอาคารที่กำลังจะรื้อถอน</t>
  </si>
  <si>
    <t>เพื่อสนับสนุนการดำเนินงานด้าน Service Plan</t>
  </si>
  <si>
    <t>การใช้สอยของประชาชนผู้มารับบริการ</t>
  </si>
  <si>
    <t>โรงพยาบาลส่งเสริมสุขภาพตำบลโคกกว้าง มีพยาบาลวิชาชีพ 1 คน และบุคลากรสาธารณสุขอื่นๆ 2 คน รวมข้าราชการและลูกจ้างชั่วคราว 2 คน ปัจจุบันยังแต่ยังไม่มีรั้วคอนกรีตทำให้ไม่มีความปลอดภัยในชีวิตและทรัพย์สินของทางราชการ เพื่อให้เกิดความปลอดภัยในชีวิตและทรัพย์สินของทางราชการในสำนักงานสาธารณสุขจังหวัดบึงกาฬ ประกอบกับสร้างขวัญกำลังใจให้กับเจ้าหน้าที่ในการปฏิบัติงาน</t>
  </si>
  <si>
    <t>ปัจจุบันยังแต่ยังไม่มีรั้วคอนกรีตทำให้ไม่มีความปลอดภัยในชีวิตและทรัพย์สินของทางราชการ</t>
  </si>
  <si>
    <t>เพื่อให้เกิดความปลอดภัยในชีวิตและทรัพย์สินของทางราชการในสำนักงานสาธารณสุขจังหวัดบึงกาฬ ประกอบกับสร้างขวัญกำลังใจให้กับเจ้าหน้าที่ในการปฏิบัติงาน</t>
  </si>
  <si>
    <t>หลังคาที่พักชำรุดรวมถึงพื้นบ้านที่เป็นไม้ชำรุดมากเพื่อสนับสนุนการทำงานและความเป็นอยู่ของเจ้าหน้าที่อายุบ้านพักเจ้าหน้าที่เกิน 20 ปีทำให้บ้านพักมีความชำรุด</t>
  </si>
  <si>
    <t>ปัจจุบันมีอาคารบ้านพักระดับ 1-2 อยู่จำนวน 2 อาคาร อายุบ้านพักเจ้าหน้าที่เกิน 20 ปี และมีเจ้าหน้าที่อาศัยอยู่จำนวน 12 ครอบครัว</t>
  </si>
  <si>
    <t>เจ้าหน้าที่ได้รับความปลอดภัย สะดวก</t>
  </si>
  <si>
    <t>เพื่อสนับสนุนการทำงานและความเป็นอยู่ของเจ้าหน้าที่</t>
  </si>
  <si>
    <t>รพ.สต.บ้านหนองหอยใหญ่ อาคารบ้านพักเดิมระดับ 1 -2 อายุมากกว่า 25 ปี เก่าและชำรุด ไม่ปลอดภัยสำหรับผู้อยู่อาศัย และได้จำหน่ายแล้วเมื่อปี 2559</t>
  </si>
  <si>
    <t>เป็นการพัฒนาโครงสร้างพืื้นฐาน เพื่อการจัดการบริการสุขภาพได้อย่างมีคุณภาพมาตรฐานด้านอาคารและระบบสนับสนุุนอาคารที่พักอาศัยบุคลากร</t>
  </si>
  <si>
    <t>บ้านพักข้าราชการ ระดับ 5 - 6 (1 ครอบครัว) ของ รพ.สต.บ้านหนองหอยใหญ่ จำนวน 1 หลัง</t>
  </si>
  <si>
    <t>บุคลากรมีที่พักอาศัย ที่มีความปลอดภัย แข็งแรง พร้อมจัดบริการสุขภาพประชาชนได้อย่างมีคุณภาพมาตรฐาน</t>
  </si>
  <si>
    <t>รพ.สต.บ้านหนองหอยใหญ่ ขออาคารบ้านพักข้าราชการ ระดับ 5-6 จำนวน 1 หลัง</t>
  </si>
  <si>
    <t>ไม่มีรั้วรอบอาคาร ก่อนเคยเป็นรั้วลวดหนามซึ่งไม่แข็งแรง ไม่ถาวร ไม่ปลอดภัย</t>
  </si>
  <si>
    <t>ความปลอดภัยของบุคลากรที่ปฏิบัติงานในหน่วยงาน</t>
  </si>
  <si>
    <t>มีเจ้าหน้าที่ปฏิบัติงานในหน่วยงานจำนวน 4 คน</t>
  </si>
  <si>
    <t>มีรั้วรอบขอบชิดที่มั่นคงแข็งแรง ถาวร เพิ่มความมั่นใจในความปลอดภัยของเจ้าหน้าที่</t>
  </si>
  <si>
    <t>เนื่องจากไม่เคยมีมาก่อนและต้องการพัฒนางานด้านการให้บริการ เพื่อเพิ่มประสิทธิภาพการทำงานด้านความปลอดภัย จำนวนผู้รับบริการย้อนหลัง 3 ปี 8400 ครั้ง/ปี</t>
  </si>
  <si>
    <t>สภาพบ้านพักเก่า ทรุดโทรม ใช้งบประมาณในการซ่อมบำรุงทุกปี</t>
  </si>
  <si>
    <t>ด้วยจำนวนเจ้าหน้าที่ จำนวน 5 คน และมีบ้านพักจำนวน 1 หลังที่ใช้ให้พักได้ อีก 3 คนต้องเช่าบ้านพักเพราะบ้านพักไม่เพียงพอ และส่วนมากเป็นเจ้าหน้าที่ผู้หญิง ทำให้  ผู้ป่วยมาขอรับบริการช่วงกลางคืน มีความไม่ปลอดภัยต่อเจ้าหน้าที่ ทำให้เกิดปัญหากับผู้มารับบริการ ก่อให้เกิดความไม่พึงพอใจในการรับบริการเมื่อ เจ้าหน้าที่ไม่ลงมา</t>
  </si>
  <si>
    <t>เจ้าหน้าที่ 3 คน ต้องไปเช่าบ้านพักข้างนอกโรงพยาบาลส่งเสริมสุขภาพ ทำให้สิ้นเปลือง เงินเดือนไม่พอใช้ ใช้งบประมาณในการซ่อมบำรุงทุกปี</t>
  </si>
  <si>
    <t>1.ผู้รับบริการมีความพึงพอใจ เมื่อมีเจ้าหน้าที่ผลัดเปลี่ยนเวรกันลงมาดูคนไข้ในกรณีเหตุฉุกเฉิน 2.สร้างความปลอดภัยและขวัญกำลังใจให้กับเจ้าหน้าที่</t>
  </si>
  <si>
    <t>ขอซื้อเพื่อทดแทนบ้านพักหลังเดิม  ด้วยมีอายุการใช้งานมา 25 ปี สภาพชำรุดและมีการซ่อมแซมบ่อยครั้ง จำนวนผู้รับบริการย้อนหลัง 3 ปี2,680คน/ปี</t>
  </si>
  <si>
    <t>ปรับปรุงภาพลักษณ์องค์กร</t>
  </si>
  <si>
    <t>เนื่องจากได้รับจัดสรรงบประมาณ ปี 2563 ก่อสร้างอาคารสำนักงาน สสอ.แห่งใหม่ สถานที่ใหม่</t>
  </si>
  <si>
    <t>ปัจจุบันห้องน้ำสำนักงานสาธารณสุขอำเภอสุวรรณคูหา มีห้องน้ำ ในตัวอาคาร ซึ่งปัจจุบันได้มีการก่อสร้างห้องประชุมใหม่ ทำให้ยังขาดห้องน้ำผู้เข้าร่วมประชุม ซึ่งต้องมาใช้ห้องน้ำภายในอาคารสำนักงาน</t>
  </si>
  <si>
    <t>สสอ.สุวรรณคูหามีเจ้าหน้าที่ในสังกัด 96 คน ประชาชนอำเภอสุวรรณคู 68,843 คน</t>
  </si>
  <si>
    <t>มีห้องน้ำที่สะอาด ได้มาตรฐาน HAS เป็นตัวอย่างให้ประชาชน และพร้อมวห้บริการผู้ที่มาติดต่อราชการ</t>
  </si>
  <si>
    <t>ชำรุดใช้งานไม่ได้ หลังคาชำรุดใช้งานไม่ได้ไม่สามารถป้องกันแดดและฝนได้ บันไดชำรุดไม่สามารถเดินขึ้นชั้นสองของบ้านได้ พื้นบ้านชั้นสองชำรุดไม่สามารถใช้อยู่อาศัยได้</t>
  </si>
  <si>
    <t>เพื่อการให้บริการประชาชนอย่างมีประสิทธิภาพ ได้มาตรฐาน ได้อยู่ใกล้ชิดกับประชาชนในพื้นที่ เพื่อการบริการที่สะดวกรวดเร็ว</t>
  </si>
  <si>
    <t>2 หลัง (ชำรุด)</t>
  </si>
  <si>
    <t>การพักอาศัยของบุคลากรสะดวกปลอดภัย การให้บริการแก่ประชาชนได้อย่างใกล้ชิดรวดเร็ว</t>
  </si>
  <si>
    <t>บ้านพักหลังเดิมชำรุดสร้างปี๒๕๓๓,๒๕๓๘</t>
  </si>
  <si>
    <t>2 หลัง มีบ้านพักเพียงพอกับเจ้าหน้าที่</t>
  </si>
  <si>
    <t>มีบ้านพักเพียงพอกับเจ้าหน้าที่</t>
  </si>
  <si>
    <t>ชำรุด หลังคามีน้ำรั่วซึม</t>
  </si>
  <si>
    <t>สนับสนุนการให้บริการทางการแพทย์</t>
  </si>
  <si>
    <t>แฟลตพยาบาลและบ้านพัก ก่อสร้างมานานกว่า 20 ปี มีสภาพชำรุด บางห้องไม่สามารถอาศัยอยู่ได้ เนื่องจากฝ้าเพดานชำรุด มีน้ำรั่วซึม</t>
  </si>
  <si>
    <t>ที่พักอาศัยของ จนท.มีความสะดวกและปลอดภัย</t>
  </si>
  <si>
    <t>บ้านพักเจ้าหน้าที่ชำรุดประกอบกับใช้งานมาหลายปีอาจเกิดอันตรายต่อชีวิตและทรัพย์สินได้</t>
  </si>
  <si>
    <t>ไฟฟ้าตกบ่อย ไฟฟ้าไม่เพียงพอต่ออุปกรณ์</t>
  </si>
  <si>
    <t>การพัฒนาระบบบริการสุขภาพ</t>
  </si>
  <si>
    <t>แอร์จำนวน 9 ตัว ทีวี 2 เครื่อง ตู้เย็น 2 ตัว คอม 8 เครื่อง เครื่องนึ่งฆ่าเชื้อ 1 เครื่อง เครื่องซักผ้า 1 เครื่อง</t>
  </si>
  <si>
    <t>1.ไฟฟ้าเพียงพอต่อการใช้งาน 2.อุปกรณ์ไฟฟ้าไม่เกิดการชำรุดเสียหาย</t>
  </si>
  <si>
    <t>เนื่องจากไม่เคยมีมาก่อนและต้องการพัฒนางานด้าน ระบบไฟฟ้า หรือยกระดับการดำเนินงานเกี่ยวกับ ไฟฟ้า.เพื่อเพิ่มประสิทธิภาพการทำงานด้านบริการผู้ป่วย จำนวนผู้รับบริการย้อนหลัง 3 ปี3500คน/ปี เหตุผลเพิ่มเติม อื่นๆ ขนาดไฟฟ้าปัจจุบันไม่เพียงพอ อุปกรณ์ไฟฟ้าและอุปกรณ์ทางการแพทย์ชำรุดเสียหายจากไฟฟ้าตก</t>
  </si>
  <si>
    <t>ปัจจุบันพื้นถนนคอนกรีตใช้งานมา 23 ปี มีสภาพชำรุด มีหลุมบ่อ ผิวถนนขรุขระ</t>
  </si>
  <si>
    <t>เจ้าหน้าที่ในสังกัดสำนักงานสาธารณสุขอำเภอสุวรรณคูหา จำนวน 96 คน ประชากรอำเภอสุวรรณคูหา 68,843 คน</t>
  </si>
  <si>
    <t>มีพื้นผิวจราที่สามารถให้ผู้มาติดต่อราชการเดินทางได้สะดวกและปลอดภัย</t>
  </si>
  <si>
    <t>ขอก่อสร้างถนนแอสฟัสท์ติกคอนกรีต เพื่อทดแทนถนนคอนกรีตเดิมที่ชำรุดผิดถนนลอก มีหลุมบ่อ ด้วยมีอายุการใช้งานมา 23 ปี สภาพชำรุดและมีการซ่อมแซมบ่อยครั้ง</t>
  </si>
  <si>
    <t>ปรับปรุงภูมิทัศน์</t>
  </si>
  <si>
    <t>มีบ้านพัก 2 หลัง สภาพชำรุด ใช้ได้ 1 หลัง  มีบุคลากรในหน่วยงาน  10 คน พักอาศัย 5 คนเดินทางไป-กลับ 5 คน</t>
  </si>
  <si>
    <t>อาคารสนับสนุน และเพื่อความปลอดภัยในชีวิตและทรัพย์สิน ตามนโยบายมาตรการความปลอดภัยของบุคลากรสาธารณสุข</t>
  </si>
  <si>
    <t>มีผู้ป่วย 65 คนต่อวัน มีผู้มารับบริการนอกเวลาประมาณ15-20 คนต่อวัน</t>
  </si>
  <si>
    <t>เจ้าหน้าที่มีบ้านพักที่เพียงพอและปลอดภัย พร้อมให้บริการได้อย่างรวดเร็ว ทันเวลา และที่มีประสิทธิภาพ</t>
  </si>
  <si>
    <t>สภาพปัจุบันที่มีอยู่ มีบ้านพัก 2 หลัง สภาพชำรุด ใช้ได้ 1 หลัง  มีบุคลากรในหน่วยงาน  10 คน พักอาศัย 5 คนเดินทางไป-กลับ 5 คน ความสอดคล้องกับ Service Plan อาคารสนับสนุน และเพื่อความปลอดภัยในชีวิตและทรัพย์สิน ตามนโยบายมาตรการความปลอดภัยของบุคลากรสาธารณสุข  ข้อมูลประกอบเชิงปริมาณ มีผู้ป่วย 65 คนต่อวัน มีผู้มารับบริการนอกเวลาประมาณ15-20 คนต่อวัน ประโยชน์ที่คาดว่าจะได้รับ เจ้าหน้าที่มีบ้านพักที่เพียงพอและปลอดภัย พร้อมให้บริการได้อย่างรวดเร็ว ทันเวลา และที่มีประสิทธิภาพ</t>
  </si>
  <si>
    <t>สภาพชำรุดทรุดโทรมเนื่องจากมีอายุการใช้งาน ผุกร่อน พื้นไมัทะลุ หลังคาแตกร้าว บันไดหัก ไม่สามารถใช้อยู่อาศัยได้</t>
  </si>
  <si>
    <t>เป็นการพัฒนาโครงสร้างพื้นฐานเพื่อการจัดบริการสุขภาพได้อย่างมีคุณภาพมาตรฐาน ด้านอาคารระบบสนับสนุน อาคารที่พักอาศัย บุคลากร</t>
  </si>
  <si>
    <t>รพ.สต.หนองสังข์ มีบ้านพักเดิมระดับ 1-2 จำนวน 2 หลัง มีอายุการใช้งานกว่า  25  ปี มีสภาพทรุดโทรมชำรุดไม่ปลอภัยสำหรับผู้อยู่อาศัยจำนวน 1 หลัง</t>
  </si>
  <si>
    <t>เพื่อให้บุคลากรที่พักอาศัย มีที่อยู่ความปลอดภัย แข็งแรง พร้อมจัดบริการสุขภาพประชาชนได้อย่างมีคุณภาพมาตรฐาน</t>
  </si>
  <si>
    <t>รพ.สต.หนองสังข์ มีบ้านพักเดิมระดับ 1-2 จำนวน 2 หลัง ได้รับการจัดสรรงบประมาณ ปี 2531 มีอายุการใช้งาน 31 ปี  มีสภาพทรุดโทรมชำรุดไม่ปลอภัยสำหรับผู้อยู่อาศัยจำนวน 1 หลัง</t>
  </si>
  <si>
    <t>ยังไม่มี</t>
  </si>
  <si>
    <t>ให้บริหารผู้ป่วย</t>
  </si>
  <si>
    <t>ผู้ป่วยได้รับการบริการที่ดี</t>
  </si>
  <si>
    <t>ไม่มีโรงจอดรถ และป้องกันความเสียหายของรถบุคคลากร จากภัยธรรมชาติ</t>
  </si>
  <si>
    <t>Healthy work place สถานที่ทำงานน่าอยู่</t>
  </si>
  <si>
    <t>ไม่มีสถานที่จอดรถที่ที่เป็นสัดส่วนและสถานที่ปลอดภัย</t>
  </si>
  <si>
    <t>ความปลอดภัยจากภัยธรรมชาติของรถบุคคลากร</t>
  </si>
  <si>
    <t>เนื่องจากไม่เคยมีมาก่อนและต้องการพัฒนางานด้าน สถานที่ทำงานน่าอยู่และปลอดภัย หรือยกระดับการดำเนินงานเกี่ยวกับ Healthy work place เพื่อเพิ่มประสิทธิภาพการทำงานด้าน บุคคลากร จำนวนผู้รับบริการย้อนหลัง 3 ปี8 คน/ปี เหตุผลเพิ่มเติม อื่นๆ.......</t>
  </si>
  <si>
    <t>ความปลอดภัยแก่สถานที่ราชการ ปรับปรุงภูิมทัศน์</t>
  </si>
  <si>
    <t>รพสต..ได้รับงบก่อสร้าง สำนักงานและบ้านพัก เมื่อปี 2558   ยังไม่มีรั้ว</t>
  </si>
  <si>
    <t>เพื่อความปลอดภัยของเจ้าหน้าที่และทรัพย์สินทางราชการ</t>
  </si>
  <si>
    <t>ไม่มีรั้ว</t>
  </si>
  <si>
    <t>ถานที่ราชการเป็นสัดส่วน มีความปลอดภัย</t>
  </si>
  <si>
    <t>ยังไม่มีป้ายชื่อสำนักงาน</t>
  </si>
  <si>
    <t>พัฒนาคุณภาพองค์กร</t>
  </si>
  <si>
    <t>เพื่อสร้างอัตลักษณ์ที่ดีให้กับองค์กร</t>
  </si>
  <si>
    <t>บ้านพัก ชำรุด ไม่สามารถพักได้</t>
  </si>
  <si>
    <t>การพัฒนาปฐมภูมิ</t>
  </si>
  <si>
    <t>บ้านพักไม่เพียงพอแก่บุคลากร  มีบ้านพัก 3 หลัง ชำรุดขอจำหน่าย 1 หลัง  พักได้ 2 หลัง</t>
  </si>
  <si>
    <t>มีบ้านพักเพียงพอแก่บุคลากรที่ปฏิบัติงาน เพื่อสะดวกในการให้บริการ</t>
  </si>
  <si>
    <t>โรงพยาบาลส่งเสริมสุขภาพตำบลบ้านดงน้อยมีอาคารบ้านพักเดิมระดับ 1-2 จำนวน 2 หลัง อายุมากกว่า 25 ปี(พ.ศ.2522 และ พ.ศ. 2532) เก่าและชำรุดไม่ปลอดภัยสำหรับผู้อยู่อาศัย</t>
  </si>
  <si>
    <t>เป้นการพัฒนาโครงสร้างพื้นฐานเพื่อการจัดบริการสุขภาพได้อย่างมีคุณภาพมาตรฐานด้านพัฒฬฒนาอาคารและระบบสับสนุนอาคารที่พัก</t>
  </si>
  <si>
    <t>บุคลากรมีที่พักอาศัยที่มั่นคงแข็งแรง</t>
  </si>
  <si>
    <t>โรงพยาบาลส่งเสริมสุขภาพตำบลบ้านดงน้อยมีอาคารบ้านพักเดิมระดับ 1-2 จำนวน 2 หลัง ขอสร้างใหม่อาคารบ้านพักข้าราชการ ระดับ 5- 6 จำนวน 1 หลัง เพื่อบุคลากรมีที่พักอาศัยที่มั่นคงแข็งแรง</t>
  </si>
  <si>
    <t>ไม่มี เนื่องจากย้ายที่ทำการไปสถานที่ใหม่</t>
  </si>
  <si>
    <t>จอดรถเจ้าหน้าที่และผู้มาติดต่อราชการ</t>
  </si>
  <si>
    <t>เนื่องจากไม่เคยมีมาก่อนและได้รับจัดสรรงบประมาณ ปี 2563 ก่อสร้างอาคารสำนักงาน สสอ.แห่งใหม่ สถานที่ใหม่</t>
  </si>
  <si>
    <t>ไม่มีโรงพัสดุและลานจอดรถ</t>
  </si>
  <si>
    <t>โรงรถ พัสดุ เป็นอาคาร คสล.1 ชั้น พื้นที่ใช้สอยประมาณ 160 ตารางเมตร</t>
  </si>
  <si>
    <t>เพื่ออำนวยความสะดวกแก่ผู้มารับบริการและเก็บรักษาสมบัติทางราชการ รพช.</t>
  </si>
  <si>
    <t>ไม่มีป้าย รพสต.เนื่องจาก อาคารหลังใหม่ ก่อสร้างคนละจุดกับที่ตั้งอาคารเดิม</t>
  </si>
  <si>
    <t>ไม่มีป้าย</t>
  </si>
  <si>
    <t>หน่วยงานมีป้ายที่เป็นมาตรฐานของหน่วยงานราชการ</t>
  </si>
  <si>
    <t>บ้านพัก 2 หลังเดิมทรุดโทรมมากซ่อมบำรุงหลายครั้ง ณ ปัจจุบันไม่สามารถซ่อมแซมได้</t>
  </si>
  <si>
    <t>เป็นการพัฒนาหน่วยบริการปฐมภูมิ</t>
  </si>
  <si>
    <t>บุคลากรที่เพิ่มขึ้นจากการพัฒนาหน่วยบริการจากสถานีอนามัยเป็น รพ.สต.</t>
  </si>
  <si>
    <t>บุคลากรมีขวัญกำลังใจไม่ต้องเช่าบ้านพักอาศัยเพราะมีสวัสดิการของรัฐ</t>
  </si>
  <si>
    <t>ขอ บ้านพัก เพื่อทดแทน หลังเดิมที่ทรุดโทรมซ่อมไม่ได้ ด้วยมีอายุการใช้งานมา 37  ปี สภาพชำรุดและมีการซ่อมแซมบ่อยครั้ง จำนวนผู้รับบริการย้อนหลัง 3 ปี 30,600 คน/ปี</t>
  </si>
  <si>
    <t>ถนนในบริเวณสำนักงานให้ จนท.และผู้มาติดต่อราชการ</t>
  </si>
  <si>
    <t>มีบ้านพัก 5 หลัง ชำรุด 3 หลัง</t>
  </si>
  <si>
    <t>บ้านพักก่อสร้างมานานจนเกิดชำรุด</t>
  </si>
  <si>
    <t>บุคลากรมีที่อยู่อาศัย</t>
  </si>
  <si>
    <t>เพื่อเพิ่มประสิทธิภาพการทำงานด้านบริหาร บริการ วิชาการ</t>
  </si>
  <si>
    <t>รพสต.สร้างแห่งใหม่เสาธงยังไม่ได้มาตรฐาน</t>
  </si>
  <si>
    <t>แสดงเอกลักษณ์ของหน่วยงานและสถาบัน</t>
  </si>
  <si>
    <t>หน่วยงานราชการมีการแสดงสัญลักษณ์เชิดชูสถาบัน</t>
  </si>
  <si>
    <t>บ้านพักข้าราชไม่เพียงพอกับจำนวนข้าราชการและเจ้าหน้าที่่ที่เพิ่มขึ้น</t>
  </si>
  <si>
    <t>บ้านพักข้าราชการระดับ 5-6  1 หลัง(เป็นบ้านพักแพทย์),บ้านพักข้าราชการระดับ 3-4  7 หลัง(บ้านพักแพทย์-เภสัชกร) ,บ้านพักข้าราชการระดับ 1-2 15 ยูนิต (บ้านพักพยาบาลและข้าราชการอื่นที่ขอให้ครอบครัวมาพักอาศัยด้วย), อาคารพักพยาบาล  10 ยูนิต 20 ห้อง (อาคารพักสำหรับพยาบาลและข้าราชการอื่นที่เป็นโสด) จำนวนเจ้าหน้าที่ทั้งหมด 110 คน มีแพทย์ 4 คน ทันตแพทย์  2 คน เภสัชกร 4 คน พยาบาล 35 คน เจ้าหน้าที่อื่นๆ 65 คน</t>
  </si>
  <si>
    <t>เพื่อสนับสนุนเจ้าหน้าที่ที่ปฏิบัติงานเวรผลัด,เจ้าหน้าที่บ้านไกลและสร้างขวัญกำลังใจให้เจ้าหน้าที่</t>
  </si>
  <si>
    <t>เนื่องจากไม่เคยได้รับจัดสรรงบประมาณสร้างอาคารพักพยาบาลจาก กระทรวงสาธารณสุขเลยเลย อาคารพักพยาบาลที่มีอยู่เดิมเป็นอาคารที่ได้รับบริจาคจากหลวงตามหาบัวญาณสัมปันโณ ในปี 2545 และในปัจจุบันเจ้าหน้าที่ส่วนใหญ่เริ่มมีครอบครัวเพิ่มมากขึ้น มีความต้องการบ้านพักแบบครอบครัวเพิ่มมากขึ้น</t>
  </si>
  <si>
    <t>มีบ้านพักระดับ 3-4 จำนวน 2หลัง ก่อสร้าง ปี 2538 แต่มีเจ้าหน้าท่ีทั้งหมด 6 คน ทำให้ไม่เพียงพอในการพักอาศัย</t>
  </si>
  <si>
    <t>มีบ้านพักเพียงพอ เพื่อความปลอดภัยของเจ้าหน้าท่ีและสร้างขวัญกำลังในการปฏิบัติงาน</t>
  </si>
  <si>
    <t>ถนนภายในโรงพยาบาลไม่ครอบคุลมพื้นที่ของโรงพยาบาล</t>
  </si>
  <si>
    <t>เพื่อสนับสนุนการความสะดวกต่อผู้มาใช้บริการและเจ้าหน้าที่</t>
  </si>
  <si>
    <t>ถนนภายในโรงพยาบาลไม่ครอบคุลมพื้นที่ของโรงพยาบาล พื้นที่บางส่วนไม่สามารถเข้าถึงได้เนื่องจากไม่มีถนน</t>
  </si>
  <si>
    <t>ความสะดวกต่อผู้มารับบริการ</t>
  </si>
  <si>
    <t>บ้านพักเจ้าหน้าที่</t>
  </si>
  <si>
    <t>บ้านพักเดิมมีจำนวน 1 หลังและมีสภาพทรุดโทรม จนท.ที่ปฎิบัติงานทั้งหมด 8 คนทำให้ที่พักอาศัยจนท.ไม่เพียวพอกับเจ้าหน้าที่</t>
  </si>
  <si>
    <t>พัฒนาคุณภาพชีวิตเจ้าหน้าที่ให้พร้อมสำหรับให้บริการ</t>
  </si>
  <si>
    <t>บ้านพักมีจำนวน 1 หลังและมีสภาพทรุดโทรม จนท.ที่ปฎิบัติงานทั้งหมด 8 คนทำให้ที่พักอาศัยจนท.ไม่เพียวพอ</t>
  </si>
  <si>
    <t>บุคลากรสาธารณสุขมีคุณภาพชีวิตที่ดีขึ้น</t>
  </si>
  <si>
    <t>เนื่องจากบ้านพักมีสภาพทรุดโทรมและยกระดับคุณภาพชีวิตบุคลากรสาธารณสุขให้ดีขึ้นและพร้อมให้บริการและเพิ่มประสิทธิภาพการทำงานด้าน</t>
  </si>
  <si>
    <t>ห้องประชุม รพ.สต.ไม่มีโต๊ะ เก้าอี เครื่องปรับอากาศ</t>
  </si>
  <si>
    <t>ใช้ประชุม อบรม อสม. ประชาชนและเจ้าหน้าที่</t>
  </si>
  <si>
    <t>1 ห้อง</t>
  </si>
  <si>
    <t>การประชุม/ฝึกอบรมมีประสิทธิภาพยิ่งขึ้น</t>
  </si>
  <si>
    <t>ฝ้าเพดาน หลังคาชำรุด น้ำไหลซึมเวลาฝนตก</t>
  </si>
  <si>
    <t>สภาพปัจจุบันชำรุด ไม่มีความคงทนแข็งแรง</t>
  </si>
  <si>
    <t>รพ.สต.บ้านนาเพียงใหม่ รับผิดชอบ 12 หมู่บ้าน ประชากร 7,388 คน</t>
  </si>
  <si>
    <t>สภาพหลังคา ฝ้า ตัวอาอารมีความคงทนแข็งแรง ประชาชนเข้าถึงบริการได้</t>
  </si>
  <si>
    <t>สภาพปัจจุบัน แออัด ไม่สะดวกในการให้บริการ</t>
  </si>
  <si>
    <t>ให้บริการผู้ป่วยในโรงพยาบาลทุกสาขาโรค ใน Service plan</t>
  </si>
  <si>
    <t>ข้อมูลผู้รับบริการผู้ป่วยใน ย้อนหลัง 3 ปี 1. ปีงบประมาณ 2560 จำนวน 4450 ครั้ง  3399 คน 2. ปีงบประมาณ 2561 จำนวน 5226 ครั้ง  3907 คน 3. ปีงบประมาณ 2562 จำนวน 5350 ครั้ง  3856 คน</t>
  </si>
  <si>
    <t>ผู้รับบริการได้รับบริการอย่างมีประสิทธิภาพ  และลดความแออัดในโรงพยาบาล</t>
  </si>
  <si>
    <t>ขอเพื่อเพื่อยกฐานะหน่วยบริการจากระดับ โรงพยาบาลขนาด 30 เตียง เป็นระดับ โรงพยาบาลขนาด 60 เตียง และมีแนวทางการพัฒนาเกี่ยวกับระบบส่งต่อที่มีประสิทธิภาพ  จำนวนที่มีอยู่เดิม 1 อาคาร ไม่เพียงพอต่อการให้บริการ  จำนวนผู้รับบริการย้อนหลัง 3 ปี.....คน/ปี   ข้อมูลผู้รับบริการผู้ป่วยใน ย้อนหลัง 3 ปี 1. ปีงบประมาณ 2560 จำนวน 4450 ครั้ง  3399 คน 2. ปีงบประมาณ 2561 จำนวน 5226 ครั้ง  3907 คน 3. ปีงบประมาณ 2562 จำนวน 5350 ครั้ง  3856 คน</t>
  </si>
  <si>
    <t>พื้นถนนลึกเป็นแอ่ง เมื่อเกิดฝนตก มีน้ำท่วมขัง</t>
  </si>
  <si>
    <t>เพื่ออำนวยความสะดวกแก่ประชาชนในการมารับบริการ และการรับ-ส่งต่อผู้ป่วย</t>
  </si>
  <si>
    <t>ถนนคอนกรีตเดิมได้รับจัดสรรตั้งแต่ปี 2556 จำนวน 2050 ตร.ม.</t>
  </si>
  <si>
    <t>ประชาชนได้รับการบริการที่ดี มีคุณภาพมาตรฐาน</t>
  </si>
  <si>
    <t>เพื่อเพิ่มประสิทธิภาพในการอำนวยความสะดวกแก่ประชาชนในการมารับบริการ และการรับ-ส่งต่อผู้ป่วย</t>
  </si>
  <si>
    <t>เป็นอาคารเก่า ก่อสร้างเมื่อปี 2535</t>
  </si>
  <si>
    <t>ได้อาคารใหม่ที่ได้มาตรฐามตามService plan</t>
  </si>
  <si>
    <t>ปัจจุบันมีบ้านพักไม่เพียงพอกับเจ้าหน้าที่ ที่มาขึ้นปฏิบัติงาน</t>
  </si>
  <si>
    <t>สภาพปัญหาที่พักอาศัยไม่เพียงพอกับเจ้าหน้าที่ ที่เพิ่มขึ้น</t>
  </si>
  <si>
    <t>เพื่อเป็นขวัญและกำลังใจแก่เจ้าหน้าที่ผู้ปฏิบัติงานโดยการจัดสวัสดิการที่พักอาศัยให้เพียงพอและเหมาะสม กับจำนวนบุคลากร</t>
  </si>
  <si>
    <t>เจ้าหน้าที่ส่วนใหญ่ไม่ใช่คนในพื้นที่</t>
  </si>
  <si>
    <t>บ้านพักเดิมชำรุด ใช้งานมา 48 ปี</t>
  </si>
  <si>
    <t>พัฒนาโครงสร้างพื้นฐาน</t>
  </si>
  <si>
    <t>จนท.มีขวัญกำลังใจในการปฏิบัติงาน</t>
  </si>
  <si>
    <t>ขอ .ก่อสร้าง.... เพื่อทดแทน .บ้านพักเดิม.... ด้วยมีอายุการใช้งานมา ..48... ปี สภาพชำรุดและมีการซ่อมแซมบ่อยครั้ง จำนวนผู้รับบริการย้อนหลัง 3 ปี..... คน/ปี</t>
  </si>
  <si>
    <t>มีการปรับปรุงบ่อยครั้ง</t>
  </si>
  <si>
    <t>ให้อยู่ในเกณฑ์มาตรฐานที่กำหนด</t>
  </si>
  <si>
    <t>มีอายุการใช้งานมากว่า20 ปี</t>
  </si>
  <si>
    <t>ได้มาตรฐานตามที่กำหนด</t>
  </si>
  <si>
    <t>สร้างอาคารสำนักงานใหม่ยังไม่มี</t>
  </si>
  <si>
    <t>บริหาร</t>
  </si>
  <si>
    <t>เปลี่ยนสถานที่สร้างสสอ.ใหม่จำเป็นต้องมี</t>
  </si>
  <si>
    <t>เอกสัญลักษณ์ของหน่วยงานราชการสำหรับบริการประชาชน</t>
  </si>
  <si>
    <t>ขอ ..... เพื่อทดแทน ..... ด้วยมีอายุการใช้งานมา 34 ปี สภาพชำรุดและมีการซ่อมแซมบ่อยครั้ง จำนวนผู้รับบริการย้อนหลัง 3 ปี..... คน/ปี</t>
  </si>
  <si>
    <t>ทดแทนหลังชำรุด บ้านพักมีจำนวนเพียงพอต่อเจ้าหน้าที่</t>
  </si>
  <si>
    <t>โรงจอดรถเดิม ก่อสร้างมานานกว่า 25 ปี ทรุดโทรม ไม่ปลอดภัยสำหรับผู้ใช้งาน</t>
  </si>
  <si>
    <t>สำนักงานสาธารณสุขจังหวัดสกลนคร มีบุคลากรรวมทั้งหมด จำนวน 130 คน และมีความต้องการใช้พื้นที่ในการจอดรถจำนวนมาก  ซึ่งสภาพโรงจอดรถปัจจุบันมีสภาพเก่าชำรุดทรุดโทรม ไม่เพียงพอต่อการจอดรถของทางราชการ</t>
  </si>
  <si>
    <t>มีโรงจอดรถราชการที่ได้มาตรฐาน ปลอดภัยกับผู้ใช้บริการ</t>
  </si>
  <si>
    <t>เพื่อทดแทนอาคารหลังเดิมที่ก่อสร้างมาปี ๒๕๒๐ จำนวน ๓ หลัง สภาพเก่าผุพังน้ำท่วมไม่สามารถพักอาศัยได้อาคารพักอาศัยไม่เพียงพอทำให้เจ้าหน้าที่บางส่วนต้องเช่าบ้านข้างนอกและไม่สามารถเบิกค่าเช่าได้ทำให้ส่งผลกระทบกับรายได้รายจ่ายไม่สะดวกในการเดินทางมาปฏิบัติงานในเวลากลางคืน และเสี่ยงต่อการถูกทำร้าย</t>
  </si>
  <si>
    <t>เพิ่มศักยภาพบริการในระดับทุติยภูมิ เพื่อเป็น Node ของโซนใต้จังหวัดบึงกาฬ ยกฐานะจาก F1 เป็น M 2 ซึ่งได้รับอนุมัติจากเขต เพื่อพัฒนาให้ผ่าน HA สิ่งแวดล้อมความปลอดภัย</t>
  </si>
  <si>
    <t>ข้าราชการ ๗๗ คนพักในบ้านพัก 44  คนเช่าบ้าน ๒ คนลูกจ้างกลุ่มวิชาชีพ ๔๓ คน พักในบ้านพัก ๑๔ คน เช่าบ้าน ๙ คนมีบ้านตนเองหรือพักกับครอบครัว ๘๐ คน ปัจจุบัน บ้าน 3-4 จำนวน ๘ หลัง บ้าน ๑-๒ จำวน ๕ หลัง บ้าน ๗-๘ จำนวน ๑ หลัง บ้าน ๖ จำนวน ๔ หลัง แฟลต ๑๒ ครอบคัว ๑ หลัง แฟลต  ๒๐ ห้อง  ๒ หลัง</t>
  </si>
  <si>
    <t>เพื่อเป็นขวัญและกำลังใจสำหรับข้าราชการชั้นผู้น้อยเป็นการประหยัดค่าใช้จ่ายในการเช่าบ้าน เจ้าหน้าที่เกิดความปลอดภัยในการเดินทางมาปฏิบัตงานเวลากลางคืนรองรับแพทย์ที่เรียนจบมา ๒ คน</t>
  </si>
  <si>
    <t>สนับสนุนเจ้าหน้าที่</t>
  </si>
  <si>
    <t>ประชากรในพื้นที่่รับผิดชอบเพิ่มขึ้นไม่เพียงพอต่อการให้บริการ</t>
  </si>
  <si>
    <t>ผู้รับบริการได้รับความสะดวก ปลอดภัย</t>
  </si>
  <si>
    <t>หลังคาอาคารสำนักงานเริ่มรั่วซึม เนื่องจกการใช้งานมานาน 22 ปี (พ.ศ.2540)</t>
  </si>
  <si>
    <t>หน่วยบริหารสนับสนุนหน่วยบริการปฐมภูมิ</t>
  </si>
  <si>
    <t>ซ่อมเปลี่ยนหลังคาอาคารสำนักงานสาธารณสุขอำเภอจำนวน 1 รายการ</t>
  </si>
  <si>
    <t>สะดวกต่อการปฏิบัติงานและป้องกันการเสียหายของฝ้าเพดานเพิ่มเติม</t>
  </si>
  <si>
    <t>ตามแบบประมาณการ</t>
  </si>
  <si>
    <t>บ้านพักมีสภาพเก่าชำรุด สร้างมา  39 ปี</t>
  </si>
  <si>
    <t>เพื่อเป็นที่พักของบุคลากรในรพ.สต.</t>
  </si>
  <si>
    <t>บ้านพักข้าราชการ 1 หลัง</t>
  </si>
  <si>
    <t>เพื่อเป็นที่พักอาศัยและเพื่อความปลอดภัยของบุคลากร</t>
  </si>
  <si>
    <t>ขอสร้างบ้านพัก เพื่อทดแทนหลังเดิม ด้วยมีอายุการใช้งานมา 39  ปี สภาพชำรุดและมีการซ่อมแซมบ่อยครั้ง จำนวนผู้รับบริการย้อนหลัง 3 ปี..... คน/ปี</t>
  </si>
  <si>
    <t>สร้างอาคารสำนักงานใหม่ รั้วยังไม่คลุมพื้นที่อาคารสำนักงาน</t>
  </si>
  <si>
    <t>สำนักงานมีรั้วกั้นบริเวณเป็นสัดส่วน</t>
  </si>
  <si>
    <t>ก่อสร้าง ปี 2535 มีอายุมากกว่า 25 ปี สภาพชำรุด หลังคารั่ว แตก เพดาน ทะลุ รั่ว หน้าต่างชำรุด ห้องน้ำชำรุดใช้การไม่ได้ พื้นชั้นล่าง น้ำท่วม ทรุด</t>
  </si>
  <si>
    <t>มีบ้านพัก 3 หลัง ชำรุด 1 หลัง ใช้งานได้ 2 หลัง มีเจ้าหน้าที่ไม่มีบ้านพัก 2 คน เดินทางมาปฏิบัติงาน ไปกลับ ไม่น้อยกว่า 70 กิโลเมตร ต่อวัน</t>
  </si>
  <si>
    <t>เจ้าหน้าที่ มีบ้านพัก สะดวกในการปฏิบัติงาน ไม่ต้องเดินทางมาปฏิบัติงาน ไปกลับ ไม่น้อยกว่า 70 กิโลเมตร ต่อวัน เพื่อความปลอดภัยแก่เจ้าหน้าที่</t>
  </si>
  <si>
    <t>สนับสนุนการพัฒนาประสิทธิภาพงานบริการ</t>
  </si>
  <si>
    <t>เพื่อเพิ่มประสิทธิภาพการทำงานด้านให้บริการมีศักยภาพมากขึ้นและพัฒนาศักยภาพ M2</t>
  </si>
  <si>
    <t>ปัจจุบันมีสภาพเก่าและทรุดโทรม</t>
  </si>
  <si>
    <t>อายุการใช้งาน  30  ปี  ทดแทนหลังเดิม  ซึ่งก่อสร้างเมื่อปี  2530</t>
  </si>
  <si>
    <t>เพื่อให้เจ้าหน้าที่มีที่พักอาศัยที่มีสภาพดีเพื่อเป็นขัวญและกำลังใจ</t>
  </si>
  <si>
    <t>ยังไม่มีรั้ว เนื่องจากได้ก่อสร้างอาคารสำนักงานสาธารณสุขอำเภอแห่งใหม่</t>
  </si>
  <si>
    <t>ยังไม่มีรั้ว เนื่องจากได้ก่อสร้างอาคารสำนักงานสาธารณสุขอำเภอแห่งใหม่ ความยาว 260 เมตร</t>
  </si>
  <si>
    <t>เพื่อความปลอดภัยของประชาชน ผู้มาติดต่อราชการ เจ้าหน้าที่และทรัพย์สินของผู้มารับบริการและทรัพย์สินของทางราชการ</t>
  </si>
  <si>
    <t>ยังไม่มีรั้ว เนื่องจากได้ก่อสร้างอาคารสำนักงานสาธารณสุขอำเภอแห่งใหม่ ยาว 260 เมตร</t>
  </si>
  <si>
    <t>- เนื่องจากไม่เคยมีมาก่อนและต้องการพัฒนางานด้านประสิทธิภาพของงาน หรือยกระดับการดำเนินงานเกี่ยวกับ ในพื้นที่ของสาธารณสุขอำเภอ</t>
  </si>
  <si>
    <t>เข้าถึงผู้รับบริการสะดวกรวดเร็ว</t>
  </si>
  <si>
    <t>ให้บริการประชาชน 35,214 คน/ปี</t>
  </si>
  <si>
    <t>- เนื่องจากไม่เคยมีมาก่อนและต้องการพัฒนางานด้านประสิทธิภาพของงาน หรือยกระดับการดำเนินงานเกี่ยวกับ ในพื้นที่ของสาธารณสุขอำเภอ ให้บริการประชาชน 35,214 คน/ปี</t>
  </si>
  <si>
    <t>ไม่เคยมี</t>
  </si>
  <si>
    <t>ไม่มีบ้านพักข้าราชการอำนวยการต้น/ชำนาญการพิเศษ</t>
  </si>
  <si>
    <t>ใช้เป็นบ้านพักผู้บริหาร</t>
  </si>
  <si>
    <t>เนื่องจากไม่เคยมีมาก่อนและต้องการพัฒนางานด้าน สวัสดิการ หรือยกระดับการดำเนินงานเกี่ยวกับที่อยู่อาศัยเพื่อเพิ่มประสิทธิภาพการทำงานด้าน สวัสดิการ จำนวนผู้รับบริการย้อนหลัง 3 ปี............คน/ปี เหตุผลเพิ่มเติม อื่นๆ.......</t>
  </si>
  <si>
    <t>เป็นโรงพยาบาลชุมชน ขนาด F2</t>
  </si>
  <si>
    <t>เพื่อรองรับแพทย์เฉพาะทาง จำนวน 2 สาขา และแพทย์ที่ส่งไปเรียนเพิ่มอีก จำนวน 4 สาขา</t>
  </si>
  <si>
    <t>เนื่องจากปัจจุบันมีอาคารพักแพทย์เพียงหลังเดียวซึงมีทั้งแพทย์และเภสัชกรพักอาศัยอยู่ทำให้ไม่เพียงพอต่อการพักอาศัย</t>
  </si>
  <si>
    <t>เพื่อให้เพียงพอต่อการพักอาศัย</t>
  </si>
  <si>
    <t>มีแพทย์อยู่จำนวน   -ทันตแพทย์ 2 คน  -แพทย์ 5  คน -เภสัชกร 4 คน</t>
  </si>
  <si>
    <t>บ้านพักเดิมมี 6 หลัง มีอยู่การใช้งาน 22 ปี(สร้างปี 2539)  เจ้าหน้าที่มี 11  คนไม่เพียงพอกับเจ้าหน้าที่</t>
  </si>
  <si>
    <t>เพิ่มศักยภาพหน่วยบริการ</t>
  </si>
  <si>
    <t>เจ้าหน้าที่มีที่พักอาศัยเพียงพอ ประหยัดค่าใช่จ่ายในการเช่าบ้าน การเดินทาง และความปลอดภัย</t>
  </si>
  <si>
    <t>สสอ.มีบ้านพักในพื้นที่สำนักงานสาธารณสุขเก่า ในบริเวณข้างตลาดสดเทศบาลอากาศอำนวย จำนวน 2 หลังสร้างตั้งแต่ปี 2529  ปัจจุบันสภาพชำรุดไม่สามารถพักอาศัยได้ จึงได้ขอรือถือนเพื่อนำมาใช้ประโยชน์ และในพื้นที่สำนักงานสาธารณสุขอำเภออากาศอำนวยที่ตั้งปัจจุบัน ไม่มีบ้านพักสำหรับผู้บริหาร</t>
  </si>
  <si>
    <t>หน่วยงานบริหาร</t>
  </si>
  <si>
    <t>ไม่มีบ้านพักสำหรับผู้บริหาร  เนื่องจากบ้านพักเดิม ชำรุด ขอจำหน่ายแล้ว</t>
  </si>
  <si>
    <t>เพื่อเป็นขวัญกำลังใจและเพื่อรองรับผู้บริหารที่มาปฏิบัติราชการในพื้นที่</t>
  </si>
  <si>
    <t>สำนักงานใหม่ไม่มีรั้วรอบขอบชิด ทั้ง 4 ด้าน</t>
  </si>
  <si>
    <t>สนับสนุนทุกสาขา</t>
  </si>
  <si>
    <t>ยาว 240 เมตร ๆ ละ 3150 บาท</t>
  </si>
  <si>
    <t>เพื่อความปลอดภัยในชีวิตและทรัพย์สิน</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 แบบเลขที่ 5419 บัญชี 16 ม.ค.62</t>
  </si>
  <si>
    <t>ไม่มีเพื่อความเป็นระเบียบเรียบร้อยของหน่วยงาน สร้างสสอ.ใหม่จำเป็นต้องมีเพื่อความสะดวกต่อประชาชน</t>
  </si>
  <si>
    <t>รั้วตาข่ายถัก สูง 2.10 เมตร ยาว 280 เมตร</t>
  </si>
  <si>
    <t>สภาพชำรุดไม่สามารถอาศัยได้เนื่องจากทรุดโทรมจากปลวกแทะและมีอายุการใช้งานนานกว่า 30ปี ซ่อมแซมปรับปรุงไม่ได้(โครงสร้างผุพังมาก)</t>
  </si>
  <si>
    <t>อาคารสนับสนุนเพื่ออำนวยความสะดวกและความปลอดภัยในการปฏิบัติงานของเจ้าหน้าที่และในการให้บริการคนไข้(สนับสนุนนโยบายมาตรการความปลอดภัยของบุคลากรสาธารณสุข)</t>
  </si>
  <si>
    <t>ป็นบ้านพักที่มีอายุการใช้งานนานเกิน30ปี (ก่อสร้างเมื่อพ.ศ.2526)ด้วยเงินงบประมาณ</t>
  </si>
  <si>
    <t>มีบ้านพักสำหรับเจ้าหน้าที่สาธารณสุข เพื่อให้มีความพร้อมในการติดต่อประสานงานด้านสาธารณสุขได้ตลอดเวลา เนื่องจากมีที่พักที่อยู่ใกล้สถานที่ปฏิบัติงานและเพื่อความปลอดภัยในการเดินทาง</t>
  </si>
  <si>
    <t>ขอ ..... เพื่อทดแทน ..... ด้วยมีอายุการใช้งานมา ..... ปี สภาพชำรุดและมีการซ่อมแซมบ่อยครั้ง</t>
  </si>
  <si>
    <t>ปี 2560 ผู้ป่วยนอก 8165/35559 คน/ครั้ง ผู้ป่วยใน 954/1217 คน/ครั้ง, ปี 2561 ผู้ป่วยอก 8396/39626 คน/ครั้ง ผู้ป่วยใน 814/1041 คน/ครั้ง, ปี 2562 ผู้ป่วยนอก 8630/40614 คน/ครั้ง ผู้ป่วยใน 1213/1524 คน/ครั้ง</t>
  </si>
  <si>
    <t>มีอาคารที่เป็นสัดส่วนในการจัดเก็บพัสดุ</t>
  </si>
  <si>
    <t>ปัจจุบันยังไม่มีรั้วถาวร เป็นร้ัวลวดหนาม โดยรอบ 3 ด้าน</t>
  </si>
  <si>
    <t>พัฒนาคุณภาพบริการ</t>
  </si>
  <si>
    <t>เพื่อป้องกันผู้ที่ลักลอบเข้ามาขโมยทรัพย์สินของทางราชการและผู้มารับบริการ</t>
  </si>
  <si>
    <t>เพื่อป้องกันทรัพย์สวินของทางราชการ/เจ้าหน้าที่และผู้มารับบริการ</t>
  </si>
  <si>
    <t>ชำรุดเสื่อมสภาพเนื่องจากมีอายุการใช้งานมานาน</t>
  </si>
  <si>
    <t>สวัสดิการ สำหรับเจ้าหน้าที่</t>
  </si>
  <si>
    <t>เพื่อความปลอดภัย สำหรับเจ้าหน้าที่</t>
  </si>
  <si>
    <t>บ้านพักเจ้าหน้าที่มีไม่พอเพียง อาคารพักพยาบาลได้รับจัดสรร ครั้งสุดปี 2554 เพียงอาคารเดียว</t>
  </si>
  <si>
    <t>สำนักงานสาธารณสุขอำเภอไม่มีโรงจอดรถผู้มาติดต่อราชการ</t>
  </si>
  <si>
    <t>เพื่อความสะดวกของผู้มาติดต่อราชการ</t>
  </si>
  <si>
    <t>ยังไม่มีโรงจอดรถ</t>
  </si>
  <si>
    <t>ผู้มาติดต่อราชการได้รับความสะดวก และเจ้าหน้าที่มีที่จอดรถสำนักงานด้วย</t>
  </si>
  <si>
    <t>บ้านพักเดิมมีจำนวน 2 หลัง สภาพชำรุดทรุดโทรม มีอายุการใช้งานมาไม่ต่ำกว่า 25 ปี และได้ทำการขอรื้อถอนบ้านพักแล้ว</t>
  </si>
  <si>
    <t>ข้าราชการประจำมีจำนวน 4 คน</t>
  </si>
  <si>
    <t>ไว้สำหรับให้เจ้าหน้าที่ที่ปฏิบัติงานในสำนักงานสาธารณสุขอำเภอได้พักอาศัย เพื่อพร้อมที่จะให้บริการประชาชน เจ้าหน้าที่ และภาคีเครือข่ายในพื้นที่</t>
  </si>
  <si>
    <t>ขอ บ้านพักข้าราชการ เพื่อทดแทน บ้านพักข้าราชการหลังเดิม ด้วยมีอายุการใช้งานมาไม่ต่ำกว่า 25 ปี สภาพชำรุดและมีการซ่อมแซมบ่อยครั้ง และขอจำหน่าย ขอรื้อถอน และได้ทำการรื้อถอนเสร็จเรียบร้อยแล้ว</t>
  </si>
  <si>
    <t>มีบ้านพัก ระดับ 1-2 จำนวน 1 หลัง บ้าน 1 หลัง</t>
  </si>
  <si>
    <t>เจ้าหน้าที่ผู้ปฏิบัติงานมีที่พักอาศัยและสร้างขวัญกำลังใจ</t>
  </si>
  <si>
    <t>เจ้าหน้าที่ผู้ปฏิบัติงานพักอาศัยอยู่ 2 คน และมีเจ้าหน้าที่ปฏิบัติงาน 5 คน</t>
  </si>
  <si>
    <t>เจ้าหน้าที่ผู้ปฏิบัติงาน มีที่พักอาศัยที่ปลอดภัย</t>
  </si>
  <si>
    <t>ปัจจุบันโรงพยาบาลหนองหิน มีอาคารพักพยาบาล 12 ครอบครัว 24 ห้อง จำนวน 2 หลัง ซึ่งมีไม่เพียงพอต่อเจ้าหน้าที่</t>
  </si>
  <si>
    <t>94 คน</t>
  </si>
  <si>
    <t>เจ้าหน้าที่มีที่พักเพียงพอ สะดวกในการมาปฏิบัติงานนอกเวลาราชการ และสะดวกต่อการเรียกอัตรากำลังเสริม</t>
  </si>
  <si>
    <t>ปัจจุบันเป็นรั้วลวดหนาม ซุ่งชำรุด เนื่องจากอายุการใช้งาน 22 ปี (ปี 2540) ซึ่งไม่ปลอดภัยต่อผู้ที่อยู่อาศัย</t>
  </si>
  <si>
    <t>พัฒนาหน่วยบริหารเพื่อสนับสนุนหน่วยบริการ</t>
  </si>
  <si>
    <t>ก่อสร้างรั้วตาข่ายถัก ยาว 150 เมตร ตามแบบ</t>
  </si>
  <si>
    <t>ผู้ที่ปฏิบัติงานและผู้ที่อยู่อาศัยมีความปลอดภัย</t>
  </si>
  <si>
    <t>ตามแบบเลขที่ 5419</t>
  </si>
  <si>
    <t>มีบ้านพักข้าราชการจำนวน 1 หลัง ทำให้ไม่เพียงพอกับบุคลากรสาธารณสุขผู้ที่ปฏิบัติงาน</t>
  </si>
  <si>
    <t>ปฐมภูมิ</t>
  </si>
  <si>
    <t>มีบ้านพักข้าราชการจำนวน 1 หลัง ทำให้ไม่เพียงพอกับบุคลากรสาธารณสุข ที่จะพักอาศัย</t>
  </si>
  <si>
    <t>ขอบ้านพักเพิ่มเพื่อให้บุคลากรสาธารณสุขอำเภอวังสามหมอ มีที่พักอาศัยเพราะ ปัจจุบันมี 1 หลังทำให้ไม่เพียงพอ ทำให้ต้องเดินทางไป กลับบ้านมาปฏิบัติงาน</t>
  </si>
  <si>
    <t>ขอบ้านพักเพิ่มเพื่อให้บุคลากรสาธารณสุขอำเภอวังสามหมอ มีที่พักอาศัย   จำนวนที่มีอยู่เดิม 1 หลัง ไม่เพียงพอต่อการพักอาศัยของเจ้าหน้าที่</t>
  </si>
  <si>
    <t>เนืองจากสำนักงานสาธารณสุขอำเภอโพนนาแก้ว ยังไม่เคยมีเสาธง หน้าสำนักงาน</t>
  </si>
  <si>
    <t>ไม่เคยมีเสาธงในสำนักงานมาก่อน</t>
  </si>
  <si>
    <t>มีเสาธงในสถานที่ราชการ</t>
  </si>
  <si>
    <t>ไม่มีป้ายหน่วยงาน</t>
  </si>
  <si>
    <t>เนื่องจากเป็นอาคาร สสอ.ใหม่ ต้องมีป้ายชื่อหน่วยงาน</t>
  </si>
  <si>
    <t>ไม่มีป้ายชื่อหน่วยงาน</t>
  </si>
  <si>
    <t>เพื่อแสดงป้ายชื่อหน่วยงาน และรักษาทรัพย์สินทางราชการ</t>
  </si>
  <si>
    <t>มีจนท.ทั้งหมด5คนบ้านพัก2หลัง</t>
  </si>
  <si>
    <t>เพื่อให้เจ้าหน้าที่มีขวัญและกำลังใจในการทำงาน สะดวกปลอดภัยในชีวิตและทรัพย์สิน</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2..... ไม่เพียงพอต่อการใช้งาน  จำนวนผู้รับบริการย้อนหลัง 3 ปี...4800..คน/ปี</t>
  </si>
  <si>
    <t>อาคารมีอายุการใช้งานมากกว่า 30 ปี</t>
  </si>
  <si>
    <t>สิ่งก่อสร้าง อาคาร รพ.สต.</t>
  </si>
  <si>
    <t>อาคารสถานีอนามัย มีสภาพชำรุดพื้นที่การใช้สอยมีน้อย ไม่เอื้อต่อการให้บริการแก่ประชาชน</t>
  </si>
  <si>
    <t>ประชาชนได้รับบริการอย่างมีคุณภาพเหมาะสม สามารถเข้าถึงบริการได้อย่างรวดเร็วมีประสิทธิภาพ</t>
  </si>
  <si>
    <t>ขอ อาคารสถานีอนามัย เพื่อทดแทน สภาพชำรุดและมีการซ่อมแซมบ่อยครั้ง  อาคารสถานีอนามัย มีอายุการใช้งานมากกว่า 30 ปี เพื่อความปลอดภัยของเจ้าหน้าที่และการรับบริการของประชาชน</t>
  </si>
  <si>
    <t>อาคารเก่าชำรุด อาคารใช้งาน 49 ปี</t>
  </si>
  <si>
    <t>สนับสนุน Service Plan ทุกสาขา</t>
  </si>
  <si>
    <t>ผู้มารับบริการผู้ป่วยนอกปี2560 จำนวน 440,694 คน ปี 2561 จำนวน 452,399 คน ปี 2563 จำนวน 463,268  คน เฉลี่ยวันละ 1581 คน</t>
  </si>
  <si>
    <t>ได้อาคารใหม่ที่ได้มาตรฐาน สามารถรองรับการใช้เพื่อสนับสนุนการรักษาผู้ป่วย</t>
  </si>
  <si>
    <t>ขอ อาคารสนับสนุน เพื่อทดแทนอาคารโภชนาการ จ่ายกลาง ซักฟอก ด้วยมีอายุการใช้งาน49 ปี สภาพชำรุดและมีการซ่อมแซมบ่อยครั้ง จำนวนผู้รับบริการย้อนหลัง 3 ปี ปี2560 จำนวน 440,694 คน ปี 2561 จำนวน 452,399 คน ปี 2563 จำนวน 463,268  คน</t>
  </si>
  <si>
    <t>อาคารบ้านพักเดิมก่อสร้างเมื่อปี พ.ศ.2531 มีอายุการใช้งาน 35 ปี มีเจ้าหน้าที่ที่ปฏิบัติงานพักอาศัยอยู่มาโดยตลอด  แต่ปัจจุบันมีสภาพชำรุดทรุดโทรม พื้นที่ตั้งตำ่กว่าระดับพื้นปกติ เวลาฤดูฝนจะมีน้ำไหลเข้าตัวบ้านพัก ท่วมขัง เปียกชื้น แฉะนอกจากนี้ยังมีปลวกทำลายพื้นบริเวณด้านล่าง  ชั้นบนและฝาผนังบ้าน ไม้ที่ทำหลังคาแตกผุเนื่องจากหลังคารั่วพังเสียหาย น้ำฝนไหลเป็นทางทำลายไม้โครงสร้าง</t>
  </si>
  <si>
    <t>ปัจจุบันมีเจ้าหน้าที่ข้าราชการจำนวน 3 คน มีบ้านพักที่ใช้งานได้ 1 หลังและอีก 1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t>
  </si>
  <si>
    <t>หากได้รับบ้านพัก 1 หลัง จะทำให้บุคลากรที่มาปฏิบัติงานสามารถพักอาศัยอยู่ใกล้สถานที่ปฏิบัติงาน ไม่ต้องเดินทางไกลไปกลับที่พัก มีความปลอดภัยในการปฏิบัติงาน ลดความเสี่ยงในการเดินทางและที่สำคัญสามารถให้บริการแก่ประชาชนที่มารับบริการ แม้แต่การเจ็บป่วยฉุกเฉินหรืออยู่นอกเวลาราชการ เกิดประโยชน์สูงสุดแก่ประชาชนในพื้นที่</t>
  </si>
  <si>
    <t>ขอบ้านพักข้าราชการระดับชำนาญงาน/ปฏิบัติการ/อาวุโส/ชำนาญการ เป็นอาคาร คสล.2 ชั้น พื้นที่ใช้สอยประมาณ 80 ตารางเมตรพื่อทดแทน หลังเดิมด้วยมีอายุการใช้งานมา 35ปี สภาพชำรุดและมีการซ่อมแซมบ่อยครั้ง จำนวนผู้รับบริการย้อนหลัง 3 ปี.1200 คน/ปี</t>
  </si>
  <si>
    <t>- เดิมห้องประชุมมีไม่เพียงพอในการใช้งานในปัจจุบัน และ ห้องประชุมคับแคบ - เพื่อเพิ่มประสิทธิภาพในด้านอาคารสถานที่ และผู้เข้าร่วมประชุม</t>
  </si>
  <si>
    <t>ปีงบประมาณ 2559 มีผู้ใช้ห้องประชุม  - เฉลี่ย 3,516 คน/ปี - เฉลี่ย 159 คน/วัน (วันทำการ) *************************** ปีงบประมาณ 2560 มีผู้ใช้ห้องประชุม  - เฉลี่ย 2,733 คน/ปี - เฉลี่ย 124 คน/วัน (วันทำการ) *************************** ปีงบประมาณ 2561 มีผู้ใช้ห้องประชุม - เฉลี่ย 3,461 คน/ปี - เฉลี่ย 157 คน/วัน (วันทำการ) ***************************</t>
  </si>
  <si>
    <t>- มีห้องประชุมเพิ่มเติม และสามารถรองรับผู้เข้าร่วมประชุมได้เพียงพอในระดับจังหวัด</t>
  </si>
  <si>
    <t>พื้นที่เป็นหลุมเป็นบ่อในช่วงฤดูฝนมีน้ำท่วมขัง</t>
  </si>
  <si>
    <t>สนับสนุนงานบริหาร</t>
  </si>
  <si>
    <t>มีรถสัญจรและมาติดต่อราชการประมาณ 15-20 คัน/วัน</t>
  </si>
  <si>
    <t>พื้นที่เรียบสัญจรสะดวก</t>
  </si>
  <si>
    <t>พื้นที่โดยรอบบริเวณอาคารสำนักงาน เป็นพื้นที่ขรุขระเป็นหลุมเป็นบ่อ มีน้ำท่วมขัง</t>
  </si>
  <si>
    <t>สะดวกสะบาย ประทับใจต่อการรับบริการ</t>
  </si>
  <si>
    <t>จำนวนผู้รับบริการเพิ่มขึ้น วันละ 50 คน</t>
  </si>
  <si>
    <t>เกิดความสะดวกต่อผุ้มารับบริการ</t>
  </si>
  <si>
    <t>เนื่องจากไม่เคยมีมาก่อนและต้องการพัฒนางานด้านการบริการประชาชนให้เพียงพอและเกิดความสะดวกต่อผู้มาใช้บริการ จำนวนผู้ใช้บริการวันละ 50 คน เพื่อให้ผู้ที่มาใช้บริการเกิดความสะดวกในการมารับบริการ</t>
  </si>
  <si>
    <t>ถนนเดิมเป็นหินลูกรัง</t>
  </si>
  <si>
    <t>-ผู้มาติดต่อราชหการและเจ้าหน้าที่ได้รับความสะดวกและปลอดภัย -เป็นภาพลักษณ์ที่ดีขององค์กร</t>
  </si>
  <si>
    <t>มีรั้วคอนกรีตด้านหน้า ด้านข้างและด้านหลังเป็นลวดหนามสร้างเมื่อปี 2540</t>
  </si>
  <si>
    <t>ความปลอดภัยในชีวิตและทรัพย์สินของทางราชการ</t>
  </si>
  <si>
    <t>รั้วคอนกรีตบล็อครอบด้านข้างและหลัง รพ.สต.</t>
  </si>
  <si>
    <t>ขอ รั้วคอนกรีตบล็อครอบด้านข้างและหลัง รพ.สต.เพื่อทดแทนรั้วลวดหนามเดิม ที่มีอายุการใช้งานมา 23 ปี สภาพชำรุดและมีการซ่อมแซมบ่อยครั้ง จำนวนผู้รับบริการย้อนหลัง 3 ปี 30,000 คน/ปี</t>
  </si>
  <si>
    <t>สภาพพื้นผิวขรุขระ ไม่เหมาะแก่การทำกิจกรรมเพื่อสนับสนุนกิจกรรมด้านสาธารณสุข</t>
  </si>
  <si>
    <t>ทุก service plan</t>
  </si>
  <si>
    <t>รองรับการใช้งานในกิจกรรมต่างๆด้านสาธารณสุข</t>
  </si>
  <si>
    <t>ไม่เพียงพอต่อจำนวนข้าราชการ/พกส.ที่เพิ่มขึ้น</t>
  </si>
  <si>
    <t>สนัลสนุนหน่วยบริการ</t>
  </si>
  <si>
    <t>ปัจจุบันมีข้าราชการ/พกส.จำนวน 5 ครอบครับ มีบ้านพัก 3 หลัง</t>
  </si>
  <si>
    <t>มีโรงจอดรถสำหรับผู้มารับบริการและเจ้าหน้าที่</t>
  </si>
  <si>
    <t>มีบ้านพักในบริเวณที่รพสต.2 หลัง ไม่เพียงพอ</t>
  </si>
  <si>
    <t>เจ้าหน้าที่มีที่พักอาศัย</t>
  </si>
  <si>
    <t>ปัจจุบันมี 2 หลัง ขอเพิ่ม 1หลัง</t>
  </si>
  <si>
    <t>เจ้าหน้าที่มีความพร้อมบริการประชาชน</t>
  </si>
  <si>
    <t>เป็นถนนลูกรัง</t>
  </si>
  <si>
    <t>ปฐมภูมิและสุขภาพองค์รวม</t>
  </si>
  <si>
    <t>มีผู้มารับบริการทั้งในสำนักงานสาธารณสุข  สมาคมอาสาสมัครสาธารณสุขอำเภอไชยวาน และชมรมผู้สูงอายุ จำนวน 50 คน/วัน</t>
  </si>
  <si>
    <t>มีความเป็นระเบียบเรียบร้อยและได้มาตรฐานงานอนามัยสิ่งแวดล้อม</t>
  </si>
  <si>
    <t>เพื่อสนับสนุนการทำงานและความเป็นอยู่ของเจ้าหน้าที่ รองรับการเพิ่มขึ้นของประชากร รองรับการขยายบริการ</t>
  </si>
  <si>
    <t>เพื่อความสะดวกในการให้บริการประชาชน</t>
  </si>
  <si>
    <t>บ้านพัก 7-8</t>
  </si>
  <si>
    <t>สะดวกในการให้บริการประชาชน</t>
  </si>
  <si>
    <t>ชำรุดมาก อายุเกิน 30 ปี</t>
  </si>
  <si>
    <t>เป็นโรงพยาบาลชุมชนที่มีแพทย์เฉพาะทางจำนวน 2 ท่าน ซึ่งมีความจำเป็นต้องมีบ้านพักระดับ 7-8</t>
  </si>
  <si>
    <t>อายุการใช้งานมากกว่า 28 ปี</t>
  </si>
  <si>
    <t>หลังเดิมสร้างเมื่อ พ.ศ.2534 มีอายุการใช้การงานมากว่า 30 ปี สร้างทดแทนบ้านพักตามแบบเลขที่ 5325 ข184/สค/28</t>
  </si>
  <si>
    <t>การพัฒนาศักยภาพทรัพยากรบุคคล ภาคีเครือข่ายสุขภาพ  บริการระดับปฐมภูมิ</t>
  </si>
  <si>
    <t>มีสถานที่สำหรับจัดกิจกรรมพัฒนาศักยภาพภาคีเครือข่ายสุขภาพ  การจัดมหกรรมสร้างเสริมสุขภาพและควบคุมป้องกันโรค</t>
  </si>
  <si>
    <t>เนื่องจากไม่เคยมีมาก่อนและต้องการพัฒนางานด้านสร้างเสริมสุขภาพ  หรือยกระดับการดำเนินงานเกี่ยวกับการส่งเสริมสุขภาพ ควบคุมป้องกันโรค เพื่อเพิ่มประสิทธิภาพการทำงานด้านเสร้างเสริมสุขภาพและควบคุมป้องกันโรคเชิงลึก</t>
  </si>
  <si>
    <t>ปัจจุบันยังไม่มีอาคารพัสดุ/ขอเพื่อใช้เป็นอาคารคลังยาและเวชภัณฑ์ที่มิใช่ยาและคลังพัสดุ/เพิ่มศักภาพ ประสิทธิภาพ/รองรับมาตรฐานความปลอดภัยการเก็บรักษายาและเวชภัณฑ์</t>
  </si>
  <si>
    <t>ไม่มีสถานที่เก็บ ยา และเวชภัณฑ์ที่มิใช่ยาสำรองไว้ใช้ในระยะเวลา 3 เดือน ผู้รับบริการต่อวันเฉลี่ย 90 คน/วัน</t>
  </si>
  <si>
    <t>มีสภานที่เก็บยาและเวชภัณฑ์ที่ได้มาตรฐาน</t>
  </si>
  <si>
    <t>หลังคาอาคารสำนักงานสร้างเมือ ปี 2540  มีสภาพชำรุด หลังคารั่วมีน้ำซึมเวลาฝนตก ไม่ปลอดภัยต่อเจ้าหน้าที่และผู้รับบริการและมีการเสื่อมสภาพของหลังคาเนื่องจากสร้างนาน</t>
  </si>
  <si>
    <t>บริการปฐมภูมิและการดูแลสุขภาพแบบองค์รวม</t>
  </si>
  <si>
    <t>หลังคาอาคารสำนักงานโรงพยาบาลส่งเสริมสุขภาพตำบลห้วยเกิ้งสร้างนาน 23 ปี เสื่อมสภาพการใช้งาน</t>
  </si>
  <si>
    <t>จำนวนผู้รับบริการ  9293 คน/ปี</t>
  </si>
  <si>
    <t>ขอซ่อมแซมหลังคารพ.สต.เพื่อทดแทนหลังคาเดิมที่ชำรุด มีน้ำรั่วซึม ด้วยมีอายุการใช้งานมา 23 ปี สภาพชำรุดและมีการซ่อมแซมบ่อยครั้ง จำนวนผู้รับบริการย้อนหลัง 3 ปี  9293 คน/ปี</t>
  </si>
  <si>
    <t>ปัจจุบันเป็นถนนลูกรัง ทำให้ผู้รับบริการอาคารแพทย์แผนไทยเข้าถึงบริการลำบากและไม่ปลอดภัยต่อบุคลากรที่พักอาศัยในโรงพยาบาล</t>
  </si>
  <si>
    <t>สร้างถนนคอนกรีตเพื่อทดแทนถนนลูกรังยาว 270 เมตร กว้าง 5 เมตร</t>
  </si>
  <si>
    <t>เพื่อความสะดวกในการเข้าถึงบริการที่อาคารแพทย์แผนไทยและความปลอดภัยของบุคลากร</t>
  </si>
  <si>
    <t>3 หลัง / ชำรุด 1 เจ้าหน้าที่ 9 คน</t>
  </si>
  <si>
    <t>ใช้เป็นที่พักอาศัยของเจ้าหน้าที่ที่ให้บริการประชาชนในพื้นที่</t>
  </si>
  <si>
    <t>ยังไม่มีถนนเชื่อมระหว่างอาคารอุบัติเหตุฉุกเฉินและอาคารกายภาพบำบัด/แพทย์แผนไทย</t>
  </si>
  <si>
    <t>พพัฒนาคุณภาพบริการ</t>
  </si>
  <si>
    <t>ผู้รับบริการอุบัติเหตุฉุกเฉิน,แพทย์แผนไทย/กายภาพบำบัด เฉลี่ย 40 คน/วัน</t>
  </si>
  <si>
    <t>เพื่อเพิ่มความสะดวกให้กับผู้มารับบริการและเชื่อมกับถนนทางออกโรงพยาบาล</t>
  </si>
  <si>
    <t>เนื่องจาก รพ.สต.มีเนื้อที่ จำนวน 10 ไร่ มีรั้วลวดหนามล้อมรอบทั้ง 4 ด้าน ก่อสร้างมาประมาณ 10 ปี มีบางส่วนชำรุด</t>
  </si>
  <si>
    <t>รั้วคอนกรีตบล๊อก ไม่ตอกเสาเข็ม 50 เมตร</t>
  </si>
  <si>
    <t>มีความปลอดภัยต่อทรัพย์สินของทางราชการ และบุคลากรที่ปฏิบัติงาน</t>
  </si>
  <si>
    <t>รั้วคอนกรีตบล๊อก ไม่ตอกเสาเข็ม จำนวน 50 เมตร ตามแบบ 3882/26 เพื่อความปลอดภัยของผู้ป่วย ผู้มาติดต่อราชการและทรัพย์สินของผู้มารับบริการและทรัพย์สินของทางราชการ</t>
  </si>
  <si>
    <t>มีรั้วลวดหนามล้อมรอบทั้ง 4 ด้าน ก่อสร้างมาประมาณ 12 ปี มีบางส่วนชำรุด</t>
  </si>
  <si>
    <t>รั้วคอนกรีตบล๊อก ไม่ตอกเสาเข็ม 200 เมตร</t>
  </si>
  <si>
    <t>รั้วคอนกรีตบล๊อก ไม่ตอกเสาเข็ม จำนวน 200 เมตร ตามแบบ 3882/26 เพื่อความปลอดภัยของผู้ป่วย ผู้มาติดต่อราชการและทรัพย์สินของผู้มารับบริการและทรัพย์สินของทางราชการ</t>
  </si>
  <si>
    <t>ชำรุดเสียหาย</t>
  </si>
  <si>
    <t>เดิมมี จำนวน 1 แห่ง</t>
  </si>
  <si>
    <t>เพื่อความปลอดภัยของผู้ป่วย ผู้มาติดต่อราชการและทรัพย์สินของผู้มารับบริการและทรัพย์สินของทางราชการ</t>
  </si>
  <si>
    <t>ปัจจุบันมีเจ้าหน้าที่ข้าราชการจำนวน 5 คน มีบ้านพักที่ใช้งานได้ 1 หลังและอีก 1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t>
  </si>
  <si>
    <t>ขอ ..... เพื่อทดแทน ..... ด้วยมีอายุการใช้งานมา ..30... ปี สภาพชำรุดและมีการซ่อมแซมบ่อยครั้ง จำนวนผู้รับบริการย้อนหลัง 3 ปี..... คน/ปี</t>
  </si>
  <si>
    <t>มีรั้วลวดหนามล้อมรอบทั้ง 4 ด้าน ก่อสร้างมาประมาณ 10 ปี มีบางส่วนชำรุด</t>
  </si>
  <si>
    <t>รั้วคอนกรีตบล๊อก ไม่ตอกเสาเข็ม 180 เมตร</t>
  </si>
  <si>
    <t>เนื่องจากไม่เคยมีมาก่อนและต้องการพัฒนางานด้าน ..... หรือยกระดับการดำเนินงานเกี่ยวกับ ความปลอดภัยของทางราชการ.....เพื่อเพิ่มประสิทธิภาพการทำงานด้าน ..... จำนวนผู้รับบริการย้อนหลัง 3 ปี............คน/ปี เหตุผลเพิ่มเติม อื่นๆ..ความปลอดภัยต่อทรัพย์สินของทางราชการ และบุคลากรที่ปฏิบัติงาน.....</t>
  </si>
  <si>
    <t>รั้วคอนกรีตบล๊อก ไม่ตอกเสาเข็ม 178 เมตร</t>
  </si>
  <si>
    <t>มีรั้วลวดหนามล้อมรอบทั้ง 3 ด้าน ก่อสร้างมาประมาณ 30 ปี มีบางส่วนชำรุด</t>
  </si>
  <si>
    <t>รั้วคอนกรีตบล๊อก ไม่ตอกเสาเข็ม 300 เมตร</t>
  </si>
  <si>
    <t>รั้วคอนกรีตบล๊อก ไม่ตอกเสาเข็ม 155 เมตร</t>
  </si>
  <si>
    <t>ไม่เพียงพอในการให้บริการ</t>
  </si>
  <si>
    <t>ประชาชนได้ใช้เวลามารับบริการ</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30000.........คน/ปี เหตุผลเพิ่มเติม อื่นๆ..ประชาชนได้ใช้เวลามารับบริการ</t>
  </si>
  <si>
    <t>บ้านพักมีหลังเดียว ไม่เพียงพอกับเจ้าหน้าที่ จำนวน 3 คน</t>
  </si>
  <si>
    <t>ณ.ปัจจุบันบ้านพัก รพ.สต.มีเพียง 1 หลัง อายุการใช้งานมาแล้ว 13 ปี ไม่เพียงพอกับเจ้าหน้าที่ที่ปฏิบัติงานประจำ ซึ่งมีอยู่ 3 คน โดยเจ้าหน้าที่ต้องเทียวกลับบ้านทุกวัน ถึง 2 คน ซึ่งมีระยะทางไกล (ไป-กลับ วันละประมาณ 80 กิโลเมตร)</t>
  </si>
  <si>
    <t>ความปลอดภัยสะดวกสบายสุขภาพจิตที่ดีเพื่อเป็นกำลังใจกับเจ้าหน้าที่ที่พักอยู่อาศัย  และเจ้าหน้าที่จะได้ไม่ต้องเทียว ไป-กลับ ทุกวัน ซึ่งบ้านก็อยู่ไกล</t>
  </si>
  <si>
    <t>บ้านพักมี 2 หลัง ไม่เพียงพอกับเจ้าหน้าที่ จำนวน 3 คน</t>
  </si>
  <si>
    <t>ณ.ปัจจุบันบ้านพัก รพ.สต.มีเพียง 2 หลัง อายุการใช้งานมาแล้ว 10 ปี ไม่เพียงพอกับเจ้าหน้าที่ที่ปฏิบัติงานประจำ ซึ่งมีอยู่ 3 คน โดยเจ้าหน้าที่ต้องเทียวกลับบ้านทุกวัน ถึง 2 คน ซึ่งมีระยะทางไกล (ไป-กลับ วันละประมาณ 110 กิโลเมตร)</t>
  </si>
  <si>
    <t>เพื่อความปลอดภัยในชีวิตของเจ้าหน้าที่ผู้ปฏิบัติงานใน  รพ.สต. และทรัพย์สินของทางราชการ</t>
  </si>
  <si>
    <t>ปัจจุบันมีบ้านพัก 3 หลัง ชำรุด 2 หลัง อายการใช้งาน 28  ปี</t>
  </si>
  <si>
    <t>สาขายาเสพติด</t>
  </si>
  <si>
    <t>เจ้าหน้าที่ผู้ปฏิบัติงานได้รับความปลอดภัยในชีวิตและทรัพย์สิน</t>
  </si>
  <si>
    <t>ขอบ้านพัก เพื่อทดแทน หลังเดิมที่ชำรุด  ด้วยมีอายุการใช้งานมา ..28... ปี สภาพชำรุดและมีการซ่อมแซมบ่อยครั้ง</t>
  </si>
  <si>
    <t>ถนนลูกรัง</t>
  </si>
  <si>
    <t>เพื่อบริการผู้มารับบริการ</t>
  </si>
  <si>
    <t>ผู้มารับบริการปีละ 3,000 คน</t>
  </si>
  <si>
    <t>ผู้มารับบริการได้รับความสะดวกสบายมากขึ้น</t>
  </si>
  <si>
    <t>เนื่องจากไม่เคยมีมาก่อนและต้องการพัฒนางานด้าน .การให้บริการ. หรือยกระดับการดำเนินงานเกี่ยวกับ .การให้บริการ.เพื่อเพิ่มประสิทธิภาพการทำงานด้าน .การบริการ. จำนวนผู้รับบริการย้อนหลัง 3 ปี.3,000..คน/ปี เหตุผลเพิ่มเติม อื่นๆ.......</t>
  </si>
  <si>
    <t>ป้ายไฟชำรุดไม่สามารถใช้งานได้และสีเสื่อมสภาพ</t>
  </si>
  <si>
    <t>สามารถมองป้ายได้ชัดเจนและเพื่อให้เกิดความสวยงามแก่ผู้มารับบริการและผู้มาเยี่ยมเยือน</t>
  </si>
  <si>
    <t>ป้ายไฟใช้งานได้ทั้งหมดและทาสีรั้วได้รอบอาคาร</t>
  </si>
  <si>
    <t>เนื่องจากหลังคาเก่าชำรุดเสื่อมสภาพตามกาลเวลาและมีลอยรั่วของเพดานหลายจุดในอาคาร</t>
  </si>
  <si>
    <t>มีอาคารจำนวน 1 หลัง</t>
  </si>
  <si>
    <t>เพื่อความปลอดภัยของผู้รับบริการและเจ้าหน้าที่ผู้ให้บริการ</t>
  </si>
  <si>
    <t>การบริการสุขภาพและความปลอดภัยในสถานบริการ</t>
  </si>
  <si>
    <t>ในงานบริการ</t>
  </si>
  <si>
    <t>เพื่อความปลอดภัยของเจ้าหน้าที่</t>
  </si>
  <si>
    <t>มีแดดส่องเข้ามาทั่วทุกด้านของอาคารทำให้มีความร้อนต่อผู้มารับบริการและกันสาดเก่าชำรุดทรุดโทรมเกิดรอยรั่ว และบางจุดยังไม่มีกันสาด เวลาฝนตกทำให้พื้นเปียกน้ำขังอาจจะลื่นเป็นอัตรายได้</t>
  </si>
  <si>
    <t>เพื่อให้เกิดความสะดวกและปลอดภัยแก่ผู้มารับบริการ</t>
  </si>
  <si>
    <t>มีไม่เพียงพอต่ออาคารสำนักงานอันที่มีอยู่แล้วก็ชำรุดทรุดโทรม</t>
  </si>
  <si>
    <t>เพื่อให้ความสะดวกปลอดภัยแก่ผู้มารับบริการ</t>
  </si>
  <si>
    <t>เวลาฝนตกทำให้ห้องที่มีกันสาดเปียกทำให้เกิดความเสียหาย เช่น ตู้ไม้ผุพัง แดดส่องทำให้อุปกรณ์เสื่อมสภาพได้เร็วและชำรุดได้ง่าย</t>
  </si>
  <si>
    <t>เป็นบ้านไม้ใต้ถุนสูง ก่อสร้างมาตั้งแต่ ปี พ.ศ.2523 มีสภาพชำรุดทรุดโทรม ไม่สามารถที่จะอาศัยอยู่ได้</t>
  </si>
  <si>
    <t>เพื่อความปลอดภัยในชีวิตและทรัพย์สินของเจ้าหน้าที่ รพ.สต.</t>
  </si>
  <si>
    <t>ชำรุด และไม่เพียงพอต่อเจ้าหน้าที่</t>
  </si>
  <si>
    <t>เนื่องจากบ้านพักมีอายุมาหลายสิบปี ทำให้ชำรุด และไม่เพียงพอต่อเจ้าหน้าที่ เพื่อความปลอดภัยในชีวิตและทรัพย์สินของเจ้าหน้าที่ รพ.สต.</t>
  </si>
  <si>
    <t>เนื่องจากสภาพเดิมสีอาคารซีดเสื่อมสภาพหลุดลอกไม่สวยงาม</t>
  </si>
  <si>
    <t>สภาพเดิมสีอาคารซีดเสื่อมสภาพหลุดลอกไม่สวยงาม</t>
  </si>
  <si>
    <t>เนื่องจากสภาพเดิมสีอาคารซีดเสื่อมสภาพหลุดลอกไม่สวยงาม บริเวณทั้งหมดของรพ.สต.</t>
  </si>
  <si>
    <t>อยากของบประมาณมาเพิ่มเติมส่วนท่ขาดหาย</t>
  </si>
  <si>
    <t>ปัจจุบันมีเจ้าหน้าที่พักที่ รพ.สต. 2 คน แต่มีบ้านพักเพียง 1 หลัง ซึ่งไม่เพียงพอต่อการใช้งาน</t>
  </si>
  <si>
    <t>P การพัฒนาระบบบริการปฐมภูมิ</t>
  </si>
  <si>
    <t>มีความเพียงพอต่อการใช้งานของเจ้าหน้าที่</t>
  </si>
  <si>
    <t>ไม่เพียงพอต่อการใช้งาน</t>
  </si>
  <si>
    <t>อาคารเดิมที่อายุการใช้งานนานเกิน 21 ปีได้มาปี พ.ศ. 2542  ชำรุด</t>
  </si>
  <si>
    <t>มีอาคารทีี่จอดรถ เพียงพอสำหรับผู้รับบริการและเจ้าหน้าที่</t>
  </si>
  <si>
    <t>ปัจจุบัน เป็นรั้วรวดหนาม</t>
  </si>
  <si>
    <t>ปัจจุบัน เป็นรั้วรวดหนาม 200 ม. รั่วคอนกรีตบล็อกทึบ 120 ม. รั้วคอนกรีตตาข่าย 100 ม.</t>
  </si>
  <si>
    <t>เพื่อเพิ่มความปลอดภัยต่อทรัพย์สินและบุคลากรของทางราชการ</t>
  </si>
  <si>
    <t>ขอ ..... เพื่อทดแทน รั้วลวดหนาม ด้วยมีอายุการใช้งานมา ...10.. ปี สภาพชำรุดและมีการซ่อมแซมบ่อยครั้ง จำนวนผู้รับบริการย้อนหลัง 3 ปี..6,000... คน/ปี</t>
  </si>
  <si>
    <t>เดิมเป็นบ้านไม้หลังคารั่ว สภาพเก่าซ่อมแซมแพง ไม่คุ้ม กำลังขอรื้อถอน</t>
  </si>
  <si>
    <t>สาขาปฐมภูมิแบบองค์รวม</t>
  </si>
  <si>
    <t>บุคลากรที่มาปฏิบัติราชการในหน่วยงานมีบ้านพักที่ปลอดภัย ทำให้ปฏิบัติงานได้รวดเร็วขึ้น เป็นขวัญกำลังใจแก่บุคลากรในหน่วยงาน</t>
  </si>
  <si>
    <t>ประชาชนได้รับบริการที่มีคุณภาพ ได้มาตรฐาน  รวดเร็วใกล้บ้านใกล้ใจ</t>
  </si>
  <si>
    <t>มีบุคลากรเพิ่มขึ้นแต่ไม่มีบ้านพักให้ ต้องพักด้วยกัน บ้านพักเดิมเก่าสภาพเก่าซ่อมแซมแพง ไม่คุ้ม</t>
  </si>
  <si>
    <t>เดิมเป็นวลวดหนามซึ่งชำรุด</t>
  </si>
  <si>
    <t>สอดคล้องกับ Service Plan:</t>
  </si>
  <si>
    <t>มีแล้ว 63 เมตร ยังขาดอีก 140 เมตร</t>
  </si>
  <si>
    <t>เพื่อความปลอดภัยต่อทรัพย์สินทางราชการและผู้ให้บริการ</t>
  </si>
  <si>
    <t>เนื่องจากเคยมีแต่ไม่เพียงพอมาก่อนและต้องการพัฒนางานด้านคุณภาพบริการ..... หรือยกระดับการดำเนินงานเกี่ยวกับ คุณภาพบริการ.เพื่อเพิ่มประสิทธิภาพการทำงานด้านความปลอดภัย ..... จำนวนผู้รับบริการย้อนหลัง 3 ปี....18500........คน/ปี เหตุผลเพิ่มเติม อื่นๆ.......</t>
  </si>
  <si>
    <t>มีบ้านพักไม้ชำรุด  1  หลังไม่สามารถเข้าพักอาศัยได้</t>
  </si>
  <si>
    <t>มีบ้านพักข้าราชการระดับ 3 - 4  2 ชั้น จำนวน  2  หลัง  บ้านพักไม้ใต้ถุนสูงจำนวน  1  หลัง ชำรุดอายุใช้งาน  37 ปี  มีบุคลากรสาธารณสุขจำนวน  4 คน ที่จำเป็นต้องใช้บ้านพัก</t>
  </si>
  <si>
    <t>บุคลากรสาธารณสุขที่ปฏิบัติงานใน รพ.สต.มีบ้านพักสามารถเข้าพักอาศัยได้  ปฏิบัติงานกับปฏิบัติได้แบบใกล้บ้าน ใกล้ใจ</t>
  </si>
  <si>
    <t>สภาพเดิมชำรุดเสียหายและซ่อมแซมบ่อยครั้ง</t>
  </si>
  <si>
    <t>ใช้ป้องกันอันตรายจากสัตย์ร้ายและป้องกันอันตรายจากบุคคลที่ไม่หวังดี</t>
  </si>
  <si>
    <t>ขอทดแทน เพื่อทดแทนของเก่าที่ชำรุดเสียหาย ด้วยมีอายุการใช้งานมา๑๐ ปี สภาพชำรุดและมีการซ่อมแซมบ่อยครั้ง จำนวนผู้รับบริการย้อนหลัง 3 ปี...๕๐๐.. คน/ปี</t>
  </si>
  <si>
    <t>ไม่มีรัวรอบขอบชิตที่แข็งแรงครบ 4 ด้าน</t>
  </si>
  <si>
    <t>สาขาปฐมภูมิ</t>
  </si>
  <si>
    <t>รั้วเดิมชำรุด ไม่ครบ 4 ด้าน</t>
  </si>
  <si>
    <t>เพื่อความปลอดภัยในทรัพย์สินของทางราชการ</t>
  </si>
  <si>
    <t>-ชำรุด</t>
  </si>
  <si>
    <t>-สนองต่อการไปให้บริการกับผู้มารับบริการด้วยความสะดวก รวดเร็วคล่องตัว ทันท่วงที</t>
  </si>
  <si>
    <t>-มีไม่เพียงพอสำหรับเจ้าหน้าที่</t>
  </si>
  <si>
    <t>มีบ้านพักเพียงพอต่อเจ้าหน้าที่ เพื่อความสะดวกและปลอดภัยของเจ้าหน้าที่</t>
  </si>
  <si>
    <t>บ้านพักหลังเดิมชำรุดและพังมาก</t>
  </si>
  <si>
    <t>ห้องน้ำผู้มารับบริการหลังคารั่ว</t>
  </si>
  <si>
    <t>เพื่อยกระดับ รพ.สต.ติดดาว</t>
  </si>
  <si>
    <t>มีผู้มารับบริการคน 5684//ปี</t>
  </si>
  <si>
    <t>1.ผู้มารับบริการมีห้องน้ำใช้อย่างเพียงพอ</t>
  </si>
  <si>
    <t>ซ่อมแซมห้องน้ำให้ผู้มารับบริการ</t>
  </si>
  <si>
    <t>ขอเพื่อเพื่อยกฐานะหน่วยบริการและมีแนวทางการพัฒนาเกี่ยวกับระบบส่งต่อที่มีประสิทธิภาพ จำนวนที่มีอยู่เดิม 2 หลัง. ไม่เพียงพอต่อการใช้งาน จำนวนผู้รับบริการย้อนหลัง 3 ปี.ปี 2560 จำนวน 14,475.คนปี 2561 จำนวน 14,086.คน ปี 2562 จำนวน 16,352.คน</t>
  </si>
  <si>
    <t>สอดคล้องกับ Service Plan: *</t>
  </si>
  <si>
    <t>จำนวนผู้รับบริการย้อนหลัง 3 ปี ปี 2560 จำนวน 14,475.คนปี 2561 จำนวน 14,086.คน ปี 2562 จำนวน 16,352.คน</t>
  </si>
  <si>
    <t>มีบ้านพัก สำหรับเจ้าหน้าที่ พอเพียง</t>
  </si>
  <si>
    <t>บ้านพักข้าราขการ ระดับ 5-6 (1 ครอบครัว) เป็นอาคาร คสล.2 ชั้น พื้นที่ใช้สอยประมาณ 98 ตารางเมตร</t>
  </si>
  <si>
    <t>พื้นกระเบื้องเดิม แตก ชำรุดเสี่ยงต่อการเกิดอันตรายต่อผู้มารับบริการ</t>
  </si>
  <si>
    <t>ผู้มารับบริการเฉลี่ย 50 ราย/วัน มี ผู้ป่วยฟอกไต จำนวน 5 รายในชุมชน</t>
  </si>
  <si>
    <t>เพื่อเป็นที่พักขยะติดเชื้อที่รับบริการจากผู้ป่วยทั้งใน รพ.สต.และ ชุมชน</t>
  </si>
  <si>
    <t>ซ่อมแซมอาคารพักขยะ รพ.สต.นาบัว  พื้นที่ 32 ตรม.</t>
  </si>
  <si>
    <t>ปัจจุบันเป็นรั้วลวดหนาม  ขาดความแข็งแรงและปลอดภัย</t>
  </si>
  <si>
    <t>รั้วรอบบริเวณรพ.สต.ยังมีไม่เติมพื้นที่ ขาดประมาณ 35 เมตร</t>
  </si>
  <si>
    <t>เพื่อปลอดภัยในทรัพย์สินของรพ.สต.และเจ้าหน้าที่</t>
  </si>
  <si>
    <t>ทรุดโทรม มีรั้วไม่ครบทุกด้าน</t>
  </si>
  <si>
    <t>รั้ว4 ด้าน มีเพียงด้านหน้า ด้านเดียว</t>
  </si>
  <si>
    <t>ขอเพื่อเพื่อยกฐานะหน่วยบริการจากระดับปฐมภูมิ เป็นระดับ 5 ดาว และมีแนวทางการพัฒนาเกี่ยวกับระบบส่งต่อที่มีประสิทธิภาพ  จำนวนที่มีอยู่เดิม 1 ด้าน ไม่เพียงพอต่อการใช้งาน  จำนวนผู้รับบริการย้อนหลัง 3 ปี 25,000 คน/ปี</t>
  </si>
  <si>
    <t>ไม่มีรางระบายน้ำ   จึงทำให้เกิดน้ำท่วมขังในฤดูฝน</t>
  </si>
  <si>
    <t>ไม่มีร่องระบายน้ำ ทำให้เกิดน้ำท่วมขัง</t>
  </si>
  <si>
    <t>เพื่ออำนวยความสะดวกให้กับประชาชนผู้มารับบริการ  ไม่ให้มีน้ำท่วมขังภายในบริเวณสถานบริการในฤดูฝน</t>
  </si>
  <si>
    <t>จำนวนผู้รับบริการย้อนหลัง 3 ปี 18,936  คน/ปี</t>
  </si>
  <si>
    <t>รั้วเดิมหักชำรุด อันตรายต่อผู้มารับบริการ</t>
  </si>
  <si>
    <t>การก่อสร้างมีอายุมา 20 ปี มีสภาพชำรุด จำเป็นต้องซ่อมแซม</t>
  </si>
  <si>
    <t>รั้วมีสภาพคงทน ถาวร แข็งแรง ไม่เป็นอันตรายต่อผู้มารับบริการ</t>
  </si>
  <si>
    <t>ขอ ..... เพื่อทดแทน ..... ด้วยมีอายุการใช้งานมา 20 ปี สภาพชำรุดและมีการซ่อมแซมบ่อยครั้ง จำนวนผู้รับบริการย้อนหลัง 3 ปี..... คน/ปี</t>
  </si>
  <si>
    <t>ไม่เพียงพอต่อเจ้าหน้าที่</t>
  </si>
  <si>
    <t>เจ้าหน้าที่มีที่พักอาศัยในการปฏิบัติงาน เป็นสวัสดิการแก่เจ้าหน้าที่</t>
  </si>
  <si>
    <t>ไม่มีรั้วกำหนดขอบเขตสถานบริการอีก  ๑๐๔  เมตร</t>
  </si>
  <si>
    <t>เพื่อยกระดับปฐมภูมิ</t>
  </si>
  <si>
    <t>รพ.สต.เชียงหวาง มีพื้นที่  ๒ ไร่  ๒ งาน ๗๕ ตารางวา   แต่ยังไม่มีรั้วเพื่อกำหนดขอบเขตของสถานบริการอีก  ๑๐๔  เมตร</t>
  </si>
  <si>
    <t>-เพิ่มความปลอดภัยของเจ้าหน้าที่และทรัพย์สินของทางราชการ</t>
  </si>
  <si>
    <t>-เพื่อกำหนดขอบเขตพื้นที่ของโรงพยาบาลส่งเสริมสุขภาพตำบลเชียงหวาง</t>
  </si>
  <si>
    <t>ถนนคอนกรีตมีไม่เพียงพอต่อการให้บริการ และยังมีถนนลูกรังถึงฤดูฝนทำให้น้ำท่วมขัง เป็นหลุมเป็นบ่อ</t>
  </si>
  <si>
    <t>ผู้มาบริการได้รับความสะดวกและปลอดภัย</t>
  </si>
  <si>
    <t>ขอเพื่อเพื่อยกฐานะหน่วยบริการจากระดับ ..... เป็นระดับ .ปฐมภูมิ. และมีแนวทางการพัฒนาเกี่ยวกับระบบส่งต่อที่มีประสิทธิภาพ  จำนวนที่มีอยู่เดิม ...2..... ไม่เพียงพอต่อการใช้งาน  จำนวนผู้รับบริการย้อนหลัง 3 ปี.14600....คน/ปี</t>
  </si>
  <si>
    <t>รพ.สต.จอมศรี ก่อสร้างเมื่อปี พ.ศ. 2537 เป็นอาคารสำนักงาน โรงพยาบาลส่งเสริมสุขภาพ ที่ก่อสร้างขึ้นนานแล้ว โดยบริเวณรอบๆ พื้นที่ตั้ง โรงพยาบาลส่งเสริมสุขภาพตำบลจอมศรี ยังไม่มีถนนคอนกรีต จำนวน 400 ตารางเมตร ถนนภายในเป็นหินลูกรังทำให้ไม่สะดวกต่อการเดินทางมารับบริการของผู้ป่วย ในฤดูฝนมีน้ำขัง เฉอะแฉะ ฤดูแล้งมีฝุ่นละอองมาก ประกอบกับโรงพยาบาลส่งเสริมสุขภาพตำบลจอมศรี ไม่มีงบในการก่อสร้าง</t>
  </si>
  <si>
    <t>มีผู้ป่วยอายุรกรรมเพิ่มขึ้นจำนวน 29,200 คน/ปี</t>
  </si>
  <si>
    <t>เพื่อให้ผู้รับบริการได้รับความสะดวกและปลอดภัย</t>
  </si>
  <si>
    <t>รพ.สต.จอมศรี เป็น รพ.ขนาดใหญ่ ตามกรอบ จะยกระดับบริการปฐมภูมิในปี 2565  เพื่อเพิ่มประสิทธิภาพการทำงานด้านบริการปฐมภูมิ จำนวนผู้รับบริการย้อนหลัง 3 ปี 30,000 คน/ปี</t>
  </si>
  <si>
    <t>ปัจจุบันโรงพยาบาลส่งเสริมสุขภาพตำบลบ้านคอนเลียบ  มีห้องน้ำผู้พิการ ผู้สูงอายุ และสตรีมีครรภ์บริการเพียง 1 ห้อง ชำรุด ไม่เพียงพอสำหรับผู้มารับบริการ</t>
  </si>
  <si>
    <t>มีห้องน้ำผู้พิการ ผู้สูงอายุ และสตรีมีครรภ์บริการเพียง 1 ห้อง ชำรุด ไม่เพียงพอสำหรับผู้มารับบริการ  จำนวนผู้รับบริการ.26,000.คน/ปี</t>
  </si>
  <si>
    <t>มีห้องน้ำอย่างพอเพียงผู้รับบริการ ผู้พิการและผู้ให้รับบริการ</t>
  </si>
  <si>
    <t>สภาพชำรุดและซ่อมแซมบ่อย</t>
  </si>
  <si>
    <t>บ้านพักหลังเดิมมี 4 หลัง</t>
  </si>
  <si>
    <t>ทดแทนบ้านพักหลังเดิมเพียงตอต่อบุคลากรทางการแพทย์</t>
  </si>
  <si>
    <t>ขอ บ้านพักข้าราชการเพื่อทดแทน บ้านพักหลังเดิม ด้วยมีอายุการใช้งานมา 10 ปี สภาพชำรุดและมีการซ่อมแซมบ่อยครั้ง จำนวนผู้รับบริการย้อนหลัง 3 ปี35,000คน/ปี</t>
  </si>
  <si>
    <t>สภาพทรุดโทรม</t>
  </si>
  <si>
    <t>ความปลอดภัย</t>
  </si>
  <si>
    <t>ความปลอดภัยของทรัพย์สินราชการ</t>
  </si>
  <si>
    <t>สร้างใหม่</t>
  </si>
  <si>
    <t>ปฐมภูมิองค์รวม</t>
  </si>
  <si>
    <t>มีวัสดุ ครุภัณฑ์ ปริมาณมาก</t>
  </si>
  <si>
    <t>ระบบ 5 ส.</t>
  </si>
  <si>
    <t>ไม่เคยมีโรงจอดรถสำหรับผู้ป่วย ผู้พิการ ผู้สูงอายุ ผู้มารับบริการ และญาติมาก่อน และต้องการพัฒนาการจัดการด้านสิ่งแวดล้อมสำหรับจอดรถอย่างเหมาะสม</t>
  </si>
  <si>
    <t>มีผู้มารับบริการเฉลี่ยวันละ 30 คน รับผิดชอบ 6 หมู่บ้าน 1,141 หลังคาเรือน ประชากร 4,597 คน เฉพาะผู้ป่วย และผู้มารับบริการ ย้อนหลัง 3 ปี(2560-2562)= 54,110 ราย เฉลี่ย 18,230 ราย/ปี</t>
  </si>
  <si>
    <t>ผู้ป่วย,ผู้พิการ ผู้สูงอายุ ผู้มารับบริการ และญาติมีที่จอดรถ และที่นั่งพักคอยระหว่างรอรับบริการ</t>
  </si>
  <si>
    <t>หลังคาชำรุด</t>
  </si>
  <si>
    <t>บริการปฐมภูมิ</t>
  </si>
  <si>
    <t>รองรับการให้บริการผู้ป่วย 3 ปี ย้อนหลัง12000 คน/ ปี</t>
  </si>
  <si>
    <t>พัฒนางานด้านมาตราฐานรพ.สต.การบริการด้วยความปลอดภัยในการให้และรับบริการ</t>
  </si>
  <si>
    <t>ขอทดแทนเนื่องจากมีอายุการใช้งาน มา 23 ปี สภาพชำรุด ไม่ปลอดภัย ต่อการให้บริการประชาชน</t>
  </si>
  <si>
    <t>กระเบื้องเก่า และแตกชำรุดเสียหายจำนวนมาก</t>
  </si>
  <si>
    <t>1.สร้างปี พ.ศ.2536 อายุงาน 29 ปี 2.ผู้รับบริการ 2,958/คน 12,350 ครั้ง/ต่อปี 3.อยู่ห่างจากตัวอำเภอประมาณ 20 กม.</t>
  </si>
  <si>
    <t>ความปลอดภัยของทรัพย์สินราชการ และไม่เป็นอันตรายต่อผู้ให้และผู้รับบริการ</t>
  </si>
  <si>
    <t>ประชาชนผู้รับบริการได้รับความพึงพอใจ</t>
  </si>
  <si>
    <t>เพื่อรองรับการขยาย ขนาดสถานบริการ(M1) และลดความแออัด ของผู้รับบริการ/สนับสนุนการให้บริการทางการแพทย์/สอดคล้องกับการพัฒนาระบบบริการ Service Plan</t>
  </si>
  <si>
    <t>อาคารเดิมเป็นอาคารไม่สะดวกในการใช้งานมาหลายปี</t>
  </si>
  <si>
    <t>พื้นท่ใช้สอยไม่เพียงพอ ฝ้าเพดานห้องประชุมชำรุด</t>
  </si>
  <si>
    <t>สาขาปฐมภูมิองค์รวม</t>
  </si>
  <si>
    <t>ผู้เข้าประชุม 100 คน</t>
  </si>
  <si>
    <t>มีพื้นที่ใช้สอยในการจัดประชุม อบรม</t>
  </si>
  <si>
    <t>สภาพพื้นดินด้านหลังอาคารสำนักงานโดนน้ำกัดเซาะพังทลายในช่วงฤดูผน</t>
  </si>
  <si>
    <t>ไม่มีแนวกั้นตลิ่งพัง</t>
  </si>
  <si>
    <t>พื้นดินไม่โดนน้ำกัดเซาะจนพังทลาย</t>
  </si>
  <si>
    <t>เพื่อป้องกันพื้นดินด้านหลังอาคารสำนักงานทรุดเสียหาย</t>
  </si>
  <si>
    <t>บ้านพักเจ้าหน้าที่ไม่เพียงพอต้องเดินทางไกล</t>
  </si>
  <si>
    <t>เจ้าหน้าที่ 8คน บ้านพัก 3 หลัง ชำรุด2หลัง</t>
  </si>
  <si>
    <t>ความสะดวกและความปลอดภัยของเจ้าหน้าที่ให้บริการของเจ้าหน้าที่</t>
  </si>
  <si>
    <t>ขอทดแทนบ้านพักหลังเก่าที่ทรุดโทรมมีอายุการใช้งานมากกว่า 10 ปี</t>
  </si>
  <si>
    <t>สภาพพื้นชำรุด พื้นด้านหน้าเป็นขุรขระ</t>
  </si>
  <si>
    <t>ใช้ในการให้บริการประชาชนทั่วไปและผู้ป่วยในการออกกำลังกาย</t>
  </si>
  <si>
    <t>จำนวนประชาชนที่มาใช้ ชมรมออกกำลังกาย จำนวน 50 คน ชมรมผู้สูงอายุ จำนวน 45 คน</t>
  </si>
  <si>
    <t>ประชาชนและผู้ป่วยใช้ในการออกกำลังกายเพื่อสุขภาพ</t>
  </si>
  <si>
    <t>มีสภาพทรุดโทรม ไม่มีความปลอดภัยในการพักอาศัย</t>
  </si>
  <si>
    <t>มีเจ้าหน้าที่จำนวน 5 คน มีบ้านพักข้าราชการ 4 หลัง ชำรุด 2 หลัง</t>
  </si>
  <si>
    <t>เป็นที่พักอาศัยกับเจ้าหน้าที่ สร้างขวัญกำลังจ</t>
  </si>
  <si>
    <t>ขอ .บ้านพักข้าราชการ ระดับ 3-4.... เพื่อทดแทน หลังเดิมที่ชำรด ด้วยมีอายุการใช้งานมา 28 ปี สภาพชำรุดและมีการซ่อมแซมบ่อยครั้ง จำนวนผู้รับบริการย้อนหลัง 3 ปี.11,300 คน/ปี</t>
  </si>
  <si>
    <t>ไม่มีโรงจอดรถ</t>
  </si>
  <si>
    <t>งานพัฒนาสถาปัตย์อาคาร</t>
  </si>
  <si>
    <t>40000 คนต่อปี</t>
  </si>
  <si>
    <t>เนื่องจากไม่เคยมีมาก่อนและต้องการพัฒนางานด้าน ส่งเสริมสุขภาพ</t>
  </si>
  <si>
    <t>เนื่องจากไม่เคยมีมาก่อนและต้องการพัฒนางานด้าน ส่งเสริมสุขภาพ หรือยกระดับการดำเนินงานเกี่ยวกับ ส่งเสริมสุขภาพ.เพื่อเพิ่มประสิทธิภาพการทำงานด้าน .ส่งเสริมสุขภาพ.... จำนวนผู้รับบริการย้อนหลัง 3 ปี...30000.........คน/ปี เหตุผลเพิ่มเติม อื่นๆ.......</t>
  </si>
  <si>
    <t>เนื่องจากของเดิมสภาพชำรุดใช้งานมานาน ซ่อมแซมบ่อยครั้ง ไม่คุ้มค่าในการซ่อม</t>
  </si>
  <si>
    <t>รพ.สต.ขนาดเล็ก พื้นที่ห่างจากอำเภอ 8 กิโลเมตร พื้นที่รับผิดชอบ 5 หมู่บ้านประชากร uc 2600 ราย</t>
  </si>
  <si>
    <t>เพื่อความปลอดภัยของเจ้าหน้าที่ในการให้บริการและการอยู่เวรยามรักษาทรัพย์สิน</t>
  </si>
  <si>
    <t>ขอบ้านพัก เพื่อทดแทน .หลังเดิม.... ด้วยมีอายุการใช้งานมา ...24.. ปี สภาพชำรุดและมีการซ่อมแซมบ่อยครั้ง จำนวนผู้รับบริการย้อนหลัง 3 ปี 6000คน/ปี</t>
  </si>
  <si>
    <t>ชำรุด ทรุดโทรม มีคนบุกรุกเข้ามาในเขตรพ.สต.ในยามวิกาล</t>
  </si>
  <si>
    <t>เป็นหน่วยบริการขนาดเล็ก ดูแลประชาชนในเขต UC 2,650 คน นอก UC 12,000 คน ดูแลประชาชนในเขตตชด.เทพภูเงิน จำนวน 60 หลังคาเรือน</t>
  </si>
  <si>
    <t>เพื่อความปลอดภัยในทรัพย์สินของส่วนราชการ</t>
  </si>
  <si>
    <t>ขอ ..... เพื่อทดแทน ..... ด้วยมีอายุการใช้งานมา ..20... ปี สภาพชำรุดและมีการซ่อมแซมบ่อยครั้ง จำนวนผู้รับบริการย้อนหลัง 3 ปี.2,650.... คน/ปี</t>
  </si>
  <si>
    <t>บ่อบาดาลเดิมใช้งานมานาน หอถังสูงมีขนาดเล็ก น้ำไม่เพียงพอต่อผู้มารับบริการ</t>
  </si>
  <si>
    <t>บ่อบาดาล จำนวน 1 บ่อ ความลึก 30 เมตร หอถังสูง ความจุ 2,000 ลิตร</t>
  </si>
  <si>
    <t>มีน้ำให้บริการแก่ผู้มารับบริการอย่างเพียงพอและต่อเนื่อง</t>
  </si>
  <si>
    <t>รั้วเดิมชำรุดซึ่งเป็นงบที่ชาวบ้านก่อสร้างให้ นานกว่า 20 ปี</t>
  </si>
  <si>
    <t>ป้องกันเหตุอัตรายแก่เจ้าหน้าที่และผุ้มารับบริการ</t>
  </si>
  <si>
    <t>ความยาวหน้า รพ.สต. 50 เมตร รั้วเดิมก่อด้วยอิฐบล็อคที่ก่อสร้างมานานกว่า20 ปีและมีสภาพหักชำรุด</t>
  </si>
  <si>
    <t>รั้วตาข่ายถัก หน่วยละ 3150 บาท จำนวน 50 หน่วย</t>
  </si>
  <si>
    <t>บ้านพักเดิมเป็นของ รพ.ศรีธาตุ  มีสภาพชำรุด</t>
  </si>
  <si>
    <t>เป็นที่อยู่อาศัยของเจ้าหน้าที่</t>
  </si>
  <si>
    <t>เจ้าหน้าที่ทั้งหมด 4 คน มีบ้านพัก 1 หลัง(ชำรุด)</t>
  </si>
  <si>
    <t>เป็นสวัสดิการสำหรับเจ้าหน้าที่ในการปฏิบัติงาน</t>
  </si>
  <si>
    <t>บ้านพักเดิมเป็นของ รพ.ศรีธาตุ  มีสภาพชำรุด เจ้าหน้าที่ทั้งหมด 4 คน มีบ้านพัก 1 หลัง(ชำรุด) เพื่อเป็นสวัสดิการสำหรับเจ้าหน้าที่ในการปฏิบัติงาน</t>
  </si>
  <si>
    <t>เนื่องจากบางส่วนของพื้นที่ยังไม่มี และส่วนที่มีก็ชำรุด เป็นหลุมมีฝุ่นคลุ้งกระจาย ในช่วงฤดูฝน น้ำโคลนที่ไหลจากถนนหน้า รพ.สต. ทะลักเข้าตัวอาคาร เพราะไม่มีรางระบายน้ำคอยรองรับ และน้ำที่ไหลมาก็ขังเจิ่งนองที่หน้าห้องอุบัติเหตุฉุกเฉินรวมถึงบริเวณที่จอดรถรับ ส่งผู้ป่วยด้วย</t>
  </si>
  <si>
    <t>การบริการประชาชน  service Excellence</t>
  </si>
  <si>
    <t>ถนนคอนกรีตเสริมเหล็ก(เดิม) ก่อสร้างปี 2548 มีอายุใช้งาน 15 ผ่านการบำรุงซ่อมแซม 2 ครั้ง ปัจจุบันมีสภาพเป็นหลุมเนื่องจากชำรุดเสียหาย เวลามีลมพัดหรือมีรถผู้มารับบริการวิ่งผ่านจะมีฝุ่นละอองฟุ้งกระจาย  ส่วนฤดูฝนจะมีน้ำท่วมขัง เพราะไม่มีการระบายน้ำ ทำให้เป็นที่สะสมของโคลนตม เศษขยะจากถนน เศษซากใบไม้ ต้นไม้วัชพืชต่างๆ มีกลิ่นเหม็นกระจายรอบบริเวณไม่เป็นที่พึงพอใจของผู้มารับบริการ มีพื้นที่ใช้สอยจำนวน 800 ตรม.</t>
  </si>
  <si>
    <t>ประชาชนและผู้มารับบริการได้รับความสะดวก ความปลอดภัยและเพียงพอต่อการให้บริการ  นอกจากนี้ยังลดการเป็นหลุม ลดฝุ่นคลุ้งกระจาย ในช่วงฤดูฝนจะช่วยบรรเทาและแก้ไขน้ำโคลนที่ไหลจากถนนหน้า รพ.สต. ทะลักเข้าตัวอาคาร เพราะไม่มีรางระบายน้ำคอยรองรับ และน้ำที่ไหลมาก็ขังเจิ่งนองที่หน้าห้องอุบัติเหตุฉุกเฉินรวมถึงบริเวณที่จอดรถรับ ส่งผู้ป่วยด้วย</t>
  </si>
  <si>
    <t>เนื่องจากพื้นถนนเดิมชำรุดทรุดโทรม มีก้อนหินโผล่ขึ้นมาและเป็นฝุ่นฟุ้งกระจาย ในช่วงฤดูฝน น้ำโคลนที่ไหลจากถนนหน้า รพ.สต. ทะลักเข้าตัวอาคาร เพราะไม่มีรางระบายน้ำคอยรองรับ และน้ำที่ไหลมาก็ขังเจิ่งนองที่หน้าห้องอุบัติเหตุฉุกเฉินรวมถึงบริเวณที่จอดรถรับ ส่งผู้ป่วยด้วย จำนวนผู้รับบริการย้อนหลัง 3 ปี..12120 คน/ปี</t>
  </si>
  <si>
    <t>มีเจ้าหน้าที่และคนงานเพิ่มขึ้น</t>
  </si>
  <si>
    <t>การพัฒนาระบบบริการ</t>
  </si>
  <si>
    <t>ผู้ป่วยนอกต่อปี 10,488</t>
  </si>
  <si>
    <t>มีที่พักสำหรับเจ้าหน้าที่คนงานเพียงพอ</t>
  </si>
  <si>
    <t>เนื่องจากไม่เคยมีมาก่อนและต้องการพัฒนางานด้าน บริการ..... หรือยกระดับการดำเนินงานเกี่ยวกับ บริการประชาชน.....เพื่อเพิ่มประสิทธิภาพการทำงานด้าน ระบบบริการ..... จำนวนผู้รับบริการย้อนหลัง 3 ปี...10,488.........คน/ปี เหตุผลเพิ่มเติม อื่นๆ.......</t>
  </si>
  <si>
    <t>ชำรุด เตรียม รื้อถอน</t>
  </si>
  <si>
    <t>บ้านพัก1หลัง</t>
  </si>
  <si>
    <t>เจ้าหน้าที่ มีบ้านพักมีความปลอดภัย อยู่เวร ยาม</t>
  </si>
  <si>
    <t>ขอ บ้านพัก..... เพื่อทดแทน .หลังเก่า.... ด้วยมีอายุการใช้งานมา ..36.. ปี สภาพชำรุดและมีการซ่อมแซมบ่อยครั้ง จำนวนผู้รับบริการย้อนหลัง 3 ปี..1384... คน/ปี</t>
  </si>
  <si>
    <t>ชำรุดทรุดโทรม</t>
  </si>
  <si>
    <t>จำนวน 1 หลัง</t>
  </si>
  <si>
    <t>เพื่อความปลอดภัยของบุคลากรผู้พักอาศัย</t>
  </si>
  <si>
    <t>ขอ ..... เพื่อทดแทน ..... ด้วยมีอายุการใช้งานมา ..40... ปี สภาพชำรุดและมีการซ่อมแซมบ่อยครั้ง จำนวนผู้รับบริการย้อนหลัง 3 ปี...4500.. คน/ปี</t>
  </si>
  <si>
    <t>บ้านพักไม่เพียงพอกับเจ้าหน้าที่</t>
  </si>
  <si>
    <t>เดิมมีบ้านพัก 2 หลัง ที่ใช้งานได้ ไม่เพียงพอกับเจ้าหน้าที่</t>
  </si>
  <si>
    <t>เจ้าหน้าที่มีความสุข ความปลอดภัย และมีความมั่นคงในทรัพย์สิน</t>
  </si>
  <si>
    <t>ขอเพื่อเพื่อยกฐานะหน่วยบริการจากระดับ ปฐมภูมิ เป็นระดับ ศูนย์สุขภาพชุมชน(PCC) และมีแนวทางการพัฒนาเกี่ยวกับระบบส่งต่อที่มีประสิทธิภาพ  จำนวนที่มีอยู่เดิม 2 ไม่เพียงพอต่อการใช้งาน  จำนวนผู้รับบริการย้อนหลัง 3 ปี.14,670 คน/ปี</t>
  </si>
  <si>
    <t>เนื่องจากไม่เคยมีมาก่อนและต้องการพัฒนางานด้าน</t>
  </si>
  <si>
    <t>สนองนโยบายรัฐบาลในพัฒนาแพทย์แผนไทย</t>
  </si>
  <si>
    <t>ประชากรรับผิดชอบตำบลบะยาว 9,860  คน</t>
  </si>
  <si>
    <t>1.เพื่อพัฒนาระบบแผนไทยให้ได้ตามมาตรฐาน</t>
  </si>
  <si>
    <t>เนื่องจากไม่เคยมีมาก่อนและต้องการพัฒนางานด้านแพทย์แผนไทย หรือยกระดับการดำเนินงานเกี่ยวกับ ภูมิปัญญาท้องถิ่นเพื่อเพิ่มประสิทธิภาพการทำงานด้าน การส่งเสริมสุขภาพ และป้องกันโรค จำนวนผู้รับบริการย้อนหลัง 3 ปี.2,460.คน/ปี</t>
  </si>
  <si>
    <t>อาคารบ้านพักเดิมก่อสร้างเมื่อปี พ.ศ.2531 มีอายุการใช้งาน 32 ปีและบ้านพัก ปี พ.ศ.2537 มีอายุการใช้งาน 26 ปี มีเจ้าหน้าที่ที่ปฏิบัติงานพักอาศัยอยู่มาโดยตลอด  แต่ปัจจุบันมีสภาพชำรุดทรุดโทรม  เวลาฤดูฝนจะมีน้ำไหลเข้าตัวบ้านพัก ท่วมขัง เปียกชื้น แฉะนอกจากนี้ยังมีปลวกทำลายพื้นบริเวณด้านล่าง  ชั้นบนและฝาผนังบ้าน ไม้ที่ทำหลังคาแตกผุพังเนื่องจากหลังคารั่วพังเสียหาย น้ำฝนไหลเป็นทางทำลายไม้โครงสร้าง</t>
  </si>
  <si>
    <t>การพัฒนาระบบบริหารจัดการกำลังด้านสุขภาพ People Exellence</t>
  </si>
  <si>
    <t>ปัจจุบันมีเจ้าหน้าที่ข้าราชการจำนวน 5 คน มีบ้านพักที่ใช้งานได้1 หลังและอีก 3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t>
  </si>
  <si>
    <t>หากได้รับบ้านพัก 2 หลัง จะทำให้บุคลากรที่มาปฏิบัติงานสามารถพักอาศัยอยู่ใกล้สถานที่ปฏิบัติงาน ไม่ต้องเดินทางไกลไปกลับที่พัก มีความปลอดภัยในการปฏิบัติงาน ลดความเสี่ยงในการเดินทางและที่สำคัญสามารถให้บริการแก่ประชาชนที่มารับบริการ แม้แต่การเจ็บป่วยฉุกเฉินหรืออยู่นอกเวลาราชการ เกิดประโยชน์สูงสุดแก่ประชาชนในพื้นที่</t>
  </si>
  <si>
    <t>ขอบ้านพัก 2 หลัง เพื่อทดแทน หลังเก่าที่ชำรุด ด้วยมีอายุการใช้งานมา 32 ปี สภาพชำรุดและมีการซ่อมแซมบ่อยครั้ง จำนวนผู้รับบริการย้อนหลัง 3 ปี5302 คน/ปี</t>
  </si>
  <si>
    <t>เนื่องจากห้องที่ให้บริการเดิมคับแคบ ไม่เพียงพอต่อผู้รับบริการและผู้ให้บริการและต้องการพัฒนางานด้านการให้บริการปฐมภูมิที่มีมาตรฐาน</t>
  </si>
  <si>
    <t>ห้องที่ให้บริการอยู่เดิมคับแคบ ไม่เพียงพอต่อผู้รับบริการ</t>
  </si>
  <si>
    <t>มีห้องอุบัติเหตุและฉุกเฉิน ที่ได้มาตรฐาน เพียงพอต่อผู้มารับบริการ</t>
  </si>
  <si>
    <t>เนื่องจากห้องที่ให้บริการเดิมคับแคบ ไม่เพียงพอต่อผู้รับบริการและผู้ให้บริการและต้องการพัฒนางานด้านการให้บริการปฐมภูมิที่มีมาตรฐาน จำนวนผู้รับบริการย้อนหลัง 3 ปี  11,360 คน/ปี</t>
  </si>
  <si>
    <t>มีแฟลตเก่าชำรุดมากและมีน้ำท่วมขังในฤดูฝน อายุบ้านพักเดิม ตั้งแต่ก่อสร้างสถานีอนามัย  ปี  2530   เป็นเวลา  33 ปี หมดค่าเสื่อมราคา</t>
  </si>
  <si>
    <t>เพื่อรองรับจำนวนเจ้าหน้าที่เพิ่มขึ้น</t>
  </si>
  <si>
    <t>มีบ้านพักเพียงพอต่อจนท.</t>
  </si>
  <si>
    <t>บ้านพักข้าราชการ ระดับ 3-4 ใต้ถุนสูง (1 ครอบครัว) แบบเลขที่ 5336/32</t>
  </si>
  <si>
    <t>เนื่องจากไม่เคยมีมาก่อนและต้องการพัฒนางานด้านการส่งเสริมสุขภาพ</t>
  </si>
  <si>
    <t>ลดอัตราการป่วยด้วยโรคที่สำคัญ</t>
  </si>
  <si>
    <t>ลดปริมาณผู้ป่วยด้วยกลุ่มโรคเมตาบอริคลดลงร้อยล่ะ 5</t>
  </si>
  <si>
    <t>ประชาชนมีสถานที่ออกกำลังกาย</t>
  </si>
  <si>
    <t>ชำรุด ทรุดโทรม</t>
  </si>
  <si>
    <t>ป้องกันความปลอดภัย</t>
  </si>
  <si>
    <t>สาาปฐมภูมิ</t>
  </si>
  <si>
    <t>จำนวน 1 เสาธง</t>
  </si>
  <si>
    <t>เพื่อแสดงความรักชาตฺิ</t>
  </si>
  <si>
    <t>เสาธงสูง 12 เมตร</t>
  </si>
  <si>
    <t>ห้องน้ำไม่เพียงพอต่อผู้มารับบริการ</t>
  </si>
  <si>
    <t>เพื่อเพิ่มประสิทธิภาพการทำงานด้านการให้บริการอย่างยั่งยืน</t>
  </si>
  <si>
    <t>ห้องน้ำไม่เพียงพอต่อผู้มารับบริการ ในการจัดกิจกรรมให้สุขศึกษาผู้มารับบริการ</t>
  </si>
  <si>
    <t>เพื่อให้ผู้มารับบริการใช้ห้องน้ำได้อย่างเพียงพอและมีประสิทธิภาพ ประสิทธิผล</t>
  </si>
  <si>
    <t>ถนนบริเวณ  รพ.สต.ชำรุด  มีน้ำขัง  ผู้มารับบริการสัญจรไม่สะดวก</t>
  </si>
  <si>
    <t>รพ.สต.ติดดาว</t>
  </si>
  <si>
    <t>เพื่อเพิ่มประสิทธิภาพการทำงานด้านความปลอดภัย จำนวนผู้รับบริการย้อนหลัง 3 ปี  21,564  คน/ปี</t>
  </si>
  <si>
    <t>ผู้มารับบริการสามารถเดินทางได้สะดวก  เข้าถึงบริการได้ง่าย</t>
  </si>
  <si>
    <t>ยังไม่มีถนนถนนคอนกรีตเสริมเหล็ก พื้นถนนขรุขระ มีน้ำขังในช่วงฤดูฝน ส่งผลให้ผู้มารับบริการ และผู้มาติดต่อราชการเดินทางไม่สะดวก  เสี่ยงต่อความปลอดภัยของผู้มารับรับบริการ</t>
  </si>
  <si>
    <t>งานบริการผู้ป่วยนอก</t>
  </si>
  <si>
    <t>จำนวนผู้ป่วยที่มารับบริการประมาณ 7,740 ครั้ง/ปี</t>
  </si>
  <si>
    <t>-โรงพยาบาลส่งเสริมสุขภาพตำบลบ้านนาชุมแสง มีถนนคอนกรีตเสริมเหล็ก  -ผู้รับบริการได้รับความสะดวก ปลอดภัยในการเดินทางมารับบริการ</t>
  </si>
  <si>
    <t>เนื่องจากไม่เคยมีมาก่อนและต้องการพัฒนางานด้านผู้ป่วยนอก จำนวนผู้ป่วยที่มารับบริการประมาณ 7,740 ครั้ง/ปี</t>
  </si>
  <si>
    <t>เป็นรั้วลวดหนาม</t>
  </si>
  <si>
    <t>เป็นรั้วลวดหนาม รั้วพัง</t>
  </si>
  <si>
    <t>รักษาความปลอดภัย</t>
  </si>
  <si>
    <t>เนื่องจากไม่เคยมีมาก่อนและต้องการพัฒนางานด้าน ความปลอดภัยรักษาทรัพย์สิน</t>
  </si>
  <si>
    <t>ปัจจจุบันรั้วเป็นลวดหนาม</t>
  </si>
  <si>
    <t>ปัจจจุบันรั้วเป็นลวดหนาม ความยาว 150 เมตร</t>
  </si>
  <si>
    <t>มีความปลอดภัย ในทรัพย์สิน</t>
  </si>
  <si>
    <t>เนื่องจากไม่เคยมีมาก่อนและต้องการพัฒนางานด้าน ภูมิสถาปัตย์</t>
  </si>
  <si>
    <t>ปัจจุบันถนนคอนกรีตภายในบริเวณ รพ.สต.บ้านยวด บางพื้นที่สภาพผิวถนนโดยเฉพาะบริเวณที่ให้บริการผู้ป่วยนอกมีการชำรุด</t>
  </si>
  <si>
    <t>รองรับระบบบริการปฐมภูมิ</t>
  </si>
  <si>
    <t>จำนวนผู้มารับบริการ จากการบันทึกข้อมูล เฉลี่ย 20000 ครั้ง/ปี</t>
  </si>
  <si>
    <t>เพื่อเป็นการอำนวยความสะดวกให้กับผู้รับบริการ และลดการเกิดอุบัติเหตุขณะเดินทางมารับบริการภายใน รพ.สต.บ้านยวด</t>
  </si>
  <si>
    <t>ซ่อมแซมถนนคอนกรีตภายใน หนา 12 ซม. พื้นที่ 420 ตรม.</t>
  </si>
  <si>
    <t>ห้องน้ำผู้พิการเก่า ชำรุด และไม่ได้มาตรฐาน</t>
  </si>
  <si>
    <t>รองรับการจัดบริการตาม รพ.สต.ติดดาว</t>
  </si>
  <si>
    <t>จำนวนผู้พิการมารับบริการ เฉลี่ย 3คน/วัน</t>
  </si>
  <si>
    <t>มีห้องน้ำผู้พิการที่ได้มาตรฐาน</t>
  </si>
  <si>
    <t>เพื่อเพิ่มประสิทธิภาพการทำงานด้านการรองรับการให้บริการผู้ป่วย</t>
  </si>
  <si>
    <t>ชำรุด/สภาพเก่าคับแคบพื้นที่ไม่เพียงพอ / ไม่ได้มาตรฐานงาน IC</t>
  </si>
  <si>
    <t>มีอยู่  1 ส่วนให้บริการ</t>
  </si>
  <si>
    <t>ผ่านเกณฑ์มาตรฐานงานบริการผู้ป่วยนอก</t>
  </si>
  <si>
    <t>เพื่อใช้ในการทำความสะอาดเครื่องมือให้ปราศจากเชื้อโรค</t>
  </si>
  <si>
    <t>มี 1 อาคาร</t>
  </si>
  <si>
    <t>รั้วเดิมเป็นลวดหนามชำรุดไม่ปลอดภัย</t>
  </si>
  <si>
    <t>จำนวนผู้รับบริการผู้ป่วย เฉลี่ย 30 คน/วัน</t>
  </si>
  <si>
    <t>เพื่อความปลอดภัยของเจ้าหน้าที่ผู้ให้บริการต่อประชาชน</t>
  </si>
  <si>
    <t>บริการเจ้าหน้าที่ให้บริการ</t>
  </si>
  <si>
    <t>2/ชำรุด1</t>
  </si>
  <si>
    <t>ความปลอดภัยผู้ให้บริการ</t>
  </si>
  <si>
    <t>ผู้ให้บริการ</t>
  </si>
  <si>
    <t>ย้านพัก3-4 จำนวน2 หลัง ชำรุด2</t>
  </si>
  <si>
    <t>ผู้ให้บริการให้บริการที่ดีมีความปลอดภัย</t>
  </si>
  <si>
    <t>บริการด้านความปลอดภัย</t>
  </si>
  <si>
    <t>ปรับปรุงภูมิทัศน์ ให้เหมาะสมกับการบริการ</t>
  </si>
  <si>
    <t>บริกาที่ดี</t>
  </si>
  <si>
    <t>ปรับปรุงูมิทัศน์ให้เหมาะแก่การบริการ</t>
  </si>
  <si>
    <t>ไม่มีรั้วด้านหน้าอาคาร</t>
  </si>
  <si>
    <t>จำนวนความกว้าง ๅ16 เมตร สูง 2.5 เมตร ด้านหน้าตัวอาคาร</t>
  </si>
  <si>
    <t>ความปลอดภัยของทัพย์สินทางราชการ บุคลความสวยงามคงทนและป้องกันการกัดเซาะของน้ำและการคมนาคมสะดวก</t>
  </si>
  <si>
    <t>รั้วตาข่ายถักจำนวน 16 เมตร</t>
  </si>
  <si>
    <t>พื้นที่เดิมเป็นถนนดิน มีน้ำขังเฉอะแฉะ</t>
  </si>
  <si>
    <t>1. ประชาชนผู้มารับบริการใน รพ.สต. เดือนละ 253 ตน 2. ประชาชนและภาคีเครือข่ายที่มาติดต่อราชการ ประมาณ 112 คน/เดือน</t>
  </si>
  <si>
    <t>ไม่มีน้ำขังเฉอะแฉะ และการคมนาคมสะดวก</t>
  </si>
  <si>
    <t>ขอ ..... เพื่อทดแทน พื้นที่เดิมเป็นถนนดิน มีน้ำขังเฉอะแฉะ ด้วยมีอายุการใช้งานมา 10 ปี สภาพชำรุดและมีการซ่อมแซมบ่อยครั้ง จำนวนผู้รับบริการย้อนหลัง 3 ปี 1,574 คน/ปี</t>
  </si>
  <si>
    <t>มีบ้านพักระดับปฏิบัติงาน 1 หลัง สภาพชำรุด</t>
  </si>
  <si>
    <t>มีบ้านพักให้บุคลากรพักในเวลาปฏิบัติงานนอกเวลาราชการ</t>
  </si>
  <si>
    <t>เนื่องจากไม่เคยมีมาก่อนและต้องการพัฒนางานด้าน บริการสุขภาพ   หรือยกระดับการดำเนินงานเกี่ยวกับ .....เพื่อเพิ่มประสิทธิภาพการทำงานด้าน ..... จำนวนผู้รับบริการย้อนหลัง 3 ปี............คน/ปี เหตุผลเพิ่มเติม อื่นๆ.......</t>
  </si>
  <si>
    <t>รพ.สต.มีพื้นที่แนวด้านหลังติดกับ ป่าอ้อยและทุ่งนา รั้วแนวลวดหนามที่ทำไว้เกิดความเสียหาย ชาวบ้านที่ทำการเกษตรใช้เป็นเส้นทางผ่านเดินลัดเลาะบริเวณหลังบ้านพัก จนท. ทำให้เกิดความไม่ปลอดภัย</t>
  </si>
  <si>
    <t>เพื่อควาเป็นระเบียบ สัดส่วนของสถานบริการ</t>
  </si>
  <si>
    <t>รั้วรอบเขต รพ.สต. ยังไม่มีรั้วรอบขอบชิด อยู่ประมาณ 300 เมตร</t>
  </si>
  <si>
    <t>เกิดความเป็นระเบียบสัดส่วน จนท. มีความปลอดภัย</t>
  </si>
  <si>
    <t>ใช้งานมาประมาณ 27 ปี</t>
  </si>
  <si>
    <t>เจ้าหน้าที่ไดพักอาศัย</t>
  </si>
  <si>
    <t>ไม่มีอาคารจัดเก็บเอกสารสำคัญและพัสดุที่จำเป็น</t>
  </si>
  <si>
    <t>มีอาคารจัดเก็บเอกสารสำคัญและพัสดุที่จำเป็น</t>
  </si>
  <si>
    <t>ปัจจุบัน รพ.อุดรธานีมีจำนวนพยาบาลและเจ้าหน้าที่ประมาณ 3,100 คน</t>
  </si>
  <si>
    <t>เพื่อให้พยาบาลและเจ้าหน้าที่มีหอพักที่ใกล้สถานที่ทำงาน สะดวกในการเดินทาง ลดค่าใช้จ่าย</t>
  </si>
  <si>
    <t>ปัจจุบัน รพ.อุดรธานีมีหอพักพยาบาลและเจ้าหน้าที่ไม่เพียงพอกับจำนวนเจ้าหน้าที่ปัจจุบัน รพ.อุดรธานีมีจำนวนพยาบาลและเจ้าหน้าที่ประมาณ 3,100 คนเพื่อให้พยาบาลและเจ้าหน้าที่มีหอพักที่ใกล้สถานที่ทำงาน สะดวกในการเดินทาง ลดค่าใช้จ่าย</t>
  </si>
  <si>
    <t>บริการService Planทุกสาขา</t>
  </si>
  <si>
    <t>รายละเอียดอาคารที่มีในโรงพยาบาลหนองหานแห่งที่ 2  1  อาคารผู้ป่วยใน114 เตียง จำนวน  1 หลัง 2  อาคารโรงครัวโรงอาหาร จำนวน 1 หลัง</t>
  </si>
  <si>
    <t>ประชาชนที่มารับบริการทีความปลอดภัยในชีวิตและทรัพย์สิน</t>
  </si>
  <si>
    <t>รั้วคอนกรีตบล๊อก สูง2.00เมตร ไม่ตอกเสาเข็ม ตามแบบเลขที่3882/2526 ราคา/หน่วย 2,250บาท ยาว 985 เมตร (ด้านรอบ-หลัง รพ)</t>
  </si>
  <si>
    <t>คับแคบ ไม่เพียงพอต่อการใช้งาน</t>
  </si>
  <si>
    <t>จำนวนผู้ป่วยใน ปี 58 8,947 ราย ราย/ปี ปี 59= 7,309 ราย/ปี ปี 60= 7,894 ราย/ปี  ปี 61= 8,494 ราย/ปี ซึ่งเพิ่มขึ้นทุกปี ทำให้ ปริมาณงานเพิ่มมากขึ้นเรื่อยๆ แต่มีพื้นที่จำกัด</t>
  </si>
  <si>
    <t>มีพื้นที่เพียงพอต่อการใช้งาน</t>
  </si>
  <si>
    <t>เพื่อบริการผู้ป่วยที่เพิ่มมากขึ้นทุกปี</t>
  </si>
  <si>
    <t>ปัจจุบันมีอาคารโรงครัวและโรงอาหาร จำนวน 1 ห้อง ก่อสร้างตั้งแต่ปี 2519 รองรับขนาดสถานพยาบาล 30 เตียง  แต่ปัจจุบัน โรงพยาบาลฯ ได้ขยายขนาดเป็น 120 เตียง</t>
  </si>
  <si>
    <t>มีอาคารโรงครัว โรงอาหาร ที่มีขนาดพื้นที่เหมาะสมและสอดคลังกับสถานพยาบาลฯ</t>
  </si>
  <si>
    <t>ทดแทนอาคารวัสดุเดิม</t>
  </si>
  <si>
    <t>สนับสนุนบริการทางแพทย์</t>
  </si>
  <si>
    <t>เพื่อใช้จัดเก็บวัสดุอุปกรณ์สนับสนุนการบริหารงานพัสดุให้มีประสิทธิภาพมากยิ่งขึ้น</t>
  </si>
  <si>
    <t>เพื่อใช้จัดเก็บวัสดุอุปกรณ์สนับสนุนการบริหารงานพัสดุให้มีประสิทธิภาพมากยิ่งขึ้นเพื่อสนับสนุนการทำงานด้านการบริหารพัสดุและที่จัดเก็บให้เป็นหมวดหมู่</t>
  </si>
  <si>
    <t>อาคารพัสดุ แบบเลขที่ 10109</t>
  </si>
  <si>
    <t>เพื่อรองรับการพัฒนา Service Plan สาขา อุบัติเหตุฉุกเฉิน ลดความแออัดของผู้ป่วยที่มารับบริการ  และให้เป็นไปตามมาตรฐานห้องอุบัติเหตุฉุกเฉินคุณภาพสภาพปัจจุบันห้องมีขนาด 108 ตารางเมตร มีความแคบและชำรุดด้านโครงสร้างไม่สามารถซ่อมแซมได้ทำให้ไม่สามารถให้บริการได้เต็มประสิทธิภาพ</t>
  </si>
  <si>
    <t>สอดคล้องกับการพัฒนาระบบบริการ Service Plan สาขา อุบัติเหตุฉุกเฉิน</t>
  </si>
  <si>
    <t>ปัจจุบันมีอาคารผู้ป่วยใน ขนาด30เตียง จำนวน 1 หลัง ต่อเติมบางส่วนเพื่อให้สามารถให้บริการได้36เตียง  ซึ่งยังไม่เพียงพอกับการให้บริการ  จึงจำเป็นต้องขออาคารผู้ป่วยใน 30 เตียง เพิ่มเติมอีก</t>
  </si>
  <si>
    <t>ให้บริการผู้ป่วยที่มารับบริการได้อย่างมีประสิทธิภาพสอดคล้องกับ Service Plan สาขา อุบัติเหตุฉุกเฉิน</t>
  </si>
  <si>
    <t>ไม่เพียพอ</t>
  </si>
  <si>
    <t>เพื่ออำนวยความสะดวกให้แก่บุคลากร</t>
  </si>
  <si>
    <t>อาคารเดิมอายุการใช้งาน 31 ปี สภาพทรุดโทรมนำ้ท่วมขัง ติดตั้งเครื่องซักผ้า 3 เครื่อง เครื่องอบผ้า 3 เครื่อง และเครื่องนึ่งฆ่าเชื้อ อีก 2 เครื่อง จักรเย็บผ้า  ห้องเก็บของปราศจากเชื้อ ห้องเก็บผ้าสะอาดและสต็อกเสื้อผ้าผู้ป่วย และอื่น มูลค่า กว่า 10 ล้านบาท</t>
  </si>
  <si>
    <t>หลัก 5 ด้าน</t>
  </si>
  <si>
    <t>อาคารเดิมอายุการใช้งาน 31 ปี</t>
  </si>
  <si>
    <t>1.เพื่อความปลอดภัยของเครื่องมือจากน้ำท่วมและสถานที่ได้มาตรฐานเพื่ออุปกรณ์ที่สะอาดปลอดภัยในการให้บริการผู้ป่วย 2.มีห้องเก็บของที่ปราศจากเชื้อที่ได้มาตรฐาน 3.มีห้องเก็บผ้าสะอาดที่ได้มาตรฐาน</t>
  </si>
  <si>
    <t>ทดแทนบ้านพักหลังเดิมที่ชำรุด   มีปลวกกัดแทะ ไม่สามารถพักอาศัยได้ แบบเลขที่ 3310 สร้างปี พ.ศ. 2525</t>
  </si>
  <si>
    <t>ปัจจุบันมี 3 หลัง (ชำรุดไม่สามารถพักอาศัยได้ 1 หลัง)</t>
  </si>
  <si>
    <t>มีที่พักอาศัยเพียงพอต่อ จนท.ที่มีความสะดวกและปลอดภัย ส่งผลให้มีความพร้อมในการให้บริการ</t>
  </si>
  <si>
    <t>บ้านพักเจ้าหน้าที่ชำรุดประกอบกับใช้งานมาหลายปีอาจเกิดอันตรายต่อชีวิตและทรัพยสินได้</t>
  </si>
  <si>
    <t>มีโรงจอดรถสำหรับจอดรถรับส่งผู้ป่วยและผู้มารับบริการจอดรถ 8 คัน 1หลัง ปัจจุบันสภาพชำรุดและ โรงจอดรถ 6 คัน 1 หลัง</t>
  </si>
  <si>
    <t>สนับสนุนบริการสุขภาพ</t>
  </si>
  <si>
    <t>มีโรงจอดรถ 2 หลัง</t>
  </si>
  <si>
    <t>เพื่อรักษาคุณภาพเวชภัณฑ์และเครื่องมือบนรถส่งต่อผู้ป่วย</t>
  </si>
  <si>
    <t>หลังเดิมชำรุดและไม่เพียงพอต่อการให้บริการ</t>
  </si>
  <si>
    <t>บ้านพักที่มีอยู่เดิมไม่เพียงพอกับจำนวนบุคลากร</t>
  </si>
  <si>
    <t>เพื่ออำนวยความสะดวกแก่เจ้าหน้าที่ในการปฏิบัติงานและรองรับการขยายการให้บริการ</t>
  </si>
  <si>
    <t>ปัจจุบันมีบ้านพัก 2 หลัง มีแพทย์และเจ้าหน้าที่อื่นที่จำเป็นต้องพักอาศัย</t>
  </si>
  <si>
    <t>เจ้าหน้าที่ได้รับความสะดวกสบายในการปฏิบัติงาน</t>
  </si>
  <si>
    <t>เนื่องจากของเดิมติดตั้งเสาธงชาติไว้บนชั้นที่ 2 ของอาคาร (ดาษฟ้า) ทำให้ไม่สะดวกในการเชิญธงชาติ และไม่เหมาะสม</t>
  </si>
  <si>
    <t>พัฒนาสถานบริการภาครัฐ</t>
  </si>
  <si>
    <t>เสาธงชาติ 1 ต้น พร้อมแท่นฐาน</t>
  </si>
  <si>
    <t>เชิญธงชาติประจำวัน</t>
  </si>
  <si>
    <t>เนื่องจากไม่เคยมีมาก่อนและต้องการพัฒนางานด้านระเบียบวินัยข้าราชการ ในการเคารพธงชาติ ทุกวันทร์</t>
  </si>
  <si>
    <t>เพื่อความสะดวกต่อผู้มารับบริการและเพื่อความเป็นระเบียบเรียบร้อยของหน่วยงาน</t>
  </si>
  <si>
    <t>ยังไม่มีเสาธง</t>
  </si>
  <si>
    <t>มีเสาธงที่มั่นคงแข็งแรง ในสถานที่ราชการ</t>
  </si>
  <si>
    <t>ไม่มี เพราะ สำนักงานสร้างใหม่</t>
  </si>
  <si>
    <t>เปิดสำนักงานใหม่ ปี 2561 ยังไม่มีบ้านพัก</t>
  </si>
  <si>
    <t>จนท.จะพร้อมให้บริการประชาชนและลดค่าใช้จ่ายของ จนท.</t>
  </si>
  <si>
    <t>ไม่มีเนื่องจากเป็นสำนักงานสร้างใหม่</t>
  </si>
  <si>
    <t>110 เมตรๆละ 2,240</t>
  </si>
  <si>
    <t>เกิดความปลอดภัยในทรัพย์สิน</t>
  </si>
  <si>
    <t>ไว้สำหรับให้เจ้าหน้าที่ที่ปฏิบัติงานในสำนักงานสาธารณสุขอำเภอได้พักอาศัย เพื่อพร้อมที่จะให้บริการประชาชน เจ้าหน้าที่ และภาคีเครือข่ายในพื้น</t>
  </si>
  <si>
    <t>บ้านพักข้าราชการ เพื่อทดแทน บ้านพักข้าราชการหลังเดิม ด้วยมีอายุการใช้งานมาไม่ตำกว่า 25 ปี สภาพชำรุดและมีการซ่อมแซมบ่อยครั้ง และขอจำหน่าย ขอรื้อถอน และได้ทำการรื้อถอนเสร็จเรียบร้อยแล้ว</t>
  </si>
  <si>
    <t>ไม่มีเป็นอาคารหลังใหม่</t>
  </si>
  <si>
    <t>สนับสนุนบริการจัดบริการปฐมภูมิ</t>
  </si>
  <si>
    <t>เพื่อเป็นการเชิดชูและแสดงเคารพต่อสถาบันชาติ ศาสนา และพระมหากษัตริย์</t>
  </si>
  <si>
    <t>เสาธงชาติสูง 12 เมตร</t>
  </si>
  <si>
    <t>มีเสาธงแต่ชำรุด</t>
  </si>
  <si>
    <t>มี จนท.7คน มีบ้านพัก3หลัง ชำรุด1หลัง</t>
  </si>
  <si>
    <t>มี จนท.7คน มีบ้านพัก3หลัง ชำรุด1หลัง ต้องการเพิ่ม 1หลัง</t>
  </si>
  <si>
    <t>มีบ้านพักเพียงพอต่อจนท.7คน  จนท.มีขวัญและกำลังใจในการปฏิบัติงาน เป็นภาพลักษณ์ที่ดีต่อองค์การ</t>
  </si>
  <si>
    <t>จำนวนที่มีอยู่เดิม 3 หลังไม่เพียงพอต่อการใช้งาน</t>
  </si>
  <si>
    <t>ชำรุด ไม่สามารถใช้การได้</t>
  </si>
  <si>
    <t>ปัจจุบันมีเสาธง จำนวน 1 เสา  ชำรุดเสื่อมสภาพ</t>
  </si>
  <si>
    <t>มีผู้มารับบริการจำนวน 50 คนต่อวัน</t>
  </si>
  <si>
    <t>เกิดความเป็นระเบียบเรียบร้อยและถูกต้องตามมาตรฐานอนามัยสิ่งแวดล้อม</t>
  </si>
  <si>
    <t>พื้นผิวเป็นหินลูกรังปนดินเหนียวดินทราย เป็นหลุมขรุขระ ฤดูฝน ฝนตกจะมีน้ำขัง ถนนลื่นและล้อรถจะมีติดดินเหนี่ยวขับขี่รถไม่สะดวก ไม่ปลอดภัย    ฤดูร้อนจะมีฝุ่นละออง</t>
  </si>
  <si>
    <t>พัฒนาสถานที่ทำงานน่าอยู่ น่าทำงาน</t>
  </si>
  <si>
    <t>ถนนทางเข้า-ออก สำนักงาน และถนนด้านหน้าอาคารสำนักงาน  445 ตร.ม.</t>
  </si>
  <si>
    <t>บริเวณรอบๆ อาคาร สสอ. สะอาด  ผู้มาติดต่อประสานงานสะดวก ปลอดภัย</t>
  </si>
  <si>
    <t>เนื่องจากไม่เคยมีมาก่อนและต้องการพัฒนางานด้านอาคาร สถานที่   หรือยกระดับการดำเนินงานเกี่ยวกับการพัฒนาศักยภาพภาคีเครือข่ายสุขภาพ เพื่อเพิ่มประสิทธิภาพการทำงานด้านการพัฒนาคุณภาพชีวิตระดับอำเภอ  เพื่อความสะดวก ประทับใจ ของผู้มาติดต่อประสานงาน</t>
  </si>
  <si>
    <t>หน้าฝนถ้าฝนหนักน้ำจะเข้าท่วมบริเวณอาคารทำให้สถานไม่เพียงพอต่อให้ผู้รับบริการ</t>
  </si>
  <si>
    <t>เพื่อให้เกิดความสะดวกแก่ผู้มารับบริการและเจ้าหน้าที่</t>
  </si>
  <si>
    <t>เพื่อให้มีพื้นที่เพียงพอต่อให้ผู้รับบริการ</t>
  </si>
  <si>
    <t>เนื่องจากสภาพเดิมสีอาคารเก่าและสีซีดเศร้าหมองไม่สวยงาม</t>
  </si>
  <si>
    <t>มีอาคาร 1 หลัง และรัั้วรอบ รพสต</t>
  </si>
  <si>
    <t>เพื่อให้เกิดความสวยงามแก่ผู้มารับบริการและผู้มาเยี่ยมเยือน</t>
  </si>
  <si>
    <t>เนื่องจากสภาพเดิมสีรั้วซีดเสื่อมสภาพหลุดลอกไม่สวยงาม</t>
  </si>
  <si>
    <t>มีรอบพื้นที่ รพ.สต.บ้านม่วงแต่สีเก่าและหลุดลอกไม่สวยงาม</t>
  </si>
  <si>
    <t>มีรั้วที่สวยงามน่าอยู่ประทับใจแก่ผู้ใช้บริการ</t>
  </si>
  <si>
    <t>สีเก่าไม่ชัดเจนทำให้มืดและไม่สว่างไสวอาจเป็นพื้นที่แสงสว่างไม่เพียงพอ</t>
  </si>
  <si>
    <t>หลังคาเดิมใช้งานมาหลายปี ชำรุดมีรูรั่ว</t>
  </si>
  <si>
    <t>อาคาร รพ.สต.สำหรับให้บริกรผู้มารับบริการและเจ้าหน้าที่ มีความปลอดภัยยิิ่งขึ้น</t>
  </si>
  <si>
    <t>เนื่องจากไม่เคยมีมาก่อนและต้องการพัฒนางานด้านความปลอดภัยทรัพย์สินของทางราชการ</t>
  </si>
  <si>
    <t>มีความปลอดภัยทรัพย์สินของทางราชการ</t>
  </si>
  <si>
    <t>รั้วตาข่ายถัก แบบเลขที่ 5419</t>
  </si>
  <si>
    <t>รั้ว4ด้าน ยังไม่มีรั้วคอนกรีตบล็อค</t>
  </si>
  <si>
    <t>เกิดความปลอดภัยในทรัพย์สินของราชการ</t>
  </si>
  <si>
    <t>เนื่องจากไม่เคยมีมาก่อนและต้องการพัฒนางานด้าน บริหาร หรือยกระดับการดำเนินงานเกี่ยวกับ ความปลอดภัย เพื่อเพิ่มประสิทธิภาพการทำงานด้านความปลอดภัย ชีวิตและทรัพย์สิน   จำนวนผู้รับบริการย้อนหลัง 3 ปี 25,000 คน/ปี</t>
  </si>
  <si>
    <t>พื้นที่ 809 ตารางเมตร   เป็นลานหญ้า พื้นที่ค่อนข้างต่ำ มีน้ำท่วมขังในฤดูผน</t>
  </si>
  <si>
    <t>ก่อสร้างถนนคอนกรีต จำนวน  806  ตารางเมตร</t>
  </si>
  <si>
    <t>เพื่อความสะดวกในมาให้บริการประชาชน มีถนนรอบตัวอาคาร ไม่มีน้ำท่วมขังในฤดูฝน</t>
  </si>
  <si>
    <t>เนื่องจากไม่เคยมีมาก่อน เพื่อเพิ่มประสิทธิภาพการทำงานด้านการให้บริการประชาชน   จำนวนผู้รับบริการย้อนหลัง 3 ปี 18,936  คน/ปี เหตุผลเพิ่มเติม</t>
  </si>
  <si>
    <t>ปัจจุบันโรงพยาบาลส่งเสริมสุขภาพตำบลโพนสวรรค์  ซึ่งมีห้องน้ำบริการเพียง ๓ ห้อง ซึ่งไม่พอเพียง จำเป็นต้องขยายพื้นที่ห้องน้ำผู้รับบริการและผู้พิการบริเวณที่ใกล้อาคารส่วนบริการต่างๆ สำหรับผู้มารับบริการและเจ้าหน้าที่ผู้ปฏิบัติงานบริการประชาชน ด้วยเหตุผลดังกล่าว โรงพยาบาลส่งเสริมสุขภาพตำบลโพนสวรรค์  มีความจำเป็นต้องก่อสร้างห้องน้ำผู้รับบริการและผู้พิการของโรงพยาบาลส่งเสริมสุขภาพตำบลโพนสวรรค์  เพื่อสร้างความสะดวกสำหรับผู้มารับบริการ ผู้พิการและผู้ให้รับบริการ เป็นไปตามมาตรฐาน</t>
  </si>
  <si>
    <t>รพ.สต.จอมศรี ยังไม่มีรั้วรอบบริเวณอาคารสำนักงาน จำนวน 154 เมตร อันส่งผลให้สถานที่ราชการไม่มีความปลอดภัยทั้งต่อเจ้าหน้าที่  ผู้มาติดต่อราชการ และทรัพย์สินของทางราชการ ประกอบกับโรงพยาบาลส่งเสริมสุขภาพตำบลจอมศรี ไม่มีงบในการก่อสร้าง</t>
  </si>
  <si>
    <t>มีเจ้าหน้าที่ 10 คน มีผู้ป่วยอายุรกรรมเพิ่มขึ้นจำนวน 29,200 คน/ปี</t>
  </si>
  <si>
    <t>เจ้าหน้าที่ที่มาปฏิบัติงานมีความปลอดภัย และมีขวัญกำลังใจ ในการปฏิบัติงาน</t>
  </si>
  <si>
    <t>จำนวนผู้รับบริการย้อนหลัง 3 ปีประมาณ...10000...คน/ปี</t>
  </si>
  <si>
    <t>เนื่องจากไม่เคยมีมาก่อนและต้องการพัฒนางานด้าน ความปลอดภัย หรือยกระดับการดำเนินงานเกี่ยวกับ .ความปลอดภัยเพื่อเพิ่มประสิทธิภาพการทำงานด้าน บริการ จำนวนผู้รับบริการย้อนหลัง 3 ปี ประมาณ.10000...คน/ปี เหตุผลเพิ่มเติม อื่นๆ.......</t>
  </si>
  <si>
    <t>เก่า ทรุดโทรม ไม่สามารถใช้เป็นที่อยู่อาศัยได้ ส่งผลให้เจ้าหน้าที่ไม่เพียงพอต่อการให้บริการผู้ป่วยกรณีอุบัติเหตุฉุกเฉินที่จำเป็นในช่วงเวลากลางคืน</t>
  </si>
  <si>
    <t>เจ้าหน้าที่ผู้ปฏิบัติงานพักอาศัยอยู่ 3 คน</t>
  </si>
  <si>
    <t>-มีสถานที่พักอาศัยให้ข้าราชการที่บริการประชาชน ส่งผลที่ดีต่อการดูแลสุขภาพประชาชน    -เพื่อความปลอดภัยในชีวิตของเจ้าหน้าที่ผู้ปฏิบัติงานใน  รพ.สต. และทรัพย์สินของทางราชการ</t>
  </si>
  <si>
    <t>รั้วเดิมมีสภาพชำรุด</t>
  </si>
  <si>
    <t>ผู้มารับบริการเฉลี่ย 50 ราย/วัน ในการจัดการอบรม ผู้เข้ารับการอบรม 100-200 คน ห้องน้ำรับผู้บริการมี 3 ห้องไม่เพียงพอต่อการให้บริการ</t>
  </si>
  <si>
    <t>ปัจจุบันโรงพยาบาลส่งเสริมสุขภาพตำบลบ้านคอนเลียบมีถนนภายในบริเวณที่เชื่อมต่ออาคารส่วนบริการต่างๆและที่พักลักษณะเป็นถนนลูกรังมีฝุ่นฟุ้งกระจาย  ซึ่งทำให้ไม่สะดวกแก่การคมนาคมและมีความเสี่ยงต่อโรคระบบทางเดินหายใจจากฝุ่นละอองสำหรับผู้มารับบริการและเจ้าหน้าที่ผู้ปฏิบัติงานบริการประชาชน</t>
  </si>
  <si>
    <t>เดิมมีถนนลูกรังระยะทาง 150  เมตร ผิวจราจรกว้าง  4  เมตร  พื้นที่ 600  ตรม.</t>
  </si>
  <si>
    <t>มีความสะดวกแก่การคมนาคม ปลอดภัย ก่อประโยชน์สำหรับผู้มารับบริการและและผู้ให้รับบริการ</t>
  </si>
  <si>
    <t>เดิมมีถนนลูกรังระยะทาง 150  เมตร ผิวจราจรกว้าง  4  เมตร  พื้นที่ 600  ตรม.  จำนวนผู้รับบริการ.26,000.คน/ปี</t>
  </si>
  <si>
    <t>เป็นรั้วลวดหนาม ชำรุดเสียหาย และมีต้นไม้เกิดแทนในบางจุด</t>
  </si>
  <si>
    <t>1.ให้บริการผู้ป่วยนอก จำนวน 3,177 คน /12,893 ครั้ง/ต่อปี 2.สร้างเมื่อปี พ.ศ.2543 อายุงาน 22 ปี</t>
  </si>
  <si>
    <t>1.มีรั้วรอบสถานบริการ 2.ความปลอดภัยของทรัพย์สินราชการ  3.ความมั่นคง ปลอดภัยในชีวิต ร่างกาย และทรัพย์สินของบุคลากรสาธารณสุข</t>
  </si>
  <si>
    <t>ป้ายชื่อจำนวน 1 ป้าย ประตูทางเข้า-ออก 2 ด้าน  ชำรุด</t>
  </si>
  <si>
    <t>พัฒนามาตราฐานรพ.สต.ด้านความสวยงามเป็นระเบียบเรียบร้อย  ส่งเสริมด้านความปลอดภัยของผู้รับบริการและผู้ให้บริการ</t>
  </si>
  <si>
    <t>ป้ายรพ.สต.เดิม พ.ศ 2546 ชำรุด  ประตูทางเข้า-ออกชำรุด</t>
  </si>
  <si>
    <t>จนท.พักอาศัยได้</t>
  </si>
  <si>
    <t>รองรับจนท.</t>
  </si>
  <si>
    <t>ไม่มีที่จอดรถผู้มารับบริการ</t>
  </si>
  <si>
    <t>หน่วยปฐมภูมิแบบองค์รวม</t>
  </si>
  <si>
    <t>รองรับการบริการผู้ป่วยซึ่งคาดว่าจะมีจำนวนเพิ่มขึ้นร้อยละ 5.04 เนื่องจากการลดการส่งต่อไปรักษานอกเขตสุขภาพ แรงงานต่างด้าวเข้าถึงบริการ และผู้ป่วยในเข้าถึงบริการสุขภาพของโรงพยาบาลชุมชนจากการ Refer back</t>
  </si>
  <si>
    <t>พัฒนาโครงสร้างพื้นฐาน รองรับความจำเป็นในการเพิ่มประสิทธิภาพและกระบวนการหลักของโรงพยาบาล</t>
  </si>
  <si>
    <t>ร่องระบายน้ำอุดตัน ในช่วงฤดูฝน น้ำระบายไม่ทัน ทำให้น้ำเอ่อล้น ท่วมในอาคาร รพ.สต.</t>
  </si>
  <si>
    <t>มีผู้มารัับบริการ ผู้ป่วยนอก เฉลี่ยวันละ 30 คน</t>
  </si>
  <si>
    <t>น้ำไม่ท่วม ไม่เกิดความเสียหานก่ทรัพย์สิยของทางราชการ เกิดความคล่องตัว สะดวก ปลอดภัย แก่ผู้มารับบริการ</t>
  </si>
  <si>
    <t>เนื่องจากหลังคาอาคารเก่าและชำรุดหลายจุด</t>
  </si>
  <si>
    <t>การให้บริการผู้ป่วย</t>
  </si>
  <si>
    <t>ให้บริการผู้ป่วยนอกจำนวน 16450 ครั้ง/ปี</t>
  </si>
  <si>
    <t>ผู้ป่วยได้รับบริการในสถานที่เหมาะสมและปลอดภัย</t>
  </si>
  <si>
    <t>อาคารบ้านพักเดิมก่อสร้างเมื่อปี พ.ศ.2526 มีอายุการใช้งาน 37 ปี มีเจ้าหน้าที่ที่ปฏิบัติงานพักอาศัยอยู่มาโดยตลอด  แต่ปัจจุบันมีสภาพชำรุดทรุดโทรม พื้นที่ตั้งตำ่กว่าระดับพื้นปกติ เวลาฤดูฝนจะมีน้ำไหลเข้าตัวบ้านพัก ท่วมขัง เปียกชื้น แฉะนอกจากนี้ยังมีปลวกทำลายพื้นบริเวณด้านล่าง  ชั้นบนและฝาผนังบ้าน ไม้ที่ทำหลังคาแตกผุเนื่องจากหลังคารั่วพังเสียหาย น้ำฝนไหลเป็นทางทำลายไม้โครงสร้าง</t>
  </si>
  <si>
    <t>ปัจจุบันมีเจ้าหน้าที่ข้าราชการจำนวน 4 คน มีบ้านพักที่ใช้งานได้ 1 หลังและอีก 1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t>
  </si>
  <si>
    <t>ขอบ้านพัก 1 หลัง เพื่อทดแทนบ้านพักหลังเดิม ด้วยมีอายุการใช้งานมา 37 ปี สภาพชำรุดและมีการซ่อมแซมบ่อยครั้ง จำนวนผู้รับบริการย้อนหลัง 3 ปี  12,240 คน/ปี</t>
  </si>
  <si>
    <t>หมดอายุ</t>
  </si>
  <si>
    <t>เหมาะสม</t>
  </si>
  <si>
    <t>ขอ ..... เพื่อทดแทน ..... ด้วยมีอายุการใช้งานมา ..... ปี สภาพชำรุดและมีการซ่อมแซมบ่อยครั้ง จำนวนผู้รับบริการย้อนหลัง 3 ปี.1800.... คน/ปี</t>
  </si>
  <si>
    <t>ปัจจุบันมีสภาพชำรุด เสียหาย ทรุดโทรม</t>
  </si>
  <si>
    <t>เจ้าหน้าที่ผู้ปฏิบัติงานพักอาศัยอยู่ 5 คน</t>
  </si>
  <si>
    <t>มีรั้วครบทุกด้าน เพื่อความสวยงาม และเพื่อความปลอดภัยสำหรับเจ้าหน้าที่</t>
  </si>
  <si>
    <t>ขอ ใหม่  ด้วยมีอายุการใช้งานมา 7 ปี สภาพชำรุดและมีการซ่อมแซมบ่อยครั้ง</t>
  </si>
  <si>
    <t>ไม่มีอาคารแพทย์แผนไทย  เพื่อให้บริการแก่ผู้มารับบริการ</t>
  </si>
  <si>
    <t>ด้านบริการ</t>
  </si>
  <si>
    <t>ผู้มารับบริการ10240 ราย ต่อปี</t>
  </si>
  <si>
    <t>ประชาชนได้รับบริการครอบคลุมกลุ่มเป้าหมาย</t>
  </si>
  <si>
    <t>เนื่องจากไม่เคยมีมาก่อนและต้องการพัฒนางานด้าน   การแพทย์แผนไทย หรือยกระดับการดำเนินงานเกี่ยวกับ การรักษาพยาบาล เพื่อเพิ่มประสิทธิภาพการทำงานด้าน การแพทย์แผนไทย จำนวนผู้รับบริการย้อนหลัง 3 ปี.10,240 คน/ปี เหตุผลเพิ่มเติม อื่นๆ.......</t>
  </si>
  <si>
    <t>เนื่องจากบางส่วนของพื้นที่ยังไม่มี และส่วนที่มีก็ชำรุด เป็นหลุมมีฝุ่นคลุ้งกระจาย ในช่วงฤดูฝน เป็นหลุมน้ำโคลนบริเวณหน้า รพ.สต. ทะลักเข้าตัวอาคาร เพราะไม่มีรางระบายน้ำคอยรองรับ และน้ำที่ไหลมาก็ขังเจิ่งนองที่หน้าบริเวณที่จอดรถรับ ส่งผู้ป่วย</t>
  </si>
  <si>
    <t>ถนนคอนกรีตเสริมเหล็ก(เดิม) ก่อสร้างปี 2543 รหัส 099-006-0001 มีอายุใช้งาน 20 ผ่านการบำรุงซ่อมแซม บ่อยครั้ง ปัจจุบันมีสภาพเป็นหลุมเนื่องจากชำรุดเสียหาย เวลามีลมพัดหรือมีรถผู้มารับบริการวิ่งผ่านจะมีฝุ่นละอองฟุ้งกระจาย  ส่วนฤดูฝนจะมีน้ำท่วมขัง เพราะไม่มีการระบายน้ำ ทำให้เป็นที่สะสมของโคลนตม ไม่เป็นที่พึงพอใจของผู้มารับบริการ มีพื้นที่ใช้สอยจำนวน 700 ตรม.</t>
  </si>
  <si>
    <t>ประชาชนและผู้มารับบริการได้รับความสะดวก ความปลอดภัยและเพียงพอต่อการให้บริการ  นอกจากนี้ยังลดการเป็นหลุม ลดฝุ่นคลุ้งกระจาย ในช่วงฤดูฝนจะช่วยบรรเทาและแก้ไขน้ำโคลนที่ไหลจากถนนหน้า รพ.สต. ทะลักเข้าตัวอาคาร เพราะไม่มีรางระบายน้ำคอยรองรับ และน้ำที่ไหลมาก็ขังเจิ่งนองที่หน้าบริเวณที่จอดรถรับ ส่งผู้ป่วยด้วย</t>
  </si>
  <si>
    <t>ขอ ถนนคอนกรีตเสริมเหล็ก (ไม่รวมไหล่ทาง และรางระบายน้ำ) เพื่อทดแทนถนนคอนกรีตเสริมเหล็ก(เดิม) ก่อสร้างปี 2543 รหัส 099-006-0001ด้วยมีอายุการใช้งานมา 20 ปี สภาพชำรุดและมีการซ่อมแซมบ่อยครั้ง จำนวนผู้รับบริการย้อนหลัง 3 ปี 5302 คน/ปี</t>
  </si>
  <si>
    <t>เนื่องจากบ่อบาดาลและถังพักน้ำเดิม ก่อสร้างมานาน เครื่องสูบน้ำมีขนาดเล็ก ต้องใช้งานหนัก ประกอบกับถังพักน้ำมีขนาดความจุ 2,000 ลิตร ทำให้ไม่เพียงพอต่อปริมาณการใช้น้ำในแต่ละวัน ทำให้เครื่องสูบน้ำต้องทำงานหนัก ชำรุดและซ่อมแซมบ่อยครั้ง</t>
  </si>
  <si>
    <t>ที่มีอยู่เดิมมีขนาดเล็ก จำนวน 1 ที่ ไม่เพียงพอต่อผู้มารับบริการ</t>
  </si>
  <si>
    <t>มีน้ำเพียงพอต่อผู้มารับบริการและผู้ให้บริการ</t>
  </si>
  <si>
    <t>เนื่องจากบ่อบาดาลและถังพักน้ำเดิม ก่อสร้างมานาน เครื่องสูบน้ำมีขนาดเล็ก ต้องใช้งานหนัก ประกอบกับถังพักน้ำมีขนาดความจุ 2,000 ลิตร ทำให้ไม่เพียงพอต่อปริมาณการใช้น้ำในแต่ละวัน ทำให้เครื่องสูบน้ำต้องทำงานหนัก ชำรุดและซ่อมแซมบ่อยครั้งจำนวนผู้รับบริการย้อนหลัง 3 ปี 13,260 คน/ปี</t>
  </si>
  <si>
    <t>เนื่องจากไม่เคยมีมาก่อนและต้องการพัฒนางานด้านการเตรียมความพร้อม ยกระดับการดำเนินงานเกี่ยวกับ การเตรียมความพร้อมเครื่องมือที่มาตรฐานพร้อมให้บริการผู้มารับบริการได้อย่างดียิ่ง</t>
  </si>
  <si>
    <t>ยกระดับการดำเนินงานเกี่ยวกับ การเตรียมความพร้อมเครื่องมือที่มาตรฐานพร้อมให้บริการผู้มารับบริการได้อย่างดียิ่ง</t>
  </si>
  <si>
    <t>จำเป็นต้องมีหน่วยจ่ายกลางที่เป็นสัดส่วนและมีมาตรฐาน พร้อมรองรับผู้มารับบริการ</t>
  </si>
  <si>
    <t>เพื่อให้ผู้มารับบริการ ได้รับบริการได้อย่างมีมาตรฐาน เพื่อให้เกิดประโยชน์สูงสุดมีประสิทธิภาพและประสิทธิผล ต่อผู้มารับบริการอย่างยั่งยืน</t>
  </si>
  <si>
    <t>ปัจจุบันมีห้องน้ำผู้สูงอายุ ผู้พิการ และหญิงตั้งครรภ์ จำนวน 1 ห้อง ซึ่งไม่เพียงพอต่อการให้บริการผู้ป่วยนอก</t>
  </si>
  <si>
    <t>รองรับระบบริการปฐมภูมิ</t>
  </si>
  <si>
    <t>ผู้รับบริการได้รับความสะดวกสบาย และมีห้องน้ำเพียงพอต่อผู้รับบริการ</t>
  </si>
  <si>
    <t>แบบมาตรฐาน 2.40 x 2.00 เมตร</t>
  </si>
  <si>
    <t>ผู้ป่วยโรคเรื้อรัง322คน จัดคลินิกบริการโรคเบาหวาน/โรคความดัน/คลินิกลดพุง/คลินิกโรคไตไม่เพียงพอต่อการรองรับผู้ป่วย</t>
  </si>
  <si>
    <t>มีห้องบริการ1ห้อง จัดบริการ ร่วมกันทั้งงานANC/WCC/DM/HT/และDPAC</t>
  </si>
  <si>
    <t>มีความสะดวกเป็นสัดส่วนต่อการรับบริการของผู้ป่วย</t>
  </si>
  <si>
    <t>เพื่อเพิ่มประสิทธิภาพการทำงานด้านการให้บริการคลินิกโรคเรื้อรัง</t>
  </si>
  <si>
    <t>อาคารบริการผู้ป่วยไม่มีกันสาดโดนแดดส่งภายในอาคารมีฝนสาดในช่วงฤดูฝน</t>
  </si>
  <si>
    <t>ไม่มีกันสาดเดิม</t>
  </si>
  <si>
    <t>เพื่ออำนวยความสะดวกต่อผู้ป่วย/เพื่อป้องกันแสงแดดและฝนสาดเข้าภายในตัวอาคาร</t>
  </si>
  <si>
    <t>ไม่มีที่จอดรถสำหรับผู้มาติดต่อราชการและเจ้าหน้าที่</t>
  </si>
  <si>
    <t>ไม่มีโรงจอดรถเดิม</t>
  </si>
  <si>
    <t>เนื่องจากไม่เคยมีมาก่อนเพื่อความสะดวกและมีมาตฐานในการให้บริการประชาชน</t>
  </si>
  <si>
    <t>สามารถรองรับการให้บริการได้อย่างรวดเร็วและปลอดภัย</t>
  </si>
  <si>
    <t>ไม่มีเสาธง เนื่องจากไม่เคยมีมาก่อนและต้องการพัฒนางานด้าน Green and Clean</t>
  </si>
  <si>
    <t>เสาธงขนาด 12 เมตร</t>
  </si>
  <si>
    <t>เพื่อความสวยงามและเหมาะสมกับความเป็นหน่วยงานราชการ</t>
  </si>
  <si>
    <t>เนื่องจากไม่เคยมีมาก่อนและต้องการพัฒนางานด้าน Green and Clean</t>
  </si>
  <si>
    <t>มีคลังเก็บเวชภัณฑ์ยา จำนวน 1 คูหา</t>
  </si>
  <si>
    <t>เพื่อรองรับการขยาย ขนาดสถานบริการ(M2) และลดความแออัด ของผู้รับบริการ/สนับสนุนการให้บริการทางการแพทย์/สอดคล้องกับการพัฒนาระบบบริการ Service Plan</t>
  </si>
  <si>
    <t>เนื่องจากคลังเก็บเวชภัณฑ์หลังเดิมมีอายุการใช้มานานมากกว่า 25 ปี</t>
  </si>
  <si>
    <t>มีคลังยาที่ได้มาตรฐาน ปลอดภัย</t>
  </si>
  <si>
    <t>ไม่มีในพื้นที่ราชพัสดุ</t>
  </si>
  <si>
    <t>เพื่อรองรับการจัดบริการ</t>
  </si>
  <si>
    <t>เนื่องจากไม่เคยมีมาก่อนและต้องการพัฒนางานด้านบริการ หรือยกระดับการดำเนินงานเกี่ยวกับ .....เพื่อเพิ่มประสิทธิภาพการทำงานด้าน ..... จำนวนผู้รับบริการย้อนหลัง 3 ปี 110,647คน/ปี  เหตุผลเพิ่มเติม อื่นๆ.......</t>
  </si>
  <si>
    <t>ไม่เพียงพอกับความต้องการของเจ้าหน้าที่</t>
  </si>
  <si>
    <t>สนับสนุน ทุกสาขา</t>
  </si>
  <si>
    <t>ปัจจุบันมีบ้านพักข้าราชการ ระดับ 7-8 จำนวน 2 หลัง</t>
  </si>
  <si>
    <t>ข้าราชการมีที่พักอาศัยทีี่เพียงพอและเหมาะสม</t>
  </si>
  <si>
    <t>รองรับเจ้าหน้าที่โรงพยบาลบ้านพักไม่เพียงพอ</t>
  </si>
  <si>
    <t>รองรับเจ้าหน้าที่โรงพยบาลบ้านพักไม่เพียงพอ รองรับการเพิ่มขึ้นของประชากร</t>
  </si>
  <si>
    <t>เพื่อสนับสนุนการทำงานของเจ้าหน้าที่และลองรับการเพิ่มขึ้นของเจ้าหน้าที่ให้มีที่พักอาศัยอย่างเพียงพอ</t>
  </si>
  <si>
    <t>อาคารพักพยาบาล 24 ห้อง (12 ครอบครัว) แบบเล่ขที่ 9555</t>
  </si>
  <si>
    <t>เพื่อรองรับการพัฒนางานในมาตรฐานงานด้านบุคลากรสอดคล้องกับจำนวนบุคลากรในสายงานตาม Servic plan สาขาต่างๆที่เพิ่มจำนวนมากขึ้นโดยเฉพาะสายงานด้านการแพทย์และวิชาชีพอื่น ๆ ปัจจุบันบ้านพักไม่เพียงพอเนื่องจากบ้านบางหลังชำรุดด้านโครงสร้างไม่สามารถอยู่ได้</t>
  </si>
  <si>
    <t>สอดคล้องกับการพัฒนาระบบบริการ Service Plan ทุกสาขา</t>
  </si>
  <si>
    <t>ปัจจุบันมีบ้านพักระดับ5-6(1ครอบครัว)จำนวน   หลังแต่มีสภาพที่ชำรุดด้านโครงสร้างไม่สามารถซ่อมแซมได้เนื่องจากระยะเวลาการใช้งานมานาน</t>
  </si>
  <si>
    <t>เพื่อสอดคล้องกับการพัฒนางานตาม Servic plan ทุกสาขา และเป็นไปตามมาตรฐานด้านบุคลากร</t>
  </si>
  <si>
    <t>1. โครงสร้างผนังชำรุด(โครงสร้างผนังไม้อัด) เป็นบริเวรกว้างขนาดพื้นที่ผนังหนัง 107.5 เมตร                                                                            2. มีความเสี่ยงที่จะเกิดอันตรายต่อ จนท.ผู้ปฏิบัติงานและผู้มารับบริการ</t>
  </si>
  <si>
    <t>ปัจจุบันใช้พื้นที่ร่วมกัน (4 แผนก)ได้แก่ ทันตกรรม แพทย์แผนไทย  กายภาพบำบัด งานบริการให้คำปรึกษา และกลุ่มงานบริการด้านปฐมภูมิและองค์รวม โรงพยาบาลสร้างคอม</t>
  </si>
  <si>
    <t>ผู้มารับบริการผู้ป่วยนอกได้รับความสะดวก และได้รับการบริการตามสิทธิประโยชน์</t>
  </si>
  <si>
    <t>เป็นรั้วลวดหนาม กั้นระหว่างวัดและป่าช้าภายในวัด มีป่ารกทึบทำให้เสี่ยงต่อการบุกรุกของมิจฉาชีพ ความยาว 900 เมตร</t>
  </si>
  <si>
    <t>เป็นรั้วลวดหนามความยาว 900 เมตร</t>
  </si>
  <si>
    <t>เพื่อความปลอดภัยของทรัพย์สินของทางราชการและเจ้าหน้าที่ที่พักอาศัยภายในโรงพยาบาล</t>
  </si>
  <si>
    <t>ขอทดแทนรั้วเดิมที่เป็นลวดหนาม  และเคยมีอุบัตการณ์มิจฉาชีพใช้เป็นเส้นทางเข้ามาขโมยของในบ้านพักเจ้าหน้าที่และหลบหนี</t>
  </si>
  <si>
    <t>ไม่มีที่ประกอบอาหารที่ได้มาตรฐาน</t>
  </si>
  <si>
    <t>สนับสนุนการให้บริการ</t>
  </si>
  <si>
    <t>ไม่มีอาคารสิ่งปลูกสร้างที่ใช้สำหรับประกอบอาหารให้ผู้ป่วย</t>
  </si>
  <si>
    <t>มีอาคารสิ่งปลูกสร้างที่ใช้สำหรับประกอบอาหารให้ผู้ป่วย</t>
  </si>
  <si>
    <t>จำนวนผู้ป่วยใน ที่เพิ่มขึ้น และจุดคุ้มทุนในการประกอบอาหารให้ผู้รับบริการ</t>
  </si>
  <si>
    <t>แนวรั้วยังไม่ครอบคลุมพื้นที่ของ รพ. ทั้งหมด</t>
  </si>
  <si>
    <t>เพื่อให้การบริการเป็นไปอย่างต่อเนื่อง เจ้าหน้าที่และผู้มารับบริการมีความปลอดภัย</t>
  </si>
  <si>
    <t>ได้รับจัดสรรเมื่อปี 2556 ความยาว 228 เมตร</t>
  </si>
  <si>
    <t>เพื่อป้องกันความเสี่ยงและเพื่อความปลอดภัยของทรัพย์สินของทางราชการ</t>
  </si>
  <si>
    <t>เเพื่อเพิ่มประสิทธิภาพการทำงานด้าน การรักษาความปลอดภัยแก่เจ้าหน้าที่และผู้มารับบริการ</t>
  </si>
  <si>
    <t>เพื่อความสะดวกต่อผู้มารับบริการและเพื่อสนับสนุนการทำงานและความเป็นอยู่ของเจ้าหน้าที่</t>
  </si>
  <si>
    <t>ยังไม่มีบ้านพัก</t>
  </si>
  <si>
    <t>มีบ้านพักเพียงพอสำหรับเจ้าหน้าที่</t>
  </si>
  <si>
    <t>บ้านพักข้าราขการ ระดับ 5-6 (1 ครอบครัว)</t>
  </si>
  <si>
    <t>ไม่มี เนื่องจากก่อสร้างสำนักงานสาธารณสุขอำเภอแห่งใหม่</t>
  </si>
  <si>
    <t>ไม่มีเสาธงชาติ เนื่องจากก่อสร้างสำนักงานสาธารณสุขอำเภอแห่งใหม่</t>
  </si>
  <si>
    <t>เพื่อเป็นสัญญลักษณ์ ของหน่วยบริการ ประจำประเทศไทย</t>
  </si>
  <si>
    <t>สำนักงานสร้างใหม่ยังไม่มีป้ายสำนักงาน</t>
  </si>
  <si>
    <t>สนับสนุนงานบริการ</t>
  </si>
  <si>
    <t>1 ป้าย</t>
  </si>
  <si>
    <t>บ่บอกสังกัดความสง่างาม</t>
  </si>
  <si>
    <t>สสอ.หนองแสง เป็นรั้วลวดหนาม</t>
  </si>
  <si>
    <t>พื้นที่ยาว 76 เมตร เป็นรั้วลวดหนาม</t>
  </si>
  <si>
    <t>มีความปลอดภัยต่อทรัพย์สินของทางราชการ ได้มาตรฐาน</t>
  </si>
  <si>
    <t>ไม่เพียงพอกับบุคลากร</t>
  </si>
  <si>
    <t>เพื่ออำนวยความสะดวกแก่เจ้าหน้าที่ในการปฏิบัติงาน</t>
  </si>
  <si>
    <t>บ้านพักที่มีอยู่เดิม 1 หลัง ไม่เพียงพอกับ จำนวนบุคลากร</t>
  </si>
  <si>
    <t>เพื่ออำนวยความสะดวกแก่เจ้าหน้าที่</t>
  </si>
  <si>
    <t>บ้านพักข้าราขการ ระดับ 5-6 (1 คอรบครัว) เป็นอาคาร คสล.2 ชั้น พื้นที่ใช้สอยประมาณ 88.08 ตารางเมตร</t>
  </si>
  <si>
    <t>รั้วเดิมด้านนี้ยังไม่มี (ใช้รั้วลวดหนามของหน่วยงานอื่นที่อยู่ติดกัน)</t>
  </si>
  <si>
    <t>รั้วด้านนี้เป็นรั้วลวดหนามของหน่วยงานใกล้เคียง</t>
  </si>
  <si>
    <t>-เจ้าหน้าที่และผู้มาติดต่อราชการมีความปลอดภัยในชีวิตและทรัพย์สิน -เป็นภาพลักษณ์ที่ดีขององค์กร</t>
  </si>
  <si>
    <t>พื้นที่เป็นหินลูกรัง ดินเหนียวปนทราย ฝนตกถนนเละ ลื่น เป็นหลุมเป็นบ่อ</t>
  </si>
  <si>
    <t>เพื่อความเป็นระเบียบเรียบร้อยของหน่วยงาน น่าอยู่น่าทำงาน</t>
  </si>
  <si>
    <t>ไม่มี เนื่องจากเป็นสถานที่ที่สร้างใหม่ ต้องการพัฒนาด้านสิ่งแวดล้อม สถานที่ทำงานสะอาด น่าอยู่ น่าทำงาน สร้างลานคอนกรีตเสริมเหล็ก 216 ตร.ม.</t>
  </si>
  <si>
    <t>ความสะดวกของผู้มาติดต่อราชการ</t>
  </si>
  <si>
    <t>เนื่องจากไม่เคยมีมาก่อนและต้องการพัฒนางานด้านอาคารสถานที่ หรือยกระดับการดำเนินงานเกี่ยวกับการพัฒนาศักยภาพภาคีเครือข่ายสุขภาพ เพื่อเพิ่มประสิทธิภาพการทำงานด้านการพัฒนาคุณภาพชีวิตระดับอำเภอ</t>
  </si>
  <si>
    <t>เนื่องจากห้องให้บริการยังไม่เป็นสัดส่วนเก่าและทรุดโทรม</t>
  </si>
  <si>
    <t>มีพื้นที่เพียงพอเพื่อรองรับผู้ให้บริการ</t>
  </si>
  <si>
    <t>มีสถานที่เพียงพอและปลอดภัยต่อผู่ให้บริการและเจ้าหน้าที่</t>
  </si>
  <si>
    <t>เนื่องจากห้องที่มีอยู่เดิมคับแคบไม่เพียงพอต่อผู้เข้าร่วมประชุมจำนวนมาก</t>
  </si>
  <si>
    <t>มีห้องประชุมจำนวน 1 ห้อง</t>
  </si>
  <si>
    <t>เพื่อความสะดวกในการประชุมเนื่องในงานต่าง ๆที่มีขึ้นใน รพ.สต.</t>
  </si>
  <si>
    <t>เนื่องจากไม่เคยมีมาก่อนและต้องการพัฒนางานด้านบริการ</t>
  </si>
  <si>
    <t>เดิม ไม่มีโรงจอดรถ</t>
  </si>
  <si>
    <t>ขอบ้านพักข้าราชการระดับชำนาญงาน/ปฏิบัติการ/อาวุโส/ชำนาญการ เป็นอาคาร คสล.2 ชั้น พื้นที่ใช้สอยประมาณ 80 ตารางเมตรเพื่อทดแทนบ้านพักเดิม ด้วยมีอายุการใช้งานมา 27 ปี สภาพชำรุดและมีการซ่อมแซมบ่อยครั้ง</t>
  </si>
  <si>
    <t>ขอบ้านพักข้าราชการระดับชำนาญงาน/ปฏิบัติการ/อาวุโส/ชำนาญการ เป็นอาคาร  จำนวน 2 หลัง ชำรุดและซ่อมแซม่อยครั้ง 2 หลัง</t>
  </si>
  <si>
    <t>มีบ้านพักข้าราชการระดับชำนาญงาน/ปฏิบัติการ/อาวุโส/ชำนาญการ รองรับผู้ปฏิบัติ มีความปลอดภัยทั้งชีวิตและทรัพย์สิน</t>
  </si>
  <si>
    <t>ถนนเดิมเป็นดินลูกรัง ฤดูฝน มีน้ำท่วมขัง</t>
  </si>
  <si>
    <t>บริการจำนวนผู้รับบริการย้อนหลัง 3 ปี ประมาณ..10000....คน/ปี</t>
  </si>
  <si>
    <t>ประชาชนมีความพึงพอใจในการคมนาคมที่มารับบริการ</t>
  </si>
  <si>
    <t>เนื่องจากไม่เคยมีมาก่อนและต้องการพัฒนางานด้านการคมนาคม ความปลอดภัยหรือยกระดับการดำเนินงานเกี่ยวกับ ความปลอดภัยเพื่อเพิ่มประสิทธิภาพการทำงานด้าน บริการจำนวนผู้รับบริการย้อนหลัง 3 ปี..ประมาณ..10000....คน/ปี เหตุผลเพิ่มเติม อื่นๆ.......</t>
  </si>
  <si>
    <t>มีบ้านพัก 2 หลัง ไม่สามารถใช้เป็นที่อยู่อาศัยได้ทั้ง 2 หลัง</t>
  </si>
  <si>
    <t>มีสถานที่พักอาศัยให้ข้าราชการที่บริการประชาชน ส่งผลที่ดีต่อการดูแลสุขภาพประชาชน</t>
  </si>
  <si>
    <t>ขอ สร้างใหม่ เพื่อทดแทน หลังเดิม ด้วยมีอายุการใช้งานมา 23 ปี สภาพชำรุดและมีการซ่อมแซมบ่อยครั้ง จำนวนผู้รับบริการย้อนหลัง 3 ปี   15,000 คน/ปี</t>
  </si>
  <si>
    <t>มีรั้วไม่ครบทุกด้าน</t>
  </si>
  <si>
    <t>เจ้าหน้าที่ผู้ปฏิบัติงาน 9 คน และพักอาศัยอยู่ 3 คน</t>
  </si>
  <si>
    <t>รพ.สต.นาบัว ก่อสร้างเมื่อปี พ.ศ. 2538  ก่อสร้างขึ้นนานแล้วมีถนนบางส่วนชำรุด</t>
  </si>
  <si>
    <t>รั้วเดิมเป็นรั้วลวดหนาม</t>
  </si>
  <si>
    <t>รั้วเดิมเป็นรั้วลวดหนาม 3 ด้าน</t>
  </si>
  <si>
    <t>สถานบริการมีความปลอดภัยและเป็นเอกเทศเป็นภาพลักษณ์ที่ดีต่อองค์กร จำนวนผู้รับบริการ.26,000.คน/ปี</t>
  </si>
  <si>
    <t>เนื่องจากไม่เคยมีมาก่อนและต้องการพัฒนางานด้านอนามัยสิ่งแวดล้อมและความปลอดภัย</t>
  </si>
  <si>
    <t>สาขาปฐมภูมแบบองค์รวม</t>
  </si>
  <si>
    <t>จำนวนผู้รับบริการย้อนหลัง 3 ปี  12,880 ครั้ง/ปี</t>
  </si>
  <si>
    <t>มาตรฐานด้านงานด้านความปลอดภัยต่อผู้รับบริการ,ผู้ให้บริการ และประชาชนทั่วไป,ขวัญและกำลังใจของบุคลากรสาธารณสุข</t>
  </si>
  <si>
    <t>ด้านความปลอดภัยต่อผู้รับบริการ,ผู้ให้บริการ และประชาชนทั่วไป</t>
  </si>
  <si>
    <t>ชำรุดเพื่อเป็นที่พักเจ้าหน้าที่  มีรายละเอียดการจัดการที่พักอาศัยของทางราชการโดยจัดลำดับความสำคัญให้ผู้ขึ้นเวรผลัดก่อน</t>
  </si>
  <si>
    <t>สาขาปฐมิภูมิแบบองค์รวม</t>
  </si>
  <si>
    <t>มีจนท.จำนวน 8 คน บ้านพักชำรุด</t>
  </si>
  <si>
    <t>จนท.มีบ้านพักเวลาขึ้นเวรยาม</t>
  </si>
  <si>
    <t>สภาพชำรุดทรุดโทรม</t>
  </si>
  <si>
    <t>รั้วชำรุด และไม่ครบทั่ง 3 ด้านรอบพื้นทีรพ.สต.</t>
  </si>
  <si>
    <t>ความสวยงามและมาตราฐาน ปลอดภัยต่อทรัพย์สินของทางราชการ</t>
  </si>
  <si>
    <t>เนื่องจากสภาพทรุดโทรมและไม่เพียงพอ จำนวนผู้รับบริการ3 ปีย้อนหลัง12000 คน/ปี</t>
  </si>
  <si>
    <t>จำนวนผู้ป่วย ผู้มารับบริการมีปริมาณมากขึ้น มีพื้นที่ในการรองรับการบริการไม่เพียงพอ</t>
  </si>
  <si>
    <t>คลินิกเบาหวาน และความดันโลหิตสูง คลินิกสร้างเสริมภูมิคุ้มกันโรค เฉลี่ย คลินิกละ 60 คน</t>
  </si>
  <si>
    <t>มีพื้นที่ เพียงพอ รองรับการให้บริการผู้ป่วย</t>
  </si>
  <si>
    <t>สถานที่คับแคบ ในการจัดโรงเรียน อสม. ประชุม อสม. และอบรมให้ความรู้แก่กลุ่มผู้ป่วยและกลุ่มประชนทั่วไป</t>
  </si>
  <si>
    <t>ใช้ในการจัดโรงเรียน อสม.และอบรมให้ความรู้แก่กลุ่มผู้ป่วยและกลุ่มประชนทั่วไป</t>
  </si>
  <si>
    <t>อสม.จำนวน 144 คน จำนวนผู้ป่วยเบาหวาน ความดันโลหิตสูงและอื่นๆ ประมาณ 200 คน/ครั้ง</t>
  </si>
  <si>
    <t>มีสถานที่ที่เพียงพอในการจัดโรงเรียน อสม.และประชุม อสม.และอบรมให้ความรู้แก่กลุ่มผู้ป่วยและกลุ่มประชนทั่วไป</t>
  </si>
  <si>
    <t>ขอ ..... เพื่อทดแทน ..... ด้วยมีอายุการใช้งานมา ..13... ปี สภาพคับแคบ จำนวนอสม.บริการย้อนหลัง 3 ปี...144.. คน/เดือน และจำนวนผู้ป่วยที่ใช้บริการจำนวน 100/ครั้ง</t>
  </si>
  <si>
    <t>ปัจจุบันยังไม่มีห้องสำหรับเก็บพัสดุอุปกรณ์การแพทย์ การดูแลผู้ป่วยยต่อเนื่องที่บ้าน ขนาด 9.0 x 4.0 เมตร</t>
  </si>
  <si>
    <t>จากการดำเนินงานเชิงรุกในชุมชน พบว่า มีผู้ป่วยที่มีความต้องการสนับสนุนอุปกรณ์ และเป็นผู้ป่วยที่ต้องดูแลต่อเนื่องระยะยาว เฉลี่ย 10 คน/ปี</t>
  </si>
  <si>
    <t>เพื่อให้การจัดเก็บอุปกรณ์แยกเป็นสัดส่วนที่ชัดเจน ลดการปนเปื้อนเชื้อ</t>
  </si>
  <si>
    <t>เนื่องจากไม่เคยมีมาก่อนและต้องการพัฒนางานด้านการปราศจาคเชื้อ และการพัฒนางาน COC หรือยกระดับการดำเนินงานเกี่ยวกับ การให้บริการระดับปฐมภูมิที่เป็นเลิศ</t>
  </si>
  <si>
    <t>เพื่อเพิ่มประสิทธิภาพการทำงานด้านการให้บริการในหน่วยปฐมภูมิ</t>
  </si>
  <si>
    <t>เพื่อความเป็นระเบียบเรียบร้อยของหน่วยงาน</t>
  </si>
  <si>
    <t>มีอยู่ 1 ป้าย</t>
  </si>
  <si>
    <t>เพื่อความมีระเบียบเป็นสัดส่วนของหน่วยงาน</t>
  </si>
  <si>
    <t>อาคารบริการผู้ป่วยไม่มีห้องน้ำสำหรับผู้สูงอายุ/ผู้พิการ/หญิงตั้งครรภ์</t>
  </si>
  <si>
    <t>ไม่มีห้องน้ำผู้พิการ</t>
  </si>
  <si>
    <t>เพื่ออำนวยความสะดวกต่อผู้ป่วย</t>
  </si>
  <si>
    <t>ชำรุดคนและสัตว์มุดรั้วเดิมเข้ามาทำลายทรัพย์สินของทางราชการ</t>
  </si>
  <si>
    <t>ด้านข้างของตัวอาคารขนาดจำนวน 120 เมตร</t>
  </si>
  <si>
    <t>ความสวยงามและความปลอดภัยของทรัพย์สินของทางราชการ</t>
  </si>
  <si>
    <t>เพื่อทดแทนรั้วตาข่ายเดิมที่ชำรุดด้วยมีอายุการใช้งานมา ..15... ปี สภาพชำรุดและมีการซ่อมแซมบ่อยครั้ง</t>
  </si>
  <si>
    <t>มีอาคารผู้ป่วย 114 เตียง 1 อาคาร และกำลังก่อสร้างอาคารผู้ป่วยนอก</t>
  </si>
  <si>
    <t>เพื่อรองรับการเปิดให้บริการตึกผู้ป่วยนอก  ในพื้นที่แห่งใหม่ ซึ่งยังไม่มีตึกหลังคลอด</t>
  </si>
  <si>
    <t>ปีงบประมาณ 2562  มีการทำคลอด จำนวน 765 ราย</t>
  </si>
  <si>
    <t>มีอาคารสำหรับหลังคลอดที่ได้มาตรฐาน</t>
  </si>
  <si>
    <t>เนื่องจากโรงพยาบาลหนองหานได้รับอนุมัติให้เปิดบริการในพื้นที่แห่งใหม่ยังไม่มีตึกผู้ป่วยหลังคลอดและต้องการพัฒนางานด้านสูติเวชกรรม  จำนวนผู้รับบริการย้อนหลัง 3 ปี 765คน/ปี</t>
  </si>
  <si>
    <t>เพื่อจัดประชุม</t>
  </si>
  <si>
    <t>ทดแทนบ้านพักหลังเดิมที่ชำรุด มีปลวกกัดแทะ ไม่สามารถพักอาศัยได้ สร้างปี พ.ศ. 2525</t>
  </si>
  <si>
    <t>ปัจจุบันมี 7 หลัง (ชำรุดไม่สามารถพักอาศัยได้ 1 หลัง)</t>
  </si>
  <si>
    <t>ห้องให้บริการเดิมมีขนาดเล็ก</t>
  </si>
  <si>
    <t>สนันสนุน</t>
  </si>
  <si>
    <t>ไม่มีอาคาร ไว้ให้บริการผู้ป่วยด้านกล้ามเนื้อและโครงร่าง</t>
  </si>
  <si>
    <t>เพิ่มศักยภาพในการให้บริการผู้ป่วย ด้านกล้ามเนื้อและโครงร่าง</t>
  </si>
  <si>
    <t>จำนวนผู้ป่วยด้านกล้ามเนื้อและโครงร่าง รวมไปถึง การเป็นเมืองสมนุไพร จังหวัดอุดรธานี</t>
  </si>
  <si>
    <t>อาคารเดิมคับแคบ พื้นที่ไม่เพียงพอสำหรับเก็บวัสดุ</t>
  </si>
  <si>
    <t>เพื่อให้การบริการเป็นไปอย่างต่อเนื่อง มีพื้นที่จัดเก็บวัสดุที่เพียงพอ</t>
  </si>
  <si>
    <t>ได้รับจัดสรรเมื่อปี 2559 เป็นอาคาร คสล. 1 ชั้น พื้นที่ 160 ตร.ม. พื้นที่แบ่งเป็น 3 ห้อง  โรงครัว พัสดุ กายภาพ</t>
  </si>
  <si>
    <t>มีพื้นที่จัดเก็บวัสดุอย่างเพียงพอสำหรับให้บริการ</t>
  </si>
  <si>
    <t>ป้ายประตูรั้วชำรุด</t>
  </si>
  <si>
    <t>สร้างอาคารสำนักงานใหม่ เพื่อทดแทนป้ายประตูรั้วเดิม</t>
  </si>
  <si>
    <t>สำนักงานมีป้ายชื่อประตูรั้วที่มองเห็นชัดเจน เพื่อสะดวกต่อการมาติดต่อราชการ</t>
  </si>
  <si>
    <t>ยังไม่มี เนื่องจากสร้างอาคารสำนักงานใหม่</t>
  </si>
  <si>
    <t>สำนักงานสร้างใหม่</t>
  </si>
  <si>
    <t>1 รายการ</t>
  </si>
  <si>
    <t>จอดรถผู้มารับบริการ</t>
  </si>
  <si>
    <t>1. ซ่อมแซมอาคารสำนักงาน 2. ทาสีอาคารสำนักงาน 3. ข้าราชการประจำมีจำนวน 4 คน</t>
  </si>
  <si>
    <t>1. เพื่อให้เจ้าหน้าที่มีความปลอดภัยในการมาปฏิบัติราชการ และผู้มาติดต่อราชการ 2. เจ้าหน้าที่ที่มาปฏิบัติงานมีความปลอดภัย และมีขวัญกำลังใจ ในการปฏิบัติงาน</t>
  </si>
  <si>
    <t>รั้วเดิมชำรุดก่อสร้างมามากกว่า 25 ปี</t>
  </si>
  <si>
    <t>สนับสนุนการบริหาร</t>
  </si>
  <si>
    <t>สำนักงานสาธาณณสุขอำเภอสร้างคอมมีรั้วรอบขอบชิดและทรัพย์สินของทางราชการมีความปลอดภัย</t>
  </si>
  <si>
    <t>มีเสาธงเดิม 1 ต้น</t>
  </si>
  <si>
    <t>มีเสาธงเดิม 1 ต้น(ขนาดเล็กไม่สมดุลย์กับอาคารสำนักงานหลังใหม่)</t>
  </si>
  <si>
    <t>เพื่อเป็นภาพลักษณ์ที่ดีขององค์กร</t>
  </si>
  <si>
    <t>ขอสร้างใหม่เพื่อทดแทนเสาธงเดิม ด้วยมีอายุการใช้งานมา 16 ปี สภาพเก่าขึ้นสนิม ไม่สมดุลย์กับอาคารสำนักงานหลังใหม่</t>
  </si>
  <si>
    <t>สสอ.ประจักษ์ศิลปาคม มีพื้นที่ 5 ไร่ อยู่ศูนย์กลางของอำเภอประจักษ์ศิลปาคม และ มีฐานะเป็นหน่วยบริการของกระทรวงสาธารณสุข ซึ่งให้บริการด้านวิชาการต่างๆ</t>
  </si>
  <si>
    <t>พัฒนาระบบบริการระดับปฐมภูมิ</t>
  </si>
  <si>
    <t>มีผู้สูงอายุ และผู้พิการที่ต้องได้รับการฟื้นฟูสุขภาพ จำนวน 1,250 คน</t>
  </si>
  <si>
    <t>ผู้สูงอายุ ผู้พิการ และประชาชนเข้าถึงบริการแพทย์แผนไทยมากขึ้น ได้รับการบริการที่ครอบคลุม ทั่วถึง</t>
  </si>
  <si>
    <t>เนื่องจากไม่เคยมีมาก่อนและต้องการพัฒนางานด้านการส่งเสริมสุขภาพ การฟื้นฟูสุขภาพ ด้วยการแพทย์แผนไทย ยกระดับการดำเนินงานเกี่ยวกับการบริการระดับปฐมภูมิ  เพื่อเพิ่มประสิทธิภาพการทำงานด้านการแพทย์แผนไทยของ รพ.สต.ในสังกัด</t>
  </si>
  <si>
    <t>เนื่องจากสภาพเดิมถนนลูกรัง มีโคลนและตมผู้มารับบริการไม่สะดวกและปลอดภัยในการมารับบริการ</t>
  </si>
  <si>
    <t>มีถนนเส้นรอบ รพสต</t>
  </si>
  <si>
    <t>เพื่ออำนวยความสะดวกแก่ผู้มารับบริการและเจ้าหน้าที่ปฎิบัติงาน</t>
  </si>
  <si>
    <t>ห้องน้ำผู้รับบริการมีไม่เพียงพอต่อการให้บริการ</t>
  </si>
  <si>
    <t>มีพื้นที่เหมาะสมต่อการรับบริการ</t>
  </si>
  <si>
    <t>บ้านพักไม่เพียงพอกับเจ้าหน้าที่ที่พักอาศัย</t>
  </si>
  <si>
    <t>ยกระดับประฐมภูมิ</t>
  </si>
  <si>
    <t>เจ้าหน้าที่พักอาศัยเพื่อบริการประชาชน</t>
  </si>
  <si>
    <t>เจ้าหน้าที่มีความพร้อมในการบริการประชาชน</t>
  </si>
  <si>
    <t>เนื่องจากไม่เคยมีมาก่อนและต้องการพัฒนางานด้าน ..... หรือยกระดับการดำเนินงานเกี่ยวกับปฐมภูมิ เพื่อเพิ่มประสิทธิภาพการทำงานด้าน บุคลากร จำนวนผู้รับบริการย้อนหลัง 3 ปี............คน/ปี เหตุผลเพิ่มเติม อื่นๆ.......</t>
  </si>
  <si>
    <t>ความปลอดภัยของบุคลากร,สร้างขวัญและกำลังใจ</t>
  </si>
  <si>
    <t>มีคนมารับบริการเฉลี่ยวันละ 40 คน</t>
  </si>
  <si>
    <t>ประชาชนได้รับบริการได้มาตรฐาน อาคารสวยงามไม่รั่ว</t>
  </si>
  <si>
    <t>มีไม่พอเพียง</t>
  </si>
  <si>
    <t>มี 2 ส่วน ด้านหน้าอาคารรพ.สต. ไม่พอเพียงต่อการใช้งาน</t>
  </si>
  <si>
    <t>เพื่อให้ผู้รับบริการได้รับความสะดวกสบายปลอดภัยในการรับบริการ สถานที่ด้านหน้าอาคารปลอดภัยจากน้ำฝน</t>
  </si>
  <si>
    <t>เพื่อพัฒนาระบบบริการและรองรับการประเมินมาตราฐานรพ.สต.5 ดาว5ดี  จำนวนผู้รับบริการ 3 ปีย้อนหลัง 12000 คน/ปี</t>
  </si>
  <si>
    <t>เนื่องจากไม่เพียงพอต่อการให้บริการผู้ป่วย</t>
  </si>
  <si>
    <t>บริการผู้ป่วย</t>
  </si>
  <si>
    <t>ให้บริการผู้ป่วยจำนวน 20 คัน</t>
  </si>
  <si>
    <t>มีโรงจอดรถในการให้บริการผู้ป่วยอย่างเพียงพอ</t>
  </si>
  <si>
    <t>ขอ ..... เพื่อทดแทน ..... ด้วยมีอายุการใช้งานมา ..14... ปี ไม่เพียงพอต่อผู้รับบริการ</t>
  </si>
  <si>
    <t>ไม่มีสถานที่ให้บริการด้านการแพทย์แผนไทยที่ได้มาตรฐาน</t>
  </si>
  <si>
    <t>รองรับระบบบริการการแพทย์แผนไทย</t>
  </si>
  <si>
    <t>ผู้รับบริการนวดแผนไทย อบสมุนไพร ประคบสมุนไพร เฉลี่ยเดือนละ 300 คน</t>
  </si>
  <si>
    <t>มีสถานที่ให้บริการด้านการแพทย์แผนไทยที่ได้มาตรฐานเป็นสัดส่วนและสามารถให้บริการได้มากขึ้น</t>
  </si>
  <si>
    <t>ระบบไฟฟ้าภายในอาคารมีการใช้มายาวนานเกิน 10 ปี ทำให้ไม่มีความปลอดภัยในชีวิตและทรัพย์สิน</t>
  </si>
  <si>
    <t>เพื่อเพิ่มประสิทธิภาพและความปลอดภัยในการทำงานด้านต่างๆ</t>
  </si>
  <si>
    <t>มีความปลอดภัยชีวิตและทรัพย์สิน และมีการให้บริการที่ปลอดภัย</t>
  </si>
  <si>
    <t>เพื่อเพิ่มประสิทธิภาพการละความปลอดภัยในการทำงานด้านต่างๆ</t>
  </si>
  <si>
    <t>มี 1 ห้อง ใช้งานเฉลี่ย 60คน/เดือน</t>
  </si>
  <si>
    <t>เพื่อรองรับการจัดประชุมในวาระต่างๆ</t>
  </si>
  <si>
    <t>ยังไม่มีประตูรั้ว</t>
  </si>
  <si>
    <t>ไม่มีอาคารโรงซ่อมบำรุง พัสดุ ในพื้นที่แห่งใหม่</t>
  </si>
  <si>
    <t>เพื่อสนับสนุนการให้บริการ</t>
  </si>
  <si>
    <t>รายละเอียดอาคารที่มีในพื้นที่แห่งที่ 2 ของโรงพยาบาลหนองหาน 1 อาคารผู้ป่วยใน 114 เตียง จำนวน  1 หลัง เปิดให้บริการแล้ว 2 อาคารโรงครัวโรงอาหาร จำนวน  1 หลัง เปิดให้บริการแล้ว</t>
  </si>
  <si>
    <t>สามารถสนับสนุนการให้บริการด้านอุปกรณ์ เครื่องมือทางการแพทย์ ให้การให้บริการผู้มารับบริการได้อย่างมีประสิทธิภาพ ปลอดภัย และได้มาตรฐาน</t>
  </si>
  <si>
    <t>อาคารโรงซ่อมบำรุง พัสดุ เป็นอาคาร คสล.2 ชั้น พื้นที่ใช้สอยประมาณ 450 ตารางเมตร</t>
  </si>
  <si>
    <t>ทดแทนบ้านพักหลังเดิมที่ชำรุด  มีปลวกกัดแทะ ไม่สามารถพักอาศัยได้ แบบเลขที่ 3310 สร้างปี พ.ศ. 2525</t>
  </si>
  <si>
    <t>ไม่เพียงพอต่อจำนวนบุคลากร</t>
  </si>
  <si>
    <t>ขอบ้านพักข้าราชการระดับชำนาญงาน/ปฏิบัติการ/อาวุโส/ชำนาญการ เป็นอาคาร คสล.2 ชั้น พื้นที่ใช้สอยประมาณ 80 ตารางเมตร เพื่อทดแทนบ้านพักหลังเก่า ด้วยมีอายุการใช้งานมา 38 ปี สภาพชำรุดและมีการซ่อมแซมบ่อยครั้ง</t>
  </si>
  <si>
    <t>รั้วเดิมยังไม่รอบโรงพยาบาล ซึ่งมีความเสี่ยงต่อความไม่ปลอดภัย ต่อชีวิตและทรัพทย์สินของ ประชาชน เจ้าหน้าที่ และญาติผู้ป่วย โดยเฉพาะยามวิกาล และวันหยุดราชการ และไม่ปลอดภัยในการเดินทางมาอยู่เวร บ่าย ดึกและผู้ที่อาศัยในบ้านพักโรงพยาบาล</t>
  </si>
  <si>
    <t>มีเนื้อทั้งหมด 38 ไร่ ระยะทาง รอบโรงพยาบาลยาว 950 เมตร ด้านหน้ายาว230 เมตรด้านข้างซ้ายยาว 260 เมตรด้านขวายาว 270 เมตรด้านหลังยาว 190เมตร</t>
  </si>
  <si>
    <t>มีความปลอดภัย ต่อชีวิตและทรัพทย์สินของ ประชาชน เจ้าหน้าที่ และญาติผู้ป่วย โดยเฉพาะยามวิกาล และวันหยุดราชการ และไม่ปลอดภัยในการเดินทางมาอยู่เวร บ่าย ดึกและผู้ที่อาศัยในบ้านพักโรงพยาบาล</t>
  </si>
  <si>
    <t>ขอเพื่อเพื่อยกฐานะหน่วยบริการจากระดับ f3</t>
  </si>
  <si>
    <t>สนับสนุน</t>
  </si>
  <si>
    <t>สร้างอาคารใหม่ในพื้นที่ยังไม่มีป้ายและประตูรั้ว</t>
  </si>
  <si>
    <t>สำนักงานมีป้ายและประตูรั้ว</t>
  </si>
  <si>
    <t>โรงจอดรถ 6 คัน ผู้มาติดต่อราชการ</t>
  </si>
  <si>
    <t>อาคารเดิมชำรุด</t>
  </si>
  <si>
    <t>เพื่อให้ สสอ.สร้างคอม มีสถานที่ในการให้บริการในงานแพทย์แผนไทย</t>
  </si>
  <si>
    <t>ให้ได้มาตรฐานสาขาบริการปฐมภูมิให้ได้มาตรฐานได้มาตรฐานสถานบริการ</t>
  </si>
  <si>
    <t>ป้ายและประตูเดิมชำรุด</t>
  </si>
  <si>
    <t>เพื่อความสะดวกต่อผู้มารับบริการและ เพื่อความเป็นระเบียบเรียบร้อยของหน่วยงาน  เพื่อภาพหลักที่ดีขององค์กร</t>
  </si>
  <si>
    <t>ไม่มีสถานที่เก็บพัสดุ อุปกรณ์ ที่เป็นสัดส่วน  และไม่มีห้องน้ำสำหรับให้บริการผู้พิการ และห้องน้ำไม่เพียงพอสำหรับภาคีเครือข่ายที่มารับการฝึกอบรม</t>
  </si>
  <si>
    <t>พัฒนาอาคารสถานที่ ตามมาตรฐาน 5 ส. เป็นสถานที่ฝึกอบรมภาคีเครือข่ายสุขภาพ เพื่อพัฒนาระบบบริการ ระดับปฐมภูมิ</t>
  </si>
  <si>
    <t>ไม่มีห้องเก็บพัสดุเป็นสัดส่วน มีห้องน้ำบนอาคารสำนักงาน สสอ. แต่ไม่มีห้องน้ำผู้พิการ</t>
  </si>
  <si>
    <t>มีห้องเก็บพัสดุเป็นสัดส่วน มีห้องน้ำบริการผู้พิการ และภาคีเครือข่ายสุขภาพ</t>
  </si>
  <si>
    <t>เนื่องจากไม่เคยมีมาก่อนและต้องการพัฒนางานด้าน 5 ส. และบริการผู้มาติดต่อราชการ ประสานงาน  หรือยกระดับการดำเนินงานเกี่ยวกับการพัฒนาศักยภาพภาคีเครือข่ายสุขภาพ เป็นศูนย์กลางการฝึกอบรม  เพื่อเพิ่มประสิทธิภาพการทำงานด้านสร้างเสริมสุขภาพ ควบคุมป้องกันโรคระดับปฐมภูมิ</t>
  </si>
  <si>
    <t>พัฒนางานด้านความปลอดภัยต่อผู้รับบริการ,ผู้ให้บริการ และประชาชนทั่วไป</t>
  </si>
  <si>
    <t>สาขาปฐมภมิแบบองค์รวม</t>
  </si>
  <si>
    <t>มีการตรวจพัฒนาการเด็ก</t>
  </si>
  <si>
    <t>มีห้องตรวจพัฒนาการเด็กที่ได้มาตรฐาน</t>
  </si>
  <si>
    <t>ไม่พอเพียงต่อการให้บริการ</t>
  </si>
  <si>
    <t>ห้องน้ำผู้รับบริการ จำนวน 2 ห้องไม่พอเพียงต่อการให้บริการ</t>
  </si>
  <si>
    <t>ประชาชนผู้รับบริการได้ใช้บริการอย่างสะดวกสบายและพอเพียง</t>
  </si>
  <si>
    <t>เพื่องรองรับการประเมินมาตราฐานรพ.สต.5ดี5ดาว ที่มีอยู่เดิมมีไม่เพียงพอและยังไม่ได้มาตราฐาน จำนวนผู้รับบริการย้อนหลัง3 ปี 12000 คน/ปี</t>
  </si>
  <si>
    <t>บ้านพักข้าราชการระดับ 1-2 สร้างเมื่อ เดือน กรกฎาคม ปี พ.ศ.2539 สภาพชำรุด ทรุดโทรม ไม่ปลอดภัยแก่ผู้พักอาศัย</t>
  </si>
  <si>
    <t>มีเจ้าหน้าที่พักอาศัย 1 ครอบครัวจำนวน 3 คน  บ้านพักข้าราชการเดิม มี 2 หลัง แต่ชำรุดทั้ง 2 หลัง</t>
  </si>
  <si>
    <t>เจ้าหน้าที่ ที่พักอาศัย มีความปลอดภัย ในชีวิตและทรัพย์สิน มีกำลังใจในการปฏิบัติงาน</t>
  </si>
  <si>
    <t>ปัจจุบันเสาธงที่ใช้ใน รพ.สต.บ้านยวด มีใช้จำนวน 1 ต้น ชำรุดใช้งานไม่ได้</t>
  </si>
  <si>
    <t>รองรับมาตรฐานการบริการที่เป็นเลิศ</t>
  </si>
  <si>
    <t>ใชในกิจกรรมเคารพธงชาติ วันละ 1 ครั้ง</t>
  </si>
  <si>
    <t>เพื่อให้มีเสาธงที่ได้มาตรฐาน สำหรับประกอบกิจกรรมหน้าเสาธง</t>
  </si>
  <si>
    <t>เนื่องจากทดแทนอันเดิมที่ชำรุด เพื่อเพิ่มประสิทธิภาพการทำงานด้าน การรองรับการบริการปฐมภูมิ</t>
  </si>
  <si>
    <t>ชำรุด/สภาพเก่าไม่ได้มาตรฐานงาน IC</t>
  </si>
  <si>
    <t>เพื่อให้เป็นไปตามมาตรฐานงาน IC</t>
  </si>
  <si>
    <t>ปัจจุบันไม่ได้มาตรฐาน</t>
  </si>
  <si>
    <t>มีระบบจัดเก็บขยะติดเชื้อได้มาตรฐาน</t>
  </si>
  <si>
    <t>ขอปรับปรุงเพื่อทดแทนอาคารเดิมที่ชำรุดไม่ได้มาตรฐาน ด้วยมีอายุการใช้งานมา 10 ปี สภาพชำรุดและมีการซ่อมแซมบ่อยครั้ง</t>
  </si>
  <si>
    <t>เพื่อความสะดวกและมีมาตฐานในการให้บริการประชาชน</t>
  </si>
  <si>
    <t>คลินิกหมอครอบครัว ปี</t>
  </si>
  <si>
    <t>จำนวนผู้รับบริการผู้ป่วยนอก เฉลี่ย  60 คน/วัน</t>
  </si>
  <si>
    <t>มีบ้านพักเดิม3หลัง  ชำรุด2 หลัง</t>
  </si>
  <si>
    <t>เพื่อสวัสดิการของเจ้าหน้าที่ เพื่อการบริการสำหรับผู้ป่วย</t>
  </si>
  <si>
    <t>3 หลัง  ชำรุด2</t>
  </si>
  <si>
    <t>เพื่อสวัสดิการและความปลอดภัยของเจ้าหน้าที่</t>
  </si>
  <si>
    <t>อาคารมีการใช้งานมาหลายปี</t>
  </si>
  <si>
    <t>สร้างอาคารสำนักงานใหม่ยังไม่มีรั้ว</t>
  </si>
  <si>
    <t>อาคาร สสอ. มีหน้าต่างเป็นกระจก เสี่ยงต่อการถูกทำลาย เพื่อขโมยทรัพย์สินของทางราชการ</t>
  </si>
  <si>
    <t>อาคารสถานที่ของหน่วยงาน สนับสนุนการพัฒนาระบบบริการปฐมภูมิ ของ รพ.สต.ในสังกัด</t>
  </si>
  <si>
    <t>หน้าต่าง 20 ช่อง ไม่มีเหล็กดัดกันขโมย</t>
  </si>
  <si>
    <t>ป้องกัน รักษา ทรัพย์สินของทางราชการ</t>
  </si>
  <si>
    <t>เพื่อความปลอดภัยของทรัพย์สินของทางราชการ เช่น คอมพิวเตอร์  เครื่องเสียงห้องประชุม</t>
  </si>
  <si>
    <t>ไม่มีรั้วรอบพื้นที่รพ.สต.</t>
  </si>
  <si>
    <t>รั้วไม่รอบพื้นที่ รพ.สต.</t>
  </si>
  <si>
    <t>จนท.และทรัพย์สินได้รับความปลอดภัยเพิ่มมากขึ้น</t>
  </si>
  <si>
    <t>สภาพชำรุดไม่สามารถเข้าพักอาศัย</t>
  </si>
  <si>
    <t>บ้านพัก 2 หลังชำรุด ไม่สามารถพักอาศัยได้</t>
  </si>
  <si>
    <t>ผู้ให้บริการได้พักอาศัย สะดวกต่อการให้บริการประชาชน สร้างขวัญกำลังใจของผู้ปฏิบัติงาน</t>
  </si>
  <si>
    <t>ขอซ่อมแซมทดแทนส่วนที่ชำรุดเนื่องจากมีอายุการใช้งานมา 23 ปี การซ่อมแซมต้องใช้งบประมาณที่เพียงพอ จำนวน ผู้ป่วย 3 ปี ย้อนหลัง 12000 คน/ปี</t>
  </si>
  <si>
    <t>พื้นที่ในการทำกิจกรรม การส่งเสริมสุขภาพและสุขภาพภาคประชาชน ไม่เพียงพอ และ ไม่มีหลังคา ป้องกันแดด ฝน เมื่อมีผู้มารับบริการ</t>
  </si>
  <si>
    <t>งานส่งเสริมสุขภาพและสุขภาพภาคประชาชน</t>
  </si>
  <si>
    <t>รพ.สต.บ้านขอนยูง มีผู้มารับบริการ เฉลี่ย 30 คน ต่อวัน มีผู้มาใช้บริการในด้านการออกกำลังกาย เฉลี่ยวันละ 20 คน  และยังเป็นสถานที่ ในการจัดกิจกรรมทางสุขภาพ</t>
  </si>
  <si>
    <t>เกิดความปลอดภัย ในชีวิต และสุขภาพของผู้รับบริการ และประชาชนที่ มาใช้บริการ สถานที่</t>
  </si>
  <si>
    <t>เนื่องจากไม่เคยมีมาก่อนและต้องการพัฒนางานด้าน สุขภาพภาพประชาชน..... หรือยกระดับการดำเนินงานเกี่ยวกับ การส่งเสริมการออกกำลังกาย โดยสนับสนุนในด้านสถานที่ ที่ปลอดภัย จำนวนผู้รับบริการย้อนหลัง 3 ปี..10,000.คน/ปี เหตุผลเพิ่มเติม อื่นๆ.......</t>
  </si>
  <si>
    <t>ปัจจุบันมีบ้านพัก จำนวน 3 หลัง ซึ่งยังไม่เพียงพอต่อเจ้าหน้าที่ที่ปฏิบัติงานใน รพ.สต.บ้านยวด</t>
  </si>
  <si>
    <t>รองรับบริการปฐมภูมิ</t>
  </si>
  <si>
    <t>มีเจ้าหน้าที่ ทั้งหมด 4 คน จำนวนบ้านพัก 3 หลัง ซึ่งยังไม่เพียงพอต่อจำนวนเจ้าหน้าที่</t>
  </si>
  <si>
    <t>เพื่ออำนวยความสะดวกให้กับเจ้าหน้าที่ที่ปฏิบัติงาน ใน รพ.สต.บ้านยวด</t>
  </si>
  <si>
    <t>ขอเพื่อเพื่อยกฐานะหน่วยบริการจากระดับ PCU เป็นระดับ PCC และมีแนวทางการพัฒนาเกี่ยวกับระบบส่งต่อที่มีประสิทธิภาพ  จำนวนที่มีอยู่เดิม 3 หลัง ไม่เพียงพอต่อการใช้งาน</t>
  </si>
  <si>
    <t>ไม่มีห้องประชุมเดิม</t>
  </si>
  <si>
    <t>ขอห้องประชุม เพื่อทดแทนห้องประชุมเดิม ด้วยมีอายุการใช้งานมาหลายปี สภาพชำรุดและมีการซ่อมแซมบ่อยครั้ง</t>
  </si>
  <si>
    <t>มีอยู่ 1 เสา</t>
  </si>
  <si>
    <t>ดำเนินการก่อสร้างตั้งแต่ปี 50 ปัจจุบันไม่ได้มาตรฐาน</t>
  </si>
  <si>
    <t>มีบ้านพักสำหรับเจ้าหน้าที่</t>
  </si>
  <si>
    <t>พื้นที่บริเวณรอบอาคารสำนักงาน สสอ.ประจักษ์ศิลปาคม เป็นหิน ปนทราย ดินเหนียว  เมื่ือลมพัด หรือรถขับเข้ามาใสพื้นที่ จะมีฝุ่นละออง</t>
  </si>
  <si>
    <t>พัฒนาระบบบริการปฐมภูมิ (รพ.สต.เข้ามาติดต่อประสานงาน)</t>
  </si>
  <si>
    <t>ไม่มีพื้นที่ที่จอดรถที่เป็นลานคอนกรีตเสริมเหล็ก</t>
  </si>
  <si>
    <t>มีสถานที่จอดรถเป็นสัดส่วน ไม่มีฝุ่นละอองที่เกิดจากการสัญจร</t>
  </si>
  <si>
    <t>เนื่องจากไม่เคยมีมาก่อนและต้องการพัฒนางานด้านอาคารสถานที่ ให้เป็นสัดส่วน สะอาด</t>
  </si>
  <si>
    <t>มีคนมารับบริการเฉลี่ยวันละ40 คน</t>
  </si>
  <si>
    <t>ประชาชนได้รับบริการที่ดี ฝนไม่สาด น้ำไม่ท่วม</t>
  </si>
  <si>
    <t>บ้านพัก 2 หลังชำรุด ไม่สามารถเข้าพักอาศัยได้</t>
  </si>
  <si>
    <t>ผู้ให้บริการได้พักอาศัย สะดวกต่การให้บริการประชาชน สร้างขวัญกำลังใจของผู้ปฏิบัติงาน</t>
  </si>
  <si>
    <t>ขอซ่อมแซมทดแทนส่วนที่ชำรุดเนื่องจากมีอายุการใช้งานมา 23 ปีการซ่อมแซมต้องใช้งบประมาณที่เพียงพอ จำนวนผู้รับบริการย้อนหลัง3 ปี จำนวน 12000 คน/ปี</t>
  </si>
  <si>
    <t>หลังคาชำรุด น้ำรั่วซึม</t>
  </si>
  <si>
    <t>รองรับผู้มารับบริการทุกคลินิก เฉลี่ยต่อวัน วันละ 30 คน</t>
  </si>
  <si>
    <t>ไม่เกิดการรั่วซึม มีความปลอดภัยของทรัพย์สินทางราชการและไม่เป็นอันตรายต่อผู้รับบริการ</t>
  </si>
  <si>
    <t>ขอทดแทน ..... ด้วยมีอายุการใช้งานมา 24 ปี สภาพชำรุดและมีการซ่อมแซมบ่อยครั้ง จำนวนผู้รับบริการย้อนหลัง 3 ปี.18,000.... คน/ปี</t>
  </si>
  <si>
    <t>ยังไม่มีห้องพักขยะติดเชื้อที่แยกออกจากขยะชนิดอื่นอย่างเป็นสัดส่วน</t>
  </si>
  <si>
    <t>รองรับบริการปฐมภูมิ และได้มาตรฐานงานปราศจาคเชื้อ</t>
  </si>
  <si>
    <t>มีขยะติดเชื้อภายใน รพ.สต.บ้านยวด และจากชุมชน เฉลี่ย 10 กิโลกรัม/วัน</t>
  </si>
  <si>
    <t>เพื่อให้มีบริเวณพักขยะที่ชัดเจน และแยกออกจากขยะประเภทอื่นที่อย่างเป็นสัดส่วน และลดการปนเปื้อนเชื้อสู่ขยะประเภทอื่น</t>
  </si>
  <si>
    <t>ขอ ปรับปรุงห้องพักขยะติดเชื้อ เพื่อทดแทนจุดเดิมที่มีการปะปนกับขยะทั่วไป ด้วยมีอายุการใช้งานมา 5 ปี สภาพชำรุดและมีการซ่อมแซมบ่อยครั้ง จำนวนขยะติดเชื้อจาก รพ.สต.บ้านยวด และขยะติดเชื้อจากชุมชน เฉลี่ย 20 กิโลกรัม/วัน</t>
  </si>
  <si>
    <t>มีบ้านพักเดิม2หลังเจ้าหน้าที่อยู่ประจำ 4 คน ลูกจ้าง 2 คน /เจ้าหน้าที่หมุนเวียนมาบริการงานทันตกรรม จำนวน 1 คนรวมทั้งสิ้น 7 คน</t>
  </si>
  <si>
    <t>2 หลัง</t>
  </si>
  <si>
    <t>เนื่องจากมีบ้านพักเดิม2หลังเจ้าหน้าที่อยู่ประจำ 4 คน ลูกจ้าง 2 คน /เจ้าหน้าที่หมุนเวียนมาบริการงานทันตกรรม จำนวน 1 คนรวมทั้งสิ้น 7 คน</t>
  </si>
  <si>
    <t>จำนวนผู้รับบริการผู้ป่วย เฉลี่ย  20 คน/วัน</t>
  </si>
  <si>
    <t>สสอ.ประจักษ์ศิลปาคม มีเจ้าหน้าที่ทำงานประจำ จำนวน 6 คน  มีบ้านพัก 1 หลัง ปฏิบัติงานนอกเวลาราชการ แล้วต้องเดินทางกลับบ้านที่อยู่ต่างอำเภอ</t>
  </si>
  <si>
    <t>สนับสนุน การจัดบริการระดับปฐมภูมิ ของ รพ.สต.</t>
  </si>
  <si>
    <t>สสอ.ประจักษ์ศิลปาคม มีเจ้าหน้าที่ทำงานประจำ จำนวน 6 คน  มีบ้านพัก 1 หลัง</t>
  </si>
  <si>
    <t>เจ้าหน้าที่มีบ้านพักหลังจากปฏิบัติงานนอกเวลาราชการ เพื่อความปลอดภัยของชีวิต และทรัพย์สิน</t>
  </si>
  <si>
    <t>เนื่องจากบ้านพักไม่เพียงพอ และต้องการพัฒนางานด้านสนับสนุนการจัดบริการของ รพ.สต.ในสังกัด  เพิ่มประสิทธิภาพในการทำงาน</t>
  </si>
  <si>
    <t>สาขาแพทย์แผนไทย</t>
  </si>
  <si>
    <t>มีผู้มารับบริการเฉลี่ย 5 คน9jv;yo</t>
  </si>
  <si>
    <t>บริการแผนไทยได้มาตรฐาน</t>
  </si>
  <si>
    <t>ยังไม่มีห้องตรวจและส่งเสริมพัฒนาการเด็กที่เป็นสัดส่วย</t>
  </si>
  <si>
    <t>ปฐมภูมิแบบองค์รวม</t>
  </si>
  <si>
    <t>ยังไม่มีห้องตรวจพัฒนาการเด็ก ซึ่งตามมาตรฐาน รพ.สต. 5 ดาว 5 ดี และมาตรฐานอนามัยแม่ และเด็ก คือต้องมีห้องตรวจพัฒนาการเด็ก และให้คำปรึกษาผู้ปกครอง ที่เป็นสัดส่วน</t>
  </si>
  <si>
    <t>พัฒนามาตรฐานงานอนามัยแม่และเด็ก</t>
  </si>
  <si>
    <t>ขอปรับปรุงเพื่อพัฒนามาตรฐาน ,มีผู้รับบริการเฉลี่ย 3 ปี ย้อน หลัง 12,800 ครั้ง/ปี,</t>
  </si>
  <si>
    <t>เพื่อความสะดวกเป็นสัดส่วนต่อการรับบริการของผู้ป่วย</t>
  </si>
  <si>
    <t>เนื่องจากไม่เคยมีมาก่อนและต้องการพัฒนางานด้านคลินิกต่างๆ หรือยกระดับการดำเนินงานเกี่ยวกับการให้บริการ เพื่อเพิ่มประสิทธิภาพการทำงานด้านการส่งเสริมสุขภาพของประชาชน</t>
  </si>
  <si>
    <t>ปัจจุบันห้องจัดเตรียมวัสดุ อุปกรณ์การให้บริการทางการแพทย์ (Supply) และห้องพักเจ้าหน้าที่ มีน้ำรั่วซึมในช่วงฤดูฝน</t>
  </si>
  <si>
    <t>เพื่อรองระบบริการและ รพ.สต.ติดตาว</t>
  </si>
  <si>
    <t>จากการบักทึกข้อมูลการให้บริการ เฉลี่ย 1500 คน/ปี</t>
  </si>
  <si>
    <t>เพื่อให้การทำงานมีความสะดวก และมีความปลอดภัยกับผู้ปฏิบัติงานมากขึ้น</t>
  </si>
  <si>
    <t>ขอเพื่อทดแทน ห้องเดิมที่มีการชำรุดและมีการรั่วซึมของน้ำ ด้วยมีอายุการใช้งานมากกว่า 10 ปี สภาพชำรุดและมีการซ่อมแซมบ่อยครั้ง จำนวนผู้รับบริการย้อนหลัง 3 ปี 1500 คน/ปี</t>
  </si>
  <si>
    <t>จำนวนผู้รับบริการผู้ป่วยนอก เฉลี่ย  30 คน/วัน</t>
  </si>
  <si>
    <t>มีรถสัญจรและมาติดต่อราชการประมาณ 10-20 คัน/วัน</t>
  </si>
  <si>
    <t>มีที่จอดรถ</t>
  </si>
  <si>
    <t>ขอเดิมมีอยู่ 1 เสา</t>
  </si>
  <si>
    <t>มีระเบียบเป็นสัดส่วนของหน่วยงาน</t>
  </si>
  <si>
    <t>ขอเสาธง เพื่อทดแทนเสาธงเดิม ด้วยมีอายุการใช้งานมาหลายปี สภาพชำรุดและมีการซ่อมแซมบ่อยครั้ง</t>
  </si>
  <si>
    <t>ปัจจุบันผนังห้องประชุมมีรอยร้าว มีน้ำรั่วซึม</t>
  </si>
  <si>
    <t>มีการจัดประชุมเฉลี่ย 30 ครั้ง/ปี</t>
  </si>
  <si>
    <t>เพื่อพัฒนาห้องประชุมให้มีความคงทน และมีความปลอดภัยแก่ชีวิตและทรัพย์สิน</t>
  </si>
  <si>
    <t>ขอเพื่อทดแทนห้องประชุมเดิม ด้วยมีอายุการใช้งานมามากกว่า 10 ปี สภาพชำรุดและมีการซ่อมแซมบ่อยครั้ง มีการจัดประชุมเฉลี่ย 30 ครั้ง/ปี</t>
  </si>
  <si>
    <t>มี 1 หลัง</t>
  </si>
  <si>
    <t>ผ่านเกณฑ์มาตรฐานงาน  IC</t>
  </si>
  <si>
    <t>ขอห้องซัพพลาย เพื่อทดแทนห้องเดิม ด้วยมีอายุการใช้งานมาหลายปี สภาพชำรุดและมีการซ่อมแซมบ่อยครั้ง</t>
  </si>
  <si>
    <t>ปัจจุบันห้องบันทึกข้อมูลสุขภาพ มีอายุการใช้งานมากกว่า 10 ปี ผนังห้องมีรอยร้าว เสี่ยงต่อการที่น้ำรั่วซึม</t>
  </si>
  <si>
    <t>รับรองระบบบริการปฐมภูมิ</t>
  </si>
  <si>
    <t>มีห้องบันทึกข้อมูลข่าวสาร 1 ห้องมีอายุการใช้งาน มากกว่า 10 ปี</t>
  </si>
  <si>
    <t>เพื่อให้มีความปลอดภัยกับผู้ปฏิบัติงาน และเอกสารไม่ได้รับความเสียหาย</t>
  </si>
  <si>
    <t>ขอเพื่อทดแทนห้องบันทึกข้อมูลเดิม ด้วยมีอายุการใช้งานมากกว่า 10 ปี</t>
  </si>
  <si>
    <t>มีบ้านพักเดิม2หลังเจ้าหน้าที่อยู่ประจำ 6 คน ลูกจ้าง 4 คน /รวมทั้งสิ้น 10 คน</t>
  </si>
  <si>
    <t>4 หลัง มีจำนวนเจ้าหน้าที่ 6 คน</t>
  </si>
  <si>
    <t>พื้นที่อาคารเดิมมีพื้นที่ใช้สอย 112 ตารางเมตร ให้บริการศูนย์สุขภาพชุมชนแออัดไม่สามารถรองรับผู้มารับบริการได้ และพื้นที่ให้ไม่เป็นไปตามมาตรฐาน รพ.สต.ติดดาว</t>
  </si>
  <si>
    <t>การบริการปฐมภูมิ</t>
  </si>
  <si>
    <t>ให้บริการคลินิกฝากครรภ์วันจันทร์ มีผุ้รับบริการวันละ 10 คน วันอังคารให้บริการฉีดวัคซีนและคลินิกสุขภาพเด็กดี  วันพุธคลินิค ฝากครรภ์กลุ่มเสี่ยง วันพฤหัสบดีคลินิค วางแผนครอบครัว  วันศุกร์คลินิคบำบัดยาเสพติด</t>
  </si>
  <si>
    <t>ลดความแออัดในการให้บริการผู้มารับบริการแลัญาติ</t>
  </si>
  <si>
    <t>อาคารเดิมคับแคบไม่สามารถจัดบริการได้ตามมาตรฐาน  รพ.สต.ติดดาว</t>
  </si>
  <si>
    <t>ไม่อาคารสำหรับเก็บศพ</t>
  </si>
  <si>
    <t>อาคารตรวจและเก็บศพ เป็นอาคาร คสล. 1 ชั้น พื้นที่ใช้สอยประมาณ 252 ตารางเมตร</t>
  </si>
  <si>
    <t>ปัจจุบัน รพ.อุดรธานีมีจำนวนแพทย์ประมาณ 190 คน</t>
  </si>
  <si>
    <t>ทุกวาขา</t>
  </si>
  <si>
    <t>เพื่อให้แพทย์ที่มีภูมิมลำเนาไกลได้มีที่พัก สะดวก และประหยัดเวลาในการเดินทาง</t>
  </si>
  <si>
    <t>ปัจจุบันอาคารหอพักแพทย์ของ รพ.อุดรธานีมีไม่เพียงพอกับจำนวนแพทย์ที่มีจำนวนเพิ่มมากขึ้นปัจจุบัน รพ.อุดรธานีมีจำนวนแพทย์ประมาณ 190 คน เพื่อให้แพทย์ที่มีภูมิมลำเนาไกลได้มีที่พัก สะดวก และประหยัดเวลาในการเดินทาง</t>
  </si>
  <si>
    <t>ตรวจสอบผูกพัน</t>
  </si>
  <si>
    <t>เพื่อทดแทนรถตู้ ทะเบียน นข 297 รับเมื่อปี 2552 การซ่อมบำรุงบ่อย</t>
  </si>
  <si>
    <t>ใช้ในงานยานพาหนะ</t>
  </si>
  <si>
    <t>ปัจจุบันมีใช้ 1 ชุด และเริ่มชำรุด หน้าจอมีไฟกระพริบ ภาพไม่ชัด ปรับไม่ได้ซิ่มหลายครั้ง แต่ยังแก้ไขไม่ได้</t>
  </si>
  <si>
    <t>เป็นอุปกรณ์ที่ต้องใช้ กับผู้ป่วยที่มารับการผ่าตัดผ่านกล้องทางสูตินรีเวช ซึ่งการรักษาด้วยการผ่าตัดผ่านกล้องเป็น Service plan MIS</t>
  </si>
  <si>
    <t>ผู้ป่วยที่มารับบริการผ่าตัดทางสูตินรีเวชจำนวนเฉลีย 50 รายต่อเดือน และมีจำนวนเพิ่มขึ้น</t>
  </si>
  <si>
    <t>ผู้ป่วยที่มารับการผ่าตัดทางสูตินรีเวชได้รับการผ่าตัดที่ทันสมัยและเพิ่มประสิทธิภาพในการผ่าตัดเพิ่มมากขึ้น ลดระยะเวลาในการนอน รพ. ลดการเจ็บปวดหลังผ่าตัดลดภาระแทรกซ้อนของผู้ป่วย</t>
  </si>
  <si>
    <t>ปัจจุบันมีใช้ 1 ชุด และเริ่มชำรุด หน้าจอมีไฟกระพริบ ภาพไม่ชัด ปรับไม่ได้ซิ่มหลายครั้ง แต่ยังแก้ไขไม่ได้ เป็นอุปกรณ์ที่ต้องใช้ กับผู้ป่วยที่มารับการผ่าตัดผ่านกล้องทางสูตินรีเวช ซึ่งการรักษาด้วยการผ่าตัดผ่านกล้องเป็น Service plan MIS ผู้ป่วยที่มารับบริการผ่าตัดทางสูตินรีเวชจำนวนเฉลีย 50 รายต่อเดือน และมีจำนวนเพิ่มขึ้น ผู้ป่วยที่มารับการผ่าตัดทางสูตินรีเวชได้รับการผ่าตัดที่ทันสมัยและเพิ่มประสิทธิภาพในการผ่าตัดเพิ่มมากขึ้น ลดระยะเวลาในการนอน รพ. ลดการเจ็บปวดหลังผ่าตัดลดภาระแทรกซ้อนของผู้ป่วย</t>
  </si>
  <si>
    <t>เนื่องจากไม่เคยมีมาก่อนและต้องการพัฒนางานด้านการดูแลผู้ป่วย</t>
  </si>
  <si>
    <t>สาขาศัลยกรรมกระดูก</t>
  </si>
  <si>
    <t>มีศัลยแพทย์เฉพาะทางSpine แต่ไม่มีเตียงผ่าตัดSpine</t>
  </si>
  <si>
    <t>เพิ่มศักยภาพการผ่าตัดศัลยกรรมกระดูก และSpine</t>
  </si>
  <si>
    <t>ไม่เพียงพอต่อการขยายบริการ</t>
  </si>
  <si>
    <t>จำนวนผู้ใช้บริการปี 2559  2560 2561 และ 2562 มีจำนวน 548 601 715 และ 695</t>
  </si>
  <si>
    <t>ให้การดูแลผู้ป่วยได้เต็มประสิทธิภาพ ขยายบริการให้ได้มาตรฐาน</t>
  </si>
  <si>
    <t>ให้การดูแลผู้ป่วยวิกฤตทุกประเภท เช่นศัลยกรรมทั่วไป ศัลยกรรมประสาทอายุรกรรม กุมารเวชกรรม เป็นต้น จำนวนผู้ใช้บริการปี 2559  2560 2561 และ 2562 มีจำนวน 548 601 715 และ 695 รายตามลำดับประกอบกับ โรงพยาบาลเลย มีจำนวนเตียงสำหรับผู้ป่วยวิกฤตเพียง 36 เตียง ซึ่งต่ำกว่ามาตรฐาน จึงจำเป็นที่ต้องมีการวางแผนขยายบริการในอนาคต</t>
  </si>
  <si>
    <t>มีแพทย์เฉพาะทางเพิ่มขึ้น เพิ่มศักยภาพในการบริการ ด้านการผ่าตัดศัลยกรรมกระดูก/เครื่องยิง Kwire -ขนาดเล็ก</t>
  </si>
  <si>
    <t>ศัลยกรรมกระดูก</t>
  </si>
  <si>
    <t>สถิติผ่าตัด ปี 2559 จำนวน 10,914 ราย ปี 2560 จำนวน 12,307 ราย ปี 2561 จำนวน 11,176 ราย</t>
  </si>
  <si>
    <t>เพิ่มศักยภาพในการบริการ ด้านการผ่าตัดศัลยกรรมกระดูก</t>
  </si>
  <si>
    <t>เครื่องชำรุดใช้งานไม่ได้</t>
  </si>
  <si>
    <t>การบริการทันตกรรม</t>
  </si>
  <si>
    <t>1 เครื่อง</t>
  </si>
  <si>
    <t>สามารถให้บริการทันตกรรมได้อย่างคุณภาพ</t>
  </si>
  <si>
    <t>ไม่เคยมีเครื่องมาก่อนและต้องการพัฒนาการรักษาด้านกายภาพบำบัด</t>
  </si>
  <si>
    <t>พัฒนาศักยภาพด้วยการรักษา</t>
  </si>
  <si>
    <t>มีจำนวนผู้รับบริการด้านกายภาพเฉลี่ย 10 คน/วัน</t>
  </si>
  <si>
    <t>สามารถรักษาผู้ป่วยที่มีอาการดังต่อไปนี้ได้ -  ปวดข้อศอก, เอ็นข้อศอกอักเสบ -  พังผืดฝ่าเท้าอักเสบ -  ปวดไหล่ , ปวดหลัง , ปวดสะโพกร้าวลงขา - ปวดฝ่าเท้าเรื้อรัง (โรครองช้ำ) / ปวดเอ็นร้อยหวาย - ปวดเข่า / บาดเจ็บจากกีฬา - อาการปวดเรื้อรังในกล้ามเนื้อคอ บ่า หลัง - ออฟฟิศซินโดรม (Office syndrome)</t>
  </si>
  <si>
    <t>เครื่องใช้งานมานานตั้งแต่ปี 2543 เริ่มเสื่อมสภาพ อะไหล่บางอย่างไม่มีจำหน่ายในท้องตลาดทั่วไป</t>
  </si>
  <si>
    <t>สาขามะเร็ง</t>
  </si>
  <si>
    <t>ให้บริการถ่ายภาพรังสีทั่วไปให้กับผู้ป่วย ตลอด 24 ชั่วโมง วันละประมาณ 150 ราย</t>
  </si>
  <si>
    <t>สามารถรองรับปริมาณผู้ป่วยที่เพิ่มขึ้น เพราะเป็นระบบดิจิตอลสามารถสร้างภาพได้รวดเร็ว</t>
  </si>
  <si>
    <t>สนับสนุนให้บริการภาคีเครือข่าย</t>
  </si>
  <si>
    <t>อัตราการล้างเครื่องมือแพทย์ ประมาณ 5318 ชิ้น/เดือน</t>
  </si>
  <si>
    <t>เพื่อให้ได้มาตรฐานและเกิดความปลอดภัยกับเจ้าหน้าที่ที่ปฏิบัติงาน</t>
  </si>
  <si>
    <t>เนื่องจากไม่เคยมีมาก่อนและต้องการพัฒนางาน</t>
  </si>
  <si>
    <t>สภาพชำรุดและมีการซ่อมแซมบ่อยครั้ง และใช้งานไม่ได้</t>
  </si>
  <si>
    <t>ตอบสนองการให้บริการสาขาสุขภาพช่องปาก</t>
  </si>
  <si>
    <t>จำนวนผู้รับบริการย้อนหลัง 3 ปี..8,400... คน/ปี</t>
  </si>
  <si>
    <t>ประชาชนเข้าถึงการรับบริการสุขภาพช่องปากได้มากขึ้น</t>
  </si>
  <si>
    <t>ขอ ..... เพื่อทดแทน ยูนิตเดิมที่ชำรุดใช้งานไม่ได้..... ด้วยมีอายุการใช้งานมา ..20... ปี สภาพชำรุดและมีการซ่อมแซมบ่อยครั้ง จำนวนผู้รับบริการย้อนหลัง 3 ปี...8,400.. คน/ปี</t>
  </si>
  <si>
    <t>ไม่เพียงพอต่อการขยายระบบบบริการ</t>
  </si>
  <si>
    <t>สนับสนุน Service Plan ทึุกสาขา</t>
  </si>
  <si>
    <t>ปัจจุบันมีจำนวน 4 เครื่อง อายุการใช้งานมากที่สุด 30 ปี  ซึ่งให้บริการตรวจเอกซเรย์ทั่วไป ที่มารับบริการในโรงพยาบาลและตรวจสุขภาพประจำปี มีทั้งเชิงรุกและเชิงรับ</t>
  </si>
  <si>
    <t>ขยายระบบบริการ รวดเร็ว ทันต่อการรักษา</t>
  </si>
  <si>
    <t>ขอเพื่อเพื่อยกฐานะหน่วยบริการให้สามารถรองรับผู้ป่วยได้อย่างเพียงพอและมีแนวทางการพัฒนาเกี่ยวกับระบบส่งต่อที่มีประสิทธิภาพ  จำนวนที่มีอยู่เดิม ........ ไม่เพียงพอต่อการใช้งาน  จากสถิติการให้บริการ งานบริการเชิงรับ ปีงบประมาณ 2560 จำนวน 3,600 ราย ปีงบประมาณ 2561 จำนวน 5,716 ราย และงานบริการเชิงรุก ข้าราชการและผู้ประกันตน ปีงบประมาณ 2561 จำนวน 2,000 ราย/ปี และต่างด้าว จำนวน 1,500 ถึง 2,000 ราย/ปี</t>
  </si>
  <si>
    <t>ปัจจุบันมีเครื่องเอกซเรย์เคลื่อนที่ 1 เครื่อง</t>
  </si>
  <si>
    <t>สาขาอื่น</t>
  </si>
  <si>
    <t>ปัจจุบันมีเครื่องเอกซเรย์เคลื่อนที่ 1 เครื่องมีอาคารผู้ป่วยใน 3 อาคาร ICU.1</t>
  </si>
  <si>
    <t>จำเป็นต้องเพิ่มเครื่องเอกซเรย์เคลื่อนที่เพิ่มความแม่นยำในการตรวจวินิจฉัย ลดระยะเวลาในการให้บริการ</t>
  </si>
  <si>
    <t>ปัจจุบันเครื่องเก่าชำรุด  ใช้เป็นเวลานานและมีขนาดเล็ก และซ่อมแซมบ่อยครั้ง</t>
  </si>
  <si>
    <t>ใช้อบฆ่าเชื่้อ   จำนวน  9,600 ชิ้น/ปี</t>
  </si>
  <si>
    <t>เพื่อใช้ทำให้อุปกรณ์การแพทย์ปลอดภัยปราศจากเชื้อปลอดภัยต่อผู้ป่วย ทั้ง คปสอ.กุดบาก</t>
  </si>
  <si>
    <t>เครื่องเก่าชำรุด ซ่อมบ่อยครั้ง</t>
  </si>
  <si>
    <t>ชำรุดจากการใช้งาน ให้บริการไม่ได้</t>
  </si>
  <si>
    <t>ทันตกรรม</t>
  </si>
  <si>
    <t>จำนวน 1 ชุด</t>
  </si>
  <si>
    <t>ประชาชนได้รับบริการทันตกรรมอย่างมีประสิทธิภาพ</t>
  </si>
  <si>
    <t>ขอ ..... เพื่อทดแทน ..... ด้วยมีอายุการใช้งานมา 19..... ปี สภาพชำรุดและมีการซ่อมแซมบ่อยครั้ง จำนวนผู้รับบริการย้อนหลัง 3 ปี 1,200 คน/ปี</t>
  </si>
  <si>
    <t>ปัจจุบันเครื่องที่ใช้งานมีขนาดเล็ก และงานทันตกรรมใช้เฉพาะเครื่องมือขนาดเล็กและมีอายุการใช้งานเกิน 10 ปี มีการซ่อมแซมบ่อยครั้ง ไม่เพียงพอต่อการใช้งานทำให้ประสิทธิภาพการทำงานลดลง</t>
  </si>
  <si>
    <t>เพื่อเพิ่มประสิทธิภาพการทำงาน Service Plan 5 สาขาหลัก</t>
  </si>
  <si>
    <t>เนื่องจากมีปริมาณเครื่องมือแพทย์เพิ่มมากขึ้น จากการมีแพทย์เฉพาะทางมากขึ้น ปริมาณการล้างอุปกรณ์การแพทย์ ปี 2561 ล้างอุปกรณ์การแพทย์ 674,899 ชัิ้น ปี 2562 ล้างอุปกรณ์การแพทย์ 723,470 ชิ้น</t>
  </si>
  <si>
    <t>1.ประสิทธิภาพและศักยภาพในการทำงานเพิ่มมากขึ้น 2.ช่วยลดอุบัติการณ์ในกรณีที่เจ้าหน้าที่ได้รับอันตรายจากการล้างเครืองมือ 3.สถานบริการมีศักยภาพในการให้บริการ 4.ลดการใช้การเบิกเงินทดแทนนอกเวลาราชการ</t>
  </si>
  <si>
    <t>เนื่องจากไม่เพียงพอต่อการให้บริการและต้องการเพื่่อเพิ่มศักยภาพการให้บริการเป็น M2</t>
  </si>
  <si>
    <t>บริการด้านสาขาทารกแรกเกิด</t>
  </si>
  <si>
    <t>ให้บริการมีศักยภาพมากขึ้น</t>
  </si>
  <si>
    <t>เนื่องจากไม่เคยมีมาก่อนและต้องการพัฒนางานด้านการตรวจคัดกรองด้านสายตา</t>
  </si>
  <si>
    <t>บริการผู้ป่วยสายตา</t>
  </si>
  <si>
    <t>เนื่องจากเจ้าหน้าที่ประจำหน่วยทำการออกคัดกรองผู้ป่วยโรคตาตาม รพ.สต.ในเขตรับผิดชอบ</t>
  </si>
  <si>
    <t>บริการด้านสายตาที่มีคุณภาพ</t>
  </si>
  <si>
    <t>เพิ่มบริการตรามService plan</t>
  </si>
  <si>
    <t>กบรส.2ต.ค.2561_ID582</t>
  </si>
  <si>
    <t>มีสภาพเก่าใช้งานมามากกว่า 10 ปี</t>
  </si>
  <si>
    <t>เพื่อให้บริการผ้าสะอาด ผู้ป่วยใน ผู้ป่วยนอก ผู้ป่วยฉุกเฉิน กายภาพบำบัดและบริการแพทย์แผนไทย</t>
  </si>
  <si>
    <t>1. ผู้ป่วยนอก 180 ราย/วัน 2. ผู้ป่วยใน 15 Actibed</t>
  </si>
  <si>
    <t>เพื่อให้บริการผ้าแก่ผู้ป่วยและเจ้าหน้าที่ ที่ได้มาตรฐาน</t>
  </si>
  <si>
    <t>ทดแทนเครื่องเดิมที่งานจ่ายกลาง-ซักฟอก</t>
  </si>
  <si>
    <t>มี1เครื่องใช้ร่วมกันหลายโรงพยาบาล ปัจจุบันเครื่องชำรุดทรุดโทรม ซ่อมบ่อย ส่งผลให้ผู้ป่วยเบาหวานได้รับการคัดกรองจอประสาทตาล่าช้า</t>
  </si>
  <si>
    <t>สอดคล้องกับ สาขาตา และสาขาNCD</t>
  </si>
  <si>
    <t>ผู้ป่วยเบาหวานจำนวน 819ราย</t>
  </si>
  <si>
    <t>ผู้ป่วยได้รับการคัดกรองภาวะแทรกซ้อนทางตา ได้รวดเร็ว ทันเวลา</t>
  </si>
  <si>
    <t>ขอเพื่อทดแทน  ด้วยมีอายุการใช้งานมา 5 ปี สภาพชำรุดและมีการซ่อมแซมบ่อยครั้ง จำนวนผู้รับบริการย้อนหลัง 3 ปี 819คน/ปี</t>
  </si>
  <si>
    <t>ปัจจุบันมี เครื่องเอ็กเรย์ดิจิตอล(Plat Panel Detector) แบบ DR แต่มี แผ่นรับภาพเครื่องเอ็กเรย์ดิจิตอล(Plat Panel Detector) 1 แผ่น</t>
  </si>
  <si>
    <t>ไม่สอดคล้องกับ service plan</t>
  </si>
  <si>
    <t>ปัจจุบันโรงพยาบาลให้บริการผู้ป่วยซึ่งมีผู้มารับบริการผู้ป่วยนอก ปี 2559  จำนวน  35,152/150,987 คน/ครั้ง  ปี 2560  จำนวน 32,963/152,166 คน/ครั้ง   ปี 2561 จำนวน 33,664/122,374 คน/ครั้ง  และผู้ป่วยในมีผู้มารับบริการ  ปี 2559 จำนวน  9,084/25,313 คน / วันนอน  ปี 2560 จำนวน 8,849/24,119 คน /วันนอน   ปี 2561  7,174/20,565 คน/วันนอน จำนวนผู้ป่วยที่ รพ.ออก EMS ปี 2559 จำนวน  423 ครั้ง , ปี 2560 จำนวน 481 ครั้ง /ปี 2561 จำนวน 453 ครั้ง</t>
  </si>
  <si>
    <t>สามารถให้บริการประชาชนได้อย่างมีประสิทธิภาพ</t>
  </si>
  <si>
    <t>ขอทดแทน เนื่องมีอายุการใช้งานหลายปี สภาพชำรุดและมีการซ่อมแซมบ่อยครั้ง</t>
  </si>
  <si>
    <t>บริการด้าน IPD</t>
  </si>
  <si>
    <t>เพื่อให้บริการมีศักยภาพมากขึ้นและยกระดับพัฒนาศักยภาพ M2</t>
  </si>
  <si>
    <t>ยังไม่มียูนิตทำฟัน</t>
  </si>
  <si>
    <t>สามารถให้บริการทันตกรรมได้อย่างมีคุณภาพ</t>
  </si>
  <si>
    <t>ไม่มีและขาดแคลนตามกรอบครุภัณฑ์ทางการแพทย์ M2</t>
  </si>
  <si>
    <t>งานดูแลต่อเนื่อง</t>
  </si>
  <si>
    <t>เพื่อให้ประชาชนได้รับบริการที่มีคุณภาพและมาตรฐาน สามารถเข้าถึงงานดูแลต่อเนื่อง</t>
  </si>
  <si>
    <t>เนื่องจากโรงพยาบาลาหว้า มีผู้ป่วยที่เป็นเบาหวาน ในเขตรับผิดชอบของโรงพยาบาลในปีงบประมาณ 2562 จำนวน 2616 ราย และได้รับการตรวจจอประสาทตา 1849 ราย และในปีงบประมาณ 2563 มีผู้ป่วยเบาหวาน จำนวน 2920 ราย และได้รับการตรวจ จำนวน 2415 ราย ไม่ครอบคลุมเป้าหมาย เนื่องจากต้องยืมเครื่องตรวจ จากโรงพยาบาลนครพนม เครื่องมีที่เดียว ใช้ทั้ง 12 โรงพยาบาลยืมหมุนเวียนใช้</t>
  </si>
  <si>
    <t>เพื่อให้ผู้ป่วยเบาหวานในคลินิกโรงพยาบาลและที่มีในเขตรับผิดชอบ รพ.สต.จำนวน 9 แห่ง ได้รับการตรวจตาซึ่งเป็นมาตรฐานการรักษา พยาบาลในผู้ป่วยเบาหวานทุก ๆ คน</t>
  </si>
  <si>
    <t>ผู้ป่วยเบาหวานได้รับการตรวจตา จำนวน 2900 คน/ปี</t>
  </si>
  <si>
    <t>ผู้ป่วยโรคเบาหวานได้รับการตรวจตาทุกราย</t>
  </si>
  <si>
    <t>ขอทดแทน เนื่องจากไม่เพียงพอต่อการให้บริการและต้องการเพิ่มศักยภาพการให้บริการ M2</t>
  </si>
  <si>
    <t>การดูแลผู้ป่วยผ่าตัด</t>
  </si>
  <si>
    <t>ผู้ป่วยมารับการรักษาจำนวน 1560 ครั้ง/ปี</t>
  </si>
  <si>
    <t>เพื่อเพิ่มศักยภาพในการผ่าตัดผู้ป่วยที่มาใช้บริการ</t>
  </si>
  <si>
    <t>ใช้ในการออกหน่วยบริการโรงเรียนและชุมชน ปัจจุบันมีเฉพาะเครื่องประจำที่รพ.สต.</t>
  </si>
  <si>
    <t>บริการทันตกรรม</t>
  </si>
  <si>
    <t>1 ชุด</t>
  </si>
  <si>
    <t>ให้บริการประชาชนวันละ 150 คน</t>
  </si>
  <si>
    <t>ผู้ป่วยได้รับการรักษาที่ถุกต้อง</t>
  </si>
  <si>
    <t>เนื่องจากไม่เคยมีมาก่อนและต้องการให้บริการผู้ป่วย</t>
  </si>
  <si>
    <t>เปิดให้บริการ ICU ขนาด 4 เตียง และใน 2564 จะขยายเตียงผู้ป่วยเพิ่ม</t>
  </si>
  <si>
    <t>อายุรกรรม</t>
  </si>
  <si>
    <t>เป็นโรงพยาบาลแม่ข่ายในการดูแลรักษาด้านอายุรกรรม สถิติผู้ป่วยฉุกเฉินมากซึ่งเป็นภาวะที่คุกคามต่อชีวิตต้องให้การช่วยเหลืออย่างรีบด่วน จำนวน1,259 คน, 1,850 คน และ 1,956 คน ตามลำดับ</t>
  </si>
  <si>
    <t>มีเตียงให้บริการเพียงพอในการรองรับผู้ป่วยภาวะวิกฤติ</t>
  </si>
  <si>
    <t>ปัจจุบันมีรถพยาบาลที่ใช้งานได้จำนวน 3 คัน ไม่เพียงพอต่อการบริการผู้ป่วยทั้งส่งต่อผู้ป่วยไปรักษาต่อ และออกให้บริการแพทย์ฉุกเฉิน (EMS)ซึ่งมีข้อมูลการรับส่งคนไข้และออก EMS ปี 2559 จำนวน 1245 ครั้ง ปี 2560 จำนวน4234 ครั้ง 2561 จำนวน 2907 ครั้ง ใช้ประจำที่งานยานพาหนะ รพ.วาริชภูมิ</t>
  </si>
  <si>
    <t>ซึ่งมีข้อมูลการรับส่งคนไข้และออก EMS ปี 2559 จำนวน 1245 ครั้ง ปี 2560 จำนวน4234 ครั้ง 2561 จำนวน 2907 ครั้ง ใช้ประจำที่งานยานพาหนะ รพ.วาริชภูมิ</t>
  </si>
  <si>
    <t>ทำให้เพียงพอต่อการบริการผู้ป่วยทั้งส่งต่อผู้ป่วยไปรักษาต่อ และออกให้บริการแพทย์ฉุกเฉิน (EMS)</t>
  </si>
  <si>
    <t>ไม่เพียงพอต่อการใช้งาน เนื่องจากมีจำนวน ผู้มารับบริการเพิ่มขึ้น</t>
  </si>
  <si>
    <t>สาขาโรคหัวใจ ,สาขา Sepsis และสาขา Emergency Care System (ECS)</t>
  </si>
  <si>
    <t>จำนวนผู้มารับบริการ ปี 2560 จำนวน 714 ครั้ง ปี 2561 จำนวน 746 ครั้ง ปี 2562  จำนวน 71,702 ครั้ง</t>
  </si>
  <si>
    <t>ผู้ป่วยได้รับการรักษาได้อย่างมีประสิทธิภาพ</t>
  </si>
  <si>
    <t>เนื่องจากไม่เคยมีมาก่อนและต้องการพัฒนางานด้านการบริการการดูแลรักษา หรือยกระดับการดำเนินงานเกี่ยวกับการให้บริการเพื่อเพิ่มประสิทธิภาพการทำงานด้านรักษา จำนวนผู้รับบริการย้อนหลัง 3 จำนวนผู้มารับบริการ ปี 2560 จำนวน 714 ครั้ง ปี 2561 จำนวน 746 ครั้ง ปี 2562  จำนวน 71,702 ครั้ง</t>
  </si>
  <si>
    <t>เพื่อเพิ่มประสิทธิภาพการทำงานด้านไฟฟ้าเพียงพอเครื่องมือแพทย์</t>
  </si>
  <si>
    <t>กำลังไฟเพียงพอพร้อมใช้</t>
  </si>
  <si>
    <t>เนื่องจากเครื่องสำรองไฟฟ้าไม่เพียงพอต่อการให้บริการเนื่องจากปัจจุบันมีเครื่องมือ อุปกรณ์การแพทย์เพิ่มขึ้นเป็นจำนวนมาก</t>
  </si>
  <si>
    <t>เพื่อเพิ่มประสิทธิภาพการให้แสงสว่างและใช้กับเครื่องแพทย์</t>
  </si>
  <si>
    <t>เฉพาะทางด้านสูติกรรม</t>
  </si>
  <si>
    <t>ประชาชนได้รับการบริการด้วยเครื่องมือที่ทันสมัยและมีเพียงพอ</t>
  </si>
  <si>
    <t>เนื่องจากในปี 2565 จะมีแพทย์เฉพาะทางสูติศาสตร์ มาประจำและเปิดให้บริการด้านสูติกรรม ณ โรงพยาบาลเชียงคาน ซึ่งการเปิดใช้บริการนั้นต้องมีเครื่องมือดังกล่าวใช้สำหรับให้บริการ</t>
  </si>
  <si>
    <t>โรงพยาบาลนิคมน้ำอูน เป็นโรงพยาบาลชุมชน เปิดให้บริการเมื่อ พ.ศ. 2537 เป็นโรงพยาบาลระดับ F3 ขนาด  10 เตียง  เปิดบริการรักษาพยาบาลในระดับปฐมภูมิ พื้นที่เฉพาะ ระดับ 1 รพช. ขนาดเตียง 10 เตียง ที่มีแพทย์เวชปฏิบัติทั่วไป หรือแพทย์เวชปฏิบัติครอบครัว ไม่จำเป็นต้องทำหัตถการ เช่น การผ่าตัดใหญ่ และไม่จำเป็นต้องจัดบริการผู้ป่วยในเต็มรูปแบบ รองรับการบริการรักษาพยาบาลและส่วนสนับสนุนบริการสำหรับผู้รับบริการห่างไกลและเน้นการส่งต่อ และเป็นพื้นที่ที่มีเกษตรกรจำนวนมาก จึงทำให้มีผู้เข้ารับบริการกายภาพบำบัดมีจำนวนเพิ่มขึ้น</t>
  </si>
  <si>
    <t>เนื่องจากยังไม่เคยมี และต้องเอาเครื่องมือไปอบที่โรงพยาบาลใกล้เคียง</t>
  </si>
  <si>
    <t>1. ได้เครื่องอบฆ่าเชื้ออัตโนมัติชนิดอุณหภูมิต่ำด้วยแก๊สเอทธิลีนออกไซด์ 100 % แบบเจาะแก๊ซอัตโนมัติขนาดความจุไม่น้อยกว่า 150 ลิตร จำนวน 1 เครื่อง 2. ลดค่าใช้จ่ายในการขนส่งเพื่อไปอบที่โรงพยาบาลใกล้เคียง</t>
  </si>
  <si>
    <t>โรงพยาบาลนิคมน้ำอูน เป็นโรงพยาบาลชุมชน เปิดให้บริการเมื่อ พ.ศ. 2537 เป็นโรงพยาบาลระดับ F3 ขนาด  10 เตียง  เปิดบริการรักษาพยาบาลในระดับปฐมภูมิ พื้นที่เฉพาะ ระดับ 1 รพช. ขนาดเตียง 10 เตียง ที่มีแพทย์เวชปฏิบัติทั่วไป หรือแพทย์เวชปฏิบัติครอบครัว ไม่จำเป็นต้องทำหัตถการ เช่น การผ่าตัดใหญ่ และไม่จำเป็นต้องจัดบริการผู้ป่วยในเต็มรูปแบบ รองรับการบริการรักษาพยาบาลและส่วนสนับสนุนบริการสำหรับผู้รับบริการห่างไกลและเน้นการส่งต่อ และเป็นพื้นที่ที่มีเกษตรกรจำนวนมาก จึงทำให้มีผู้เข้ารับบริการกายภาพบำบัดมีจำนวนเพิ่มขึ้น เนื่องจากยังไม่เคยมี และต้องเอาเครื่องมือไปอบที่โรงพยาบาลใกล้เคียง</t>
  </si>
  <si>
    <t>ด้วยมีอายุการใช้งานมา 17 ปี สภาพชำรุดและมีการซ่อมแซมบ่อยครั้ง</t>
  </si>
  <si>
    <t>งานออกบริการนิเทศติดตามงานเชิงรุก ผสมผสาน ตอบสนองการดำเนินงานเชิงรุก บริการใกล้ตัวใกล้ใจ</t>
  </si>
  <si>
    <t>งานออกบริการนิเทศติดตามงานเชิงรุก ผสมผสาน ออกพื้นที่เดือนละไม่น้อยกว่า 20 ทำการ</t>
  </si>
  <si>
    <t>เกิดประสิทธิภาพในการควบคุมกำกับการติดตามงานเชิงรุก และมีประสิทธิภาพมากขึ้น</t>
  </si>
  <si>
    <t>ขอรถยนต์เพื่อทดแทนคันเดิม หมายเลข 2328 008 0003/1 ด้วยมีอายุการใช้งานมา .17. ปี สภาพชำรุดและมีการซ่อมแซมบ่อยครั้ง จำนวนผู้รับบริการย้อนหลัง 3 ปี.125 คน/ปี</t>
  </si>
  <si>
    <t>เปิดตึกผู้ป่วยในเพิ่มขึ้น 30 เตียง  ไม่เพียงพอต่อการใช้งาน</t>
  </si>
  <si>
    <t>5 สาขาหลัก</t>
  </si>
  <si>
    <t>ผู้ป่วยนอกปี2561 จำนวน 144,234 ครั้ง 33,208 คน  ผู้ป่วยใน 4,031 ครั้ง  2,889 คน</t>
  </si>
  <si>
    <t>ประชาชนได้รับบริการที่มีคุณภาพ ได้มาตรฐาน</t>
  </si>
  <si>
    <t>เปิดตึกผู้ป่วยในเพิ่มขึ้น 30 เตียง  ไม่เพียงพอต่อการใช้งาน ผู้ป่วยนอกปี2561 จำนวน 144,234 ครั้ง 33,208 คน  ผู้ป่วยใน 4,031 ครั้ง  2,889 คน</t>
  </si>
  <si>
    <t>เนื่องจากไม่เคยมีมาก่อนและต้องการพัฒนางานด้านการพยาบาลหรือยกระดับการดำเนินงานเกี่ยวกับงานห้องคลอดของโรงพยาบาลท่าอุเทน</t>
  </si>
  <si>
    <t>แผนพัฒนาระบบบริการสุขภาพ service plan สาขาทารกแรกเกิด</t>
  </si>
  <si>
    <t>15 ราย/เดือน</t>
  </si>
  <si>
    <t>'koบริการในห้องคลอดมีมาตรฐานการให้บริการและให้เกิดประสิทธิภาพสุงสุดกับผูัที่มารับบริการ</t>
  </si>
  <si>
    <t>ไม่เพียงพอต่อผู้รับบริการ มีการขยายบริการเพิ่มขึ้น</t>
  </si>
  <si>
    <t>สอดคล้อง service plan สาขาทารกแรกเกิด</t>
  </si>
  <si>
    <t>จำนวนผู้ป่วย ที่ให้บริการ กุมารเวชกรรม ปี 2560,2561,2562 จำนวน 4232,3210,3027  ราย ตามลำดับ</t>
  </si>
  <si>
    <t>มีเครื่องมือที่พร้อมใช้ เพียงพอ ปลอดภัย</t>
  </si>
  <si>
    <t>กบรส. 24 ก.ย 61 ID 133</t>
  </si>
  <si>
    <t>ไม่เคยมีมาก่อน เพิ่มมประสิทธิภาพเป็นเครื่อง DR</t>
  </si>
  <si>
    <t>เพิ่มปะสิทธิภาพในการให้บริการผู้ป่วย เพิ่มความรวดเร็วในการวินิจฉัยของแพทย์</t>
  </si>
  <si>
    <t>เนื่องจากไม่เคยมีมาก่อนและต้องการพัฒนางานด้าน .การตรวจวินิจฉัย... หรือยกระดับการดำเนินงานเกี่ยวกับ .การให้บริการผู้ป่วย....เพื่อเพิ่มประสิทธิภาพการทำงานด้าน .การวินิจฉัยโรค....   จำนวนผู้รับบริการย้อนหลัง 3 ปี.....6000.......คน/ปี เหตุผลเพิ่มเติม อื่นๆ.......</t>
  </si>
  <si>
    <t>อายุการใช้งานมากกว่า 10 ปี</t>
  </si>
  <si>
    <t>เพื่อการรับส่งต่อผู้ป่วยที่มีประสิทธิภาพ</t>
  </si>
  <si>
    <t>ขอเพื่อทดแทน ..... ด้วยมีอายุการใช้งานมา 10 ปี สภาพชำรุดและมีการซ่อมแซมบ่อยครั้ง จำนวนผู้รับบริการย้อนหลัง 3 ปี..... คน/ปี</t>
  </si>
  <si>
    <t>เนื่องจากไม่เคยมีมาก่อนและต้องการพัฒนางานด้านสายตา</t>
  </si>
  <si>
    <t>บริการด้านสายตา</t>
  </si>
  <si>
    <t>เนื่องจากเจ้าหน้าที่ต้องออกคัดกรองผู้ป่วยเกี่ยวสายตาตาม รพ.สต.ในเขตที่รับผิดชอบ</t>
  </si>
  <si>
    <t>ผู้ป่วยได้รับบริการที่มีประสิทธิภาพด้านสายตา</t>
  </si>
  <si>
    <t>เนื่องจากไม่เคยมีมาก่อนและต้องการพัฒนางานด้านการบริการห้องคลอดให้มีประสิทธิภาพเพิ่มมากขึ้น หรือยกระดับการดำเนินงานเกี่ยวกับงานรักษาพยาบาลเด็กแรกคลอด .....</t>
  </si>
  <si>
    <t>- เพื่อเพิ่มประสิทธิภาพการทำงานด้านห้องคลอด จำนวนผู้รับบริการห้องคลอดย้อนหลัง 3 ปี 926 คน เฉลี่ย   330 คน/ปี และในแต่ละปี มีผู้ป่วยคลอดและผิดปกติต้องได้รับการดูแลไม่น้อยกว่า 4- 7 คน/ปี</t>
  </si>
  <si>
    <t>ผู้ป่วยคลอดและเด็กแรกคลอดได้รับการ่วยเหลือและดูแลอย่างถูกวิธี</t>
  </si>
  <si>
    <t>ลูกเกิดรอด แม่ปลอดภัย ผู้มารับบริการพึงพอใจ</t>
  </si>
  <si>
    <t>เนื่องจากไม่เคยมีมาก่อน</t>
  </si>
  <si>
    <t>ให้บริการประชาชน</t>
  </si>
  <si>
    <t>รถคันเก่า ชำรุดซ๋อมบ่อยไม่ปลอดภัย ทำให้ไม่เพียงพอต่อการใช้งาน ระยะทางจากโรงพยาบาลไปตัวจังหวัดไกล 120 กิโลเมตร</t>
  </si>
  <si>
    <t>-สอดคล้องกับ Service Plan</t>
  </si>
  <si>
    <t>-มีการใช้งาน 350 ครั้ง ต่อปี</t>
  </si>
  <si>
    <t>-เพียงพอในการให้บริการ เจ้าหน้าที่ คปสอ.คำตากล้า อสม และผู้รับบริการ (ผู้ป่วย) ในการปฏิบัติราชการนอกพื้นที่</t>
  </si>
  <si>
    <t>รถคันเก่า ชำรุดซ่อมบ่อยไม่ปลอดภัย  ทำให้ไม่เพียงพอต่อการใช้งาน   ระยะทาง จาก รพ.ใป ตัวจังหวัดไกล 120 กม.</t>
  </si>
  <si>
    <t>ใช้งานมานานเครื่องมีปัญหาบ่อย</t>
  </si>
  <si>
    <t>ผู้ป่วยได้รับบริการที่ดีขึ้น</t>
  </si>
  <si>
    <t>มีเครื่องที่ดีใหม่และทันสมัย</t>
  </si>
  <si>
    <t>ไฟฟ้าดับบ่อย มีผลกับความเย็นของตู้เย็นที่เก็บวัคซีนสำหรับฉีดวัคซีนให้ภูมิคุ้มกันเด็กอายุ 0-4 ปี</t>
  </si>
  <si>
    <t>ยังไม่เคยมีเครื่องกำเนิดไฟฟ้ามาก่อน</t>
  </si>
  <si>
    <t>ทำให้วัคซีนไม่ตาย ฉีดให้กลุ่มเป้าหมายได้อย่างมีประสิทธิภาพ</t>
  </si>
  <si>
    <t>เนื่องจากไม่เคยมีมาก่อนและต้องการพัฒนางานด้าน สร้างเสริมภูมิคุ้มกันโรค. หรือยกระดับการดำเนินงานเกี่ยวกับ การให้วัคซีนในเด็ก .เพื่อเพิ่มประสิทธิภาพการทำงานด้าน การให้บริการฉีดวัคซีน   จำนวนผู้รับบริการย้อนหลัง 3 ปี.400.คน/ปี เหตุผลเพิ่มเติม อื่นๆ.......</t>
  </si>
  <si>
    <t>มีรถบรรทุก 1 คัน อายุการใช้งาน 9 ปี 6 เดือน ซ่อมบำรุงทุก 6 เดือน</t>
  </si>
  <si>
    <t>บริการสาธารณสุขปฐมภูมิ</t>
  </si>
  <si>
    <t>มีรถบรรทุก 1 คัน อายุการใช้งาน 9 ปี 6 เดือน บุคลากรผู้ใช้รถ 8 คน ใช้เพื่อติดตามงานในพื้นที่ และการไปประชุมภายในจังหวัดและนอกจังหวัด</t>
  </si>
  <si>
    <t>มีความปลอดภัยในการเดินทาง เพียงพอต่อการใช้งาน ในการติดตามงานโรคระบาดในพื้นที่</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1 คันไม่เพียงพอต่อการใช้งาน  จำนวนผู้รับบริการย้อนหลัง 3 ปี 8 คน/ปี</t>
  </si>
  <si>
    <t>ขอซื้อทดแทนคันเดิมที่มีสภาพเก่า หมายเลขทะเบียน นข.1157 เลย วื้อมาเมื่อปีงบประมาณ 2557</t>
  </si>
  <si>
    <t>ปัจจุบันมีรถพยาบาลใช้งานได้ดีจำนวน 4 คัน เนื่องจากทางโรงพยาบาลเป็นพพื้นที่ห่างไกล</t>
  </si>
  <si>
    <t>เพียงพอต่อการใช้งานการปริมาณที่มีผู้มารับบริการเพิ่มชึ้น</t>
  </si>
  <si>
    <t>เพื่อทดแทนรถโดยสาร  หมายเลขทะเบียน นข 28 อุดรธานี ด้วยมีอายุการใช้งานมา 27 ปี รหัสครุภัณฑ์ 2310-003-0001  สภาพชำรุดและมีการซ่อมแซมบ่อยครั้ง</t>
  </si>
  <si>
    <t>ปฐมภูมิ การดูแลแบบประคับประคอง</t>
  </si>
  <si>
    <t>ปริมาณการให้บริการ ต่อเดือนจำนวน  50 ราย  เฉลี่ยต่อปีจำนวน 600  ราย</t>
  </si>
  <si>
    <t>เพื่อใช้ในการออกปฏิบัติงานในพื้นที่การให้บริการผู้ป่วยในกลุ่มที่ต้องดูแลแบบประคับประคองในพื้นที่</t>
  </si>
  <si>
    <t>ปัจจุบันเป็น รพ. F1 มีจำนวน 2 เครื่อง 1 เครื่อง เสื่อมสภาพด้วยอายุการใช้งาน ไม่คุ้มค่ากับการซ่อมบำรุงเปลี่ยนอะไหล่และสอบเทียบในการใช้งาน ด้วยจำนวนผู้มารับบริการที่เพิ่มมากขึ้นต่อวัน</t>
  </si>
  <si>
    <t>ทารกแรกเกิด</t>
  </si>
  <si>
    <t>ข้อมูลผุ้ป่วยที่มารับบริการในปี 2559=103 คน ปี 2560= 225 คน ปี 2561 = 378 คน  ปี 2562 = 125 คน (หกเดือน)</t>
  </si>
  <si>
    <t>เพื่อให้ปริมาณที่เพียงพอต่ออัตราของผู้มารับบริการที่งานห้องคลอดเพิ่มมากขึ้นและแพทย์ พยาบาลสามารถใช้งานเครื่องมือได้เพิ่มขึ้น ลดความล่าช้าในการให้บริการ รวดเร็ว ปลอดภัย</t>
  </si>
  <si>
    <t>- ขอรถบรรทุกเพื่อทดแทนรถคันเดิม หมายเลขทะเบียน กข4414 เลย ด้วยมีอายุการใช้งานมา 18 ปี สภาพชำรุดและมีการซ่อมแซมบ่อยครั้ง มีการออกเยี่ยมบ้านในเครือข่าย คปสอ.โดยทีมสหวิชาชีพทุกวัน รวามทั้งใช้ในการส่งแล็ป และส่งเจ้าหน้าที่ในการประชุมอบรมระยะทางจากโรงพยาบาลไปยังโรงพยาบาลที่รับส่งต่อเป็นระยะทาง 43 กิโลเมตร</t>
  </si>
  <si>
    <t>สาขาปฐมภูมิและองค์รวม</t>
  </si>
  <si>
    <t>คันเดิมมีอายุการใช้งานมา 18 ปี สภาพชำรุดและมีการซ่อมแซมบ่อยครั้ง มีการออกเยี่ยมบ้านในเครือข่าย คปสอ.โดยทีมสหวิชาชีพทุกวัน</t>
  </si>
  <si>
    <t>ผู้ป่วยได้รับการรักษาและดูแลต่อเนื่อง ตามนโยบายใกล้บ้านใกล้ใจ</t>
  </si>
  <si>
    <t>ขอเพื่อทดแทนรถบรรทุกคันเดิม ด้วยมีอายุการใช้งานมา 18 ปี สภาพชำรุดและมีการซ่อมแซมบ่อยครั้ง จำนวนผู้รับบริการย้อนหลัง 3 ปี 250 คน/ปี</t>
  </si>
  <si>
    <t>กระแสไฟฟ้าไม่เพียงพอเมื่อมีการใช้ห้องประชุม หรือ เปิดไฟเปิดเคื่องทำความเย็นพร้อมกันหลายเครื่อง ไฟฟ้าจะดับ</t>
  </si>
  <si>
    <t>การบริการหน่วยบริการทางการแพทย์ด้านการสาธารณสุข</t>
  </si>
  <si>
    <t>ผู้ที่ใช้อาคารและห้องประชุม เจ้าหน้าที่ประจำ สสอ.ธาตุพนมจำนวน 8 คน เจ้าหน้าที่ รพ.สต.จำนวน114 คน มีการจัดประชุม อสม./คปสอ. และ พชอ. มีผู้ร่วมประชุมครั้งละ 30-50 คน</t>
  </si>
  <si>
    <t>ให้บริการด้านสาธารณสุขอย่างมีมาตรฐาน มีคุณภาพ ไม่มีอุปสรรคระหว่างการประชุม</t>
  </si>
  <si>
    <t>เนื่องจากไม่เคยมีมาก่อนและต้องการพัฒนางานด้าน สาธารณูปโภคให้ได้มาตรฐาน  เพื่อเพิ่มประสิทธิภาพการทำงานด้านการประชุม ข่าวสารสารสนเทศ จำนวนผู้รับบริการย้อนหลัง 3 ปี 800 คน/ปี เหตุผลเพิ่มเติม อื่นๆ ใช้เป็นที่ประชุมของหน่วยงานภาคีเครือข่ายอำเภอธาตุพนม</t>
  </si>
  <si>
    <t>เนื่องจากไม่เคยมีมาก่อนและต้องการพัฒนางานด้านการดูแลทารกแรกเกิด</t>
  </si>
  <si>
    <t>ใช้สำหรับงานบริการมารดาและทารก</t>
  </si>
  <si>
    <t>ให้บริการช่วยฟื้นคืนชีพทารกแรกเกิด</t>
  </si>
  <si>
    <t>การช่วยฟื้นคืนชีพทารกแรกเกิดมีประสิทธิภาพมากยิ่งขึ้น</t>
  </si>
  <si>
    <t>ไม่มีใช้ในโรงพยาบาลส่งเสริมสุขภาพตำบลบัวตูม</t>
  </si>
  <si>
    <t>ใช้เป็นเครื่องกำเนิดไฟฟ้าในเวลาไฟฟ้าดับเป็นเวลานาน ป้องกันเวชภัณฑ์ยา และวัคซีนเสียหาย ในโรงพยาบาลส่งเสริมสุขภาพตำบลบัวตูม</t>
  </si>
  <si>
    <t>ลดความเสียหายฃองเวชภัณฑ์ยาและวัคซีนเมื่อไฟฟ้าดับ ในโรงพยาบาลส่งเสริมสุขภาพตำบลบัวตูม</t>
  </si>
  <si>
    <t>เพื่อทดแทนเครื่องเดิมที่ชำรุดและมีการซ่อมแซม่อยครั้ง และไม่เพียงพอในการขยายบริการแก่ผู้ป่วย</t>
  </si>
  <si>
    <t>สอดคล้องกับแผนพัฒนาระบบบริการสุขภาพของเขต8</t>
  </si>
  <si>
    <t>เพื่อเพิ่มประสิทธิภาพในการให้บริการแก่ผู้ป่วย</t>
  </si>
  <si>
    <t>มีรถตู้พยาบาลจำนวน  4  คัน     1. บฉ-550 เลย ปีที่ได้ 2543 สภาพการใช้งานเก่ามาก    2. นข 891 เลย ปีที่ได้ 2543 สภาพการใช้งานเก่า        3. นข 2304 เลย ปีที่ได้  2554   สภาพการใช้งานพอใช้                 4. นข 2764 เลย ปีที่ได้  2559</t>
  </si>
  <si>
    <t>อัตราการส่งต่อผู้ป่วย        ปี2559 =952 ครั้ง/ปี        ปี 2560 = 1,047ครั้ง/ปี     ปี 2561= 1,269 ครั้ง/ปี  ซึ่งมีอัตราการส่งต่อผู้ป่วยเพิ่มมากขึ้นทุกปี</t>
  </si>
  <si>
    <t>1.ผู้ป่วยอุบัติเหตุฉุกเฉิน  ได้รับบริการทางการแพทย์ด้วยระบบ EMS ที่เหมาะสม  รวดเร็ว  ปลอดภัย                        2. ผู้ป่วยอุบัติเหตุ  ผู้ป่วยฉุกเฉินทุกกลุ่มสาขา Service plan  ที่มีอาการเกินศักยภาพรพช. ได้รับการส่งต่อไปยัง รพ.ที่มีศักยภาพ  อย่างปลอดภัย                       3.เพียงพอต่อการรองรับผู้ป่วยในการขยายขอบเขตการให้บริการ</t>
  </si>
  <si>
    <t>ชำรุด เสื่อมสภาพ</t>
  </si>
  <si>
    <t>งานสับสนุนบริการ</t>
  </si>
  <si>
    <t>ใช้งานมาตั้งแต่ ปี2553 จึงทำให้ชำรุดและไม่เพียงพอต่อการใช้งาน</t>
  </si>
  <si>
    <t>ใช้ทำความสะอาดผ้าผู้ป่วยที่มารับบริการให้สะอาดและพร้อมให้บริการ</t>
  </si>
  <si>
    <t>เนื่องจากไม่เคยมีมาก่อนและต้องเพื่อพัฒนางานด้านการแพทย์ เพื่อตอบสนองต่อการรักษาของผู้ป่วยที่เข้ามาใช้บริการ</t>
  </si>
  <si>
    <t>เพื่อพัฒนางานด้านการแพทย์ เพื่อตอบสนองต่อการรักษาของผู้ป่วยที่เข้ามาใช้บริการ</t>
  </si>
  <si>
    <t>เป็นหน่วยงานบริหาร มีความจำเป็นต้องมีการบันทึกข้อมูลด้านสาธารรสุข จัดทำแผนงานโครงการ โดยใช้เครื่องคอมพิวเตอร์</t>
  </si>
  <si>
    <t>สองคล้องกับ SERVICE PLANE</t>
  </si>
  <si>
    <t>รับผิดชอบ 16 ตำบล 25 รพ.สต.</t>
  </si>
  <si>
    <t>มีเครื่องคอมพิวเตอร์ที่ทันสมัยในการใช้งาน เพียงพอ ข้อมูลได้รับการบันทึกถูกต้อง  ครบถ้วน</t>
  </si>
  <si>
    <t>ระบบไฟฟ้าขัดข้องบ่อย ไม่มีเครื่องกำเนิดไฟฟ้า</t>
  </si>
  <si>
    <t>จำนวน 1เครื่อง</t>
  </si>
  <si>
    <t>มีเครื่องกำเนิดไฟฟ้าใช้ เมื่อไฟฟ้าขัดข้อง</t>
  </si>
  <si>
    <t>เนื่องจากไม่เคยมีมาก่อนและต้องการพัฒนางานด้าน .ระบบการให้บริการปฐมภูมิ. หรือยกระดับการดำเนินงานเกี่ยวกับ .....เพื่อเพิ่มประสิทธิภาพการทำงานด้าน .....   จำนวนผู้รับบริการย้อนหลัง 3 ปี.....6000.......คน/ปี เหตุผลเพิ่มเติม อื่นๆ.......</t>
  </si>
  <si>
    <t>---</t>
  </si>
  <si>
    <t>เนื่องจากไม่เคยมีมาก่อนและต้องการพัฒนางานด้านกายภาพให้มีคุณภาพมากขึ้น</t>
  </si>
  <si>
    <t>OPD Visit   213 คน/วัน IPD    41 คน/วัน</t>
  </si>
  <si>
    <t>ประชาชนรับการรักษาด้วยเครื่องมือที่มีคุณภาพ และมีประสิทธิภาพ</t>
  </si>
  <si>
    <t>นื่องจากไม่เคยมีมาก่อนและเครื่องที่มีอยู่มีขนาดเล็ก</t>
  </si>
  <si>
    <t>มีแต่ไม่เพียงพอต่อความต้องการ</t>
  </si>
  <si>
    <t>ให้บริการผู้ป่วย</t>
  </si>
  <si>
    <t>มีจำนวน 3 เครื่อง ไม่เพียงพอสำหรับบริการผู้ป่วย</t>
  </si>
  <si>
    <t>ผู้ป่วยได้รับการรักษารวดเร็วยิ่งขึ้น</t>
  </si>
  <si>
    <t>มีมาก่อนแต่ไม่เพียงพอ เพื่อเพิ่มประสิทธิภาพการทำงานด้านสนับสนุนบริการ จำนวนผู้รับบริการย้อนหลัง 3 ปี....1,000........คน/ปี เหตุผลเพิ่มเติม อื่นๆ.......</t>
  </si>
  <si>
    <t>มีไม่เพียงพอสำหรับการให้บริการผู้มารับบริการ</t>
  </si>
  <si>
    <t>สอดคล้องกับService Plan ของหน่วยบริหารในระดับบริการปฐมภูมิ</t>
  </si>
  <si>
    <t>รับผิดชอบหน่วยบริการปฐมภูมิ(รพ.สต.) 25 แห่ง เจ้าหน้าที่ 131 คน ประชากรในความรับผิดชอบ 139,540 คน</t>
  </si>
  <si>
    <t>มีเครื่องปรับอากาศเพียงพอกับการใช้งานในการจัดประชุมส่งเสริมความรู้ด้านวิชาการแก่เจ้าหน้าที่และอสม.</t>
  </si>
  <si>
    <t>เนื่องจากไม่เคยมีมาก่อนและต้องการพัฒนางานด้านวิชาการหรือยกระดับการดำเนินงานเกี่ยวกับ การจัดประชุมวิชาการ เพื่อเพิ่มประสิทธิภาพการทำงานด้าน วิชาการ   จำนวนผู้รับบริการย้อนหลัง 3 ปี 500คน/ปี เหตุผลเพิ่มเติม อื่นๆ.......</t>
  </si>
  <si>
    <t>ไม่มีใช้ในโรงพยาบาลส่งเสริมสุขภาพตำบลหนองพันทา</t>
  </si>
  <si>
    <t>ใช้เป็นเครื่องกำเนิดไฟฟ้าในเวลาไฟฟ้าดับเป็นเวลานาน ป้องกันเวชภัณฑ์ยา และวัคซีนเสียหาย</t>
  </si>
  <si>
    <t>ลดความเสียหายฃองเวชภัณฑ์ยาและวัคซีนเมื่อไฟฟ้าดับ ในโรงพยาบาลส่งเสริมสุขภาพตำบลหนองพันทา</t>
  </si>
  <si>
    <t>ปัจจุบันมีรถพยาบาลจำนวน  5 คัน สภาพ ใใช้งานมากกว่า 12 ปี 2 คัน</t>
  </si>
  <si>
    <t>ปัจจุบันมีรถพยาบาลจำนวน  5 คัน สภาพ ใช้งานมากกว่า 12 ปี 2 คัน</t>
  </si>
  <si>
    <t>ให้บริการผู้ป่วยได้ทันท่วงที</t>
  </si>
  <si>
    <t>ขอ ซื้อ เพื่อทดแทน รถพยาบาล ด้วยมีอายุการใช้งานมา 12 ปี  ที่มีอายุการใช้งานมากกว่า 12 ปี</t>
  </si>
  <si>
    <t>จำนวนที่มีอยู่เดิมในจุดผู้ป่วยใน  จำนวน  1  เครื่อง  สภาพชำรุดบ่อย  ไม่เพียงพอต่อการใช้งาน จำนวนผู้รับบริการประมาณ 10  ครั้ง/เดือน</t>
  </si>
  <si>
    <t>ทุก Service</t>
  </si>
  <si>
    <t>จำนวนผู้รับบริการประมาณ 10  ครั้ง/เดือน</t>
  </si>
  <si>
    <t>เพื่อประกอบการวินิจฉัยโรคสำหรับแพทย์</t>
  </si>
  <si>
    <t>ชำรุดเสื่อมสภาพเนื่องจากใช้งานมานาา</t>
  </si>
  <si>
    <t>เพิ่มประสิทธิภาพในการนึ่งฆ่าเชื้อ และปริมาณเพิ่มมากขึ้น</t>
  </si>
  <si>
    <t>ขอเครื่องนึ่ง เพื่อทดแทนเครื่องเดิมด้วยมีอายุการใช้งานมา 11 ปี สภาพชำรุดและมีการซ่อมแซมบ่อยครั้ง จำนวนผู้รับบริการย้อนหลัง 3 ปี...-.. คน/ปี</t>
  </si>
  <si>
    <t>เนื่องจากพื้นที่อาคารสำนักงานสาธารณสุขอำเภอเมืองหนองคาย  ได้ใช้อาคารสำนักงานสาธารณสุขจังหวัดหนองคาย หลังเดิม ที่มีการสร้างมาตั้งแต่ปี พ.ศ.2500  อาคารต่ำกว่าถนน ประกอบกับพื้นที่รอบๆมีการถมที่สูง เวลาฝนตกน้ำก็ไหลลงมาที่พื้นที่สำนักงาน ทำให้มีน้ำท่วมขัง</t>
  </si>
  <si>
    <t>สสอ.เป็นหน่วยบริหารฯในการขับเคลื่อนงาน สู่พื้นที่ในระดับตำบล</t>
  </si>
  <si>
    <t>ในช่วงฤดูฝน ไม่สามารถนำรถยนต์ลงมาจอดในอาคารได้ การเข้ามาติดต่อราชการต้องเดินลุยน้ำ</t>
  </si>
  <si>
    <t>เพื่อความสะดวกกับประชาชนที่มาติดต่อราชการ และเจ้าหน้าที่ในการปฎิบัติงาน</t>
  </si>
  <si>
    <t>ปัจจุบันยังไม่มีครุภัณฑ์นี้ในการใช้สำหรับวิเคราะห์ งสำหรับงานเวชกรรมฟื้นฟู</t>
  </si>
  <si>
    <t>สอดคล้องกับ serviceplan สาขา ผู้สูงอายุ</t>
  </si>
  <si>
    <t>จำนวนผู้มารับบริการ กลุ่มกล้ามเนื้ออ่อนแรง ปี 2560 จำนวน 138 คน ปี 2561 จำนวน 147 คน ปี 2562 จำนวน 186 คน กลุ่มที่มีภาวะอ้วน (BMI เกินมาตรฐาน) ปี 2560 จำนวน 20 คน ปี 2561 จำนวน 28 คน ปี 2562 จำนวน 41 คน กลุ่มประชาชนที่สนใจ ปี 2560 จำนวน 57 คน ปี 2561 จำนวน 70 คน ปี 2562 จำนวน 200 คน</t>
  </si>
  <si>
    <t>ตรวจวิเคราะห์องค์ประกอบของร่างกายมีประสิทธิภาพ เครื่องมือจะสามารถแสดงผลการวิเคราะห์กล้ามเนื้อและไขมัน รวมทั้งการวิเคราะห์ค่าองค์ประกอบของร่างกาย, การวิเคราะห์สภาวะโรคอ้วน และการวิเคราะห์สภาวะโรคอ้วนบริเวณช่องท้อง ซึ่งจะเป็นประโยชน์ให้ประชาชนมีสุขภาพและมีความสามารถในการทำงานของร่างกายอย่างเต็มที่</t>
  </si>
  <si>
    <t>รพ.สต.ตั้งอยู่ปลายสายของการไฟฟ้า ทำให้ไฟฟ้าดับบ่อย และดับเป็นเวลานาน ไม่มีเครื่องกำเนิดไฟใช้ในโรงพยาบาลส่งเสริมสุขภาพตำบลดอนหญ้านาง</t>
  </si>
  <si>
    <t>ใช้เป็นเครื่องกำเนิดไฟฟ้าในเวลาไฟฟ้าดับเป็นเวลานาน ป้องกันเวชภัณฑ์ยา และวัคซีนเสียหาย ในโรงพยาบาลส่งเสริมสุขภาพตำบลดอนหญ้านาง</t>
  </si>
  <si>
    <t>ลดความเสียหายฃองเวชภัณฑ์ยาและวัคซีนเมื่อไฟฟ้าดับ ในโรงพยาบาลส่งเสริมสุขภาพตำบลดอนหญ้านาง</t>
  </si>
  <si>
    <t>ปัจจุบันชำรุดบ่อย มีอายุการใช้งาน 9 ปี ทดแทนที่ซักฝอก 3510-011-0002/51</t>
  </si>
  <si>
    <t>ปัจจุบันมี 2 เครื่อง ใช้การได้ดีเพียง 1 เครื่อง</t>
  </si>
  <si>
    <t>ใช้ในการซักทำความสะอาดสื้อผ้าของผู้ป่วย ผ้าปูเตียง ผ้าห่ม ของผู้ป่วย</t>
  </si>
  <si>
    <t>ขอเครื่องอบผ้าขนาด 100 ปอนด์ เพื่อทดแทนที่ซักฝอก 3510-011-0002/51 ด้วยมีอายุการใช้งานมา 9 ปี สภาพชำรุดและมีการซ่อมแซมบ่อยครั้ง</t>
  </si>
  <si>
    <t>มีจำนวน 1 เตียง สภาพการใช้งานมานาน ไม่เพียงพอกับการให้บริการแก่ผู้ป่วย</t>
  </si>
  <si>
    <t>อัตราการให้บริการวันละ 40 คน/วัน</t>
  </si>
  <si>
    <t>สำหรับรักษา ฟื้นฟูฯเหมาะสม และสามารถรองรับการให้บริการผู้ป่วยที่มีแนวโน้มเพิ่มขึ้นจากโรค NCD</t>
  </si>
  <si>
    <t>เนื่องจากไม่เคยมีมาก่อนและต้องการพัฒนางานด้านการดูแลผู้ป่วยโรคหลอดเลือดสมอง (stroke)</t>
  </si>
  <si>
    <t>สาขา STROKE</t>
  </si>
  <si>
    <t>ปัจจุบัน มีอายุรแพทย์ระบบประสาท 1 คน และส่งไปเรียนปี 2562 1 คน คาดว่าจะจบปี 2565 1 คน เพื่อเตรียมความพร้อมในการขยายงาน เปิดเตียง STROKE เพิ่มจาก 8 เตียง เป็น 12 เตียง ในปี 2565 เพื่อเพิ่มศักยภาพของโรงพยาบาล อัตราครองเตียง Stroke unit ปัจจุบัน 125 %,  จำนวนผู้รับบริการ ปี 2560 มีผู้ป่วยนอกเฉลี่ย 1,423/2,627 คน/ครั้ง  ผู้ป่วยใน 649/720 คน/ครั้ง  ปี 2561 มีผู้ป่วยนอกเฉลี่ย 1,540/2,935 คน/ครั้ง ผู้ป่วยใน 869/913 คน/ครั้ง  และปี 2562 (ต.ค.61-ธ.ค.61) มีผู้ป่วยนอกเฉลี่ย 964/1,649 คน/ครั้ง ผู้ป่วยใน 386/401 คน/ครั้ง</t>
  </si>
  <si>
    <t>ผู้ป่วยโรคหลอดเลือดสมอง ได้รับการรักษาใน stroke unit ทำให้ outcome ดีขึ้น ใช้รองรับ stroke unit ในอาคารรักษาโรคระดับสูงที่กำลังก่อสร้าง คาดว่าจะเปิดบริการ ต้นปี 2564</t>
  </si>
  <si>
    <t>โรงพยาบาลนครพนม รับผิดชอบประชากร ทั้งจังหวัดจำนวน 711,450 คน  ในเขตอำเภอเมือง จำนวน 116,564 คน จำนวนผู้มารับบริการ ปี 2562 ผู้ป่วยนอก จำนวน 352,292 ครั้ง/ปี) ผู้ป่วยใน จำนวน 28,485 ครั้ง/ปี  โดยให้การบริการทั้งในด้านการรักษาพยาบาล ส่งเสริมสุขภาพ ป้องกันโรค และฟื้นฟูสภาพร่างกาย เชิงรุกและเชิงรับ ให้กับประชาชนในเขตอำเภอเมือง และ อำเภอใกล้เคียง</t>
  </si>
  <si>
    <t>มีอายุการใช้งานมากกว่า10ปี</t>
  </si>
  <si>
    <t>ด้านความปลอดภัย</t>
  </si>
  <si>
    <t>มีหม้อแปลง2 หม้อคือ 200 KVA และ300 KVA ต้องการรวมเป็น1เครื่องเพื่อลดค่าบำรุงรักษา</t>
  </si>
  <si>
    <t>ได้มาตรฐานความปลอดภัย</t>
  </si>
  <si>
    <t>ปกติโรงพยาบาลบึงโขงหลง มีหม้อแปลง2 หม้อคือ 200 KVA และ300 KVA มีอายุการใช้งานมากกว่า10ปี ค่าบำรุงรักษาสูง จึงต้องเปลี่ยนให้เป็นหม้อเดียว</t>
  </si>
  <si>
    <t>มี 1 เครื่อง ขนาด 100 ลิตรได้มาเมื่อปี 2560</t>
  </si>
  <si>
    <t>296 set/สัปดาห์</t>
  </si>
  <si>
    <t>มีเพียงพอ</t>
  </si>
  <si>
    <t>ใช้งานได้</t>
  </si>
  <si>
    <t>ส่งต่อผู้ป่วย</t>
  </si>
  <si>
    <t>ปัจจุบันมี 3 คัน</t>
  </si>
  <si>
    <t>ส่งต่อผู้ป่วนได้ทันเวลา</t>
  </si>
  <si>
    <t>เนื่องจากไม่เคยมีมาก่อนและต้องการพัฒนางานด้านจ่ายกลาง</t>
  </si>
  <si>
    <t>สนับสนุนภาคีเครือข่าย รพ.สต ในเขตที่รับผิดชอบ</t>
  </si>
  <si>
    <t>อัตราการใช้ประมาณ 5381 ครั้ง/เดือน</t>
  </si>
  <si>
    <t>ให้ได้มาตรฐานและให้การบริการได้อย่างมีคุณภาพ</t>
  </si>
  <si>
    <t>ไว้ให้บริการประชาชนและให้เจ้าหน้าที่ไว้สำหรับไปให้ความรู้แก่ผู้ป่วย</t>
  </si>
  <si>
    <t>ให้บริการแก่ผู้มารับบริการและให้บริการสำหรับเจ้าที่ที่จะไปอบรมสัมนาเพิ่มความรู้สำหรับนำความรู้มาแนะนำเสนอแก่ผู้มารับใช้บริการ</t>
  </si>
  <si>
    <t>ให้บริการแก่ผู้มารับบริการสร้างแรงจูงใจและต้องการพัฒนางานด้านการบริการหรือกการดำเนินการเกี่ยวกับการให้บริการ เพื่อเพิ่มประสิทธิภาพการทำงานด้านการให้บริการแก่ผู้ป่วยที่มารับบริการ</t>
  </si>
  <si>
    <t>เนื่องจากไม่เคยมีมาก่อนและต้องการพัฒนางานด้าน บริการผู้ป่วย หรือยกระดับการดำเนินงานเกี่ยวกับงานด้านบริการ เพื่อเพิ่มประสิทธิภาพการทำงานด้าน การบริการแก่ผู้มารับบริการ จำนวนผู้รับบริการย้อนหลัง 3 ปี 57(21,063) ปี58(22,182) ปี59(24,600) รวม 67,845 คน/ปี เหตุผลเพิ่มเติม อื่นๆ</t>
  </si>
  <si>
    <t>ไม่มีใช้งาน และมีความต้องการรักษาโรคออฟฟิสซินโดรม จึงมีความจำเป็นต้องมี</t>
  </si>
  <si>
    <t>มีผู้รับบริการเฉลี่ยวันละ 20-25 คน ต่อวัน  ผู้ป่วยด้วยโรคออฟฟิสซินโดรมมีปริมาณเพิ่มมากขึ้น</t>
  </si>
  <si>
    <t>เพื่อบำบัดรักษาโรคที่เกี่ยวกับกล้ามเนื้อและออฟฟิสซินโดรม ให้หายหรือบรรเทาอาการล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t>
  </si>
  <si>
    <t>เครื่องที่มีอายุการใช้งานมากกว่า 10 ปี</t>
  </si>
  <si>
    <t>รักษา</t>
  </si>
  <si>
    <t>เฉลี่ยผู้ป่วยที่เข้ารับการรักษาวันละ 300 คน</t>
  </si>
  <si>
    <t>ผู้มารับบริการได้รับการตรวจวินิจฉัยอย่างถูกต้อง</t>
  </si>
  <si>
    <t>ขอ ..... เพื่อทดแทน เครื่องเดิม ด้วยมีอายุการใช้งานมา 10 ปี สภาพชำรุดและมีการซ่อมแซมบ่อยครั้ง จำนวนผู้รับบริการย้อนหลัง 3 ปี..... คน/ปี</t>
  </si>
  <si>
    <t>350 กก./วัน</t>
  </si>
  <si>
    <t>ขาดเครื่องคอมพิวเตอร์ประมวลผล</t>
  </si>
  <si>
    <t>มีข้อมูลที่ได้รับการวิเคาะหืประมวลผลนำไปใช้ประโยชน์</t>
  </si>
  <si>
    <t>เพื่อใช้ในการประมวลผลงาน/อายุการใช้งาน 15 ปี</t>
  </si>
  <si>
    <t>รถบรรทุกเดิม ทะเบียน ม 3063อุดรธานี อายุการใช้งาน10 ปี สภาพชำรุด</t>
  </si>
  <si>
    <t>F2</t>
  </si>
  <si>
    <t>มี รพ.สต. 4 แห่ง หมู่บ้านรับผิดชอบ 38 หมู่บ้าน กองทุนสุภาพระดับพื้นที่ 5 กองทุน</t>
  </si>
  <si>
    <t>การออกติดตาม กำกับนิเทศงานสร้างเสริมสุขภาพป้องกันโรค และติดตามการดำเนินงานกองทุนสุขภาพพื้นที่มีประสิทธิภาพ</t>
  </si>
  <si>
    <t>รถบรรทุกเดิม ทะเบียน ม 3063อุดรธานี อายุการใช้งาน10 ปี สภาพชำรุด ซ่อมปีละหลายครั้ง</t>
  </si>
  <si>
    <t>- เครื่องเดิมที่รับบริจาคมาชำรุด ไม่เพียงพอต่อการให้บริการ</t>
  </si>
  <si>
    <t>ให้บริการทางด้านส่งเสริมสุขภาพ ป้องกันโรค รักษาพยาบาลฟื้นฟูสุขภาพ (ด้านบริการเป็นเลิศ)</t>
  </si>
  <si>
    <t>ผู้ป่วยด้านสูตินารีเวชและหญิงตั้งครรภ์ได้รับการตรวจวินิจฉัยที่ถูกต้องตามมาตรฐานและปลอดภัย</t>
  </si>
  <si>
    <t>ปัจจุบันมีจำนวน 2 เครื่อง มีอายุการใช้งานเกิน 10 ปี และมีการชำรุดบ่อย 1 เครื่องมีการฉีกขาดของตัวอบเครื่องมือได้มีการเชื่อมเอาไว้ มีการซ่อมแซมบ่อยครั้ง ทำให้ประสิทธิภาพการทำงานลดลง</t>
  </si>
  <si>
    <t>ปริมาณการนึ่งไอน้ำมีจำนวนเพิ่มมากขึ้นทำให้ไม่สามารถนึ่งอุปกรณ์ได้ในปริมาณที่เพียงพอต่อผู้รับบริการ</t>
  </si>
  <si>
    <t>เนื่องจากเครื่องมือแพทย์มีจำนวนเพิ่มมากขึ้น ปี 2561 รวมนึ่ง 229,062 sst ปี 2562 รวมนึ่ง 326,216 sst จากการมีแพทย์เฉพาะทางมากขึ้นและเพื่อเพิ่มประสิทธิภาพและศักยภาพในการให้บริการ</t>
  </si>
  <si>
    <t>1.ได้อุปกรณ์การแพทย์ที่มีประสิทธิภาพมากขึ้น 2.เพิ่มปริมาณการนึ่งเครื่องมือได้มากขึ้น 3.ลดการใช้แรงงานที่จะต้องทำงานนอกเวลาราชการ 4.มีอุปกรณ์การแพทย์ที่ปราศจากเชื้อที่เพียงพอต่อความต้องการของผู้รับบริการ</t>
  </si>
  <si>
    <t>สภาพเก่าทรุดโทรม เนื่องจากมีอายุการใช้งานมานาน</t>
  </si>
  <si>
    <t>จำนวนผู้รับบริการย้อนหลัง 3 ปี จำนวน 1,500 คน/ปี</t>
  </si>
  <si>
    <t>เพียงพอต่อการรับส่งผู้ป่วยในการขยายขอบเขตการให้บริการ</t>
  </si>
  <si>
    <t>ขอ ทดแทน เพื่อทดแทนของเดิมที่ชำรุด ด้วยมีอายุการใช้งานมา 2547 ปี สภาพชำรุดและมีการซ่อมแซมบ่อยครั้ง จำนวนผู้รับบริการย้อนหลัง 3 ปี 1,500 คน/ปี</t>
  </si>
  <si>
    <t>ครุภัณฑ์เดิมชำรุดปัจจุบันใช้ครุภัณฑ์ที่แทงจำหน่ายของจุฬาลงกรณ์มหาวิทยาลัย ผู้รับบริการเฉลี่ย 15 ราย/วัน</t>
  </si>
  <si>
    <t>สาขาทันตกรรม</t>
  </si>
  <si>
    <t>ปัจจุบันมีครุภัณฑ์ 2 เครื่อง ใช้งานได้ 1 เครื่อง ชำรุด 1 เครื่อง เฉลี่ย 15 ราย/วัน</t>
  </si>
  <si>
    <t>ผู้รับบริการได้รับบริการที่ได้มาตรฐาน</t>
  </si>
  <si>
    <t>รพ.วังยาง มีเครื่องฆ่าเชื้อด้วยไอน้ำ ขนาด 260 ลิตร 1 เครื่อง</t>
  </si>
  <si>
    <t>รพ.ขนาด F3 (10เตียง)  จะขอปรับเป็น F2 ในปี 2567</t>
  </si>
  <si>
    <t>ปัจจุบัน รพ.วังยาง ยังไม่ปิดให้บริการห้องผ่าตัด ใช้ระบบการส่งต่อ จะขอเปิดให้บริการห้องผ่าตัด (OR) ในปี 2567 จะทำให้ความต้องการใช้เครื่องมือทางการแพทย์เพิ่มขึ้น</t>
  </si>
  <si>
    <t>1.เครื่องมือทางการแพทย์ปลอดเชื้อและเพียงพอต่อการใช้งาน 2.ประชาชนได้รับบริการที่มีคุณภาพมาตรฐาน</t>
  </si>
  <si>
    <t>ขอเพื่อยกฐานะหน่วยบริการจากระดับ F3 เป็นระดับ F2 และมีแนวทางการพัฒนาเกี่ยวกับระบบส่งต่อที่มีประสิทธิภาพ  จำนวนที่มีอยู่เดิม 1 เครื่อง ไม่เพียงพอต่อการใช้งาน   จำนวนผู้รับบริการย้อนหลัง 3 ปี ผู้ป่วยใน เฉลี่ย 760  คน/ปี  ผู้ป่วยนอก 32,452  คน/ปี</t>
  </si>
  <si>
    <t>สภาพเก่าทรุดโทรมใช้งานมาแล้วหลายปี</t>
  </si>
  <si>
    <t>มีผู้มารับบริการจำนวนเพิ่มมากขึ้น</t>
  </si>
  <si>
    <t>เพียงพอต่อการรองรับผู้ป่วยในการขยายขอบเขตการให้บริการ</t>
  </si>
  <si>
    <t>ขอซื้อ เพื่อทดแทน ด้วยมีอายุการใช้งานมานาน สภาพชำรุดและมีการซ่อมแซมบ่อยครั้ง มีผู้มารับบริการจำนวนเพิ่มมากขึ้น</t>
  </si>
  <si>
    <t>เครื่องเดิมชำรุด ใช้งานมากกว่า 15 ปี</t>
  </si>
  <si>
    <t>มีผู้รับบริการ วันละประมาณ 20 ราย มียูนิตทำฟัน 2 เครื่อง ใช้งานได้ดี 1 เครื่องและอีก 1 เครื่องชำรุดบ่อยครั้ง</t>
  </si>
  <si>
    <t>เพื่อให้บริการผู้ป่วยได้ตามมาตรฐาน</t>
  </si>
  <si>
    <t>เนื่องจากเครื่องเดิมชำรุดและต้องซ่อมแซมบ่อยครั้ง ไม่เพียงพอต่อการใช้บริการ มีผู้มารับบริการวันละประมาณ 20 คน</t>
  </si>
  <si>
    <t>มีใช้งาน 1 เครื่อง อายุการใช้งาน 13 ปี ชำรุดเนื่องจากห้องนึ่งมีรอยรั่วทำให้ประสิทธิภาพการทำให้ปราศจากเชื้อลดลงและไม่ปลอดภัยสำหรับผู้ปฏิบัติงานและไม่คุ้มค่าในการซ่อมแซม</t>
  </si>
  <si>
    <t>มีใช้งาน 1 เครื่อง อายุการใช้งาน 13 ปี นึ่งเครื่องมือวันละ 2 รอบ โดยให้บริการนึ่งเครื่องมือจากโรงพยาบาลและ รพ.สต.ทั้ง 5 แห่งในเขตรับผิดชอบของแม่ข่าย</t>
  </si>
  <si>
    <t>เพื่อทำให้เครื่องมือทางการแพทย์ปราศจากเชื้อ ปลอดภัยต่อผู้รับบริการ</t>
  </si>
  <si>
    <t>เสื่อมสภาพ</t>
  </si>
  <si>
    <t>การจัดการข้อมูลด้านสุขภาพ</t>
  </si>
  <si>
    <t>2  เครื่อง</t>
  </si>
  <si>
    <t>ใช้จัดการเก็บข้อมูลศุนย์ข้อมูลระดับอำเภอ</t>
  </si>
  <si>
    <t>ขอ ซื้อ..... เพื่อทดแทน เครื่องเดิมที่เสื่อมสภาพ..... ด้วยมีอายุการใช้งานมา 7 ปี สภาพชำรุดและมีการซ่อมแซมบ่อยครั้ง</t>
  </si>
  <si>
    <t>สภาพปัจจุบันไม่มี</t>
  </si>
  <si>
    <t>เพื่อยกระดับสถานบริการจาก F3 เป็น F2</t>
  </si>
  <si>
    <t>ใช้ในการซักผ้าผู้ป่วยทั้งเครือข่าย</t>
  </si>
  <si>
    <t>ให้บริการซักผ้าผู้ป่วยทันเวลา</t>
  </si>
  <si>
    <t>จำนวนการคอมพิวเตอรื ณ จุดให้บริการ ไม่เพียงพอต่อการปฏิบัติงานของเจ้าหน้าที่ ที่เพิ่มสูงขึ้น</t>
  </si>
  <si>
    <t>การให้บริการ ผู้ป่วยนอก ผู้ป่วยใน จุดคัดกรอง คลินิคต่างๆ</t>
  </si>
  <si>
    <t>คอมพิวเตอร์จำนวน 21 เครื่องไม่เพียงพอต่อเจ้าหน้าที่ผู้ปฏิบัติงาน 75 คนที่มีความจำเป็นต้องใช้ปฏิบัติงาน</t>
  </si>
  <si>
    <t>เจ้าหน้าที่และผู้รับบริการ ได้รับประโยชน์จากการมีเครื่องมืออุปกรณือำนวยความสะดวก</t>
  </si>
  <si>
    <t>เนื่องจากไม่เคยมีมาก่อนและต้องการพัฒนางานด้าน งานบริการผู้ป่วยนอก ผู้ป่วยใน จุดคัดกรองคลีนิค หรือยกระดับการดำเนินงานเกี่ยวกับการจัดเก็บข้อมูลผู้มารับบริการ เพื่อเพิ่มประสิทธิภาพการทำงานด้าน ข้อมูลการรับบริการ  จำนวนผู้รับบริการย้อนหลัง 3 ปี 20,157คน/ปี เหตุผลเพิ่มเติม อื่นๆ.......</t>
  </si>
  <si>
    <t>ไม่มีฟิล์มดิจิตอล</t>
  </si>
  <si>
    <t>สนับสนุนการบริการผู้ป่วย</t>
  </si>
  <si>
    <t>ปัจจุบันเป็นplain film</t>
  </si>
  <si>
    <t>เพื่อสนับสนุนการวินิจฉัยโรคของผู้ป่วย ช่วยในการเก็บข้อมูลผู้ป่วย ทำให้สามารถย้อนกลับมาดูและรักษาผู้ป่วยอย่างถูกต้อง</t>
  </si>
  <si>
    <t>ไม่เพียงพอต่อการใช้งาน ในการให้บริการออกหน่วยทันตกรรม ที่มีผู้รับบริการจำนวนมาก</t>
  </si>
  <si>
    <t>สาขาสุขภาพช่องปาก</t>
  </si>
  <si>
    <t>ปัจจุบันมี 1 เครื่อง</t>
  </si>
  <si>
    <t>เพิ่มศักยภาพการดูแลรักษาทางทันตกรรมเคลื่อนที่ เพื่อเพิ่มศักยภาพการดูแลรักษาผู้ป่วย โดยมีครุภัณฑ์ทางการแพทย์ที่ทันสมัยมีประสิทธิภาพและเพื่อเพิ่มศักยภาพการดูแลรักษาพยาบาล เครื่องมือ ครุภัณฑ์ทางการแพทย์ให้มีมาตรฐานเพียงพอต่อการรองรับผู้ป่วย</t>
  </si>
  <si>
    <t>เสื่อมสภาพ หมดอายุการใช้งาน  1 เครื่อง</t>
  </si>
  <si>
    <t>การจัดการข้อมุลด้านสุขภาพ</t>
  </si>
  <si>
    <t>การประมวลผลข้อมูลเพื่อใช้ประโยชน์</t>
  </si>
  <si>
    <t>ขอ ซื้อ..... เพื่อทดแทน เครื่องเดิม..... ด้วยมีอายุการใช้งานมา .7.... ปี สภาพชำรุดและมีการซ่อมแซมบ่อยครั้ง</t>
  </si>
  <si>
    <t>เครื่องเดิมชำรุดบ่อย</t>
  </si>
  <si>
    <t>เพื่่อพัฒนาศักยภาพห้องคลอด</t>
  </si>
  <si>
    <t>ผู้ป่วยคลอดเฉลี่ย 3 คน/วัน</t>
  </si>
  <si>
    <t>มีเครื่องตรวจคลื่นหัวใจเด็กในครรภ์ที่เพียงพอ</t>
  </si>
  <si>
    <t>เพื่อเพิ่มประสิทธิภาพการทำงานด้านการบริการ</t>
  </si>
  <si>
    <t>ใช้ในงานผู้ป่วยในชายและหญิง</t>
  </si>
  <si>
    <t>เนื่องจากกไม่เคยมีมาก่อนและต้องการพัฒนางานด้านการพยาบาล</t>
  </si>
  <si>
    <t>ให้ผ่านมาตรฐานการพยาบาล</t>
  </si>
  <si>
    <t>20 ราย/เดือน</t>
  </si>
  <si>
    <t>ผู้ป่วยได้รับการบริการได้อย่างมีประสิทธิภาพในการรักษา</t>
  </si>
  <si>
    <t>เครื่องเก่า ใช้งานนาน ชำรุด ซ่อมบ่อย</t>
  </si>
  <si>
    <t>มีเครื่องคอมพิวเตอร์ที่มีคุณภาพดีในการปฏิบัติงาน ประมวลผลได้เร็ว</t>
  </si>
  <si>
    <t>- ขอ ..... เพื่อทดแทน ..... ด้วยมีอายุการใช้งานมา ..10... ปี</t>
  </si>
  <si>
    <t>ผู้ป่วยได้รับการตรวจวินิจฉัยได้ถูกต้อง</t>
  </si>
  <si>
    <t>ขอ ..... เพื่อทดแทน ..... ด้วยมีอายุการใช้งานมา ..10... ปี สภาพชำรุดและมีการซ่อมแซมบ่อยครั้ง จำนวนผู้รับบริการย้อนหลัง 3 ปีปี 2560 ผู้ป่วยนอก 8165 คน ผู้ป่วยใน 814  คน, ปี 2561 ผู้ป่วยอก 5726 คน ผู้ป่วยใน 441 คน</t>
  </si>
  <si>
    <t>เพื่อรองรับการขยายขอบเขตของการให้บริการ</t>
  </si>
  <si>
    <t>ปัจจุบันยังไม่มีครุภัณฑ์ดังกล่าวใช้งาน</t>
  </si>
  <si>
    <t>เพื่อให้การบริการประชาชนมีคุณภาพมาตรฐาน</t>
  </si>
  <si>
    <t>เนื่องจากไม่เคยมีมาก่อนและต้องการพัฒนางานด้านการตรวจวิเคราะห์ทางห้องปฏิบัติการ</t>
  </si>
  <si>
    <t>ปัจจุบันไม่มีตู้เย็นเก็บเลือด ใช้ตู้เก็บสิ่งส่งตรวจแทน ดังนั้นจึงขอตู้เย็นเก็บเลือดแทนตู้เย็นส่งสิ่งส่งตรวจ</t>
  </si>
  <si>
    <t>เลือดสำรองสำหรับผู้ป่วย กรุ๊ปละ 2 ยูนิต</t>
  </si>
  <si>
    <t>สามารถให้เลือดผู้ป่วยได้ทันและมีสำรองเพื่อใช้ฉุกเฉิน</t>
  </si>
  <si>
    <t>เริ่มชำชุด ใช้งานได้ไม่เต็มที่</t>
  </si>
  <si>
    <t>ให้บริการ</t>
  </si>
  <si>
    <t>เพื่อเพิ่มประสิทธิภาพในการทำงานและให้บริการ</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จ่ายกลาง</t>
  </si>
  <si>
    <t>ปัจจุบัน รพ.ไม่มี เกล้องถ่ายภาพจอประสาทตาดิจิตอล</t>
  </si>
  <si>
    <t>สอดคล้องกับ Serveice plan</t>
  </si>
  <si>
    <t>ผู้ป่วยมารับบริการ 1,500 คน/ปี</t>
  </si>
  <si>
    <t>ผู้ป่วยได้รับการตรวจตาอย่างมีสิทธิภาพ</t>
  </si>
  <si>
    <t>เนื่องจากไม่เคยมีมาก่อนและต้องการพัฒนางานด้านผู้ป่วยนอก  เพื่อเพิ่มประสิทธิภาพการทำงานด้านผู้ป่วยนอก จำนวนผู้รับบริการย้อนหลัง 3 ปี  4,500 คน/ปี</t>
  </si>
  <si>
    <t>เนื่องปรับปรุงขยายแผนกอบัติเหตุ-ฉุกเฉิน เพื่อขยายการบริการผู้ป่วย</t>
  </si>
  <si>
    <t>มาตรฐานแผนกอุบัติเหตุ-ฉุกเฉิน</t>
  </si>
  <si>
    <t>จำนวน 3 เครื่อง</t>
  </si>
  <si>
    <t>1. ผู้ป่วยพึงพอใจ กับสภาพแวดล้อม 2. เพื่อความสะดวกสบายในการให้บริการผู้ป่วย</t>
  </si>
  <si>
    <t>เนื่องจากไม่เคยมีมาก่อนและต้องการพัฒนางานด้านอุบัติเหตุ-ฉุกเฉิน เพื่อเพิ่มประสิทธิภาพการทำงาน จำนวนผู้รับบริการย้อนหลัง 3 ปี 600 คน/ปี  สถานที่ให้บริการไม่มีโซนที่ชัดเจน</t>
  </si>
  <si>
    <t>โรงพยาบาลนาหว้า มีเครื่องช่วยหายใจชนิดควบคุมด้วยปริมาตรและความดันเคลื่อนย้ายได้ จำนวน 3 เครื่องสำหรับใช้ในรถพยาบาล 2 เครื่อง ใช้ในห้องคลอด 1 เครื่อง และสำหรับผู้ป่วยใน จำนวน 1 เครื่อง ทั้ง 4 เครื่องมีสภาพการใช้งานดี 2 เครื่อง และพอใช้ได้ ซ่อมบำรุงบ่อย 2 เครื่อง</t>
  </si>
  <si>
    <t>เพื่อช่วยเหลือผู้ป่วยที่มีสภาวะวิกฤตที่มารับบริการในห้องอุบัติเหตุฉุกเฉินได้ทันท่วงทีรวดเร็วมีประสิทธิภาพ และเพื่อช่วยผู้ป่วยวิกฤตฉุกเฉินที่บ้าน(ออกเหตุ)รักษาพยาบาลขั้นพื้นฐาน ตามที่ร้องขอ ได้อย่างรวดเร็วปลอดภัย ก่อนนำส่งโรงพยาบาล</t>
  </si>
  <si>
    <t>มีการให้บริการด้านช่วยเหลือช่วยฟื้นคืนชีพ และนำส่งโรงพยาบาล ปีงบประมาณ 2562 จำนวน 817 ราย ใช้เครื่องช่วยหายใจขณะนำส่ง 602 ราย  และในปีงบประมาณ 2563 นำส่งโรงพยาบาลที่มีศักยภาพสูงกว่า จำนวน  529 ราย ใช้เครื่องช่วยหายใจขณะนำส่ง 325 ราย</t>
  </si>
  <si>
    <t>ผู้ป่วยปลอดภัย นำส่งถึงที่หมายทันเวลา</t>
  </si>
  <si>
    <t>เนื่องจากไม่เคยมีมาก่อนและต้องการเพิ่มประสิทธิภาพการทำงานด้านวิชาการ หรือยกระดับการดำเนินงานเกี่ยวกับงานวิชาการ</t>
  </si>
  <si>
    <t>ต้องการเพิ่่มประสิทธิภาพการทำงานด้านวิชาการ หรือยกระดับการดำเนินงานเกี่ยวกับงานวิชาการ</t>
  </si>
  <si>
    <t>จำนวน 1 เครื่อง</t>
  </si>
  <si>
    <t>การทำงานมีประสิทิภาพเพิ่มขึ้น</t>
  </si>
  <si>
    <t>ไม่มีเครื่องมือในการรองรับผู้ป่วย</t>
  </si>
  <si>
    <t>สนับสนุน Service plan ทุกสาขา</t>
  </si>
  <si>
    <t>ผู้ป่วยได้รับการรักษาที่ได้มาตรฐาน</t>
  </si>
  <si>
    <t>เนื่องจากไม่เคยมีมาก่อนและต้องการพัฒนางานด้านการผ่าตัด จากการให้บริการ มีจำนวนผู้ป่วยนอกเฉลี่ยต่อวัน ในปีงบประมาณ 2560-2562 จำนวน 1,541 คน/วัน 1,582 คน/วัน 1,620 คน/วัน ตามลำดับ  เป็นจำนวนที่เพิ่มมากขึ้นทุกๆปี</t>
  </si>
  <si>
    <t>ชำรุดบ่อยครั้ง</t>
  </si>
  <si>
    <t>เพื่อพัฒนาศักยภาพในการบริการ</t>
  </si>
  <si>
    <t>เนื่องจากไม่เคยมีมาก่อนและต้องการพัฒนางานด้านการรักษาพยาบาล  การส่งต่อ ..... หรือยกระดับการดำเนินงานเกี่ยวกับ ออกให้บริการออกเยี่ยมติดตามผู้ป่วยติดเตียง  รับส่งผู้ป่วยในกรณีอุบัติเหตุฉุกเฉิน  ผู้ป่วยฉุกเฉิน ออกรณรงค์ควบคุมโรค ขนยา เวชภัณฑ์    ปฏิบัติงานทางทันตกรรมในพื้นที่ ออกอนามัยโรงเรียน   รพสต..ไฮ่...มีหมู่บ้านในเขตรับผิดชอบ ...8....หมู่บ้าน ประชากร ..5,394......คน มีโรงเรียนในเขตรับผิดชอบ  .3.  โรงเรียน</t>
  </si>
  <si>
    <t>เป็นการบริการด้านรักษาพยาบาล ใน กรณีอุบัติเหตุฉุกเฉิน การรักษาพยาบาลติดบ้านติดเตียง ให้ได้มาตรฐาน ทางการพยาบาล</t>
  </si>
  <si>
    <t>ประโยชน์ที่คากว่าจะได้รับสามารถนำมาใช้ในการออกเยี่ยมติดตามผู้ป่วยติดเตียง ..18.. คน รับส่งผู้ป่วยในกรณีอุบัติเหตุฉุกเฉินซึ่งมีผู้ป้วยนอกมารักษาที่ รพ.สต.  ปี 2560 ผู้ป่วยฉุกเฉิน จำนวน ...132..  คน จำนวน 1,227 คน  จำนวน  15,158 ครั้ง /ปี   , ปี 2561 ผู้ป่วยฉุกเฉิน จำนวน ...145..  คน   จำนวน 1,304 คน  จำนวน  13,836 ครั้ง /ปี , ปี 2562 ผู้ป่วยฉุกเฉิน จำนวน ...152..  คน จำนวน 1,321 คน  จำนวน  13,655 ครั้ง /ปี    และ .มีหมู่บ้านในเขตรับผิดชอบ ...8......หมู่บ้าน ประชากร ....5,394.......คน มีโรงเรียนในเขตรับผิดชอบ  3 โรงเรียน</t>
  </si>
  <si>
    <t>ใช้ในการออกเยี่ยมติดตามผู้ป่วยติดเตียง  รับส่งผู้ป่วยในกรณีอุบัติเหตุฉุกเฉินออกรณรงค์ควบคุมโรค ขนยา เวชภัณฑ์    ปฏิบัติงานทางทันตกรรมในพื้นที่ ออกอนามัยโรงเรียน   โดยรถยนต์ใช้ในการรับส่งผู้ป่วยสะดวกในการบริการทั่วถึง</t>
  </si>
  <si>
    <t>ปัจจุบันมี มี 4 เครื่อง ที่อาคารหลังใหม่ ชำรุด 4 ซื้อใหม่ 4 เครื่อง  เครื่องซื้อทดแทน 4 เครื่อง ห้องประชุมอาคารหลังเก่าที่จะทำเป็นห้องประชุมใหญ่ เครื่องปรับอากาศชำรุด 4 เครื่อง</t>
  </si>
  <si>
    <t>ต้องการนำมาใช้ในห้องประชุมใหม่</t>
  </si>
  <si>
    <t>ใช้ที่ห้องประชุมใหม่ 8 เครื่อง</t>
  </si>
  <si>
    <t>ระบบอากาศดีการประชุมมีประสิิทธิภาพ</t>
  </si>
  <si>
    <t>สภาพชำรุดค่าไม่ได้มาตรฐาน</t>
  </si>
  <si>
    <t>เพื่อเพิ่มประสิทธิภาพในการทำงานด้านการวินิจฉัย</t>
  </si>
  <si>
    <t>เพื่อทดแทนครุภัณฑ์เดิมที่ชำรุดให้ได้ค่ามาตรฐานในการอ่านผล</t>
  </si>
  <si>
    <t>-ชันสูตร</t>
  </si>
  <si>
    <t>ขอทดแทน เนื่องสภาพชำรุดและมีการซ่อมแซมบ่อยครั้ง</t>
  </si>
  <si>
    <t>พัฒนางาน LR</t>
  </si>
  <si>
    <t>เพื่อเพิ่มศักยภาพการให้บริการเป็น M2</t>
  </si>
  <si>
    <t>การบริการสาธารณสุขปฐมภูมิ</t>
  </si>
  <si>
    <t>มีบุคลากรจำนวน 8 คน ยังไม่มีคอมพิวเตอร์โน๊ตบุ๊กใช้งาน</t>
  </si>
  <si>
    <t>การทำงานรวบรวมข้อมูล การวิเคราะห์ข้อมูลทันต่อเวลา มีประสิทธิภาพมากขึ้น</t>
  </si>
  <si>
    <t>เนื่องจากไม่เคยมีมาก่อนและต้องการพัฒนางานด้าน ข้อมูลสารสนเทศ หรือยกระดับการดำเนินงานเกี่ยวกับ การรองรับโปรแกรมงานต่างๆที่พัฒนาขึ้น เพื่อเพิ่มประสิทธิภาพการทำงานด้าน ข้อมูลสารสนเทศ  จำนวนผู้รับบริการย้อนหลัง 3 ปี 8 คน/ปี เหตุผลเพิ่มเติม อื่นๆ.......</t>
  </si>
  <si>
    <t>ชำรุด ไม่เพียงพอต่อการใช้งาน</t>
  </si>
  <si>
    <t>เพื่อพัฒนาศักยภาพในการบริการผู้มารับบริการ</t>
  </si>
  <si>
    <t>การพัฒนาระบบการแพทย์ฉุกเฉินครบวงจรและระบบการส่งต่อ</t>
  </si>
  <si>
    <t>มีคอมพิวเตอร์สภาดีเพียง 3 เครื่อง</t>
  </si>
  <si>
    <t>สะดวกรวดเร็วในการปฏิบัติงาน</t>
  </si>
  <si>
    <t>เพื่อเพิ่มประสิทธิภาพการทำงานด้าน one  stop  service</t>
  </si>
  <si>
    <t>ไม่เพียงพอกับคนไข้มารับบริการ</t>
  </si>
  <si>
    <t>เพื่อพัฒนาระบบบริการสุขภาพให้มีคุณภาพ ได้มาตรฐาน พัฒนาศักยภาพด้านกายภาพ เพื่อลดความแออัดและจัดสรรทรัพยากรอย่างเหมาะสม</t>
  </si>
  <si>
    <t>ผู้ป่วยมารับการรักษา จำนวน 600 ครั้ง/ ปี</t>
  </si>
  <si>
    <t>ลดความแออัด รวมถึงเพิ่มการเข้าถึงบริการของประชาชนได้รับการบริการที่สะดวกและรวดเร็วขึ้น</t>
  </si>
  <si>
    <t>สรบส.106</t>
  </si>
  <si>
    <t>ใช้เพื่อการผ่าตัดสันหลัง ร่วมกับการใช้เครื่อง Fluoroscope ได้ทุกส่วนและทุกทิศทาง</t>
  </si>
  <si>
    <t>ศัลยกรรม</t>
  </si>
  <si>
    <t>เพิ่มศักยภาพทางด้านการผ่าตัดศัลยกรรมประสาท</t>
  </si>
  <si>
    <t>ขอทดแทน เนื่องจากไม่เพียงพอต่อการให้บริการและต้องการพัฒนางานด้านทันตกรรม</t>
  </si>
  <si>
    <t>พัฒนางานด้านทันตกรรม</t>
  </si>
  <si>
    <t>ให้บริการทันตกรรมตามศักยภาพ</t>
  </si>
  <si>
    <t>ปัจจุบัน มี 2 เครื่อง เปิดให้บริการผ่าตัด ห้องผ่าตัด 2 ห้อง มีแพทย์ศัลยกรรมทั่วไป 1 คน  สูตินารีแพทย์ 1 คน  จัดซื้อในปี 2548</t>
  </si>
  <si>
    <t>สาขาศัลยกรรม</t>
  </si>
  <si>
    <t>มีผ่ตัดใหญ่ จำนวน  431  คน ผ่าตัดเล็ก  974 คน</t>
  </si>
  <si>
    <t>เพื่อพัฒนาศักยภาพการผ่าตัด</t>
  </si>
  <si>
    <t>ขอ. . เพื่อทดแทน ..... ด้วยมีอายุการใช้งานมา ..15... ปี สภาพชำรุดและมีการซ่อมแซมบ่อยครั้ง จำนวนผู้รับบริการย้อนหลัง 3 ปี  คน/ปี</t>
  </si>
  <si>
    <t>สำนักงานสาธารณสุขอำเภอศรีสงคราม เป็นหน่วยบริหารระดับอำเภอที่ดำเนินการบริหารข้อมูล คิดวิเคราะห์สรุปผลเพื่อการพัฒนาเชิงนโยบายสู่การนำเสนอชี้แจงแก่ โรงพยาบาลส่งเสริมสุขภาพและระดับจังหวัด ทั้งด้านการสร้างเสริมสุขภาพ การควบคุมและป้องกันโรค การรักษาพยาบาล การฟื้นฟูสภาพ และคุ้มครองผู้บริโภคด้านสาธารณสุข</t>
  </si>
  <si>
    <t>เพื่อพัฒนาด้านข้อมูลให้มีคุณภาพและประสิทธิภาพในการใช้ประโยชน์มากขึ้น</t>
  </si>
  <si>
    <t>สสอ.ศรีสงคราม รับผิดชอบโรงพยาบาลส่งเสริมสุขภาพตำบล 18 แห่ง ประชากร 70000 คน ดำเนินการเก็บข้อมูลวิเคราะห์ด้วยโปรแกรมJHCIS</t>
  </si>
  <si>
    <t>1.การจัดการข้อมูลมีประสิทธิภาพสามารถแก้ไขปัญหาได้ เพื่อให้การตรวจการเต้นหัวใจของทารกและและประเมินอาการที่ไม่พึ่งประสงค์ในการตั้งครรภ์ได้ 2.เพื่อเพิ่มศักยภาพเจ้าหน้าที่ในการดำเนินงานด้านข้อมูล คิดวิเคราะห์นำเสนอได้อย่างมีประสิทธิภาพมากขึ้น</t>
  </si>
  <si>
    <t>เนื่องจากมีความจำเป็นต้องการพัฒนางานด้านข้อมูล ด้านเทคโนโลยีและยกระดับการดำเนินงานการคิดวิเคราะห์อย่างมีประสิทธิภาพขององค์กร</t>
  </si>
  <si>
    <t>เพื่อใช้ในห้องประชุมที่เครื่องเดิมำรุดไม่สามารถซ่อมได้</t>
  </si>
  <si>
    <t>สนับสนุนหน่วยบริการเพื่อเพิ่มศักยภาพบุคลากร</t>
  </si>
  <si>
    <t>เพื่อศักยภาพให้ จนท  ในการพัฒนาบุคลากร</t>
  </si>
  <si>
    <t>เนื่องจากสภาพปัจจุบันเตียงผู้ป่วยมีการเสื่อมสภาพตามอายุการใช้งานและไม่เพียงพอสำหรับผู้ป่วยหรือผู้มารับบริการ</t>
  </si>
  <si>
    <t>การให้บริการ</t>
  </si>
  <si>
    <t>การให้บริการผู้ป่วยมีประสิทธิภาพเพิ่มมากขึ้น</t>
  </si>
  <si>
    <t>เพื่อเพิ่มประสิทธิภาพบริการปฐมภูมิ</t>
  </si>
  <si>
    <t>เนื่องจากไม่เคยมีมาก่อนและต้องการพัฒนางานด้าน การจัดระบบบริการครอบคลุมประเภทและประชากรทุกกลุ่มวัย หรือยกระดับการดำเนินงานเกี่ยวกับพัฒนา รพ.สต.ติดดาว ให้ได้มาตรฐานบริการที่มีคุณภาพเพื่อประโยชน์แก่ประชาชน</t>
  </si>
  <si>
    <t>อาคารสำนักงานสาธารณสุขอำเภอประจักษ์ศิลปาคม เป็นพื้นหินขัด ใช้ห้องประชุมอาคารสำนักงานสาธารณสุขอำเภอประจักษ์ศิลปาคม เป็นสถานที่ในการประชุมติดตามงานของ รพ.สต.ในสังกัด</t>
  </si>
  <si>
    <t>พัฒนาระบบบริการปฐมภูมิ</t>
  </si>
  <si>
    <t>สำนักงานสาธารณสุขอำเภอประจักษ์ศิลปาคม มีเจ้าหน้าที่ รพ.สต.ในสังกัด และภาคีเครือข่ายสุขภาพ มาติดต่อประสานงาน เฉลี่ยวันละ 15-20 คน  และใช้ในการประชุมติดตามงาน เดือนละ 2-4 ครั้ง</t>
  </si>
  <si>
    <t>ความสะอาดของอาคารสถานที่ น่าอยู่ น่าทำงาน เป็นตัวอย่างในการพัฒนาด้านอาคาร สถานที่ ให้กับ รพ.สต.ในสังกัด และ หน่วยงานราชการอื่นๆ ในระดับอำเภอ</t>
  </si>
  <si>
    <t>เนื่องจากไม่เคยมีมาก่อนและต้องการพัฒนางานด้านอาคาร สถานที่  หรือยกระดับการดำเนินงานเกี่ยวกับ 5 ส. เพื่อเพิ่มประสิทธิภาพการทำงานด้านอนามัยและสิ่งแวดล้อม</t>
  </si>
  <si>
    <t>รพ.สต.ศรีสำราญไม่มียูนิตทำฟันใช้สำหรับผู้ป่วยที่มารับบริการด้านทัตกรรม  ทันตบุคลากรจาก รพ.พรเจริญ และรพ.สต.ใกล้เคียงที่มาให้บริการต้องใช้เก้าอี้สนาม และไฟฉายส่องสว่าง ซึ่งเป็นอุปสรรคต่อการให้บริการ</t>
  </si>
  <si>
    <t>ใช้ในงานทันตกรรมของโรงพยาบาลส่งเสริมสุขภาพตำบลศรีสำราญและเพิ่มศักยภาพการให้บริการ เนื่องจากปัจจุบันมีการออกหน่วยให้บริการของงานทันตกรรมจากโรงพยาบาลพรเจริญ มีผู้เข้ารับบริการจำนวนมากแต่การให้บริการยังจำกัดเฉพาะการถอดฝัน</t>
  </si>
  <si>
    <t>ผู้ป่วยทัตกรรม(ถอนฟัน)จำนวนเดือนละ 15-20 คน/เด็กทาฟลูออไรด์วานิชเดือนละ 30-35 คน</t>
  </si>
  <si>
    <t>ใช้ในงานทันตกรรมของโรงพยาบาลส่งเสริมสุขภาพตำบลศรีสำราญและเพิ่มศักยภาพการให้บริการ เนื่องจากปัจจุบันมีการออกหน่วยให้บริการของงานทันตกรรมจาก ร.พ.พรเจริญ มีการให้บริการครอบคลุมและมากขึ้น</t>
  </si>
  <si>
    <t>เนื่องจากไม่เคยมีมาก่อนและต้องการพัฒนางานด้านทันตกรรมหรือยกระดับการดำเนินงานเกี่ยวกับทันตกรรมเพื่อเพิ่มประสิทธิภาพการทำงานด้านทันตกรรม จำนวนผู้รับบริการย้อนหลัง 3 ปี.180คน/ปี เหตุผลเพิ่มเติม อื่นๆ.......</t>
  </si>
  <si>
    <t>ปัจจุบันมีใช้งาน 2 เครื่อง อายุการใช้งานมากกว่า 10 ปี</t>
  </si>
  <si>
    <t>จำนวนผู้ป่วยนอก ปี 2559 จำนวน 97,255 ราย, ปี 2560 จำนวน 102,127 ราย, ปี 2561จำนวน 109,825 ราย/ จำนวนผู้ป่วยใน ปี 2559 จำนวน 28,574 ราย, ปี 2560 จำนวน 29,506 ราย, ปี 2561 จำนวน 31,154 ราย</t>
  </si>
  <si>
    <t>ใช้ปั่นแยก Plasma, Red blood cells, white blood cells, Plate lets</t>
  </si>
  <si>
    <t>กระบวนการทำให้เครื่องมือปราศจากเชื้อมีประสิทธิภาพ</t>
  </si>
  <si>
    <t>เนื่องจากไม่เคยมีมาก่อนและต้องการพัฒนางานด้านการป้องกันและควคุมการติดเชื้อให้มีความปลอดภัยต่อผู้ป่วย เพิ่มประสิทธิภาพการทำงานด้านการทำให้ปราศจากเชื้อ จำนวนผู้รับบริการย้อนหลัง 3 ปี เฉลี่ยปีละ 37,000 คน 130,000 ครั้ง</t>
  </si>
  <si>
    <t>มีเครื่องคอมพิวเตอร์โน๊ตบุ็ค  2 เครื่อง  (บริจาค เมื่อปี 2563)  สภาพชำรุด</t>
  </si>
  <si>
    <t>จำนวนที่ใช้ได้ 0 เครื่อง</t>
  </si>
  <si>
    <t>สำหรับงานสนับสนุนระบบบริการปฐมภูมิ</t>
  </si>
  <si>
    <t>.เพื่อเพิ่มประสิทธิภาพการทำงานด้านสนับสนุนบริการปฐมภูมิ</t>
  </si>
  <si>
    <t>ทดแทนคุรุภัณฑ์เดิมเลขที่ 23200080013 เก่าและช่ำรุด ฝาท้ายปิดเปิดไม้ได้ ตัวเครื่องมีปัญหาบ่อย ได้ผ่านการซ่อมแซมหลายครั้งแล้ว ไม่ปลอดภัยต่อชีวิตของเจ้าหน้าที่และผู้ป่วย</t>
  </si>
  <si>
    <t>ไม่ปลอดภัยในการรับส่งผู้ป่วย</t>
  </si>
  <si>
    <t>ปัจจุบันมี 1 คัน แต่ช่ำรุดและได้รับการซ่อมแซมบ่อยมาก</t>
  </si>
  <si>
    <t>ใช้ออกหน่อยบริการและรับส่งผู้ป่วยในงานยียมบ้าน ใช้รับยาและเวชภัณฑ์จากโรงพยาบาล</t>
  </si>
  <si>
    <t>ช่ำทรุดโทรม ซ่อมบ่อย ไม่เหมาะสมกับการใช้งาน ไม่ปลอดภัย ไม่คุ้มกับการซ่อมแซม</t>
  </si>
  <si>
    <t>มีเครื่องปรับอากาศในห้องประชุม จำนวน 2 เครื่อง ได้รับจัดสรร ปี 2552 ปัจจุบันชำรุดบ่อย ไม่สามารถทำความเย็นได้ทั่วถึง สิ้นเปลืองกระแสไฟฟ้าเนื่องจากเครื่องทำงานหนักเกินไป</t>
  </si>
  <si>
    <t>ห้องประชุมขนาด 10 x 13 ม. เป็นสถานที่จัดประชุมสำหรับหน่วยงานสาธารณสุข และหน่วยงานภายนอก เฉลี่ยสัปดาห์ละ 2-3 ครั้ง รองรับผู้เข้าประชุมได้ประมาณ 60-80 คน</t>
  </si>
  <si>
    <t>สามารถอำนวยความสะดวกในการจัดประชุมของหน่วยงานและภาคีเครือข่ายด้านสุขภาพ ได้อย่างมีประสิทธิภาพ ลดการสิ้นเปลืองพลังงานจากภาวะที่เครื่องทำงานหนัก</t>
  </si>
  <si>
    <t>ปัจจุบันไม่เพียงพอต่อการใช้งาน และเพิ่มประสิทธิภาพการทำงานด้านการดูแลผู้ป่วยในภาวะฉุกเฉิน  เพื่อใช้ในงาน ER และผู้ป่วยใน</t>
  </si>
  <si>
    <t>ผู้ป่วยได้รับการติดตามเฝ้าระวังอากาศเปลี่ยนแปลงและให้การช่วยเหลืออย่างทันเวลา</t>
  </si>
  <si>
    <t>จำนวน...ตัว</t>
  </si>
  <si>
    <t>เพื่อการรักษาที่มีประสิทธิภาพ</t>
  </si>
  <si>
    <t>ทดแทนของเดิมที่ชำรุด</t>
  </si>
  <si>
    <t>การรักษา</t>
  </si>
  <si>
    <t>มีผู้ป่วยที่เข้ามารับบริการที่ต้องปั๊มหัวใจ</t>
  </si>
  <si>
    <t>ผู้ป่วยได้รับการรักษาด้วยเครื่องมือที่ทันสมัย</t>
  </si>
  <si>
    <t>เนื่องจากไม่เคยมีมาก่อนและต้องการพัฒนางานด้าน การฟื้นคืนชีพ หรือยกระดับการดำเนินงานเกี่ยวกับ .....เพื่อเพิ่มประสิทธิภาพการทำงานด้าน .....  การช่วยชีวิต จำนวนผู้รับบริการย้อนหลัง 3 ปี............คน/ปี เหตุผลเพิ่มเติม อื่นๆ.......</t>
  </si>
  <si>
    <t>เพื่อรองรับการให้บริการตึกพิเศษ 2 ชั้น 16 ห้อง</t>
  </si>
  <si>
    <t>การส่งเสริมสุขภาพ การป้องกันโรค การรักษาพยาบาลและการฟื้นฟูสภาพ มีการจัดระบบบริการสุขภาพ การพัฒนาระบบบริการสุขภาพให้มีคุณภาพได้มาตรฐานตลอดจนติดตามประเมินผลการดำเนินงาน เพื่อให้การดำเนินการเป็นไปตามเป้าหมายและวัตถุประสงค์ที่กำหนด</t>
  </si>
  <si>
    <t>เจ้าหน้าที่โรงพยาบาลนาวังเฉลิมพระเกียรติ 80 พรรษา มีครุภัณฑ์ที่มีประสิทธิภาพในการให้บริการผู้ป่วย ผู้มารับบริการ และมีครุภัณฑ์สนับสนุนการให้บริการที่พร้อมและเพียงพอสำหรับผู้ป่วยหรือผู้มารับบริการ</t>
  </si>
  <si>
    <t>ขอเพิ่มเนื่องจากมีแพทย์เฉพาะทางเพิ่มขึ้น พ้ฒนาการรักษาด้านทารกแรกเกิด</t>
  </si>
  <si>
    <t>เด็กแรกเกิด</t>
  </si>
  <si>
    <t>พัฒนาศักยพภาพในการบริการด้านทารกแรกเกิด</t>
  </si>
  <si>
    <t>ขอ เครื่องฟอกไตแบบมาตรฐาน เพื่อยกฐานะจาก F2เป็นF1</t>
  </si>
  <si>
    <t>มีแนวทางในการขยายหน่วยบริการไตเทียมจาก11เตียงเป็น30เตียง</t>
  </si>
  <si>
    <t>อัตราการใช้เครื่อง ปี 2559=4,862 ครั้ง ปี 2560=5,999 ครั้ง ปี 2561=6,299 ครั้ง</t>
  </si>
  <si>
    <t>เพียงพอกับความต้องการในการฟอกเลือดของผู้ป่วย</t>
  </si>
  <si>
    <t>มีเครื่องปรับอากาศแบบแยกส่วน แบบติดผนัง จำนวน 3 ตัว</t>
  </si>
  <si>
    <t>เพื่อเป็นการอำนวยความสะดวกสบายแก่ผู้รับบริการและเจ้าหน้าที่</t>
  </si>
  <si>
    <t>มีใช้งาน 4 คัน อายุการใช้งาน 10 ปีขึ้นไป 3 คัน และ 2 ปี 1 คัน ใช้เป็นรถส่งต่อ 3 คันและรถ EMS 1 คัน รถส่งต่อสภาพเก่าทำให้ไม่ปลอดภัยในการบริการส่งต่อผู้ป่วย</t>
  </si>
  <si>
    <t>เพื่อการบริการส่งต่อที่ปลอดภัย</t>
  </si>
  <si>
    <t>ขอเพื่อทดแทนคันหมายเลขทะเบียน นก 308 ด้วยมีอายุการใช้งานมา 10 ปี สภาพชำรุดและมีการซ่อมแซมบ่อยครั้ง จำนวนผู้รับบริการย้อนหลัง 3 ปี 1200 คน/ปี</t>
  </si>
  <si>
    <t>ไม่เพียงพอต่อการออกหน่วยให้บริการผู้ป่วย ในพื้นที่อำเภอนาวังและใกล้เคียง</t>
  </si>
  <si>
    <t>จำนวนที่มีอยู่เดิม  1  เครื่อง ไม่เพียงพอต่อการใช้งาน และซ่อมบ่อย</t>
  </si>
  <si>
    <t>จำนวนผู้รับบริการ  เดือนละ 10  ครั้ง</t>
  </si>
  <si>
    <t>ผู้ป่วยได้รับการบริการอย่างทันท่วงที</t>
  </si>
  <si>
    <t>โต๊ะประชุมสภาพชำรุด</t>
  </si>
  <si>
    <t>ใช้ในการจัดประชุม วางแผนการดำเนินงาน Service Plan สาขาต่างๆ</t>
  </si>
  <si>
    <t>ใช้ในการจัดประชุมงานต่างๆ จำนวน 30-50 คน</t>
  </si>
  <si>
    <t>เพื่อให้บริการเจ้าหน้าที่สาธารณสุข อสม.และประชาชน ได้ใช้เพื่อการประชุมวางแผนการดำนินงานต่างๆ</t>
  </si>
  <si>
    <t>ขอ ..ซื้อ.. เพื่อทดแทน ...ของเดิม.. ด้วยมีอายุการใช้งานมา ..23.. ปี สภาพชำรุดและมีการซ่อมแซมบ่อยครั้ง</t>
  </si>
  <si>
    <t>ไม่มีรถยนต์</t>
  </si>
  <si>
    <t>ยุทธธศาสตตร์ที่ 2  แผนงานที่ 5 โรงการพัฒนาระบบบริการปฐมภูมิ</t>
  </si>
  <si>
    <t>ผู้รับบริการผู้ป่วยนอกในสถาบริการ 8088 ครััง 3478 คน ต่อปี การบริการเชิงรุกในชุมชน 300-350 คน 900-1200 ครั้งต่อปี</t>
  </si>
  <si>
    <t>สามารถพัฒนาและยกระดับมาตรฐานการบริการหลายๆด้านตามมาตรฐานงานสาธารณสุขได้</t>
  </si>
  <si>
    <t>เนื่องจากไม่เคยมีมาก่อนและต้องการพัฒนาคุณภาพงานด้านการรับส่งยา,เวชภัณฑ์,วัคซีนในระบบลูกโซ่ความเย็นและวัสดุครุภัณฑ์ทางการแพทย์และจะสามารถยกระดับการดำเนินงานเกี่ยวกับการเบิกจ่ายเครื่องมือในกลุ่มปลอดเชื้อที่จำเป็นต้องรับ-ส่งกับโรงพยาบาลคำตากล้าระยะทาง ไปกลับ 21 กิโลเมตรสัปดาห์ 3 วัน รวมถึงการจัดส่งสิ่งส่งตรวจในงานชันสูตรซึ่งมีความจำเป็นต้องส่งตรวจทุกสัปดาห์ๆละ 2 ครั้งๆ 3- 5 คน นอกจากนี้ยังเป็นการเพิ่มประสิทธิภาพการทำงานด้านการออกติดตามเยี่ยมส่งเสริมสุขภาพประชากรในกลุ่มทุพพลภาพและกลุ่มติดเตียงซึ่งมีจำนวนผู้รับบริการย้อนหลัง 3 ปี 114 คน/ปี  ทั้งนี้ยังเป็นการส่งเสริมสวัสดิการและอำนวยความสะดวกแก่เจ้าหน้าที่ในการเดินทางติดต่อประสานงานกับหน่วยงานต่างๆภายในอำเภอและจังหวัดเนื่องจากมีความยากลำบากในการเดินทางทั้งจากฤดูกาลและระยะทางไกล</t>
  </si>
  <si>
    <t>มีการส่งต่อเด็กทารกไปรักษาที่โรงพยาบาลที่มีศักยภาพเพิ่มมากขึ้น</t>
  </si>
  <si>
    <t>ผู้ป่วยมีความปลอดภัย</t>
  </si>
  <si>
    <t>เนื่องจากไม่เคยมีมาก่อนและต้องการพัฒนางานด้าน การส่งต่อ หรือยกระดับการดำเนินงานเกี่ยวกับ ส่งต่อเพื่อเพิ่มประสิทธิภาพการทำงานด้าน การส่งต่อ   จำนวนผู้รับบริการย้อนหลัง 3 ปี............คน/ปี เหตุผลเพิ่มเติม อื่นๆ.......</t>
  </si>
  <si>
    <t>สาขาหัวใจ</t>
  </si>
  <si>
    <t>......</t>
  </si>
  <si>
    <t>ช่วยชีวติในผู้ปว่ยที่มีภาวะหวัใจเต้นช้า ซึ่งมีประสิทธภิาพมากกวา่ชนิดแปะหน้าอก</t>
  </si>
  <si>
    <t>เนื่องจากไม่เคยมีมาก่อนและต้องการพัฒนางานด้านการช่วยวิตผู้ป่วย หรือยกระดับการดำเนินงานเกี่ยวกับการช่วยฟื้นคืนชีพผู้ป่วย</t>
  </si>
  <si>
    <t>มีการขยายช่วงอายุของการรับผู้ป่วยเด็กไปถึงอายุ 15ปี ทำให้ต้องเตรียมเครื่องช่วยหายใจที่สามารถใช้กับผู้ป่วยเด็กที่มีน้ำหนักมากกว่า 40 กิโลกรัม</t>
  </si>
  <si>
    <t>สาขากุมารเวชกรรม</t>
  </si>
  <si>
    <t>ไม่มีใช้ประจำแผนก ต้องยืมแผนกอื่น</t>
  </si>
  <si>
    <t>มีอุปกรณ์เครื่องที่พร้อมในการให้บริการผู้ป่วย</t>
  </si>
  <si>
    <t>ขอเพื่อเพื่อยกฐานะหน่วยบริการจากระดับ s เป็นระดับ s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t>
  </si>
  <si>
    <t>การบริการผู้ป่วย</t>
  </si>
  <si>
    <t>ใช้ในการติดตามผู้ป่วยออกเยี่ยมบ้านผู้ป่วยติดเตียง และผู้พิการ จำนวน 1,000 ครั้ง/ปี</t>
  </si>
  <si>
    <t>ปริมาณผู้ที่จะออกเยี่ยมบ้านผู้ป่วยได้มากขึ้น เนื่องจากปัจจุบันใช้รถกระบะในการออกหมู่บ้านต้องใช้รถหลายคัน</t>
  </si>
  <si>
    <t>เนื่องจากไม่เคยมีมาก่อนและต้องการพัฒนางานด้านบริการผู้ป่วยคนไข้ติดเตียงและผุ้พิการในการออกเยี่ยมบ้าน จำนวนผู้รับบริการย้อนหลัง 3 ปี.....1,000.......ครั้ง/ปี เหตุผลเพิ่มเติม อื่นๆ.......</t>
  </si>
  <si>
    <t>มีเก้าอีและโต๊ะสำหรับการประชุม 20 คน ไม่เพียงพอต่อการประชุม</t>
  </si>
  <si>
    <t>มีโต๊ะและเก้าอี้สำหรับการประชุม 20 คนซึ่งไม่เพียงพอ ต้องการขอเพิ่มอีก 30 คน รวมเป็น 50 คน</t>
  </si>
  <si>
    <t>มีโต๊ะและเก้าอี้เพียงพอสำหรับการประชุมบุคลากร</t>
  </si>
  <si>
    <t>ใช้ประจำห้องประชุมชั้น 2 สสอ.เพ็ญ</t>
  </si>
  <si>
    <t>ทดแทนเครื่องเดิมใช้งานนานกว่า10 ปี</t>
  </si>
  <si>
    <t>คนไข้ได้รับบริการตามมาตรฐาน</t>
  </si>
  <si>
    <t>คนไข้นอน 30-35 เคสต่อวัน คนไข้นอกนวด 10-15 คนต่อวัน</t>
  </si>
  <si>
    <t>คนไข้ได้รับบริการทั้วถึงปลอดภัย</t>
  </si>
  <si>
    <t>รพ.เซกาเป็น รพ.ระดับ M2 ขนาด 120 เตียง มีแพทย์เฉพาะทางศัลยกรรมทั่วไป 1 คน สูตินารีเวชกรรม 1 คน ส่งผลให้มีการทำหัตการผ่าตัดปริมาณมากและมีกรณีผู้ป่วยผ่าตัดที่ต้องใช้เลือด และพลาสมา ในการดูแลผู้ป่วยเพิ่มมากขึ้นเรื่อยๆ ซึ่งปัจจุบันหน่วยงานชันสูตรมีเครื่องอุ่นเลือดและสารละลายพลาสมาไว้ใช้งาน 1 เครื่องซึ่งไม่เพียงพอต่อการใช้งาน</t>
  </si>
  <si>
    <t>ตอบสนองบริการ Service plan ด้านศัลยกรรมและสูติกรรม ในการดูแลผู้ป่วยที่ต้องใช้พลาสมาและเกร็ดเลือด</t>
  </si>
  <si>
    <t>ปัจจุบันหน่วยงานที่ให้บริการผู้ป่วยทั้งด้านศัลยกรรม สูตินารีเวชกรรม อายุรกรรมมีการเบิกใช้เลือดและพลาสมา เดือนละ ประมาณ 200-300Unit ซึ่งถือว่าเป็นปริมาณที่มาก แต่มีเครื่องอุ่นเลือดและสารละลายพลาสมาไว้ใช้งาน 1 เครื่องซึ่งไม่เพียงพอต่อการใช้งาน</t>
  </si>
  <si>
    <t>งานชันสูตรมีเครื่องอุ่นเลือดและสารละลายพลาสมาเพียงพอต่อการใช้งาน เพื่อรองรับการให้บริการด้าน   อายุรกรรม ศัลยกรรมและสูตินารีเวชกรรม</t>
  </si>
  <si>
    <t>ปัจจุบันที่งานฝากครรภ์ มีอยู่ 1 เครื่อง ใช้งานไม่ได้ มีแนวทางการพัฒนาเกี่ยวกับการดูแลหญิงตั้งครรภ์</t>
  </si>
  <si>
    <t>สอดคล้องกับ Service Plan สูติกรรม</t>
  </si>
  <si>
    <t>จำนวนผู้มารับบริการ ปี 2560,2561,2562 จำนวน 1766,1919,2120 ตามลำดับ</t>
  </si>
  <si>
    <t>มีเครื่องเพียงพอ พร้อมใช้งาน</t>
  </si>
  <si>
    <t>เนื่องจากครุภัณฑ์การแพทย์ดังกล่าวมีอายุการใช้งานมานาน มีการซ่อมบ่อยครั้ง</t>
  </si>
  <si>
    <t>เพือเพิ่มประสิทธิภาพการปฏิบัติงานด้านการรักษา เนื่องจากมีผู้มารับบริการเพิ่มขึ้น</t>
  </si>
  <si>
    <t>เพื่อให้การบริการด้านการรักษา ช่วยชีวิตผู้ป่วยวิกฤต ให้มีประสิทธิภาพ</t>
  </si>
  <si>
    <t>ขอ ..... เพื่อทดแทน ..... ด้วยมีอายุการใช้งานมา 6 ปี สภาพชำรุดและมีการซ่อมแซมบ่อยครั้ง จำนวนผู้รับบริการย้อนหลัง 3 ปี จำนวนผู้มารับบริการ ปี 2560 จำนวน 714 ครั้ง ปี 2561 จำนวน 746 ครั้ง ปี 2562  จำนวน 71,702 ครั้ง</t>
  </si>
  <si>
    <t>สาขาตา</t>
  </si>
  <si>
    <t>ผู้ป่วยโรคเบาหวาน ผู้สูงอาุยุ และผู้มีปัญหาด้านดวงตาได้รับการตรวจจากแพทย์ และได้รับการผ่าตัดได้ทันเวลา</t>
  </si>
  <si>
    <t>ประชาชนผู้มีปัญหาด้านดวงตาในอำเภอภูเรือได้รับการตราจจอประสาทตาด้วยครื่องมือที่ทันสมัย</t>
  </si>
  <si>
    <t>เนื่องจากไม่เคยมีมาก่อนและต้องการพัฒนางานด้านสาขาตา หรือยกระดับการดำเนินงานเกี่ยวกับสาขา ตา เพื่อเพิ่มประสิทธิภาพการทำงานด้านตา จำนวนผู้รับบริการย้อนหลัง 3 ปี ุ60-62 รวม 3,748 คน/ปี เหตุผลเพิ่มเติม อื่นๆ เพื่อป้องกันภาวะแทรกซ้อนทางตาของผู้ป่วยโรคเบาหวาน สาขาตา</t>
  </si>
  <si>
    <t>เพื่อเพิ่มศักยภาพในการให้บริการด้านการผ่าตัด และขยายบริการให้กับผู้ป่วย</t>
  </si>
  <si>
    <t>เนื่องจากไม่เคยมีมาก่อนและต้องการพัฒนางานด้านควบคุมโรค</t>
  </si>
  <si>
    <t>สาขาอายุรกรรม</t>
  </si>
  <si>
    <t>เพื่อเพิ่มประสิทธิภาพการทำงานด้านควบคุมโรค ..... จำนวนผู้ป่วยไข้เลือดออกย้อนหลัง 3 ปี.....ุ8....คน/ปี เหตุผลเพิ่มเติม อื่นๆ.......</t>
  </si>
  <si>
    <t>มีการควบคุมป้องกันโรคไข้เลือดออก</t>
  </si>
  <si>
    <t>จำนวนรถยนต์ราชการที่มีใช้งาน อายุการใช้งาน  11,7 และ 5 ปี</t>
  </si>
  <si>
    <t>พัฒนางานออกเยี่ยมผู้ป่วย</t>
  </si>
  <si>
    <t>ระยะทางห่างจาก จ.เลย 110  ก.ม.ใช้เวลาในการเดินทางไป-กลับ  3 ชั่วโมง</t>
  </si>
  <si>
    <t>สนับสนุนการปฏิบัติงานในการออกให้บริการผู้ป่วยนอกสถานที่</t>
  </si>
  <si>
    <t>เนื่องจากไม่เคยมีมาก่อนและต้องการเพิ่มประสิทธิภาพการทำงานด้านออกเยี่ยมผู้ป่วย</t>
  </si>
  <si>
    <t>เครื่อเดิมที่มีอยู่จำนวน 1 เครื่อง ชำรุด</t>
  </si>
  <si>
    <t>งานบริหาร</t>
  </si>
  <si>
    <t>ใช้ในการจัดทำเอกสารข้อมูลด้านสาธารณสุข</t>
  </si>
  <si>
    <t>มีครุภัณฑ์ในการรองรับการจัดเก็บข้อมูลข่าวสารในการให้บริการหน่วยบริการในสังกัด</t>
  </si>
  <si>
    <t>แทนอันเดิมที่ชำรุด และ อายุการใช้งาน &gt; 5 ปี</t>
  </si>
  <si>
    <t>สนับสนุนการบริการ การวินิจฉัยผู้ป่วยด้าน ANC</t>
  </si>
  <si>
    <t>ห้องคลอด มี จำนวน  2เครื่อง</t>
  </si>
  <si>
    <t>เพื่อใช้ในการวินิจฉัย รักษาผู้ป่วยปลอดภัย</t>
  </si>
  <si>
    <t>ปัจจุบันมีอยู่ 2 เครื่อง ชำรุด 1 เครื่อง</t>
  </si>
  <si>
    <t>ที่มีอยู่เดิม ไม่เพียงพอต่อการใช้งาน</t>
  </si>
  <si>
    <t>ผู้ป่วยได้รับบริการอย่างทันท่วงที</t>
  </si>
  <si>
    <t>ปัจจุบันมีหม้อแปลงไฟฟ้า ขนาด 160 KVA จำนวน 1 เครื่อง</t>
  </si>
  <si>
    <t>เพื่อเพิ่มประสิทธิภาพบริการ</t>
  </si>
  <si>
    <t>ขยายกำลังการใช้ไฟฟ้า/ทดแทนเครื่องเดิมอายุการใช้งาน 23 ปี</t>
  </si>
  <si>
    <t>ได้ครุภัณฑ์ใหม่ที่ได้มาตรฐานและปลอดภัย ลดค่าใช้จ่ายการบำรุงรักษา ค่าบำรุง 25,000.-บาท/ปี</t>
  </si>
  <si>
    <t>เพื่อการให้บริการผู้ป่วยให้มีประสิทธิภาพ</t>
  </si>
  <si>
    <t>มีอายุการใช้งาน 15 ปี สภาพชำรุด ใช้งานได้ไม่เต็มประสิทธิภาพ มีการซ่อมบำรุงสภาพรถปีละ 2-3 ครั้ง</t>
  </si>
  <si>
    <t>สนับสนุนการการบริการใกล้บ้านใกล้ใจ การแพทย์ฉุกเฉิน</t>
  </si>
  <si>
    <t>มีพื้นที่ให้บริการ 12 หมู่บ้าน พื้นที่บริการไกลสุด 30 กิโลเมตร มีบางสภาพพื้นที่เป็นภูเขาสูง ที่ต้องใช้รถเข้าไปให้บริการประชาชน มีผู้ป่วยที่ติดเตียงที่ต้องดูแล เดือนละ 20 คน มีการส่งต่อผู้ป่วยประมาณเดือนละ 50 คน</t>
  </si>
  <si>
    <t>ประชาชนได้รับการดูแลอย่างมีมาตรฐาน</t>
  </si>
  <si>
    <t>ขอรถบรรทุก เพื่อทดแทน รถคันเดิม ด้วยมีอายุการใช้งานมา 15 ปี สภาพชำรุดและมีการซ่อมแซมบ่อยครั้ง จำนวนผู้รับบริการย้อนหลัง 3 ปี 2500 คน/ปี</t>
  </si>
  <si>
    <t>1.อายยุการใช้งาน 10 ปี สภาพชำรุดและมีการซ่อมแซมบ่อยครั้ง 2.ประสิทธิภาพการทำงานลดลง</t>
  </si>
  <si>
    <t>เนื่องจากเป็น Node จำนวนผู้ป่วยหนัก ปี 2560 =154  ราย ปี 2561 = 161 ราย ปี 2562 = 137 รายและมีผู้มารับบริการเพิ่มมากขึ้น</t>
  </si>
  <si>
    <t>1.มีการพัฒนาการให้บรากรและการเข้าถึงบริการอย่างเป็นระบบ มีคุณภาพ ประสิทธิภาพ 2.ประชาชนโรคหัวใจ และกลุ่ม 3.เสี่ยงการเกิดโรคหัวใจได้รับการดูแลที่มีคุณภาพ มาตรฐาน 4.ประชาชนได้รับบริการอย่างมีมาตราฐานและปลอดภัยจากโรคทาง อายุรกรรมแบะกุมารเวชกรรมทำให้ไม่ต้องรอนานและเดินทางไปรับบริการที่ห่างไกล 5.สถานบริการมีศกยภาพในการให้บริการโรคทางอายุกรรม กุมารเวชกรรมเพิ่มมากขึ้น 6.ประเทศชาติใช้งบประมาณในการจัดสรรได้อย่างคุ้มค่าและเหมาะสมในการดูแลสุขภาวะของประชาชน</t>
  </si>
  <si>
    <t>สาขาโรคหัวใจและหลอดเลือด</t>
  </si>
  <si>
    <t>จำนวนผู้รับบริการย้อนหลัง 3 ปี 18,000 คน/ปี</t>
  </si>
  <si>
    <t>เพื่อช่วยชีวิตผู้ป่วยที่มีภาวะหัวใจหยุดเต้น</t>
  </si>
  <si>
    <t>เนื่องจากไม่เคยมีมาก่อนและต้องการพัฒนางานด้านการรักษาพยาบาล เพื่อเพิ่มประสิทธิภาพการทำงานด้านการรักษาพยาบาลผู้ป่วยฉุกเฉิน   จำนวนผู้รับบริการย้อนหลัง 3 ปี 18,000 คน/ปี</t>
  </si>
  <si>
    <t>ไม่มีรถจักรยานยนต์ใช้งาน</t>
  </si>
  <si>
    <t>ปัจจุบันมีเจ้าหน้่าทาี่ 5 คน  มีรถยนต์ราชการ 1 คัน ไม่เพียงพอต่อการใช้งาน</t>
  </si>
  <si>
    <t>ใช้ในการติดต่อประสานงานและพัฒนางานบริการปฐมภูมิ</t>
  </si>
  <si>
    <t>เนื่องจากไม่เคยมีมาก่อนและต้องการพัฒนางานด้านบริการปฐมภูมิ เพื่อเพิ่มประสิทธิภาพการทำงานด้าน บริการปฐมภูมิ จำนวนผู้รับบริการย้อนหลัง 3 ปี 1200 คน/ปี</t>
  </si>
  <si>
    <t>อาคาร สสอ ใหม่</t>
  </si>
  <si>
    <t>ปริมาณใช้งานมีไม่เพียงพอให้บริการ</t>
  </si>
  <si>
    <t>ห้องประชุมไม่มีเครื่องปรับอากกาศใช้งาน เนื่องจากเป็นอาคารทำการใหม่</t>
  </si>
  <si>
    <t>ผู้เข้าประชุมและมาใช้บริการได้รับความสะดวกในการใช้งาน</t>
  </si>
  <si>
    <t>ปัจจุบันเป็น รพ. F1 โรงพยาบาลมีเฉพาะหุ่นจำลองฝึก CPC ชนิดธรรมดาครึ่งตัวผู้ใหญ่ 3 ชุด รุ่นเก่า 1 ชุด ซึ่งมีอายุการเกิน 7 ปี และไม่สามารถใช้ในการฝึกปฏิบัติได้อย่างเต็มประสิทธิภาพ ด้วยเทคโนลีโยสมัยใหม่</t>
  </si>
  <si>
    <t>อุบัติเหตุฉุกเฉิน/งานห้องคลอด</t>
  </si>
  <si>
    <t>ข้อมูลผุ้ป่วยที่มารับบริการในปี 2559=380 คน ปี 2560= 392 คน ปี 2561 = 420 คน  ปี 2562 = 450 คน (หกเดือน)</t>
  </si>
  <si>
    <t>เพื่อใช้ในการฝึกอบรมของเจ้าหน้าที่โรงพยาบาล โรงพยาบาลส่งเสริมสุขภาตำบล อสม. และเจ้าหน้าที่หน่วยงานอื่น ตามโครงการ CPR ประจำปี ของงานอุบัติเหตุฉุกเฉิน</t>
  </si>
  <si>
    <t>เนื่องจากไม่เพียงพอต่อการให้บริการ</t>
  </si>
  <si>
    <t>พัฒนาการให้บริการทางด้านการพยาบาล</t>
  </si>
  <si>
    <t>ให้บริการผู้ป่วยให้ได้ตามมาตรฐาน</t>
  </si>
  <si>
    <t>เพ่ื่อให้การรักษาที่มีประสิทธิภาพ</t>
  </si>
  <si>
    <t>สาขาส่งเสริมสุขภาพ</t>
  </si>
  <si>
    <t>ยกระดับคุณภาพงานบริการ</t>
  </si>
  <si>
    <t>ขอรถยนต์โดยสาร เพื่อทดแทนรถยนต์ หมายเลขครุภัณฑ์  ซื้อเมื่อปี 2539</t>
  </si>
  <si>
    <t>สนับสนุบบริการ</t>
  </si>
  <si>
    <t>รับส่งเจ้าหน้าที่ออกตรวจเยี่ยมและประชุมทุกวัน</t>
  </si>
  <si>
    <t>มีรถเพียงพอต่อการให้บริการเจ้าหน้าที่ และสนับสนุนภารกิจบรรลุวัตถุประสงค์ เช่นการออกไปประชุม ออกติดตามงานแต่ละกลุ่มงาน การออกหน่วยบริการเคลือนที่</t>
  </si>
  <si>
    <t>ไม่มีใช้</t>
  </si>
  <si>
    <t>รพ.โคกศรีสุพรรณ</t>
  </si>
  <si>
    <t>ได้รับการตรวจวินิจฉัยถูกต้องแม่นยำ</t>
  </si>
  <si>
    <t>ผู้ป่วยไข้เลือดออก ภายในตำบล มีการระบาดต่อเนื่อง ขาดแคลนอุปกรณ์</t>
  </si>
  <si>
    <t>ป้องกันควบคุมโรคติดต่อ</t>
  </si>
  <si>
    <t>เครื่องพ่น ไม่พอเพียงต้องยืมจากหน่วยงานอื่น</t>
  </si>
  <si>
    <t>มีเครื่องมือควบคุมโรคติดต่อ</t>
  </si>
  <si>
    <t>เนื่องจากไม่เคยมีมาก่อนและต้องการพัฒนางานด้านการป้องกันควบคุมโรคติดต่อ</t>
  </si>
  <si>
    <t>สสอ.หนองแสง ยังไม่มีเครื่องปรับอากาศ ในห้องประชุมย่อย</t>
  </si>
  <si>
    <t>การประชุม ประจำเดือน ประชุมงานต่างๆ ร่วมกับเจ้าหน้าที่และภาคีเครือข่าย เฉลี่ยเดือนละ 12 ครั้ง</t>
  </si>
  <si>
    <t>ใช้ในการให้บริการเจ้าหน้าที่ ภาคีเครื่อข่ายที่มาใช้บริการห้องประชุม ในการประชุมงานต่างๆ</t>
  </si>
  <si>
    <t>มีผู้ป่วยต้องการบำบัดและฟื้นฟูจำนวนมาก</t>
  </si>
  <si>
    <t>ผู้ป่วยได้รับการรักษาด้วยเครื่องที่ทันสมัย และมีประสิทธิภาพ</t>
  </si>
  <si>
    <t>เนื่องจากไม่เคยมีมาก่อนและต้องการพัฒนางานด้านการฟื้นฟูบำบัด หรือยกระดับการดำเนินงานเกี่ยวกับงานกายภาพบำบัด เพื่อเพิ่มประสิทธิภาพการทำงานด้าน บำบัดฟื้นฟู   จำนวนผู้รับบริการย้อนหลัง 3 ปี............คน/ปี เหตุผลเพิ่มเติม อื่นๆ.......</t>
  </si>
  <si>
    <t>สสอ.นาแก ไม่มีกล้องโทรทัศน์วงจรปิดชนิดเครือข่าย แบบปรับมุมมอง แบบที่ 2 สำหรับใช้ในงานรักษาความปลอดภัยทั่วไป</t>
  </si>
  <si>
    <t>ด้านระบบสนับสนุนการจัดบริการ ได้แก่ อาคารสำนักงาน อาคารบ้านพักบุคลากร อาคารจอดรถ อาคารสนับสนุนอื่นๆ</t>
  </si>
  <si>
    <t>กล้องโทรทัศน์วงจรปิดชนิดเครือข่าย แบบปรับมุมมอง แบบที่ 2 สำหรับใช้ในงานรักษาความปลอดภัยทั่วไป จำนวน 1 ชุด</t>
  </si>
  <si>
    <t>สำหรับใช้ในงานรักษาความปลอดภัยทั่วไปของอาคารสถานที่ และทรัพย์สินของทางราชการ</t>
  </si>
  <si>
    <t>เนื่องจากไม่เคยมีมาก่อนและต้องการพัฒนางานด้านระบบสนับสนุนการจัดบริการ หรือยกระดับการดำเนินงานเกี่ยวกับความปลอดภัย เพื่อเพิ่มประสิทธิภาพการทำงานด้านการจัดบริการ</t>
  </si>
  <si>
    <t>ขอใหม่จำนวน 2 เครื่อง</t>
  </si>
  <si>
    <t>เพิ่มประสิทธิภาพ ต่อการป้องกันโรค และควบคุมโรคไข้เลือดออก</t>
  </si>
  <si>
    <t>เพื่อเพิ่มประสิทธิภาพการทำงานด้านการป้องกันโรค และควบคุมโรคไข้เลือดออก</t>
  </si>
  <si>
    <t>ทดแทนรถยนต์การใช้งาน มากกว่า 5 ปี สภาพชำรุดและซ่อมแซมบ่อย</t>
  </si>
  <si>
    <t>ใช้ประจำ 2112 ครั้ง/ปี</t>
  </si>
  <si>
    <t>มีรถเพียงพอ และการออกพื้นที่ตรวจเยี่ยมหน่วยบริการ และสนับสนุนพัฒนาการบริการที่มีคุณภาพ</t>
  </si>
  <si>
    <t>เนื่องจากไม่เคยมีมาก่อนและต้องการพัฒนางานด้านทำหัตถการทางกายภาพบำบัด เพื่อตรวจและรักษาผู้ป่วยโรคทางระบบโครงร่างและกล้ามเนื้อที่เข้ามารับบริการเพื่อลดค่าใช้จ่ายและการส่งต่อผู้ป่วยไปยังโรงพยาบาลศูนย์ภายในจังหวัด ปัจจุบันโรงพยาบาลเต่างอยยังขาดแคลน เครื่องดึงคอและหลังอัตโนมัติพร้อมเตียงปรับระดับได้ ในการให้บริการผู้ป่วย</t>
  </si>
  <si>
    <t>เพื่อเพิ่มศักยภาพในการให้บริการทางกายภาพบำบัด เพื่อตรวจและรักษาผู้ป่วยโรคทางระบบโครงร่างและกล้ามเนื้อที่เข้ามารับบริการ</t>
  </si>
  <si>
    <t>สถิติการให้บริการ โรค                                           ปีงบประมาณ                                 2559       2560      2561     2562 Spinal stenosis                   1          1         0        81  Spondylosis                       23        18         11       5 Low back pain                     60        57         72       46 Herniated Nucleus Pulpous (HNP)   2          1         2         2</t>
  </si>
  <si>
    <t>ของเดิมไม่เพียงพอต่อการใช้งาน</t>
  </si>
  <si>
    <t>งานสารสนเทศ</t>
  </si>
  <si>
    <t>บันทึกข้อมูลการจัดทำรายงานและการจัดเก็บข้อมูลต่างๆ</t>
  </si>
  <si>
    <t>มีเพียงพอใช้งาน</t>
  </si>
  <si>
    <t>สภาพชำรุด</t>
  </si>
  <si>
    <t>1 ชุด ชำรุด</t>
  </si>
  <si>
    <t>รักษาความปลอภัยของสถานที่ราชการ</t>
  </si>
  <si>
    <t>ปัจจุบันไม่มีเครื่องมือสำหรับใช้ในการบำบัดผู้ป่วยเพื่อลดปวด เช่น การซ่อมแซมเนื้อเยื่อและกระดูกที่ได้รับบาดเจ็บ</t>
  </si>
  <si>
    <t>เพื่อให้บริการผู้ป่วยโรคระบบกระดูกและกล้ามเนื้อ ประมาณปีละ 300 ราย</t>
  </si>
  <si>
    <t>เพื่อให้ผู้มารับบริการได้รับการรักษาที่มีคุณภาพ ปลอดภัย</t>
  </si>
  <si>
    <t>ห้องประชุมสำนักงาน</t>
  </si>
  <si>
    <t>ใช้สำหรับประชุม สสอ.และ จนท. รพ.สต.จำนวน 78 คน</t>
  </si>
  <si>
    <t>เพื่อสนับสนุนการปฏิบัติงานของเจ้าหน้าที่ และความสะดวกสบายแก่ผู้มารับบริการ</t>
  </si>
  <si>
    <t>มีสภาพชำรุด ซ่อมแซมบ่อยครั้ง ไม่เพียงพอต่อการให้บริการแก่ผู้ป่วย</t>
  </si>
  <si>
    <t>การบริการสุขภาพในช่องปาก</t>
  </si>
  <si>
    <t>อัตราการให้บริการ 35 ราย/วัน</t>
  </si>
  <si>
    <t>เพื่อผู้รับบริการได้รับการดูแลทางช่องปากที่ครอบคลุมทั่วถึง</t>
  </si>
  <si>
    <t>๑ ตัว</t>
  </si>
  <si>
    <t>ใช้ในงานควบคุมโรค</t>
  </si>
  <si>
    <t>ไม่มีใช้ตามความจำเป็น</t>
  </si>
  <si>
    <t>พัฒนางานควบคุม ป้องกันโรคไข้เลือดออก</t>
  </si>
  <si>
    <t>เนื่องจากไม่เคยมีมาก่อนและต้องการพัฒนางานด้านการควบคุม ป้องกันโรคการระบาดโรคไข้เลือดออกเพื่อเพิ่มประสิทธิภาพการทำงานควบคุมโรคในชุมชนเขตรับผิดชอบ รพ.สต.บ้านกุดกระสู้ จำนวน 9 หมู่บ้าน 1,164 หลังคาเรือน ประชากร 4,233 คน</t>
  </si>
  <si>
    <t>ซื้อทดแทน สภาพปัจจุบันเป็นเครื่องเอ็กเรย์ธรรมดาขนาดไม่เกิน 300 mA ชำรุดบ่อย คุณภาพของภาพเอ็กซเรย์ไม่ชัดเจน</t>
  </si>
  <si>
    <t>มีผู้ป่วยมารับบริการ 30-40 รายต่อวัน</t>
  </si>
  <si>
    <t>เพิ่มศักยภาพและประสิทธิภาพในการวินิจฉัยโรค</t>
  </si>
  <si>
    <t>ซื้อทดแทน สภาพปัจจุบันเป็นเครื่องเอ็กเรย์ธรรมดาขนาดไม่เกิน 300 mA ชำรุดบ่อย คุณภาพของภาพเอ็กซเรย์ไม่ชัดเจน และเอ็กซเรย์ผู้ป่วยไม่รู้สึกตัวไม่ได้ตามแพทย์สั่งของเดิมหมายเลขทะเบียน 6525-004-2050/1 อายุการใช้งาน 13 ปี/ขอเพิ่มศักยภาพ ประสิทธิภาพ</t>
  </si>
  <si>
    <t>เนื่องจากไม่เคยมีมาก่อนและมีเครื่องอบฆ่าเชื้อด้วยแก๊สเอทธิลีนอ๊อกไซด์ชนิด 100% มีอายุการใช้งานมากกว่า 5 ปี</t>
  </si>
  <si>
    <t>พัฒนางานสนับสนุนบริการ</t>
  </si>
  <si>
    <t>ชุมชนอยู่ไกลโรงพยาบาลทำให้มีทันตะออกมาหมุนเวียนให้บริการ แต่ไม่มียูนิตทำฟัน</t>
  </si>
  <si>
    <t>เป็นการพัฒนาโครงสร้างพื้นฐานเพื่อการจัดบริการสุขภาพได้อย่างมีคุณภาพ</t>
  </si>
  <si>
    <t>รพ.สต.บ้านดงยอ ขอซื้อยูนิตทำฟัน 1 เครื่อง</t>
  </si>
  <si>
    <t>ประชาชนมีความสะดวกที่มารับบริการ และได้รับบริการที่มาตรฐาน</t>
  </si>
  <si>
    <t>การมียูนิตทำฟันไว้ที่รพ.สต.เป็นประโยชน์อย่างมากต่อประชาในชุมชน เนื่องจากชุมชนอยู่ห่างไกลจากโรงพยาบาล</t>
  </si>
  <si>
    <t>รถที่ใช้มีสภาพชำรุด ซ่อมแซมบ่อย</t>
  </si>
  <si>
    <t>ใช้ในการติดต่อราชการ นิเทศงาน</t>
  </si>
  <si>
    <t>รพ.เซกาเป็น รพ.ระดับ M2 ขนาด 120 เตียง ปัจจุบันมีการเปิดให้บริการหน่วยไตเทียม มีจำนวน 12 เครื่อง(ใช้งานประจำที่หน่วยไตเทียม) และเปิดให้บริการหน่วย ICU  ซึ่งยังไม่มีเครื่อง Portable RO สำหรับใช้ร่วมกับเครื่องฟอกไตที่จะใช้งานในหน่วย ICU</t>
  </si>
  <si>
    <t>ตอบสนองบริการ Service planด้านการดูแลผู้ป่วยด้านอายุรกรรมที่ ICU ที่ต้องได้รับการรักษาด้วยวิธีฟอกไตร่วมด้วย</t>
  </si>
  <si>
    <t>ปัจจุบันหน่วยไตเทียมมีผู้ปวยไตวายเข้ารับบริการประมาณ 35 ราย และมีแนวโน้มเพิ่มมากขึ้นเรื่อยๆและผู้ป่วยบางรายต้องเข้ารับการรักษาที่แผนก ICU                                                สถิติผู้ป่วยรับบริการหน่วย ICU ของโรงพยาบาล 1 ต.ค.2561ถึง 31 มี.ค .2562 จำนวน 68 ราย</t>
  </si>
  <si>
    <t>หน่วยICUมีเครื่องPortable RO ใช้ร่วมกับเครื่องฟอกไตที่จะใช้งานประจำแผนกและสามารถดูแลผู้รับบริการICUในกลุ่มผู้ป่วยไตวายที่จำเป็นต้องรับการรักษาด้วยเครื่องไตเทียมร่วมด้วย ในเขตพื้นที่จังหวัดบึงกาฬละอำเภอในเขตรอยต่อ ได้ใช้บริการใกล้บ้านไม่ต้องเดินทางไกลไปรับบริการที่ รพท.หรือรพศ.</t>
  </si>
  <si>
    <t>ไม่เพียงพอ ชำรุด</t>
  </si>
  <si>
    <t>ควบคุมโรค</t>
  </si>
  <si>
    <t>F2 พัฒนาคุณภาพบริการให้คงมาตรฐานในการให้บริการผู้มารับบริการ</t>
  </si>
  <si>
    <t>เพิ่มประสิทธิภาพในการสนับสนุนบริการ ให้ผู้ปฏิบัติงานสะดวก ลดการบาดเจ็บทางด้านการยศาสตร์แก่ผู้ปฏิบัติงาน</t>
  </si>
  <si>
    <t>เนื่องจากไม่เคยมีมาก่อนและต้องการพัฒนางานด้าน สนับสนุนบริการ ให้มีประสิทธิภาพเพิ่มขึ้น จำนวนบุคลากร จำนวน ๖ คน</t>
  </si>
  <si>
    <t>ชำรุด 2 เครื่อง/ปี2554/สภาพเก่าซ่อมแซมแพง ไม่คุ้ม/ทดแทน รหัส 7440-011-0003/1-2</t>
  </si>
  <si>
    <t>สาขาปฐมภูมิแบบองค์รวม(หน่วยบริหาร)</t>
  </si>
  <si>
    <t>รับผิดชอบ 11 รพ.สต./ 7 ตำบล       /90 หมู่บ้าน</t>
  </si>
  <si>
    <t>เพื่อเพิ่มประสิทธิภาพการทำงาน รองรับงานด้านไอที ควบคุมป้องกันโรคโควิด-19</t>
  </si>
  <si>
    <t>ไม่มีเครื่องพ่นหมอกควัน</t>
  </si>
  <si>
    <t>สาขาไข้เลือดออก</t>
  </si>
  <si>
    <t>ปัจจุบันไม่มีเครื่องพ่นหมอกควัน</t>
  </si>
  <si>
    <t>สามารถลงควบคุมโรคไข้เลือดออกได้ทันทีเมื่อได้รับรายงานเคสผู้ป่วยโรคไข้เลือดออก</t>
  </si>
  <si>
    <t>เนื่องจากไม่เคยมีมาก่อนและต้องการพัฒนางานด้านการป้องกันควบคุมโรคไข้เลือดออก</t>
  </si>
  <si>
    <t>มี 1 เครื่อง  ชำรุดบ่อย</t>
  </si>
  <si>
    <t>มี 1 เครื่องได้รับครุภัณฑ์จาก  รพร.ธาตุพนม ปี ๒๕๕๙</t>
  </si>
  <si>
    <t>ผู้ป่วยได้รับการบริการทันตกรรมอย่างมีประสิทธิภาพ</t>
  </si>
  <si>
    <t>ขอเพื่อทดแทนยูนิตทำฟันเครื่องเดิมที่ได้รับโอนครุภัณฑ์จาก รพร.ธาตุพนม ในปี ๒๕๕๙ ด้วยมีอายุการใช้งานมา ๙ ปี สภาพชำรุดและมีการซ่อมแซมบ่อยครั้ง จำนวนผู้รับบริการย้อนหลัง 3 ปี  ๖๕๗ คน/ปี</t>
  </si>
  <si>
    <t>งานบริหาร นิเทศน์ติดตาม ควบคุม กำกับ รพ.สต.ในพื้นที่</t>
  </si>
  <si>
    <t>1 สสอ. ต่อ 8 รพ.สต.</t>
  </si>
  <si>
    <t>มีพาหนะอำนวยความสะดวกในงานบริหาร นิเทศน์ติดตาม ควบคุม กำกับ รพ.สต.ในพื้นที่</t>
  </si>
  <si>
    <t>เนื่องจากไม่เคยมีมาก่อนและต้องการเพิ่มประสิทธิภาพการทำงานด้านงานบริหาร นิเทศน์ติดตาม ควบคุม กำกับ รพ.สต.ในพื้นที่</t>
  </si>
  <si>
    <t>ปัจจุบันยังไม่มีครุภันฑ์นี้ในการใช้สำหรับวิเคราะห์ งสำหรับงานเวชกรรมฟื้นฟู</t>
  </si>
  <si>
    <t>มีเจ้าหน้าที่เข้าร่วมประชุม จำนวน   70  คน  ประชุม 1-2  ครั้ง /  เดือน</t>
  </si>
  <si>
    <t>ทำให้การประชุมคณะกรรมการ คปสอ.  และ คณะกรรมการพัฒนาคุณภาพชีวิตระดับอำเภอมีประสิทธิภาพ</t>
  </si>
  <si>
    <t>ขอโต๊ะประชุมเพื่อทดแทนของเก่าที่ชำรุด ด้วยมีอายุการใช้งานมา 7 ปี สภาพชำรุดและมีการซ่อมแซมบ่อยครั้ง จำนวนผู้รับบริการย้อนหลัง 3 ปี  100 คน/ปี</t>
  </si>
  <si>
    <t>ปัจจุับันไม่มีเตียงที่เอกซเรย์ผ่านได้</t>
  </si>
  <si>
    <t>เพื่อพัฒนาคุณภาพบริการ</t>
  </si>
  <si>
    <t>ปัจจุับันไม่มีเตียงที่เอกซเรย์ผ่านได้ ผู้ป่วยนอกเฉลี่ย 80 ราย/วัน ผู้ป่วยในเฉลี่ย 15 ราย/วัน</t>
  </si>
  <si>
    <t>ผู้รับบริการได้รับบริการที่ได้มาตรฐานและเกิดความปลอดภัย</t>
  </si>
  <si>
    <t>แผนให้บริการสอดคล้อง</t>
  </si>
  <si>
    <t>มีจำนวน  1 เครื่อง</t>
  </si>
  <si>
    <t>ใช้บริการประชาชน</t>
  </si>
  <si>
    <t>ปัจจุบันมีใช้ 4 ชุดอายุงานสูงสุดมากกว่า7 ปีตัวรับสัญญาณภาพเริ่มเสื่อม</t>
  </si>
  <si>
    <t>เป็นอุปกรณ์สำหรับรับรังสีเอกซเรย์แล้วแปลงเป็นภาพเอกซเรย์ดิจิตอล สามารถส่งภาพเข้าระบบจัดเก็บที่เป็นระบบคอมพิวเตอร์ได้ ใช้ในการให้บริการผู้ป่วยอุบัติเหตุฉุกเฉิน เด็ก มะเร็ง หัวใจ วัณโรค กระดูกและข้อเป็นต้นที่ไม่สามารถช่วยเหลือตัวเองได้ ต้องถ่ายภาพเอกซเรย์บนรถนั่งหรือนอน</t>
  </si>
  <si>
    <t>ใช้ประมาณ 80-100เอกซโพสเชอร์ต่อวันต่อแผ่น</t>
  </si>
  <si>
    <t>สามารถนำภาพเอกซเรย์ผู้ป่วยเก็บเข้าระบบจัดเก็บภาพได้ทั้งหมดและยกเลิกการใช้ระบบฟิล์มน้ำยา ลดการสูญหายของข้อมูลภาพเอกซเรย์ ง่ายต่อการค้นหา  สามารถให้บริการได้รวดเร็วและมีประสิทธิภาพมากขึ้น</t>
  </si>
  <si>
    <t>ปัจจุบันโรงพยาบาลส่งเสริมสุขภาพตำบลบ้านทู้ยังไม่มีเครื่องบริการทันตกรรม</t>
  </si>
  <si>
    <t>ผู้รับบริการต่อปี 6000-7000 คน/ปี</t>
  </si>
  <si>
    <t>ประชาชนได้รับบริการทันตกรรม</t>
  </si>
  <si>
    <t>เนื่องจากไม่เคยมีมาก่อนและต้องการพัฒนางานด้านทันตกรรม หรือยกระดับการดำเนินงานเกี่ยวกับทันตกรรม เพื่อเพิ่มประสิทธิภาพการทำงานด้านทันตกรรม   จำนวนผู้รับบริการย้อนหลัง 3 ปี 6200 คน/ปี</t>
  </si>
  <si>
    <t>เนื่องจากการระบาดของโรคไข้เลือดออกเป็นสิ่งทีสำคัญ และจำเป็นต่อการดำเนินงานในพื้นที่ ซึ่งเครื่่องพ่น  ulv  เป็นเครื่องมือที่สำคัญและจำเป็นต่อการใช้งานดังกล่าว</t>
  </si>
  <si>
    <t>ป้องกันการเกิดโรคให้กับประชาชนในพื้นที่</t>
  </si>
  <si>
    <t>รพ.สต ห้วยมะหรี่ มีหมู่บ้านรับผิดชอบจำนวน  7 หมู่บ้าน  โรงเรียนจำนวน 5 แห่ง  ศพด จำนวน  5  แห่ง  วัด  7  แห่ง  ประชากร จำนวน 5670</t>
  </si>
  <si>
    <t>การควบคุมการป้องกันการเกิดโรคไข้เลือดออกในพื้นที่ตำบลโนนเมืองมีประสิทธิภาพมากขึ้น มีอุปกรณ์ที่เพียงพอและเหมาะสมต่อการใช้งาน ฉีดพ่นทำลายแหล่งเพาะพันธ์ยุงในพื้นที่</t>
  </si>
  <si>
    <t>เพื่อเพิ่มประสิทธิภาพด้านการส่งเสริมการป้องกันการเกิดโรคไข้เลือดออกในพื้นที่</t>
  </si>
  <si>
    <t>มีอายุการใช้งานเกิน 5 ปี ส่งซ่อมปีงบ 63 แล้ว 2 ครั้ง</t>
  </si>
  <si>
    <t>มีใช้ปัจจุบัน 1 เครื่อง ปัจจุบันส่งซ่อมและใช้เครื่องปั่นเลือดแทนก่อน</t>
  </si>
  <si>
    <t>ไม่เพียงพอต่อการใช้งาน สภาพเก่า</t>
  </si>
  <si>
    <t>มีรถยนต์ใช้งานติดต่อราชการ</t>
  </si>
  <si>
    <t>พัฒนาการเป็น Central supply</t>
  </si>
  <si>
    <t>ผู้มารับบริการผู้ป่วยนอกเฉลี่ย 200 คน/วัน</t>
  </si>
  <si>
    <t>เพื่่อใช้ไล่ความชื้น ออกจากเครื่องมือแพทย์ที่ล้างด้วยน้ำสะอาด</t>
  </si>
  <si>
    <t>มี 1 เครื่อง สภาพการใชงานไม่ดี เสื่อมสภาพตามการใช้งาน  6520-007-0001/01</t>
  </si>
  <si>
    <t>ผู้มารับบริการตรวจโรคทั่วไป 15คน / วัน</t>
  </si>
  <si>
    <t>ใช้ในงานบริการทันตกรรมของตำบล</t>
  </si>
  <si>
    <t>สนับสนุนให้บริการผู้ป่วย ทันตกรรม</t>
  </si>
  <si>
    <t>ผู้รับบริการย้อนหลัง 3 ปี 1500 คน/ปี</t>
  </si>
  <si>
    <t>ขอ จัดซื้อ เพื่อทดแทน ของเดิม ด้วยมีอายุการใช้งานมา 11 ปี สภาพชำรุดและมีการซ่อมแซมบ่อยครั้ง จำนวนผู้รับบริการย้อนหลัง 3 ปี 1500 คน/ปี</t>
  </si>
  <si>
    <t>ประชาชนในเขตพื้นที่รับผิดชอบได้รับบริการด้านทันตกรรม</t>
  </si>
  <si>
    <t>เนื่องจากไม่เคยมีมาก่อนและต้องการพัฒนางานด้านทันตกรรม หรือยกระดับการดำเนินงานเกี่ยวกับทันตกรรม เพื่อเพิ่มประสิทธิภาพการทำงานด้านทันตกรรม   จำนวนผู้รับบริการย้อนหลัง 3 ปี ............คน/ปี เหตุผลเพิ่มเติม อื่นๆ ได้รับจัดสรรทันตบุคลากร</t>
  </si>
  <si>
    <t>ไม่มีเครื่องพินหมอกควัน</t>
  </si>
  <si>
    <t>เครื่องพ่นหมอกควันจำนวน 1 เครื่อง</t>
  </si>
  <si>
    <t>ประชาชนมีเครื่องพ่นหมอกควันกำจัดยุงลายในการป้องกันและควบคุมโรคไข้เลือดออก</t>
  </si>
  <si>
    <t>เนื่องจากไม่เคยมีมาก่อนและต้องการพัฒนางานด้านการควบคุมโรคไข้เลือดออก</t>
  </si>
  <si>
    <t>เครื่องนึ่งปัจจุบันมี 1 เครื่อง อายุการใช้งานมากกว่า 10 ปี สภาพมีการซ่อมและเปลี่ยนอะไหล่ตามอายุการใช้งาน</t>
  </si>
  <si>
    <t>มี 1 เครื่อง อายุการใช้งานมากกว่า 10 ปี ผู้ป่วยนอกเฉี่ย 80 ราย/วัน ผุ้ป่วยในเฉบี่ย 15 ราย/วัน</t>
  </si>
  <si>
    <t>เพื่อป้องกันการติดเชื้อในโรงพยาบาล ผู้ป่วยและเจ้าหน้าที่ปลอดภัย</t>
  </si>
  <si>
    <t>มีห้องและมีผู้รับบริการ จำนวนมาก และมี จนพ.ออกให้บริการ</t>
  </si>
  <si>
    <t>1,325 คน/เดือน</t>
  </si>
  <si>
    <t>ไม่มีรถยนต์ในการให้บริการผู้ป่วยในงานออกเชิงรุกและออกปฏิบัติราชการนอกสถานที่</t>
  </si>
  <si>
    <t>ไม่สอดคล้องกับ Service Plan</t>
  </si>
  <si>
    <t>เนื่องจากจำนวนประชากรผู้ับบริการในเขตรับผิดชอบทั้งหมด 3189 คน ทั้งนี้มีทั้งผู้สูงอายุ จำวนวน 516 คน  ผู้พิการ  จำวนวน 138 คน ผู้ป่วยติดเตียง จำวนวน 57 คน ผุ้ป่วยโรคเรื้อรัง  จำนวน 330 คน ใช้ในการติดตามเยี่ยมผู้ป่วยในชุมชน ใช้ในการรับ-ส่งผู้ป่วย</t>
  </si>
  <si>
    <t>สะดวกแก่การเดินทางในงานออกเชิงรุกและออกปฏิบัติราชการนอกสถานที่</t>
  </si>
  <si>
    <t>แทนอันเดิมที่ชำรุด และ อายุการใช้งาน &gt;10 ปี</t>
  </si>
  <si>
    <t>สนับสนุนบริการผู้ป่วย</t>
  </si>
  <si>
    <t>ซัพฟฟลาย มีจำนวน 1 เครื่อง  ใช้มาตั้งแต่ปี 2546</t>
  </si>
  <si>
    <t>เพื่อใช้ทำความสะอาดเครื่องมือที่ใช้กับผู้ป่วยให้ปราศจากเชื้อโรค</t>
  </si>
  <si>
    <t>ขอยูนิตเพื่อทดแทนยูนิตเดิมด้วยมีอายุการใช้งานมานานสภาพชำรุดและมีการซ่อมแซมบ่อยครั้ง</t>
  </si>
  <si>
    <t>เพื่อบริการผู้ป่วยทำฟันมาใช้บริการ</t>
  </si>
  <si>
    <t>เนื่องจากไม่เคยมีมาก่อนและต้องการพัฒนางานด้านควบคุมและป้องกันโรคไข้เลือดออกในชุมชน</t>
  </si>
  <si>
    <t>ต้องการพัฒนางาน และยกระดับการดำเนินงาน</t>
  </si>
  <si>
    <t>มีผู้มาใช้บริการเป็นจำนวนมาก</t>
  </si>
  <si>
    <t>เพื่อเพิ่มประสิทธิภาพการทำงาน</t>
  </si>
  <si>
    <t>ขอเพื่อเพื่อยกฐานะหน่วยบริการจากระดับ F1 เป็นระดับ M2 และมีแนวทางการพัฒนาเกี่ยวกับระบบส่งต่อที่มีประสิทธิภาพ จำนวนที่มีอยู่เดิม 1 เครื่อง ไม่เพียงพอต่อการใช้งาน จำนวนผู้รับบริการย้อนหลัง 3 ปี 5,400 คน/ปี</t>
  </si>
  <si>
    <t>ขอเพื่อเพื่อยกฐานะหน่วยบริการจากระดับ F1 เป็นระดับ M2</t>
  </si>
  <si>
    <t>จำนวนผู้รับบริการย้อนหลัง 3 ปี 5,400 คน/ปี</t>
  </si>
  <si>
    <t>เพิ่มศักย์ภาพในการให้บริการผู้ป่วย</t>
  </si>
  <si>
    <t>สบรส.211</t>
  </si>
  <si>
    <t>ปัจจุบันมีสภาพเสื่อมชำรุดได้มา 7 ต.ค.37</t>
  </si>
  <si>
    <t>สนับสนุนการให้บริการผู้ป่วย</t>
  </si>
  <si>
    <t>ส่งเสริมกิจกรรมในพื้นที่และชุมชน</t>
  </si>
  <si>
    <t>ใช้ในสนับสนุนการออกหน่วยและปฏิบัติงานในพื้นที่</t>
  </si>
  <si>
    <t>ขอทดแทนคันเดิม  ด้วยมีอายุการใช้งานมา 12 ปี สภาพชำรุดและมีการซ่อมแซมบ่อยครั้ง</t>
  </si>
  <si>
    <t>เนื่องจากยูนิตทำฟันเครื่องเก่ามีอายุการใช้งานประมาณ 10 ปีแล้วจึงเกิดปัญหากับระบบฟ้า/ระบบ Suction/ระบบปุ่มกดมีปัญหา(6520-004-0003/2)</t>
  </si>
  <si>
    <t>ผู้มารับบริการตรวจโรคทั่วไป 15-20 คน /วัน</t>
  </si>
  <si>
    <t>เพื่อตอบสนองการเข้าถึงการรับบริการทันตกรรม</t>
  </si>
  <si>
    <t>ครุภัณฑ์เดิมชำรุด</t>
  </si>
  <si>
    <t>รองรับครุภัณฑ์เดิมชำรุด</t>
  </si>
  <si>
    <t>- เนื่องจากไม่เคยมีมาก่อนและต้องการพัฒนางานด้าน .ป้องกันโรคติดต่อ. หรือยกระดับการดำเนินงานเกี่ยวกับ..  - เพื่อเพิ่มประสิทธิภาพการทำงานด้าน ..... จำนวนผู้รับบริการย้อนหลัง 3 ปี..23000...คน/ปี เหตุผลเพิ่มเติม อื่นๆ.....</t>
  </si>
  <si>
    <t>ใช้ในการป้องกันโรคติดต่อ</t>
  </si>
  <si>
    <t>จำนวนผู้มาใช้บริการเป็นจำนวนมาก</t>
  </si>
  <si>
    <t>รพ.สต.บ้านสระคุ จัดซื้อเครื่องปั่นฮีมาโตคริต ด้วยงบ PLAN ตั้งแต่ปี 2546 มีอายุการใช้งานมาก 17 ปี ถึงแม้จะมีการสอบเทียบมาตรฐานทุกปี แต่ด้วยอายุการใช้งานที่นานมาก อาจก่อเกิดการError ขึ้นได้ตลอด</t>
  </si>
  <si>
    <t>รหัสครุภัณฑ์ที่ทดแทน 6515-006-0002/01  มีอายุการใช้งาน 17 ปี</t>
  </si>
  <si>
    <t>เพื่อให้ประชาชนได้รับบริการที่มีคุณภาพและมาตรฐาน</t>
  </si>
  <si>
    <t>ขอ เครื่องหมุนเหวี่ยงเพื่อตรวจปริมาตรเม็ดเลือดแดงอัดแน่น (Hematocrit centrifuge) เพื่อทดแทนเครื่องเดิมด้วยมีอายุการใช้งานมา 17 ปี มีการซ่อมแซมบ่อยครั้ง    จำนวนผู้ที่มารับบริการ 3 ปีย้อนหลัง ปีงบฯ60= 9,672 ราย / ปีงบฯ61= 11,365 ราย / ปีงบฯ62= 12,287 ราย</t>
  </si>
  <si>
    <t>เพื่อเพิ่มประสิทธิภาพการให้บริการระดับปฐมภูมิ</t>
  </si>
  <si>
    <t>เนื่องจากไม่เคยมีมาก่อนและต้องการพัฒนางานด้าน การจัดระบบบริการครอบคลุมประเภทและประชากรทุกกลุ่มวัย  และยกระดับการดำเนินงานเกี่ยวกับพัฒนา รพ.สต.ติดดาว ให้ได้มาตรฐานบริการที่มีคุณภาพเพื่อประโยชน์แก่ประชาชน</t>
  </si>
  <si>
    <t>- เนื่องจากไม่เคยมีมาก่อนและต้องการพัฒนางานด้าน การป้องกันโรคติดต่อ.. หรือยกระดับการดำเนินงานเกี่ยวกับ .....  - เพื่อเพิ่มประสิทธิภาพการทำงานด้าน ..... จำนวนผู้รับบริการย้อนหลัง 3 ปี...8500...คน/ปี เหตุผลเพิ่มเติม อื่นๆ......</t>
  </si>
  <si>
    <t>ใช้ป้องกันควบคุมโรคติดต่อ</t>
  </si>
  <si>
    <t>เครื่องมัลติมีเดียโปรเจคเตอร์ อันเดิม มีสภาพชำรุด  ใช้งานมานาน  มีภาพไม่ชัด  ไม่สะดวกในการปฏิบัติงาน</t>
  </si>
  <si>
    <t>เพื่อให้การดำเนินงาน การให้ความรู้  และการปฏิบัติงานด้านสาธารณสุขเกิดประโยขน์สูงสุดและสะดวกในการให้บริการ</t>
  </si>
  <si>
    <t>เครื่องมัลติมีเดียโปรเจคเตอร์ระดับ XGA ขนาด 4000 ANSI Lumens  จำนวน 1 เครื่อง</t>
  </si>
  <si>
    <t>เพื่อให้การดำเนินงานด้านสาธารณสุขใน รพ.สต.และชุมชนเกิดในประโยชน์สูงสุดในการทำงาน</t>
  </si>
  <si>
    <t>เนื่องจากอันเดิมชำรุดใช้งานไม่ได้  เพื่อเพิ่มประสิทธิภาพการทำงานด้านสาธารณสุข   จำนวนผู้รับบริการย้อนหลัง 3 ปี 6,500 คน/ปี เหตุผลเพิ่มเติม อื่นๆ</t>
  </si>
  <si>
    <t>ปัจจุบันใช้ระบบบัตรคิวธรรมดา ยังไม่มีระบบรองรับ</t>
  </si>
  <si>
    <t>ให้บริการจัดระบบคิวและการตรวจรักษาให้สะดวก รวดเร็วยิ่งขึ้น</t>
  </si>
  <si>
    <t>ผู้รับบริการได้รับความสะดวก รวดเร็ว ลดข้อผิดพลาดในการให้บริการ</t>
  </si>
  <si>
    <t>ทดแทน รถยนต์อายุการใช้งาน 14 ปี พ.ศ.2546 ทะเบียน นข 1641 อด เลขที่ครุภัณฑ์ 2310-001-0001-01</t>
  </si>
  <si>
    <t>ยกระดับ ปฐมภูมิ</t>
  </si>
  <si>
    <t>ประชากร 5,346 คน</t>
  </si>
  <si>
    <t>ใช้ในงานบริการประชาชนใกล้บ้านใกล้ใจ</t>
  </si>
  <si>
    <t>เนื่องจากโรงพยาบาลนาทมไม่มีเครื่องอบแก๊สคฆ่าเชื้อ ต้องส่งอบแก๊สที่โรงพยาบาลศรีสงคราม อำเภอศรีสงคราม จังหวัดนครพนม สัปดาห์ละ 1ครั้ง ส่งผลให้เครื่องมือไม่พอใช้</t>
  </si>
  <si>
    <t>เพื่อให้เพียงพอต่อการให้บริการและเพิ่มประสิทธิภาพในการทำงานด้านการรักษาพยาบาล</t>
  </si>
  <si>
    <t>มีผู้ป่วยที่จำเป็นต้องให้บริการ</t>
  </si>
  <si>
    <t>เพื่อให้เพียงพอต่อการให้บริการ และเพิ่มประสิทธิภาพในการทำงานด้านการรักษาพยาบาล</t>
  </si>
  <si>
    <t>ด้วยโรงพยาบาลนิคมน้ำอูน ในปัจจุบันมีรถตู้โดยสารขนาด 12 ที่นั่ง (ดีเซล) ปริมาตรกระบอกสูบไม่ต่่ากว่า 2,400 ซีซี หรือก่าลังเครื่องยนต์สูงสุดไม่ต่่ากว่า 90 กิโลวัตต์ จ่านวน 1 คัน ซึ่งไม่เพียงพอต่อการสนับสนุนการบริการ ส่าหรับหน่วยบริการในสังกัด ประกอบด้วยโรงพยาบาลศูนย์ ส่านักงานสาธารณสุขอ่าเภอ จ่านวน 1 แห่ง และโรงพยาบาลส่งเสริมสุขภาพต่าบล จ่านวน 4 แห่ง และ เพื่อสนับสนุนการบริการที่มีคุณภาพ งานบริการเยี่ยมบ้านและงานส่งเสริมป้องกันโรคในชุมชน เพื่อให้มีรถยนต์ที่ปลอดภัยและได้มาตรฐาน เพื่อสนับสนุนการบริการที่มีคุณภาพ</t>
  </si>
  <si>
    <t>ขอทดแทนรถตู้ TOYOTA ไม่มีทะเบียน เลขทะเบียนครุภัณฑ์ 2310-001-0001/1 ได้รับการสนับสนุนจากสำนักปลัดกระทรวงสาธารณสุข วันที่ 1 ตุลาคม 2532 อายุการใช้งาน 30 ปี 7 เดือน</t>
  </si>
  <si>
    <t>1. มีรถยนต์ที่ได้มาตรฐานที่พร้อมใช้งาน 2. มีการบริการที่มีประสิทธิภาพมากขึ้น</t>
  </si>
  <si>
    <t>ขอทดแทนรถตู้ TOYOTA ไม่มีทะเบียน เลขทะเบียนครุภัณฑ์ 2310-001-0001/1 ได้รับการสนับสนุนจากสำนักปลัดกระทรวงสาธารณสุข วันที่ 1 ตุลาคม 2532 อายุการใช้งาน 30 ปี 7 เดือน สภาพชำรุดและมีการซ่อมแซมบ่อยครั้ง</t>
  </si>
  <si>
    <t>เนื่องจากไม่เคยมีมาก่อน มีการระบาดของโรคไข้เลือดออกในทุกพื้นที่</t>
  </si>
  <si>
    <t>เพื่อเพิ่มประสิทธิภาพในงานด้านควบคุมโรค โดยเฉพาะโรคไข้เลือดออกในชุมชน</t>
  </si>
  <si>
    <t>จำนวนผู้รับบริการย้อนหลัง 3 ปีพบว่ามีผู้ป่วยไข้เลือดออกเฉลี่ยปีละ 3-4 ราย</t>
  </si>
  <si>
    <t>ประชาชนได้รับบริการในการควบคุมโรคที่รวดเร็ว สามารถควบคุมการระบาดของโรคไข้เลือดออกได้</t>
  </si>
  <si>
    <t>ผู้มาใช้บริการเฉลี่ย 7300 คนต่อปี</t>
  </si>
  <si>
    <t>ผู้มาประชุม ใช้บริการเฉลี่ย 7300 คนต่อปี</t>
  </si>
  <si>
    <t>ผู้มาใช้บริการประชุม อบรม ได้รับความรู้ความเข้าใจ ความบรรลุวัตถุประสงค์ของโครงการหรือการประชุมในครั้งนั่้น</t>
  </si>
  <si>
    <t>ขอเพื่อทดแทนเครื่องเดิมที่ชำรุด ด้วยมีอายุการใช้งานมา 5 ปี สภาพชำรุดและมีการซ่อมแซมบ่อยครั้ง จำนวนผู้รับบริการย้อนหลัง 3 ปีเฉลี่ย7300 คน/ปี</t>
  </si>
  <si>
    <t>มีผู้มารับบริการมากขึ้นวันละ 40 คน/วันและผู้ป่วยDM,HT เดือนละ 300 คนให้ความสะดวกผู้มารับบริการลดขั้นตอนผู้มารับบริการได้รวดเร็วขึ้น</t>
  </si>
  <si>
    <t>สาขาโรคไม่ติดต่อ</t>
  </si>
  <si>
    <t>ปัจจุบันมีเครื่องเดียวในห้องตรวจผู้ป่วยนอก เมื่อมีคลินิคเกิดความล่าช้าเพื่อความสะดวกรวดเร็วผู้มารับบริการ</t>
  </si>
  <si>
    <t>เพื่อให้ประชาชนสามารถเข้าถึงบริการและลดภาวะแทรกซ้อนจากการเจ็บป่วยและดำรงชีวิตอย่างมีความสุข</t>
  </si>
  <si>
    <t>ขอเพื่อเพื่อยกฐานะหน่วยบริการให้ผู้ป่วยได้รับบริการที่รวดเร็ว และมีคุณภาพ และมีแนวทางการพัฒนาเกี่ยวกับระบบส่งต่อที่มีประสิทธิภาพ จำนวนที่มีอยู่เดิม 1 เครื่อง ไม่เพียงพอต่อการใช้งาน จำนวนผู้รับบริการย้อนหลัง 3 ปี15,790คน/ครั้ง/ปี</t>
  </si>
  <si>
    <t>ให้ตึกสูติกรรม ตึกนารีเวชกรรม มีใช้งานที่ตึก 1 เครื่อง และจะมีการขยายบริการเพิ่มขึ้น</t>
  </si>
  <si>
    <t>service plan สาขาสูติกรรม นารีเวชกรรม</t>
  </si>
  <si>
    <t>จำนวนผู้มารับบริการ สูติกรรม  ในปี 2560 , 2561,2562 จำนวน 1766, 1919,2120 ราย ตามลำดับ  ผู้มารับบริการ อายุรกรรม ในปี 2560,2561,2562 จำนวน 6331,4167,4376 ราย ตามลำดับ</t>
  </si>
  <si>
    <t>กบรส. 24 ก.ย 61 ID 176</t>
  </si>
  <si>
    <t>- เนื่องจากไม่เคยมีมาก่อนและต้องการพัฒนางานด้านการพยบาลฉุกเฉิน   - เพื่อเพิ่มประสิทธิภาพการทำงานด้าน ..... จำนวนผู้รับบริการย้อนหลัง 3 ปี..12000....คน/ปี เหตุผลเพิ่มเติม อื่นๆ....</t>
  </si>
  <si>
    <t>เพื่อให้บริการผู้ป่วยฉุกเฉิน</t>
  </si>
  <si>
    <t>เนื่องจากไม่เคยมีมาก่อนและต้องการพัฒนางานด้านการพยบาลฉุกเฉิน   - เพื่อเพิ่มประสิทธิภาพการทำงานด้าน ..... จำนวนผู้รับบริการย้อนหลัง 3 ปี..12000....คน/ปี เหตุผลเพิ่มเติม อื่นๆ....</t>
  </si>
  <si>
    <t>-เครื่องโทรทัศน์  อันเดิมมีสภาพชำรุด ไม่รองรับกับระบบงานออนไลน์ และใช้งานมานาน ดูได้บางรายการบางช่อง  ไม่สะดวกในการปฏิบัติงานด้านสุขศึกษาและประชาสัมพันธ์</t>
  </si>
  <si>
    <t>-เพื่อให้การดำเนินงาน การให้ความรู้  และการปฏิบัติงานด้านสาธารณสุขเกิดประโยขน์สูงสุดและสะดวกในการให้บริการ</t>
  </si>
  <si>
    <t>โทรทัศน์ แอล อี ดี (LED TV) แบบ Smart TV ระดับความละเอียดจอภาพ 3840 x 2160 พิกเซล ขนาด 50 นิ้ว  จำนวน   1 เครื่อง</t>
  </si>
  <si>
    <t>-เพื่อให้การดำเนินงานด้านสาธารณสุขใน รพ.สต.และชุมชนเกิดในประโยชน์สูงสุดในการทำงาน</t>
  </si>
  <si>
    <t>เนื่องจากไม่เคยมีมาก่อนและต้องการพัฒนางานด้านสุขศึกษาปละประชาสัมพันธ์  สื่อสารออนไลน์  หรือยกระดับการดำเนินงานเกี่ยวกับงานด้านสาธารณสุขเพื่อเพิ่มประสิทธิภาพการทำงานด้านงานสุขศึกษาและประชาสัมพันธ์   จำนวนผู้รับบริการย้อนหลัง 3 ปี  6,500  คน/ปี เหตุผลเพิ่มเติม อื่นๆ.......</t>
  </si>
  <si>
    <t>อายุการใช้งานมาก</t>
  </si>
  <si>
    <t>มีความสอดคล้อง</t>
  </si>
  <si>
    <t>มีจำนวน 9 เครื่อง อายุการใช้งานมากกว่า 10 ปี 8 เครื่อง</t>
  </si>
  <si>
    <t>เพื่ออำนวยความสะดวกในการปฏิบัติงานของเจ้าหน้าที่</t>
  </si>
  <si>
    <t>ขอ ..... เพื่อทดแทน ..... ด้วยมีอายุการใช้งานมากกว่า 10ปี สภาพชำรุดและมีการซ่อมแซมบ่อยครั้ง</t>
  </si>
  <si>
    <t>ซื้อใหม่ จำนวนผู้ป่วยฉุกเฉินที่มารับบริการ 3 ปี ย้อนหลังในปี 2561-2563 จำนวน 872 ราย,793 ราย และ925 รายตามลำดับ</t>
  </si>
  <si>
    <t>-สอดคล้องกับ Service Plan งานอุบัติเหตุและฉุกเฉิน</t>
  </si>
  <si>
    <t>-ใช้ฝึกเจ้าหน้าที่และบุคลากรในเครือข่าย ปีละ200 คน</t>
  </si>
  <si>
    <t>-เพื่อพัฒนาทักษะของเจ้าหน้าที่ผู้ปฏิบัติงานให้สามารถช่วยเหลือผู้ป่วยได้อย่างมีประสิทธิภาพ -การพัฒนาระบบส่งต่อ โดยการพัฒนาศักยภาพของเจ้าหน้าที่ให้ช่วยฟื้นคืนชีพผู้ป่วยได้อย่างมีประสิทธิภาพ</t>
  </si>
  <si>
    <t>เมื่อมีCase ผู้สงสัยป่วยด้วยโรคไข้เลือดออกหรือโรคติดต่อที่นำโดยยุง รพ.สต.ดำเนินการควบคุมโดยการฉีดสเปรย์กำจัดยุงในหลังคาเรือนที่เกิดโรค ซึ่งทำให้ไม่สามารถควบคุมโรคได้ทั่วถึงและการควบคุมในวงกว้าง มีประสิทธิภาพน้อย</t>
  </si>
  <si>
    <t>สาขาระบบบริการปฐมภูมิและสุขภาพอำเภอ</t>
  </si>
  <si>
    <t>ข้อมูลหลังคาเรือนและประชากรที่รับผิดชอบ</t>
  </si>
  <si>
    <t>สามารถควบคุมการระบาดของโรคที่นำโดยยุง ได้ทันท่วงทีและมีประสิทธิภาพเพิ่มขึ้น</t>
  </si>
  <si>
    <t>เนื่องจากไม่เคยมีมาก่อนและต้องการพฒนางานด้านการแพทย์สนับสนุน หรือยกระดับการดำเนินงานเกี่ยวกับ งานจ่ายกลาง ในระดับคปสอ ท่าอุเทน</t>
  </si>
  <si>
    <t>พัฒนานางานจ่ายกลางสู่ รพสต.</t>
  </si>
  <si>
    <t>นึ่งเครื่องมือแพทย์ของโรงพยาบาลท่าอุเทน เฉลี่ยเครื่องมือในการนึ่งฆ่าเชื้อ 1000 ชิ้น ต่อเดือน และ รพ.สต 17 แห่ง</t>
  </si>
  <si>
    <t>นึ่งฆ่าเชื้อเครื่องมือแพทย์ในโรงพยาบาลท่าอุเทน และ รพ.สต. 17 แห่ง</t>
  </si>
  <si>
    <t>- เนื่องจากไม่เคยมีมาก่อนและต้องการพัฒนางานด้านการพยาบาล หรือยกระดับการดำเนินงานเกี่ยวกับ .....  - เพื่อเพิ่มประสิทธิภาพการทำงานด้านระบบการพยาบาล จำนวนผู้รับบริการย้อนหลัง 3 ปี..11000..คน/ปี เหตุผลเพิ่มเติม อื่นๆ......</t>
  </si>
  <si>
    <t>ะต้องการพัฒนางานด้านการพยาบาล</t>
  </si>
  <si>
    <t>ห้องประชุมยังขาดเครื่องปรับอากาศ</t>
  </si>
  <si>
    <t>ใช้ในการจัดอบรมหรือประชุม</t>
  </si>
  <si>
    <t>ประชุม อสม. 122คน/ครั้ง/เดือน</t>
  </si>
  <si>
    <t>อำนวยความสะดวกในการจัดประชุมหรืออบรม</t>
  </si>
  <si>
    <t>เนื่องจากไม่เคยมีมาก่อนและต้องการพัฒนางานด้านสาธารณสุข จำนวนผู้รับบริการย้อนหลัง 3 ปี 1,464 คน/ปี เหตุผลเพิ่มเติม อื่นๆเป็นเครื่องอำนวยความสะดวกในห้องประชุม</t>
  </si>
  <si>
    <t>ขอ ตู้เย็นเก็บเลือดขนาดไม่น้อยกว่า 20 คิว เพื่อทดแทนคุรุภัณฑืตัวเดิม(6515-038-2151/2) ที่มีอายุการใช้งานมากกว่า 10 ปีและมีขนาดที่เล็ก</t>
  </si>
  <si>
    <t>เพื่อรองรับการพัฒนาหน่วยงานไตเทียมที่จะมีการขยายหน่วย จาก 11 เตียงเป็น 30 เตียง</t>
  </si>
  <si>
    <t>อัตราการเก็บ ปี 2559=700 ยูนิต ปี 2560=750 ยูนิต ปี 2561=800 ยูนิต</t>
  </si>
  <si>
    <t>มีที่เก็บเลือดที่เพียงพอต่อตวามต้องการของผู้เข้ารับบริการ สามารถควบคุมอุณหภูมิได้ตามมาตรฐาน</t>
  </si>
  <si>
    <t>ปัจจุบัน รพ.สต.บ้านโนนสะอาดมีถังอ๊อกซิเจนเพื่อให้บริการผู้มารับบริการขนาด 5 ลิตร 1 ถัง ซึ่งต้องใช้ประจำที่สถานบริการ</t>
  </si>
  <si>
    <t>ถังอ๊อกซิเจนที่ให้บริการผู้ป่วยติดเตียงระยะสุดท้ายมักมีปัญหาเรื่องการเติมอ๊อกซิเจน</t>
  </si>
  <si>
    <t>อำนวยความสะดวกให้กับผู้ป่วยระยะสุดท้ายและญาติ</t>
  </si>
  <si>
    <t>มีอายุการใช้งานมากกว่า 10 ปี มีสภาพชำรุดบ่อย มีการซ่อมแซมบ่อยครั้ง</t>
  </si>
  <si>
    <t>ปริมาณอุปกรณ์ที่ต้องทำให้ปราศจากเชื้อโดยการนึ่งไอน้ำและอบแก๊สมีจำนวนเพิ่มมากขึ้น เพราะมีแพทย์เฉพาะสาขาเพิ่มขึ้น ทำให้ไม่สามารถนึ่งและอบอุปกรณ์ได้ในปริมาณที่เพียงพอต่อการใช้</t>
  </si>
  <si>
    <t>ปีงบประมาณ 2561 รวมอบแก๊ส 49,490 Set ปีงบประมาณ 2562 รวมอบแก๊ส 81,553 Set</t>
  </si>
  <si>
    <t>1. ประชาชนให้รับบริการอย่างมีมาตรฐานและปลอดภัย 2. สถานบริการมีศักยภาพในการให้บริการ</t>
  </si>
  <si>
    <t>- เนื่องจากไม่เคยมีมาก่อนและต้องการพัฒนางานด้าน การพยาบาล.. หรือยกระดับการดำเนินงานเกี่ยวกับ .....  - เพื่อเพิ่มประสิทธิภาพการทำงานด้าน .การพยาบาล. จำนวนผู้รับบริการย้อนหลัง 3 ปี...11000...คน/ปี เหตุผลเพิ่มเติม อื่นๆ.......</t>
  </si>
  <si>
    <t>ให้บริการผู้ป่วยฉุกเฉินและผู้ป่วยทั่วไป</t>
  </si>
  <si>
    <t>-เครื่องปรับอากาศฯ  อันเดิมมีสภาพชำรุด ใช้งานมานาน ไม่สะดวกในการปฏิบัติงานด้านสาธารณสุข</t>
  </si>
  <si>
    <t>เครื่องปรับอากาศแบบแยกส่วน แบบตั้งพื้นหรือแบบแขวน  ขนาด 18000 บีทียู   จำนวน  3 เครื่อง</t>
  </si>
  <si>
    <t>ขอเครื่องปรับอากาศแบบแยกส่วน แบบตั้งพื้นหรือแบบแขวน  ขนาด 18000 บีทียู  จำนวน 3 เครื่อง  เพื่อทดแทนเครื่องเดิมที่ชำรุด  ใช้งานมานาน  ด้วยมีอายุการใช้งานมา  7  ปี สภาพชำรุดและมีการซ่อมแซมบ่อยครั้ง  จำนวนผู้รับบริการย้อนหลัง 3 ปี  6,500 คน/ปี</t>
  </si>
  <si>
    <t>เพื่อรองรับการขยายบริการของ รพร.สว่างฯ และเครือข่าย จากขนาด รพ. 107 เตียง เป็น 320 เตียง และผู้มารับบริการจากอำเภอสว่างแดนดิน และอำเภอใกล้เคียง ปัจจุบันเปิดให้บริการผู้ป่วยหนัก 8 เตียง และจะขยายบริการเป็น 16 เตียง</t>
  </si>
  <si>
    <t>เพื่อเพิ่มประสิทธิภาพการให้บริการแก่ผู้ป่วย</t>
  </si>
  <si>
    <t>เนื่องจากไม่เคยมีมาก่อนและต้องการพัฒนางานด้านการบริการให้ได้รับความสะดวกรวดเร็วหรือยกระดับการดำเนินงานเกี่ยวกับการบริการให้ได้มาตรฐาน</t>
  </si>
  <si>
    <t>5 สาขาหลัก เฉพาะทางอายุรกรรม</t>
  </si>
  <si>
    <t>เตียงเฟาว์เลอร์ ชนิดไฟฟ้า จำนวน 1 ตัว</t>
  </si>
  <si>
    <t>เเนื่องจากไม่เคยมีมาก่อนและต้องการพัฒนางานด้านการบริการให้ได้รับความสะดวกรวดเร็วหรือยกระดับการดำเนินงานเกี่ยวกับการบริการให้ได้มาตรฐาน</t>
  </si>
  <si>
    <t>1.ได้รับการวางตัวให้เป็น Node ตาม Service Plan ให้บริการครอบคลุมพื้นที่ 4 อำเภอ โซนใต้ของจังหวัดนครพนม  2.ไม่เพียงพอต่อการใช้งาน เนื่องจากมีผู้คลอดจำนวนมาก ประมาณ 4-5 คน/วัน</t>
  </si>
  <si>
    <t>เพื่อพัฒนางานด้าน Service Plan 5 สาขาหลัก (สาขาสูติกรรม) เพื่อพัฒนาบริการผ่าตัดคลอด</t>
  </si>
  <si>
    <t>มีจำนวนผู้คลอด จำนวนผู้คลอด ปี 2560 = 1,022 ราย ปี 2561 = 1,118 ราย ปี 2562 = 1,079 รายและมีหญิงฝากครรภ์ต้องตรวจสถาพทารกในครรภ์ทำให้เครื่องที่มีอยู่ ไม่เพียงพอ</t>
  </si>
  <si>
    <t>1.มารดาและทารกปลอดภัย 2.ลดอัตราการเกิดภาวะขาดออกซิเจนขณะแรกเกิด 3.ลดอัตราตายของมารดาและทารก</t>
  </si>
  <si>
    <t>- เนื่องจากไม่เคยมีมาก่อนและต้องการพัฒนางานด้าน ..การช่วยคืนชีพ... หรือยกระดับการดำเนินงานเกี่ยวกับ .....  - เพื่อเพิ่มประสิทธิภาพการทำงานด้าน ..... จำนวนผู้รับบริการย้อนหลัง 3 ปี........12500....คน/ปี เหตุผลเพิ่มเติม อื่นๆ.......</t>
  </si>
  <si>
    <t>ให้บริการผู้ป่วยฉุกเฉิน</t>
  </si>
  <si>
    <t>ยังใช้งานได้ดี</t>
  </si>
  <si>
    <t>ผู้ป่วยนอก</t>
  </si>
  <si>
    <t>เนื่องจากไม่เคยมีมาก่อนและต้องการพัฒนางานด้านงานผู้ป่วยนอกหรือยกระดับการดำเนินงานเกี่ยวกับผู้ป่วยนอกเพื่อเพิ่มประสิทธิภาพการทำงานด้านงานผู้ป่วยนอก จำนวนผู้รับบริการย้อนหลัง 3 ปี 500 คน/ปี เหตุผลเพิ่มเติม อื่นๆ.......</t>
  </si>
  <si>
    <t>ทดแทนเครื่องเดิม(50ปอนด์)ที่มีอายุการใช้งานนาน  ไม่คุ้มค่าซ่อม  มีปริมาณการให้บริการเสื้อผ้าผู้ป่วยเพิ่มขึ้นโดยบริการผ้า จำนวน350000 ชิ้นต่อปีและต้องให้มีผ้าสะอาดที่เพียงพอ</t>
  </si>
  <si>
    <t>สนับสนุน IC</t>
  </si>
  <si>
    <t>ให้การสนันสนุนการอบผ้าให้กับผู้ป่วยประมาณปีละ 420,000 ชิ้น/ปี</t>
  </si>
  <si>
    <t>ผู้มารับบริการได้รับผ้าสะอาดปราศจากเชื้อโรคและมีความปลอดภัย</t>
  </si>
  <si>
    <t>ปัจจุบันมี 1 เครื่อง แต่ระยะเวลาการใช้งานมากกว่า 10 ปี สภาพชำรุด</t>
  </si>
  <si>
    <t>เพื่อให้บริการผู้ป่วย มาตฐานงานป้องกันการติดเชื้อ(IC)</t>
  </si>
  <si>
    <t>ได้รับจัดสรรปี 2551</t>
  </si>
  <si>
    <t>ประชาชนได้รับบริการที่ดี</t>
  </si>
  <si>
    <t>- เนื่องจากไม่เคยมีมาก่อนและต้องการพัฒนางานด้าน .การแพทย์ฉุกเฉินช่วยชิวิตผู้ป่วย.... หรือยกระดับการดำเนินงานเกี่ยวกับ .....  - เพื่อเพิ่มประสิทธิภาพการทำงานด้าน ..... จำนวนผู้รับบริการย้อนหลัง 3 ปี.......16500.....คน/ปี เหตุผลเพิ่มเติม อื่นๆ.......</t>
  </si>
  <si>
    <t>ใช้เพื่อการแพทย์ฉุกเฉินช่วยชิวิตผู้ป่วย..</t>
  </si>
  <si>
    <t>ผู้ใช้บริการเฉลี่ย 1,756 คน</t>
  </si>
  <si>
    <t>มีการประชุมประจำเดือนของ อสม เดือนละ 1 ครั้ง ,กิจกรรมโครงการผู้สูงอายุ เดือนละ 1 ครั้ง,กิจกรรมโครงการอื่นๆเฉลี่ย ปีละ 30 ครั้ง ต่อปี</t>
  </si>
  <si>
    <t>เพื่ออำนวยความสะดวกในการประชุมหรือกิจกรรมต่างๆ และเกิดการเรียนรู้และสำเร็จตามวัตถุประสงค์</t>
  </si>
  <si>
    <t>ขอเพื่อเพื่อยกฐานะหน่วยบริการจากระดับ พิ้นฐาน เป็นระดับที่ดี และมีแนวทางการพัฒนาเกี่ยวกับระบบส่งต่อที่มีประสิทธิภาพ  จำนวนที่มีอยู่เดิมไม่เพียงพอต่อการใช้งาน  จำนวนผู้รับบริการย้อนหลัง จากิจกรรมโครงการอื่นๆเฉลี่ย ปีละ 30 ครั้ง ต่อปี</t>
  </si>
  <si>
    <t>เนื่องจากไม่เคยมีมาก่อนและต้องการพัฒนางานด้านการดูแลผู้ป่วย รองรับแพทย์เวชศาสตร์ฟื้นฟูกำลังเรียน คาดว่าจบ ปี 2565 เพื่อรองรับ ward  rehabilitation</t>
  </si>
  <si>
    <t>สาขา IMC</t>
  </si>
  <si>
    <t>เนื่องจากไม่เคยมีมาก่อนและต้องการพัฒนางานด้านการดูแลผู้ป่วย โรงพยาบาลนครพนม รับผิดชอบประชากร ทั้งจังหวัดจำนวน 711,450 คน  ในเขตอำเภอเมือง จำนวน 116,564 คน จำนวนผู้มารับบริการ ปี 2562 ผู้ป่วยนอก จำนวน 352,292 ครั้ง/ปี) ผู้ป่วยใน จำนวน 28,485 ครั้ง/ปี  โดยให้การบริการทั้งในด้านการรักษาพยาบาล ส่งเสริมสุขภาพ ป้องกันโรค และฟื้นฟูสภาพร่างกาย เชิงรุกและเชิงรับ ให้กับประชาชนในเขตอำเภอเมือง และ อำเภอใกล้เคียง</t>
  </si>
  <si>
    <t>เพิ่มศักยภาพในการให้บริการผู้ป่วย</t>
  </si>
  <si>
    <t>เนื่องจากไม่เคยมีมาก่อนและต้องการพัฒนางานด้าน IMC หรือยกระดับการดำเนินงานเกี่ยวกับ IMC เพื่อเพิ่มประสิทธิภาพการทำงานด้าน IMC</t>
  </si>
  <si>
    <t>ปัจจุบันเป็น รพ. F1 โรงพยาบาลมีเตียงคลอดแบบธรรมดาแยก 2 ส่วน จำนวน 1 เตียง ไม่มีระบบเตียงไฟฟ้า</t>
  </si>
  <si>
    <t>ข้อมูลผุ้ป่วยที่มารับบริการในปี 2559=256 คน ปี 2560= 368 คน ปี 2561 = 325 คน  ปี 2562 = 128 คน (หกเดือน)</t>
  </si>
  <si>
    <t>เพื่อให้งานทารกแรกเกิดมีเครื่องมือที่ทันสมัย ต่อผู้มารับบริการและการทำหัตถการได้อย่างมีประสิทธิภาพ ปลอดภัย ได้มาตรฐาน</t>
  </si>
  <si>
    <t>มีความขาดแคลน เนื่องจากเริ่มชำรุด รพ.สต.บ้านโนนสว่าง มีหญิงตั้งรรภ์ เข้ารับบริการคลินิกฝากครรภ์ เฉลี่ย 25-30 ครั้ง/เดือน ซึ่งจำเป็นต้องใช้เครื่องฟังเสียงหัวใจเด็ก เพื่อประเมินภาวะสุขภาพทารกในครรภ์</t>
  </si>
  <si>
    <t>ตามมาตรฐาน คลินิกฝากครรภ์คุณภาพ</t>
  </si>
  <si>
    <t>มีหญิงตั้งครรภ์ ที่มาฝากครรภ์ กับ รพ.สต.บ้านโนนสว่างปีละ 35-40 คน/ปี และมีผู้เข้ารับการตรวจครรภ์  เฉลี่ย 25-30 ครั้ง/เดือน</t>
  </si>
  <si>
    <t>เพื่อพัฒนางานคลินิกฝากครรภ์ ให้มีประสิทธิภาพเพิ่มขึ้น</t>
  </si>
  <si>
    <t>เพื่อป้องกันคโรคติดต่อ​ในพื้นที่ ทำให้ผลงานดีขึ้น (Strength)</t>
  </si>
  <si>
    <t>มีการเกิดโรค​ติดต่อ​ขึ้นทุกปี</t>
  </si>
  <si>
    <t>ประชาชนได้รับการควบคุมโรคติดต่อ​ทันเวลาลดการแพร่กระจายเชื้อ</t>
  </si>
  <si>
    <t>เนื่องจากไม่เคยมีมาก่อนและต้องการพัฒนางานด้านควบคุม​โรคติดต่อ​</t>
  </si>
  <si>
    <t>- เนื่องจากไม่เคยมีมาก่อนและต้องการพัฒนางานด้าน ..การพยาบาลผู้ป่วยฉุกเฉินและช่วยฟื้นคืนชีพ... หรือยกระดับการดำเนินงานเกี่ยวกับ .....  - เพื่อเพิ่มประสิทธิภาพการทำงานด้าน ..... จำนวนผู้รับบริการย้อนหลัง 3 ปี...16,500...คน/ปี เหตุผลเพิ่มเติม อื่นๆ.....</t>
  </si>
  <si>
    <t>เพื่อให้บริการผู้ป่วยฉุกเฉินและช่วยคืนชีพ</t>
  </si>
  <si>
    <t>เครื่องเดิมชำรุด</t>
  </si>
  <si>
    <t>เพื่อใช้ในการพัฒนางาน</t>
  </si>
  <si>
    <t>ทดแทนเครื่องเดิม</t>
  </si>
  <si>
    <t>เพื่อรับส่งต่อผู้ป่วยในกรณีฉุกเฉิน เนื่องจากพื้นที่ห่างไกลโรงพยาบาล 38 ก.ม. การคมนาคมไม่สะดวก รถยนต์คันเดิมอยู่ในสภาพเก่าและชำรุด มีอายุการใช้งานมา 12 ปี เลขที่ครุภัณฑ์ 2310-001-0001-01</t>
  </si>
  <si>
    <t>งานส่งต่อผู้ป่วย</t>
  </si>
  <si>
    <t>ณ ปัจจุบัน รพ.สต.บ้านห้วยิลาผาสุก มีผู้มารับบริการด้านการรักษาพยาบาลเบื้องต้น  จำนวน 2,100 ครั้งต่อเดือน มีผู้ป่วยฉุกเฉินจำนวน 20 ครั้งต่อเดือน</t>
  </si>
  <si>
    <t>เพื่อให้ประชาชนสามารถเข้าถึงบริการได้ครอบคลุม</t>
  </si>
  <si>
    <t>ยังไม่มีเครื่องนี้ในการให้บริการแก่ผู้ป่วย ใช้สำหรับการรักษาผู้ป่วยกลุ่มเอ็นอักเสบ ผู้ป่วยแผลเบาหวาน หรือแผลติดเชื้อต่างๆ</t>
  </si>
  <si>
    <t>การบริการสุขภาพ</t>
  </si>
  <si>
    <t>อัตราการให้บริการ วันละ 20 คน/วัน</t>
  </si>
  <si>
    <t>ผู้ป่วยได้รับการรักษาด้วยเครื่องมือที่เหมาะสมและหายขาดไว ลดค่าใช้จ่ายสำหรับผู้ป่วยกลุ่มที่ต้องดูแลแผลเรื้อรัง</t>
  </si>
  <si>
    <t>เนื่องจากไม่เคยมีมาก่อนและต้องการพัฒนางานด้าน การบริการสุขภาพ หรือยกระดับการดำเนินงานเกี่ยวกับ การดูแลผู้ป่วยเพื่อเพิ่มประสิทธิภาพการทำงานด้าน .....   จำนวนผู้รับบริการย้อนหลัง 3 ปี............คน/ปี เหตุผลเพิ่มเติม อื่นๆ.......</t>
  </si>
  <si>
    <t>โรงพยาบาลส่งเสริมสุขตำบลบ้านดงยอไม่มีเครื่องพ่นหมอกควัน เมื่อมีผู้ป่วยสงสัยด้วยโรคไข้เลือดต้องแจ้งไปที่องค์การบริหารส่วนตำบลนาถ่อน และเมื่อมีผู้ป่วยสงสัยด้วยโรคไข้เลือดออกพร้อมกันจำนวนหลายคนในตำบลทำให้เครื่องพ่นหมอกควันขององค์การบริหารส่วนตำบลไม่เพียงพอ การควบคุมโรคไข้เลือดออกจึงค่อนข้างลำบากและไม่ทันเวลา</t>
  </si>
  <si>
    <t>เป็นการพัฒนาโครงสร้างพื้นฐานเพื่อการจัดบริการสุขภาพได้อย่างมีคุณภาพมาตรฐานและระบบสนับสนุนการบริการ</t>
  </si>
  <si>
    <t>ขอซื้อเครื่องพ่นหมอกควัน จำนวน 2 เครื่อง</t>
  </si>
  <si>
    <t>เพื่อใช้ในการกำจัดตัวแก่ที่เป็นพาหนะของโรคไข้เลือดออกและใช้ควบคุมโรคไข้เลือดออกในชุมชน</t>
  </si>
  <si>
    <t>เนื่องจากไม่เคยมีมาก่อนและต้องการพัฒนางานด้านควบคุมโรค เพื่อเพิ่มประสิทธิภาพการทำงานด้านงานควบคุมโรคไข้เลือดออกในชุมชน</t>
  </si>
  <si>
    <t>- เนื่องจากไม่เคยมีมาก่อนและต้องการพัฒนางานด้าน รักษาพยาบาล... หรือยกระดับการดำเนินงานเกี่ยวกับ .....  - เพื่อเพิ่มประสิทธิภาพการทำงานด้าน .รักษาพยาบาล.... จำนวนผู้รับบริการย้อนหลัง 3 ปี..22000.....คน/ปี เหตุผลเพิ่มเติม อื่นๆ.....</t>
  </si>
  <si>
    <t>ใช้ในงานรักษาพยาบาล...</t>
  </si>
  <si>
    <t>เนื่องจากไม่เคยมีมาก่อนและต้องการพัฒนางานด้าน รักษาพยาบาล... หรือยกระดับการดำเนินงานเกี่ยวกับ .....  - เพื่อเพิ่มประสิทธิภาพการทำงานด้าน .รักษาพยาบาล.... จำนวนผู้รับบริการย้อนหลัง 3 ปี..22000.....คน/ปี เหตุผลเพิ่มเติม อื่นๆ.....</t>
  </si>
  <si>
    <t>จำนวน ๑ เครื่อง</t>
  </si>
  <si>
    <t>เครื่องพ่นชำรุดใช้งานไม่ได้</t>
  </si>
  <si>
    <t>การควบคุมป้องกันโรคติดต่อ</t>
  </si>
  <si>
    <t>รพ.สต.บ้านดงหวาย มีเครื่องพ่น 1 เครื่อง ที่ชำรุด ใช้การไม่ได้</t>
  </si>
  <si>
    <t>เพื่อใช้ในการควบคุมป้องกันโรคติดต่อที่มีประสิทธิภาพ รวดเร็ว ทันเวลา</t>
  </si>
  <si>
    <t>ขอ ..... เพื่อทดแทน ..... ด้วยมีอายุการใช้งานมา .10... ปี สภาพชำรุดและมีการซ่อมแซมบ่อยครั้ง จำนวนผู้รับบริการย้อนหลัง 3 ปี.12,754... คน/ปี</t>
  </si>
  <si>
    <t>ตัวเดิมชำรุด</t>
  </si>
  <si>
    <t>F2 เน้นการให้บริการที่ครอบคลุมยิ่งขึ้น ประชาชนเข้าถึงบริการได้ทุกระดับได้รับการดูแลแบบองค์รวมและมีเครื่องมือทางการแพทย์ที่ทันสมัย พร้อมใช้ในการให้บริการ และรองรับการบริการแก่ผู้ป่วยที่เพิ่มขึ้นทุกปี</t>
  </si>
  <si>
    <t>ใช้ในการให้บริการทันตกรรมอนามัยโรงเรียนและการออกหน่วยต่าง ๆ ตัวเดิมที่รับบริจาคชำรุด</t>
  </si>
  <si>
    <t>บริการแบบไร้รอยต่อ</t>
  </si>
  <si>
    <t>จำนวน 2 เครื่อง</t>
  </si>
  <si>
    <t>เพื่อใช้ในการควบคุมโรคติดต่อ ในชุมชน</t>
  </si>
  <si>
    <t>เนื่องจากไม่เคยมีมาก่อนและต้องการพัฒนางานด้านควบคุมโรคติดต่อ</t>
  </si>
  <si>
    <t>-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23000....คน/ปี เหตุผลเพิ่มเติม อื่นๆ......</t>
  </si>
  <si>
    <t>ใช้ในงานด้าน ..ช่วยคืนชีพ..</t>
  </si>
  <si>
    <t>สขาโรคติดต่อ</t>
  </si>
  <si>
    <t>ไม่มีโรคไข้เลือดออกเกิดขึ้นในพื้นที่หรือถ้ามีก็สามารถควบคุมการระบาดของโรคได้ทันท่วงที  ประชาชนในเขตรับผิดชอบปลอดโรคไข้เลือดออก</t>
  </si>
  <si>
    <t>ควบคุมโรคไข้เลือดออก โควิด19  ด้วยการพ่นฝอยละออง</t>
  </si>
  <si>
    <t>อัตราป่วยด้วยโรคไข้เลือดออก เท่ากับ 0</t>
  </si>
  <si>
    <t>-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8500...คน/ปี เหตุผลเพิ่มเติม อื่นๆ.......</t>
  </si>
  <si>
    <t>ใช้ช่วยคืนชีพผู้ป่วย</t>
  </si>
  <si>
    <t>จำนวนผู้มารับบริการ กลุ่มกล้ามเนื้ออ่อนแรง ปี 2560 จำนวน 159 คน ปี 2561 จำนวน 178 คน ปี 2562 จำนวน 210 คน กลุ่มที่มีภาวะอ้วน (BMI เกินมาตรฐาน) ปี 2560 จำนวน 30 คน ปี 2561 จำนวน 38 คน ปี 2562 จำนวน 56 คน กลุ่มประชาชนที่สนใจ ปี 2560 จำนวน 58 คน ปี 2561 จำนวน 80 คน ปี 2562 จำนว 195 คน</t>
  </si>
  <si>
    <t>ทดแทนเครื่องเดิม (120 ปอนด์ )ที่มีอายุการใช้งานนาน ไม่คุ้มค่าซ่อม มีปริมาณผู้ป่วยเพิ่มขึ้นโดยบริการผ้า 420,000 ชิ้นต่อปีและต้องให้มีผ้าสะอาดที่เพียงพอ</t>
  </si>
  <si>
    <t>ให้การสนันสนุนการซักผ้าให้กับผู้ป่วยประมาณปีละ 420,000 ชิ้น/ปี</t>
  </si>
  <si>
    <t>เมื่อมี Case ผู้ป่วยด้วยโรคไข้เลือดออกหรือโรคติดต่อที่นำโดยยุง รพ.สต.ดำเนินการควบคุมโดยการฉีดเสรย์กำจัดยุงในหลังคาเรีอนที่เกิดโรคชึ้งทำให้ไม่สามารถควบคุมโรคได้ทั่วถึงและการควบคุมในวงกว้างมีประสิทธิภาพน้อย</t>
  </si>
  <si>
    <t>จำนวน หลังคาเรีอน  1,200 หลัง และจำนวน ประชาการ 4,800 คน</t>
  </si>
  <si>
    <t>สามารถควบคุมการระบาดของโรคโรคที่นำโดยยุง ได้ทันท่วงที และมีประสิทธิภาพ</t>
  </si>
  <si>
    <t>เนื่องจากไม่เคยมีมาก่อนและต้องการพัฒนางานด้าน ระบบบริการปฐมภูมิหรือยกระดับการดำเนินงานเกี่ยวกับ งานควบคุมโรคเพื่อเพิ่มประสิทธิภาพการทำงานด้าน งานควบคุมโรค  จำนวนผู้รับบริการย้อนหลัง 3 ปี 9,600คน/ปี เหตุผลเพิ่มเติม อื่นๆ.......</t>
  </si>
  <si>
    <t>เนื่องจากไม่เคยมีมาก่อน และต้องการพัฒนากระบวนการควบคุมโรคติดต่อนำโดยแมลงในพื้นที่รับผิดชอบ ให้ได้ตามเกณฑ์มาตรฐาน</t>
  </si>
  <si>
    <t>เพิ่มการเข้าถึงบริการที่มีคุณภาพ  มีประสิทธิภาพ  แบบไร้รอยต่อ</t>
  </si>
  <si>
    <t>จำนวน  1 เครื่อง</t>
  </si>
  <si>
    <t>หน่วยบริการมีศักยภาพในการดำเนินการจัดบริการสุขภาพให้เป็นไปตามเป้าหมาย ประชาชนสามารถเข้าถึงบริการที่มีคุณภาพ ประสิทธิภาพ แบบไร้รอยต่อ</t>
  </si>
  <si>
    <t>เพื่อบริการด้านการแพทย์ และสาธารณสุข  (New Public Health  and  Medical Service)</t>
  </si>
  <si>
    <t>- เนื่องจากไม่เคยมีมาก่อนและต้องการพัฒนางานด้าน การฟื้นคืนชีพ. หรือยกระดับการดำเนินงานเกี่ยวกับ .....  - เพื่อเพิ่มประสิทธิภาพการทำงานด้าน ..... จำนวนผู้รับบริการย้อนหลัง 3 ปี..11000....คน/ปี เหตุผลเพิ่มเติม อื่นๆ......</t>
  </si>
  <si>
    <t>ใช้ในการช่วยคืนชีพ</t>
  </si>
  <si>
    <t>ไม่มีกล้องวงจรปิด</t>
  </si>
  <si>
    <t>ช่วยรักษาความปลอดภัยในทรัพย์สินของราชการ</t>
  </si>
  <si>
    <t>เนื่องจากไม่เคยมีมาก่อนและต้องการ</t>
  </si>
  <si>
    <t>เพื่อเพิ่มศักยภาพในการบริการด้านการผ่าตัด และขยายการบริการให้กับผู้ป่วย เนื่องจากปัจจุบัน รพร.สว่างแดนดิน จะเปิดให้บริการเป็น 320 เตียง ขยายการให้บริการแก่ผู้ป่วยภายในอำเภอและอำเภอใกล้เคียงได้</t>
  </si>
  <si>
    <t>เพื่อเพิ่มประสิทธิภาพในการบริการให้แก่ผู้ป่วย</t>
  </si>
  <si>
    <t>ยังไม่มีเครื่องวัดความดันโลหิตแบบสอดแขน เนื่องจากผู้มารับบริการมารับบริการวันคลินิกเบาหวานความดันเป้นจำนวนมาก วันละ 50-120 คน/ครั้ง</t>
  </si>
  <si>
    <t>ให้ประชาชนได้รับการตรวจวัดความดันโลหิตได้ทันเวลารวดเร็ว</t>
  </si>
  <si>
    <t>ประชาชนได้รับความสะดวกรวดเร็ว</t>
  </si>
  <si>
    <t>-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5000....คน/ปี เหตุผลเพิ่มเติม อื่นๆ.......</t>
  </si>
  <si>
    <t>ใช้ช่วยฟื้นคืนชีพ</t>
  </si>
  <si>
    <t>ไม่มีเครื่อง</t>
  </si>
  <si>
    <t>ใช้นำเสนอผลงาน  ใช้ในห้องประชุม</t>
  </si>
  <si>
    <t>สภาพพื้นที่เป็นแหล่งน้ำขังและมีภาชนะกักเก็บน้ำจำนวนมากเช่น  โอ่งน้ำ ถังน้ำ  เรือหาปลา  มีการระบาดของไข้เลือดออก 4-8  ราย ในหนึ่งปี  เคยมีเครื่องเก่าแต่ชำรุด ใช้ไม่ได้</t>
  </si>
  <si>
    <t>เป็นการควบคุมป้องกันโรค  ก่อนการระบาด</t>
  </si>
  <si>
    <t>มีอยู่แล้ว 1 เครื่อง ที่ชำรุดแล้ว สามารถใช้ร่วมกับเครือข่ายได้</t>
  </si>
  <si>
    <t>-เพื่อความสะดวกในการบริการเวามีการระบาดของโรคไข้เลือดออก  ไข้ชิคุนกุนย่า และภาระกิจอื่นๆ</t>
  </si>
  <si>
    <t>เพื่อป้องกันและควบคุมโรค</t>
  </si>
  <si>
    <t>ขอเครื่องพ่นหมอกควัน เพื่อทดแทนเดิม ด้วยมีอายุการใช้งานมา 3 ปี สภาพชำรุดและมีการซ่อมแซมบ่อยครั้ง จำนวนผู้รับบริการย้อนหลัง 3 ปี 15,030 คน/ปี</t>
  </si>
  <si>
    <t>ชำรุด สตาร์ทไม่ติด ไม่สามารถให้บริการด้านส่งผู้ป่วยไปรับบริการที่โรงพยาบาลชุมชนได้ ไม่สามารถรับ - ส่งเครื่องมือทางการแพทย์เข้าไปทำลายเชื้อที่โรงพยาบาลชุมชน เยี่ยมผู้รับบริการที่ป่วยติดเตียง ไม่ได้</t>
  </si>
  <si>
    <t>1.เพื่อรับ - ส่งผู้ป่วยที่มีความจำเป็นมีเหตุฉุกเฉิน ส่งต่อสถานบริการแม่ข่าย  2.เยี่ยมผู้ป่วยติดเตียง เปลี่ยนอุปกรณ์สายสวนปัสสะวะ ทำแผลเรื้อรัง 3.รับ - ส่ง เครื่องมือทางการแพทย์  4.ส่งทำลายขยะมีพิษ ขยะติดเชื้อ</t>
  </si>
  <si>
    <t>1.เพื่อรับ - ส่งผู้ป่วยที่มีความจำเป็นมีเหตุฉุกเฉิน ส่งต่อสถานบริการแม่ข่าย จำนวน 2 ราย/วัน 2.ยี่ยมผู้ป่วยติดเตียง เปลี่ยนอุปกรณ์สายสวนปัสสะวะ ทำแผลเรื้อรัง จำนวน 3 ราย/วัน 3.รับ - ส่ง เครื่องมือทางการแพทย์ จำนวน 3 ครั้ง/สัปดาห์ 4.ส่งทำลายขยะมีพิษ ขยะติดเชื้อ  จำนวน 1 ครั้ง/สัปดาห์</t>
  </si>
  <si>
    <t>สามารถให้บริการด้านส่งผู้ป่วยไปรับบริการที่โรงพยาบาลชุมชนได้ สามารถรับ - ส่งเครื่องมือทางการแพทย์เข้าไปทำลายเชื้อที่โรงพยาบาลชุมชน เยี่ยมผู้รับบริการที่ป่วยติดเตียง ให้คลอบคลุมในเขตรับผิดชอบ ผู้ป่วยได้รับการเยี่ยมบ้านคลอบคลุมและมีมาตรฐาน</t>
  </si>
  <si>
    <t>ขอ ซื้อเพื่อทดแทนรถยนต์คันเดิมที่ชำรุด  ด้วยมีอายุการใช้งานมา 22 ปี สภาพชำรุดและมีการซ่อมแซมบ่อยครั้ง จำนวนผู้รับบริการย้อนหลัง 3 ปี 1,920 คน/ปี</t>
  </si>
  <si>
    <t>เนื่องจากไม่เคยมีมาก่อนและต้องการพัฒนางานด้าน การควบควบคุมและป้องกันโรคติดต่อในพื้นที่ หรือยกระดับการดำเนินงานเกี่ยวกับ กิจกรรมการป้องกัรโรคติดต่อในพื้นที่รับผิดชอบ</t>
  </si>
  <si>
    <t>เพื่อเพิ่มประสิทธิภาพการทำงานด้าน การป้องกันและควบคุมโรค จำนวนผู้รับบริการย้อนหลัง 3 ปี.4...คน/ปี เหตุผลเพิ่มเติม อื่นๆ.......</t>
  </si>
  <si>
    <t>-จำนวนเครื่องพ่นหมอกควันที่จัดซื้อ ไม่เคยมีมาก่อน</t>
  </si>
  <si>
    <t>-เพื่อเพิ่มศักยภาพให้มีประสิทธิภาพ ในการควบคุมโรคติดต่อให้รวดเร็วและครอบคลุมหลังคาเรือนที่รับผิดชอบ</t>
  </si>
  <si>
    <t>เนื่องจากไม่เคยมีมาก่อนและต้องการพัฒนางานด้าน ป้องกันและควบคุมโรคติดต่อ หรือยกระดับการดำเนินงานเกี่ยวกับ การควบคุมโรคติดต่อเพื่อเพิ่มประสิทธิภาพการทำงานด้าน การป้องกัน ควบคุมโรค   จำนวนผู้รับบริการย้อนหลัง 3 ปี...4.........คน/ปี เหตุผลเพิ่มเติม อื่นๆ.......</t>
  </si>
  <si>
    <t>- เนื่องจากไม่เคยมีมาก่อนและต้องการพัฒนางานด้านช่วยฟิ้นคืนชีพ. หรือยกระดับการดำเนินงานเกี่ยวกับ .....  - เพื่อเพิ่มประสิทธิภาพการทำงานด้าน ..... จำนวนผู้รับบริการย้อนหลัง 3 ปี..10500...คน/ปี เหตุผลเพิ่มเติม อื่นๆ......</t>
  </si>
  <si>
    <t>งานด้านช่วยฟิ้นคืนชีพ.</t>
  </si>
  <si>
    <t>ไม่มีจอในการใช้งาน</t>
  </si>
  <si>
    <t>เพิ่มประสิทธิภาพและพัฒนางานนำเสนอข้อมูลผลงาน</t>
  </si>
  <si>
    <t>เนื่องจากไม่เคยมีมาก่อนและต้องการพัฒนางานด้านการนำเสนอผลงาน</t>
  </si>
  <si>
    <t>เพิ่มประสิทธิภาพในการช่วยฟื้นคืนชีพผู้ป่วยฉุกเฉิน</t>
  </si>
  <si>
    <t>เนื่องจากไม่เคยมีมาก่อนและต้องการพัฒนางานด้าน ...การรักษาพยาบาล.. หรือยกระดับการดำเนินงานเกี่ยวกับ .....เพื่อเพิ่มประสิทธิภาพการทำงานด้าน การบริการผู้ป่วยฉุกเฉิน   จำนวนผู้รับบริการย้อนหลัง 3 ปี 60,000 คน/ปี เหตุผลเพิ่มเติม อื่นๆ.......</t>
  </si>
  <si>
    <t>ปัจจุบันมีใช้งาน 4 เครื่อง อายุการใช้งานมากกว่า 5 ปี ไม่เพียงพอตามกรอบเตียงที่เปิดให้การรักษาผู้ป่วย</t>
  </si>
  <si>
    <t>สอดคล้องกับ Service Plan ทารกแรกเกิด</t>
  </si>
  <si>
    <t>จำนวนผู้มารับบริการ ปี 2560,2561,2562 จำนวน 106,116,188  ตามลำดับ</t>
  </si>
  <si>
    <t>มีเครื่องมือทางการแพทย์เพียงพอต่อการวินิจฉัยและรักษาผู้ป่วย</t>
  </si>
  <si>
    <t>ใช้ควบคุมป้องกันโรคที่ติดต่อโดยยุงลาย และยุงอื่น แก่ประชาชน</t>
  </si>
  <si>
    <t>เนื่องจากไม่เคยมีมาก่อนและต้องการพัฒนางานด้านควบคุมป้องกันโรคติดต่อหรือยกระดับการดำเนินงานเกี่ยวกับกำจัดยุงลายเพื่อเพิ่มประสิทธิภาพการทำงานด้าน ควบคุมป้องกันโรคจำนวนผู้รับบริการย้อนหลัง 3 ปี 8,000 คน/ปี เหตุผลเพิ่มเติม อื่นๆประชาชนปลอดภัยจากโรคไข้เลือดออก และะโรคอื่นๆ</t>
  </si>
  <si>
    <t>ทดแทนครุภัณฑ์เดิมเลขที่ 23200080013 มีอายุการใช้งาน 20 ปี และมีการซ่อมแซมบ่อยครั้ง</t>
  </si>
  <si>
    <t>มี 1 คัน</t>
  </si>
  <si>
    <t>ใช้เป็นพาหนะในการเดินทางไปติดต่อราชการ ที่ รพ. และ สสอ. นิคมน้ำอูน  ซึ่งอยู่ห่างไกลจาก รพ.สต. เป็นระยะทาง ไป-กลับ 50 กิโลเมตร และต้องเดินทางไปแลกเปลี่ยนเครื่องมือแพทย์ที่นึ่งฆ่าเชื้อแล้ว ทุกวันพุธ</t>
  </si>
  <si>
    <t>ยังไม่เคยมีใช้ในสถานบริการ และปัจจุบันใช้เครื่องวัดความดันโลหิต ยังคงเป็นแบบตั้งโต๊ะ ทำให้ไม่สะดวกต่อการรับบริการ</t>
  </si>
  <si>
    <t>เพื่อตอบสนอง Service Plan สาขาโรคไม่ติดต่อ (NCD DM,HT,CVD)</t>
  </si>
  <si>
    <t>ปริมาณคนไข้ที่มารับบริการ เฉลี่ยต่อวันอยู่ที่ 50 คนต่อวัน ปัจจุบันมีเครื่องวัดความดันโลหิตที่จุดซักประวัติเพียงจำนวน 1 ตัว</t>
  </si>
  <si>
    <t>ทำให้ผู้ป่วยที่มารับบริการโรคไม่ติดต่อ (NCD DM,HT,CVD) สะดวกต่อการวัดความดันโลหิตมากยิ่งขึ้น เพื่อความรวดเร็วของการมารับบริการ และลดเวลาในการบริการคนไข้ต่อคนของเจ้าหน้าที่ลง</t>
  </si>
  <si>
    <t>เนื่องจากไม่เคยมีมาก่อนและต้องการพัฒนางานด้านบริการ ในService Plan สาขาโรคไม่ติดต่อ (NCD DM,HT,CVD)</t>
  </si>
  <si>
    <t>มี 1 เครื่อง สภาพชำรุด สตาร์ทไม่ติด ดับบ่อย และเวลาใช้งานจะพ่นละอองควันไม่ค่อยออก</t>
  </si>
  <si>
    <t>การควบคุมและป้องกันโรค</t>
  </si>
  <si>
    <t>มี 1 เครื่อง สภาพชำรุด สตาร์ทไม่ติด ดับบ่อย และเวลาใช้งานจะพ่นละอองควันไม่ค่อยออก ใช้ในงานควบคุมป้องกันโรคครอบคลุม 51 หมู่บ้าน ทำให้ไม่พอเพียงในการใช้งาน</t>
  </si>
  <si>
    <t>ช่วยป้องกันและควบคุมโรคไข้เลือดออกได้อย่างมีประสิทธิภาพมากยิ่งขึ้น</t>
  </si>
  <si>
    <t>ขอเพื่อทดแทนเครื่องเดิมที่มี 1 เครื่อง สภาพชำรุด สตาร์ทไม่ติด ดับบ่อย และเวลาใช้งานจะพ่นละอองควันไม่ค่อยออก</t>
  </si>
  <si>
    <t>การควบคุมโรคที่มีประสิทธิภาพ</t>
  </si>
  <si>
    <t>ใช้ในการควบคุมป้องกันโรคไข้เลือดออก</t>
  </si>
  <si>
    <t>ชำรุด 2 เครื่อง สภาพเก่าซ่อมแซมแพง ไม่คุ้ม/ทดแทน</t>
  </si>
  <si>
    <t>ปัจจุบัน มีคอมพิวเตอร์โน๊ตบุ๊ค จำนวน 4  เครื่อง  ชำรุด   3 เครือง มีผู้มารับบริการ 6 หมู่บ้าน 3,568 คน</t>
  </si>
  <si>
    <t>ออกนิเทศ ติดตาม ประเมินผล,ติดต่อราชการ</t>
  </si>
  <si>
    <t>เนื่องจากโรงพยาบาลส่งเสริมสุขภาพตำบลบ้านทู้ยังไม่มีเครื่องพ่นหมอกควันใช้สำหรับควบคุมโรคไข้เลือดออก</t>
  </si>
  <si>
    <t>ผู้รับบริการ 6000-10000 คน/ปี</t>
  </si>
  <si>
    <t>ควบคุมโรคไข้เลือดออก</t>
  </si>
  <si>
    <t>เนื่องจากไม่เคยมีมาก่อนและต้องการพัฒนางานด้านการควบคุมป้องกันโรค หรือยกระดับการดำเนินงานเกี่ยวกับงานควบคุมโรค เพื่อเพิ่มประสิทธิภาพการทำงานด้านการควบคุมโรค  จำนวนผู้รับบริการย้อนหลัง 3 ปี 7000 คน/ปี</t>
  </si>
  <si>
    <t>เนื่องจากไม่เคยมีมาก่อนและต้องการพัฒนางานด้านการสลายนิ่วในท่อไต</t>
  </si>
  <si>
    <t>สาขาไต และศัลยกรรม</t>
  </si>
  <si>
    <t>จำนวนผู้ป่วยใน  ปี 60=25,806 ราย  ปี 61=25,358 ราย  ปี 62=27,632 ราย   จำนวนผู้ป่วยนิ่วในไตและท่อไต ปี 60=878 ราย  ปี 61=674 ราย  ปี 62=827 ราย จำนวนผู้ป่วยนิ่วในไตที่รอการผ่าตัด = 400-500 ราย</t>
  </si>
  <si>
    <t>ผู้ป่วยได้รับบริการการสลายนิ่วแบบไม่ต้องมีแผลเปิด ประหยัดค่าใช้จ่ายและ นอน รพ. ไม่นาน</t>
  </si>
  <si>
    <t>เนื่องจากไม่เคยมีมาก่อนและต้องการพัฒนางานด้านการสลายนิ่วในท่อไต จำนวนผู้ป่วยใน  ปี 60=25,806 ราย  ปี 61=25,358 ราย  ปี 62=27,632 ราย   จำนวนผู้ป่วยนิ่วในไตและท่อไต ปี 60=878 ราย  ปี 61=674 ราย  ปี 62=827 ราย  จำนวนผู้ป่วยนิ่วในไตที่รอการผ่าตัด = 400-500 ราย</t>
  </si>
  <si>
    <t>รพ.สต.ไม่มีรถยนต์ออกให้บริการออกเยี่ยมติดตามผู้ป่วยติดเตียง  รับส่งผู้ป่วยในกรณีอุบัติเหตุฉุกเฉิน  ผู้ป่วยฉุกเฉิน ออกรณรงค์ควบคุมโรค ขนยา เวชภัณฑ์    ปฏิบัติงานทางทันตกรรมในพื้นที่ ออกอนามัยโรงเรียน</t>
  </si>
  <si>
    <t>ไม่ สอดคล้องกับ Service Plan</t>
  </si>
  <si>
    <t>ประโยชน์ที่คากว่าจะได้รับสามารถนำมาใช้ในการออกเยี่ยมติดตามผู้ป่วยติดเตียง ..1.. คน รับส่งผู้ป่วยในกรณีอุบัติเหตุฉุกเฉินซึ่งปีงบประมาณ 2560  ผู้ป่วยฉุกเฉิน จำนวน ...112..  คน ปีงบประมาณ 2561  จำนวน .108.. คน  ออกรณรงค์ควบคุมโรค ขนยา เวชภัณฑ์    ปฏิบัติงานทางทันตกรรม ในพื้นที่ ออกอนามัยโรงเรียน  ระยะทางจากหมู่บ้าน ถึง รพ.สต. ...2... กม. ..มีหมู่บ้านในเขตรับผิดชอบ ...5....หมู่บ้าน ประชากร ..2,220.....คน มีโรงเรียนในเขตรับผิดชอบ  .1.  โรงเรียน</t>
  </si>
  <si>
    <t>ศัลยกรรม  ออร์โธปิดิกส์</t>
  </si>
  <si>
    <t>มีผู้มารับบริการ รพร.บ้านดุง ในปี 2562 จำนวน 268,303 ครั้ง/59,795 คน</t>
  </si>
  <si>
    <t>เพิ่มและพัฒนาศักยภาพการให้บริการ</t>
  </si>
  <si>
    <t>ขอเครื่องโปรเจคเตอร์เพื่อทดแทน เครื่องเดิม ด้วยมีอายุการใช้งานมา 8 ปี (ยืมมา 8 ปี ยังไม่คืน) มีสภาพชำรุดและมีการซ่อมแซมบ่อยครั้ง จำนวนผู้รับบริการย้อนหลัง 3 ปี  2,504 คน/ปี</t>
  </si>
  <si>
    <t>1.ประชุมถ่ายทอดนโยบาย ของกระทรวง ,ผู้ตรวจราชการ/นโยบาย จังหวัด,ยุทธศาสตร์จังหวัด,อำเภอ และตัวชี้วัด 2.ให้ความรู้ เจ้าหน้าที่ผู้รับผิดชอบ service Plan  ระดับผู้ปฏิบัติในหน่วยบริการ เพื่อครอบคลุมการบริการ</t>
  </si>
  <si>
    <t>1.ประชุมถ่ายทอดนโยบาย ของกระทรวง ,ผู้ตรวจราชการ/นโยบาย จังหวัด,ยุทธศาสตร์จังหวัด,อำเภอ และตัวชี้วัด และใช้ในการประชุม รายเดือน รายไตรมาส สรุปผลการดำเนินงาน 2.ให้ความรู้ เจ้าหน้าที่ผู้รับผิดชอบ service Plan  ระดับผู้ปฏิบัติในหน่วยบริการ เพื่อครอบคลุมการบริการ จำนวน 10 หน่วยบริการ</t>
  </si>
  <si>
    <t>1.ประชุมถ่ายทอดนโยบาย ของกระทรวง ,ผู้ตรวจราชการ/นโยบาย จังหวัด,ยุทธศาสตร์จังหวัด,อำเภอ และตัวชี้วัด และใช้ในการประชุม รายเดือน สรุปผลการดำเนินงาน 2.ให้ความรู้ เจ้าหน้าที่ผู้รับผิดชอบ service Plan  ระดับผู้ปฏิบัติในหน่วยบริการ เพื่อครอบคลุมการบริการ จำนวน 10 หน่วยบริการ</t>
  </si>
  <si>
    <t>ขอเครื่องโปรเจคเตอร์เพื่อทดแทน เครื่องเดิม ด้วยมีอายุการใช้งานมา 8 ปี (ยืมมา 8 ปี ยังไม่คืนเพราะไม่มีจะใช้) มีสภาพชำรุดและมีการซ่อมแซมบ่อยครั้ง จำนวนผู้รับบริการย้อนหลัง 3 ปี  2,504 คน/ปี</t>
  </si>
  <si>
    <t>รับผิดชอบ 12 หมู่บ้าน นสค 6 คน</t>
  </si>
  <si>
    <t>รองรับงานควบคุม ป้องกันโรคไข้เลือดออกในพื้นที่รับผิดชอบ</t>
  </si>
  <si>
    <t>ไม่เพียงพอต่อการให้บริการต่อการให้บริการผู้มารับบริการในโรงพยาบาล</t>
  </si>
  <si>
    <t>F2 เน้นการให้บริการที่ครอบคลุมยิ่งขึ้น ประชาชนเข้าถึงบริการได้ทุกระดับ ได้รับการดูแลแบบองค์รวมและมีเครื่องมือทางการแพทย์ที่ทันสมัย พร้อมใช้ในการให้บริการ และรองรับการบริการแก่ผู้ป่วยที่เพิ่มขึ้นทุกปี</t>
  </si>
  <si>
    <t>วัดสัญญาณชีพคนไข้ ที่มารับบริการที่งานผู้ป่วยฉุกเฉินของโรงพยาบาล</t>
  </si>
  <si>
    <t>ใช้จัดประชุม อบรม สัมนา</t>
  </si>
  <si>
    <t>ไม่เคยมีครุภัณฑ์ประเภทนี้มาก่อน</t>
  </si>
  <si>
    <t>สาขาปฐมภูมิ องค์รวม</t>
  </si>
  <si>
    <t>จำนวนหมู่บ้าน =11 หลังคาเรือน=2,187 ประชากร=9,825 ผู้รับบริการ  60= 39,262 61=38,742 62=36,576 ผู้ป่วย ncd =1,077 โรงเรียน =5 ศพด.=1</t>
  </si>
  <si>
    <t>ประชาชนได้รับการดูแล มาตราฐาน Service Plan สาขา ปฐมภูมิ องค์รวม เพิ่มประสิทธิ์ภาพการให้บริการด้านเวชศาสตร์ครอบครัว สุขภาพจิตชุมชน งานฟื้นฟูสุขภาพ งานแพทย์แผนไทย เจ้าหน้าที ออกปฏิบัติหน้าที่ได้อย่างมีประสิทธิภาพ ประชาชนได้รับบริการอย่างทั่วถึง รวดเร็ว</t>
  </si>
  <si>
    <t>เนื่องจากเครื่องเก่ามีอายุการใช้งาน และมีการซ่อมบำรุงบ่อย ไม่คุ้มค่า</t>
  </si>
  <si>
    <t>การให้บริการ 5 สาขาหลัก</t>
  </si>
  <si>
    <t>เป็นการเพิ่มประสิทธิภาพในการทำงานของเจ้าหน้าที่ ลดค่าใช้จ่ายในด้านค่าไฟฟ้า</t>
  </si>
  <si>
    <t>ขอ จัดซื้อเครื่องปรับอากาศ เพื่อทดแทน เครื่องเก่า ด้วยมีอายุการใช้งานมา 7 ปี สภาพชำรุดและมีการซ่อมแซมบ่อยครั้ง จำนวนผู้รับบริการย้อนหลัง 3 ปี 2,000 คน/ปี</t>
  </si>
  <si>
    <t>สภาพเก่าไม่พร้อมใช้งาน</t>
  </si>
  <si>
    <t>สอดคล้องกับService Plan สำหรับการใช้งานในหน่วยบริการปฐมภูมิ</t>
  </si>
  <si>
    <t>รับผิดชอบหน่วยบริการปฐมภูมิ(รพ.สต.)25 แห่ง ประชากร 139540คน</t>
  </si>
  <si>
    <t>มียานพาหนะในการออกปฏิบัติงานในพื้นที่ได้อย่างสะดวก รวดเร็ว</t>
  </si>
  <si>
    <t>ขอรถจักรยานยนต์ เพื่อทดแทน คันเดิม ที่มีสภาพเก่าไม่พร้อมใช้งาน ด้วยมีอายุการใช้งานมา มากกว่า 10 ปี สภาพชำรุดและมีการซ่อมแซมบ่อยครั้ง</t>
  </si>
  <si>
    <t>การใช้งานเครื่องเก่าที่มีการใช้งานมานาน และสภาพการทำงานที่ไม่เอื้ออำนวยกับเจ้าหน้าที่ในการปฏิบัติงานให้บริการประชาชน</t>
  </si>
  <si>
    <t>สาขาหลัก 5 สาขา เพื่อใช้บันทึกการให้บริการผู้ป่วย</t>
  </si>
  <si>
    <t>ขอ จัดซื้อเครื่องตรวจหู ตา เพื่อทดแทน การใช้งานเครื่องเก่า ด้วยมีอายุการใช้งานมา 5 ปี สภาพชำรุดและมีการซ่อมแซมบ่อยครั้ง จำนวนผู้รับบริการย้อนหลัง 3 ปี ผู้รับบริการเฉลี่ย 12,500 ราย/ปี</t>
  </si>
  <si>
    <t>รถจักยานยนต์ใช้มานานมีสภาพทรุดโทรม</t>
  </si>
  <si>
    <t>จำนวน 2 คัน</t>
  </si>
  <si>
    <t>จนท.ได้รับความสะดวกในการทำงานและพร้อมบริการประชาน</t>
  </si>
  <si>
    <t>รถจักยานยนต์ใช้มานานมีสภาพทรุดโทรมเพื่อเพิ่มประสิทธิภาพการทำงานด้านบริการ  และอื่นๆ</t>
  </si>
  <si>
    <t>ผู้รับบริการเฉลี่ย 11,470 ราย/ปี</t>
  </si>
  <si>
    <t>เนื่องจากไม่เคยมีมาก่อนและต้องการพัฒนางานด้าน ..ปริมาณและคุณภาพ... หรือยกระดับการดำเนินงานเกี่ยวกับ .....เพื่อเพิ่มประสิทธิภาพการทำงานด้าน .....   จำนวนผู้รับบริการย้อนหลัง 3 ปี....11450........คน/ปี เหตุผลเพิ่มเติม อื่นๆ.......</t>
  </si>
  <si>
    <t>เนื่องจากไม่เคยมีมาก่อนและต้องการพัฒนางานด้านการส่งต่อผู้ป่วยและการเยี่มบ้านในกลุ่มเสี่ยงต่างๆในชุมชน เพื่อเพิ่มประสิทธิภาพการทำงานด้านการออกควบคุมโรคและเยี่ยมบ้าน</t>
  </si>
  <si>
    <t>จำนวนผู้รับบริการย้อนหลัง 3 ปี 8,109 คน/ปี</t>
  </si>
  <si>
    <t>ได้รับการพัฒนางานด้านการส่งต่อผู้ป่วยและการเยี่มบ้านในกลุ่มเสี่ยงต่างๆในชุมชน เพื่อเพิ่มประสิทธิภาพการทำงานด้านการออกควบคุมโรคและเยี่ยมบ้าน</t>
  </si>
  <si>
    <t>เนื่องจากไม่เคยมีมาก่อนและต้องการพัฒนางานด้านการส่งต่อผู้ป่วยและการเยี่มบ้านในกลุ่มเสี่ยงต่างๆในชุมชน เพื่อเพิ่มประสิทธิภาพการทำงานด้านการออกควบคุมโรคและเยี่ยมบ้าน  จำนวนผู้รับบริการย้อนหลัง 3 ปี 8,109 คน/ปี</t>
  </si>
  <si>
    <t>จำนวนผู้มารับบริการ กลุ่มกล้ามเนื้ออ่อนแรง ปี 2560 จำนวน 121 คน ปี 2561 จำนวน 132 คน ปี 2562 จำนวน 176 คน กลุ่มที่มีภาวะอ้วน (BMI เกินมาตรฐาน) ปี 2560 จำนวน 15 คน ปี 2561 จำนวน 22 คน ปี 2562 จำนวน 31 คน กลุ่มประชาชนที่สนใจ ปี 2560 จำนวน 47 คน ปี 2561 จำนวน 68 คน ปี 2562 จำนวน 181 คน</t>
  </si>
  <si>
    <t>ไม่มีในหน่วยบริการ</t>
  </si>
  <si>
    <t>ไม่มีใช้ในหน่วยบริการ</t>
  </si>
  <si>
    <t>เมื่อมีผู้ป่วยฉุกเฉินสามารถเคลื่อนย้ายได้ปลอดภัย และไม่มาตรฐาน</t>
  </si>
  <si>
    <t>เนื่องจากไม่เคยมีมาก่อนและต้องการพัฒนางานด้านการรักษาพยาบาล ตามมาตรฐานคุณภาพการบริการตามเกณฑ์ รพ.สต.ติดดาว 5 ดาว 5ดี</t>
  </si>
  <si>
    <t>ตำบลบ้านข่า มีจำนวนพื้นที่รับผิดชอบ 13 หมู่บ้าน 1740 หลังคาเรือน ประชากร  โรงพยาบาลส่งเสริมสุขภาพตำบลบ้านข่ามีหมู่บ้านรับผิดชอบ 8 หมู่บ้าน เป็นหมู่บ้านแฝดขนาดใหญ่  5  หมู่บ้าน   โดยเป็นหมู่บ้านขนาดและเล็ก 3 หมู่บ้าน หลังคาเรือน 1200 หลังคาเรือน ประชากร 4827 คน  บุคลากรทั้งหมด 6 คน ประกอบด้วย ข้าราชการ จำนวน 4 คน พนักงานกระทรวงสาธารณสุข จำนวน 2 คน มีอาสาสมัครสาธารณสุขประจำหมู่บ้าน(อสม.) จำนวน 106 คน</t>
  </si>
  <si>
    <t>สอดคล้องกับการยกระดับพัฒนาหน่วยบริการเป็น PCC</t>
  </si>
  <si>
    <t>โรงพยาบาลส่งเสริมสุขภาพตำบลบ้านข่า มีการติดตามเยี่ยมบ้านผู้ป่วยในชุมชนอย่างต่อเนื่อง โดยเฉพาะกลุ่มที่มีความเสี่ยง และไม่สามารถมารับบริการได้ พบว่ามีผู้ป่วยติดบ้านจำนวน 98 ราย ผู้ป่วยติดเตียง จำนวน 12 ราย ผู้ป่วยโรคเรื้อรัง จำนวน 287 ราย ผู้สูงอายุ 521 คน กลุ่มผู้ป่วยและกลุ่มเสี่ยงข้างต้น จำเป็นต้องได้รับการเยี่ยมบ้านเพื่อประเมินภาวะสุขภาพ และรับการดูแลช่วยเหลือจากเจ้าหน้าที่สาธารณสุข ซึ่งในบางพื้นที่มีเส้นทางค่อนข้างลำบากและไกลไม่ปลอดภัยในการเดินทางด้วยรถจักยานยนต์</t>
  </si>
  <si>
    <t>1.หน่วยบริการมียานพาหนะให้บริการผู้ป่วยและกลุ่มเสี่ยงที่อยู่พื้นที่ห่างไกล และยากต่อการเข้าถึงบริการ 2.เพื่อความสะดวกในการเดินทางของเจ้าหน้าที่ในการออกให้บริการ</t>
  </si>
  <si>
    <t>ขอเพื่อทดแทนรถยนต์คันเดิมที่ทีอายุการใช้งานมา 17 ปี สภาพชำรุดและมีการซ่อมแซมบ่อยครั้งจนสาเหตุที่ไม่ปลอดภัยในการใช้รถยนต์แก่เจ้าหน้าที่และประชาชนที่มารับบริการ จำนวนผู้รับบริการย้อนหลัง 3 ปี  16000 คน/ปี</t>
  </si>
  <si>
    <t>เครื่องกระตุกไฟฟ้าหัวใจชนิดอัตโนมัติ(AED) เป็นครุภัณฑ์การแพทย์ที่จำเป็นในการ ช่วยฟื้นคืนชีพเบื้องต้นในหน่วยบริการปฐมภูมิ</t>
  </si>
  <si>
    <t>- เนื่องจากไม่เคยมีมาก่อนและต้องการพัฒนางานด้านการรักษาพยาบาล หรือยกระดับการดำเนินงานเกี่ยวกับระบบส่งต่อ</t>
  </si>
  <si>
    <t>บริการผู้ป่วยในระบบส่งต่อ</t>
  </si>
  <si>
    <t>จำนวนผู้รับบริการย้อนหลัง 3 ปี เฉลี่ย  18,000 คน/ปี</t>
  </si>
  <si>
    <t>ผู้รับบริการได้รับการส่งต่อที่มาตรฐาน</t>
  </si>
  <si>
    <t>สาขาอุบัติเหตุและฉุกเฉิน (เครื่องกระตุกไฟฟ้าหัวใจชนิดอัตโนมัติ(AED) เป็นครุภัณฑ์การแพทย์ที่จำเป็นในการ ช่วยฟื้นคืนชีพเบื้องต้นในหน่วยบริการปฐมภูมิ)</t>
  </si>
  <si>
    <t>พัฒนาระบบบริการอุบัติเหตุและฉุกเฉิน มีผู้ป่วย อุบัติเหตุและฉุกเฉิน เพิ่มขึ้น 5,400 คน/ปี</t>
  </si>
  <si>
    <t>มี 1 เครื่อง อายุการใช้งานนานปัจจุบันชำรุดใชการไม่ได้</t>
  </si>
  <si>
    <t>มี 1 เครื่องชำรุด</t>
  </si>
  <si>
    <t>ใช้ในงานราชการสำนักงานงาน</t>
  </si>
  <si>
    <t>เนื่องจากไม่เคยมีมาก่อนและต้องการพัฒนางานด้านการดูแลผู้ป่วยโรคไต</t>
  </si>
  <si>
    <t>สาขาไต</t>
  </si>
  <si>
    <t>ปัจจจุบันมีแพทย์สาขาอายุรศาสตร์โรคไต 1 คน</t>
  </si>
  <si>
    <t>เพื่อเพิ่มศักยภาพการฟอกไต</t>
  </si>
  <si>
    <t>มีรถจักรยานยนต์ 1 คัน อายุการใช้งาน 20  ปี (ซื้อเมื่อ 10 พค 2542 ) ขอทดแทนจักรยานยนต์เดิม เลขครุภัณฑ์ 2340-003-0002/2</t>
  </si>
  <si>
    <t>การพัฒนาหน่วยบริหาร เพื่อสนับสนุนหน่วยบริการปฐมภูมิ</t>
  </si>
  <si>
    <t>การส่งเอกสาร/ออกติดตามงาน/ติดต่องานกับหน่วยงานใกล้เคียง</t>
  </si>
  <si>
    <t>มีรถจักรยานยนต์ใช้เพียงพอ</t>
  </si>
  <si>
    <t>บ/ช.มาตรฐานครุภัณฑ์ สงป. มค.61</t>
  </si>
  <si>
    <t>ขอรถตู้โดยสาร 12 ที่นั่ง เพื่อทดแทนรถคันเดิม เนื่องจากมีอายุการใช้งานมากว่า 14 ปี สภาพพอใช้ได้ ชำรุดซ่อมบำรุงบ่อย แอร์ไม่เย็น เครื่องยนต์ขัดข้องบ่อย ใช้สำหรับนำเจ้าหน้าที่ ผู้อำนวยการฯ ออกปฏิบัติงานหน่วยแพทย์เคลื่อนที่ในตัวจังหวัดและอำเภอ/ตำบล รวมทั้งนำผู้อำนวยการ ฯ และเจ้าหน้าที่เข้าประชุม/อบรม ภายในจังหวัดและต่างจังหวัด ในภาพรวมของโรงพบาลและภาพรวมของCup ที่มีจำนวน 5 คน ขึ้นไป</t>
  </si>
  <si>
    <t>เพื่อให้ผู้ใช้บริการได้รับความปลอดภัย ถึงที่หมายทันเวลา</t>
  </si>
  <si>
    <t>ในการใช้รถตู้ 12 ที่นั่งไปราชการ ออกหน่วยแพทย์เคลื่อน และปฏิบัติงานในชุมชนส่งเสริมควบคุมโรค เฉลี่ยเดือนละ 4 ครั้ง ปี 2562 ปริมาณการใช้รถ 241 เที่ยวทั้งในจังหวัดและต่างจังหวัด</t>
  </si>
  <si>
    <t>เพื่อลดปริมาณการซ่อมบำรุง ผู้รับบริการและผู้ให้บริการ ทั่งผู้ป่วย เจ้าหน้าที่ พนักงานขับรถยนต์มีความปลอดภัย ถึงที่หมายและทันเวลา</t>
  </si>
  <si>
    <t>สำนักงานไม่มีรถในการใช้งานเดินเอกสาร</t>
  </si>
  <si>
    <t>เนื่องจากมีบุคลากร 8 คน แต่ยังไม่มีรถในการติดต่อราชการและเดินเอกสารภายในอำเภอ</t>
  </si>
  <si>
    <t>สะดวกต่อการติดต่อราชการและเดินเอกสารภายในอำเภอ</t>
  </si>
  <si>
    <t>เดิมมี 1 คัน มีอายุการใช้งานมากกว่า 10 ปี สภาพเครื่องยนต์มีปัญหาใช้เดินทางในระยะทางไกลไม่ได้</t>
  </si>
  <si>
    <t>เพื่อให้เจ้าหน้าที่ได้ใช้เดินทางในการปฏิบัติหน้าที่ทางราชการ</t>
  </si>
  <si>
    <t>1.อายยุการใช้งานเกิน 5 ปี 2.ประสิทธิภาพการทำงานลดลง 3.ไม่เพียงพอในหน่วยงาน ชำรุด อุปกรณ์ไม่พร้อมใช้</t>
  </si>
  <si>
    <t>เพิ่มประสิทธิภาพการทำงาน และการให้บริการด้านแม่และเด็ก</t>
  </si>
  <si>
    <t>เนื่องจากโรงพยาบาลมีแพทย์เฉพาะทางเด็ก 2 ท่าน มีแพทย์สูตินารีเวช 1 ท่าน  รวมทั้งเป็น Node ในการดูแลทารกเจ็บป่วยรุนแรง ทำให้มีจำนวนผู้รับบริการเพิ่มจำนวนมากเครื่องมือที่มีอยู่ไม่เพียงพอต่อการให้บริการ</t>
  </si>
  <si>
    <t>ผู้ป่วยและประชาชนได้รับบริการอย่างมีมาตรธฐาน คุณภาพ และปลอดภัย</t>
  </si>
  <si>
    <t>มีโน๊ตบุ๊ต 4 เครื่อง และโน๊ตบุ๊ต 1 เครื่อง ที่มีอายุการใช้งาน 8 ปี</t>
  </si>
  <si>
    <t>เนื่องจากมีบุคลากร 8 คน มีโน๊ตบุ๊ต 4 เครื่อง</t>
  </si>
  <si>
    <t>บุคลากรได้ใช้ดำเนินการในการจัดทำเอกสารและส่งรายการ</t>
  </si>
  <si>
    <t>เนื่องจากไม่เคยมีมาก่อนและต้องการพัฒนางานด้านการเข้าถึงชุมชน งานประชาสัมพันธ์ การติดต่อที่สะดวกรวดเร็ว เพื่อเพิ่มประสิทธิภาพการทำงานด้าน การเข้าถึงชุมชน งานประชาสัมพันธ์ การติดต่อที่สะดวกรวดเร็ว</t>
  </si>
  <si>
    <t>เพื่อเพิ่มประสิทธิภาพการทำงานด้าน การเข้าถึงชุมชน งานประชาสัมพันธ์ การติดต่อที่สะดวกรวดเร็ว</t>
  </si>
  <si>
    <t>ทดแทนเครื่องเดิมที่ชำรุดเนื่องจากอายุการใช้งานนาน</t>
  </si>
  <si>
    <t>มี 1เครื่องและชำรุด</t>
  </si>
  <si>
    <t>มีเครื่องโน๊ตบุคใช้ในราชการ นำเสนองาน เก็บข้อมูล</t>
  </si>
  <si>
    <t>1.เนื่องจากไม่เคยมีมาก่อนและต้องการพัฒนางานธนาคารเลือด 2.เพื่อเพิ่มประสิทธิภาพการทำงานทางห้องปฏิบัติการเทคนิคการแพทย์</t>
  </si>
  <si>
    <t>เพื่อเพิ่มประสิทธิภาพการทำงาน Service Plan ทางห้องปฏิบัติการเทคนิคการแพทย์ โรงพยาบาลสมเด็จพระยุพระราชธาตุพนม เป็นโรงพยาบาลระดับ M2 ขนาด 120 เตียง มีเจ้าหน้าที่จำนวน 385 คน ประชากรในความรับผิดชอบ จำนวน 83,273 คน ได้รับการวางตัวให้เป็น Node ตาม Service Plan ให้บริการครอบคลุมพื้นที่ 4 อำเภอ โซนใต้ของจังหวัดนครพนม</t>
  </si>
  <si>
    <t>ปริมาณใช้เลือดต่อปี 2,657 ยูนิต/ปี เนื่องจากไม่เคยมีมาก่อนและต้องการพัฒนางานธนาคารเลือด เพื่อเพิ่มประสิทธิภาพการละลายพลาสมาและอุ่นเลือดให้ทันต่อการใช้งาน การให้เลือดของผู้ป่วยได้อย่างรวดเร็ว</t>
  </si>
  <si>
    <t>1. ลดระยะเวลารอคอยในการละลายพลาสมาและอุ่นเลือด 2. ผู้ป่วยและญาติพึงพอใจต่อการให้บริการ</t>
  </si>
  <si>
    <t>ปฐมภูมิและ DHS</t>
  </si>
  <si>
    <t>ดูแลสถานบริการจำนวน 7 แห่ง จนท.จำนวน 8 คน</t>
  </si>
  <si>
    <t>การทำงานเกิดประสิทธิภาพมากขึ้น ยกระดับการทำงานด้านบริหาร</t>
  </si>
  <si>
    <t>ปัจจุบันมี 5 ตัวใช้ได้จริง 2 ตัว รอซ่อม 3 ตัว ปี63มีศัลยแพทย์Ortho เพิ่มอีก1 จำนวนเคสมากขึ้น หมุนเวียนใช้ไม่ทัน</t>
  </si>
  <si>
    <t>สาขา Ortho</t>
  </si>
  <si>
    <t>เพิ่มประสิทธิภาพการผ่าตัดศัลยกรรมกระดูก และSpine</t>
  </si>
  <si>
    <t>เพื่อเพิ่มศักยภาพการดูแลรักษาผู้ป่วย โดยมีครุภัณฑ์ทางการแพทย์ที่ทันสมัยมีประสิทธิภาพและเพื่อเพิ่มศักยภาพการดูแลรักษาพยาบาล เครื่องมือ ครุภัณฑ์ทางการแพทย์ให้มีมาตรฐานเพียงพอต่อการรองรับผู้ป่วย</t>
  </si>
  <si>
    <t>นฤดูร้อน อากาศร้อนทาก ห้องให้บริการผู้ป่วยและห้องประชุมยังขาดเครื่องปรับอากาศ ประชาชนไม่ได้รับความสะดวก</t>
  </si>
  <si>
    <t>เป็นครุภัณฑ์ที่จำเป็นสำหรับหน่วยงานสองดคล้องกับ สอดคล้องกับ SERVICE PLANE</t>
  </si>
  <si>
    <t>รับผิดชอบ 5 หมู่บ้าน ประชากร 2990 คน ผูู้รับบริการประมาณ 500 คนต่อเดือน จัดประชุมที่ห้องประชุมเดือนละ 1 ครั้ง</t>
  </si>
  <si>
    <t>ประชาชนได้รับความสะดวก</t>
  </si>
  <si>
    <t>บุคลากรในหน่วยงานจำนวน 5 คน  มีรถยนต์ 1 คัน ซึ่งไม่เพียงพอต่อจำนวนเจ้าหน้าที่</t>
  </si>
  <si>
    <t>อำนวยความสะดวกในการเดินทางติดต่อประสานงานกับหน่วยงานในพื้นที่อำเภอ ที่มีระยะทางใกล้ๆ</t>
  </si>
  <si>
    <t>สำหรับเป็นพาหนะในการส่งหนังสือและติดตามงานของเจ้าหน้าที่สำนักงาน</t>
  </si>
  <si>
    <t>เพื่อยกฐานะในการให้บริการผู้ป่วย และมีแนวทางในการพัฒนาระบบบริการ</t>
  </si>
  <si>
    <t>ทุก service</t>
  </si>
  <si>
    <t>ปริมาณการใช้เลือดย้อนหลัง 500ยูนิต/ปี</t>
  </si>
  <si>
    <t>ผู้ป่วยได้รับเลือดอย่างทันท่วงที</t>
  </si>
  <si>
    <t>สสอ.กุดบาก มีเครื่องคอมพิวเตอร์ตั้งโต๊ะ สำนักงาน 1 เครื่อง ได้รับมาปี 2553 สภาพการใช้งานเสื่อมสภาพ</t>
  </si>
  <si>
    <t>จำนวนบุคลากร 5 คน มีเครื่องคอมพิวเตอร์สำนักงาน 1 เครื่อง</t>
  </si>
  <si>
    <t>สำหรับบันทึกข้อมูล สรุปผลการปฏิบัติงาน ติดตามงานของ รพ.สต.ในพื้นที่ และสำหรับพิมพ์งานเพื่อจัดส่ง สสจ.</t>
  </si>
  <si>
    <t>สภาพเครื่องมีอายุการใช้งานนาน คุณภาพการใช้งานที่ต่ำ ซอฟแวร์ และ ฮาร์ดิสก์ ชำรุด ประมวลผลได้ช้ามาก</t>
  </si>
  <si>
    <t>เนื่องจากไม่เคยมีมาก่อนและต้องการพัฒนางานด้านสนับสนุนบริการ</t>
  </si>
  <si>
    <t>สนับสนุนการจัดบริการ</t>
  </si>
  <si>
    <t>จำนวนผู้รับบริการย้อนหลัง 3 ปี ปี2560 ..14,475..คน/ปี ปี2560 ..14,086..คน/ปี ปี2560 ..16,352..คน/ปี</t>
  </si>
  <si>
    <t>ปัจจุบันรถพยาบาลใช้งานได้จริง จำนวน 2 คัน ไม่เพียงพอในการใช้งาน</t>
  </si>
  <si>
    <t>เพื่อรองรับการส่งต่อผู้ป่วยที่มีความเสี่ยงในการติดเชื้อไวรัสโคโรนา 2019</t>
  </si>
  <si>
    <t>พบผู้ป่วยที่ติดเชื้อ จำนวน 1 ราย  และมีผู้ที่ต้องสังเกตุอาการอีก 2 ราย และนำส่งเชื้อไปตรวจ จำนวน 10 รายในการส่งตรวจเชื้อ 10 ราย และในกลุ่มที่มาจากจังหวัดภูกิต จำนวน 27 ราย</t>
  </si>
  <si>
    <t>ให้บริการในการส่งต่อผูัป่วย และส่งเชื้อไปตรวจให้ทันต่อเวลา</t>
  </si>
  <si>
    <t>สอดคล้องกับให้บริการ</t>
  </si>
  <si>
    <t>มีแนวทางการพัฒนาเกี่ยวกับระบบข้อมูลที่มีประสิทธิภาพมากขึ้น และมีจำนวนไม่เพียงพอต่อการใช้งาน</t>
  </si>
  <si>
    <t>เพื่อพัฒนารวบรวมข้อมูล พัฒนาระบบข้อมูลข่าวสารงานด้านสาธารณสุข</t>
  </si>
  <si>
    <t>ไม่เพียงพาอต่อการใช้งาน</t>
  </si>
  <si>
    <t>สาขาปฐมภูมิ (Primary care)</t>
  </si>
  <si>
    <t>ผู้มารับบริการประมาณ 5000 คน/ปี</t>
  </si>
  <si>
    <t>เพื่อใช้ตรวจภายในและทำหัตถการผู้ป่วยทางสูติกรรมและผู้ป่วยทางนรีเวช</t>
  </si>
  <si>
    <t>เนื่องจากไม่เคยมีมาก่อนและต้องการพัฒนางานด้าน .การบริการ หรือยกระดับการดำเนินงานเกี่ยวกับ สูติกรรมและผู้ป่วยทางนรีเวช.เพื่อเพิ่มประสิทธิภาพการทำงานด้าน การบริการ จำนวนผู้รับบริการย้อนหลัง 3 ปี...15000.คน/ปี เหตุผลเพิ่มเติม อื่นๆ.......</t>
  </si>
  <si>
    <t>ซื้อทดแทน รถพยาบาล หมายเลข 2310-004-0001/1-50 ที่จัดซื้อมานานตั้งแต่ ปี 2550 รถมีสภาพชำรุด ซ่อมบ่อยครั้งทำให้เสียค่าใช้จ่ายสูง</t>
  </si>
  <si>
    <t>สาขา Sepsis และสาขา Emergency Care System (ECS)</t>
  </si>
  <si>
    <t>รถพยาบาลมีทั้งหมด 4 คัน เจ้าหน้าที่ 5 คน</t>
  </si>
  <si>
    <t>เพื่อการส่ง-รับผู้ป่วย ได้อย่างมีประสิทธิภาพ ปลอดภัย ได้มาตรฐาน</t>
  </si>
  <si>
    <t>ขอ ..... เพื่อทดแทน ..... ด้วยมีอายุการใช้งานมา 13 ปี สภาพชำรุดและมีการซ่อมแซมบ่อยครั้ง จำนวนผู้รับบริการย้อนหลัง 3 ปีจำนวนผู้มารับบริการ ปี 2560 จำนวน 714 ครั้ง ปี 2561 จำนวน 746 ครั้ง ปี 2562  จำนวน 71,702 ครั้ง</t>
  </si>
  <si>
    <t>ข</t>
  </si>
  <si>
    <t>ปัจจุบันมีเครื่องช่วยหายใจในรถพยาบาล จำนวน 1 เครื่อง ไม่เพียงพอต่อการใช้งานในการออกเหตุหรือส่งต่อผู้ป่วย</t>
  </si>
  <si>
    <t>พัฒนางานอุบัติเหตุฉุกเฉินให้ได้มาตรฐาน</t>
  </si>
  <si>
    <t>ได้มาตรฐานในการให้บริการ ช่วยในการักษาผู้ป่วยขณะส่งต่อ</t>
  </si>
  <si>
    <t>เสื่อมสภาพอายุการใช้งานมา 22 ปี</t>
  </si>
  <si>
    <t>เพื่อความปลอดภัยเจ้าหน้ที่ปฏิบัติงานจำนวน 9 คน ออกเยี่ยมบ้าน</t>
  </si>
  <si>
    <t>เพื่อสะดวกในการออกเยี่ยมบ้านและปลอดภัย</t>
  </si>
  <si>
    <t>ชำรุด / รอจำหน่าย</t>
  </si>
  <si>
    <t>คลินิเบาหวาน 80 ราย/ครั้ง/เดือน,ความดันฯ 70 ราย/ครั้ง/เดือน/ครั้ง,EPI 40 ราย/ครั้ง/เดือน,พัฒนาการเด็ก 20 ราย/ครั้ง/เดือน</t>
  </si>
  <si>
    <t>การให้สุขศึกษาประชาสัมพันธ์,การให้ดูสารคดี ความรู้ต่าง ๆ ที่เกี่ยวข้องขณะรอรับบริการ</t>
  </si>
  <si>
    <t>รองรับบริการตามมาตรฐานงานสุขศึกษาและพัฒนาพฤติกรรมสุขภาพ</t>
  </si>
  <si>
    <t>มี 1 เครื่อง สภาพการใช้งาน ชำรุด</t>
  </si>
  <si>
    <t>ทดแทนเครื่องเดิม เพื่อติดตั้งในห้องประชุม</t>
  </si>
  <si>
    <t>นำเสนองาน ประชุม สัมมนา</t>
  </si>
  <si>
    <t>พัฒนาคุณภาพงาน ด้านการให้บริการเชิงรุกของหน่วยบริการ</t>
  </si>
  <si>
    <t>สามารถให้บริการเชิงรุกแก่ประชาชนใด้ครอบคลุมทุกกลุ่มวัย</t>
  </si>
  <si>
    <t>เนื่องจากไม่เคยมีมาก่อนและเพิ่มประสิทธิภาพการทำงานด้านให้บริการเชิงรุก</t>
  </si>
  <si>
    <t>ปัจจุบันมี 2 คัน ได้รับจัดสรรเมื่อปี 2550 สภาพการใช้งานซ่อมบ่อย</t>
  </si>
  <si>
    <t>หมู่บ้านรับผิดชอบ จำนวน 6 หมู่</t>
  </si>
  <si>
    <t>ใช้ในการออกเยี่ยมบ้านผู้ป่วย</t>
  </si>
  <si>
    <t>ไม่มีเครื่องมัลติมีเดียโปรเจคเตอร์ใช้ในสำนักงาน</t>
  </si>
  <si>
    <t>สำนักงานงานสาธารณสุขอำเภอมีความจำเป็นต้องใช้เครื่องมัลติมีเดียโปรเจคเตอร์ประกอบการอบรมและการประชุมชี้แจงงาน นโยบาย เดือนละไม่น้อยกว่า 6 ครั้ง</t>
  </si>
  <si>
    <t>การสื่อสารในการมอบนโยบาย การอบรม เป็นไปด้วยดีเป็นไปตามวัตถุประสงค์</t>
  </si>
  <si>
    <t>ปัจจุบันในการจัดประชุม อบรมแต่ละครั้งจะต้องยืมจาก รพ.สต.ใช้งาน</t>
  </si>
  <si>
    <t>ปัจจุบันมีรถบรรทุก 2 คัน มีสภาพเก่า ใช้งานมานาน ทดแทนหมายเลข 2320-008-0004/1-48 มีอายุการใช้งาน 15 ปี มีการซ่อมบ่อยครั้ง</t>
  </si>
  <si>
    <t>,สาขา Sepsis และสาขา Emergency Care System (ECS)</t>
  </si>
  <si>
    <t>มีรถบรรทุก 2 คัน เจ้าหน้าที่ 5 คน มีการใช้งานราชการบ่อยครั้ง ในการพาเจ้าหน้าที่ไปราชการ ออกพื้นที่เชิงรุก</t>
  </si>
  <si>
    <t>เพื่อให้การเดินทางไปราชการ การออกตรวจเชิงรุก ภายในเขตพื้นที่ ได้อย่างมีประสิทธิภาพ</t>
  </si>
  <si>
    <t>ขอ ..... เพื่อทดแทน ..... ด้วยมีอายุการใช้งานมา 15 ปี สภาพชำรุดและมีการซ่อมแซมบ่อยครั้ง จำนวนผู้รับบริการย้อนหลัง 3 ปี จำนวนผู้มารับบริการ ปี 2560 จำนวน 714 ครั้ง ปี 2561 จำนวน 746 ครั้ง ปี 2562  จำนวน 71,702 ครั้ง</t>
  </si>
  <si>
    <t>ยังไม่เคยมีมาก่อน</t>
  </si>
  <si>
    <t>ประชาชนมารับบริการย้อนหลังโดยเฉลี่ยย้อนหลัง 3 ปี 12000 คน/ ปี</t>
  </si>
  <si>
    <t>ประชาชนได้รับความสะดวกรวดเร็วในการรักษาพยาบาล</t>
  </si>
  <si>
    <t>หน่วยงานยังเคยมีมาก่อน ต้องการพัฒนายกระดับและเพิ่มประสิทธิภาพการให้บริการประชาชนให้สะดวกสบายยิ่งขึ้น เนื่องจากในแต่ละปีมีผู้มารับบริการเพิ่มขึ้นอย่างต่อเนื่อง</t>
  </si>
  <si>
    <t>มีตู้เย็นขนาด 7.4 คิวบิกฟุต 1 เครื่อง อายุ 7  ปี  (รับบริจาค)</t>
  </si>
  <si>
    <t>มีการประชุมเดือนละ 4-6 ครั้ง เป็นกลุ่มงาน (สำหรับติดตามงาน)</t>
  </si>
  <si>
    <t>เจ้าหน้าที่ มีตู้เย็นใช้เพียงพอ และสำหรับเจ้าหน้าที่จาก รพสต.ที่เข้ามาประชุมและติดต่อราชการ</t>
  </si>
  <si>
    <t>ใช้ในการปฏิบัติงาน</t>
  </si>
  <si>
    <t>เพื่อบริการประชาชน</t>
  </si>
  <si>
    <t>1 คัน/ปี2549/สภาพเก่าซ่อมแซมบ่อย/ทดแทนทะเบียน นข 2513อุดรธานี รหัส 2320-008-0005/1</t>
  </si>
  <si>
    <t>รับผิดชอบ 7 หมู่บ้าน 1,221 หลังคาเรือน ประชากร 5,153 คน เฉพาะผู้ป่วยฉุกเฉิน ย้อนหลัง 3 ปี(2560-2562)= 56,100 ราย เฉลี่ย 18,700 ราย/ปี</t>
  </si>
  <si>
    <t>เยี่ยมบ้าน,ส่งต่อผู้ป่วย ในพื้นที่,ติดต่อราชการ</t>
  </si>
  <si>
    <t>จำนวนผู้รับบริการเพิ่มมากขึ้น เช่นผู้ป่วยเรื้อรัง ที่ทาง รพ.แม่ข่ายให้มารับยาจาก รพ.สต.  จำเป็นต้องมีรถนำส่งถึงครัวเรือน รวมถึงการติดตามดูแลผู้ป่วย ผู้พิการ ผู้สูงอายุให้ครอบคลุม และเป็นไปตามเกณฑืมาตรฐาน 5 ดี 5 ดาว</t>
  </si>
  <si>
    <t>เครื่องคอมพิวเตอร์เดิมอายุการใช้งานเกิน 5 ปี สภาพชำรุดและมีการซ่อมแซมบ่อยครั้ง</t>
  </si>
  <si>
    <t>การประมวลผลรวบรวมข้อมูลการให้บริการและพัฒนาคุณภาพงาน</t>
  </si>
  <si>
    <t>ประมวลผลรวบรวมข้อมูลการให้บริการและพัฒนาคุณภาพงาน ข้อมูลผู้รับบริการ 46,000 คน/ปี</t>
  </si>
  <si>
    <t>ประมวลผลรวบรวมข้อมูลการให้บริการและพัฒนาคุณภาพงาน</t>
  </si>
  <si>
    <t>ปัจจุบันรถกระบะที่มีอยู่มีอายุใช้งาน 18  ปี สภาพชำรุดบ่อยสิ้นเปลืองในการบำรุงรักษา</t>
  </si>
  <si>
    <t>เพื่อใช้ในการติดต่อราชการและเบิกสิ่งของพร้อมส่งผู้ป่วยในกรณีเร่งด่วน</t>
  </si>
  <si>
    <t>-ใช้ในการติดต่อและไปราชการสัปดาห์ละ 3 ครั้ง -นำส่งกลุ่มเสี่ยง/กลุ่มป่วยไปพบแพทย์ที่โรงพยาบาล เฉลี่ย ปีละ 1250  ราย -ออกเยี่ยมบ้านบริการเชิงรุกสัปดาห์ละ 1 ครัง</t>
  </si>
  <si>
    <t>-ประชาชนได้รับบริการและมีความพึงพอใจในการรับบริการ</t>
  </si>
  <si>
    <t>ขอ ..... เพื่อทดแทน ..... ด้วยมีอายุการใช้งานมา 18 ปี สภาพชำรุดและมีการซ่อมแซมบ่อยครั้ง จำนวนผู้รับบริการย้อนหลัง 3 ปี 1,250คน/ปี</t>
  </si>
  <si>
    <t>- เนื่องจากไม่เคยมีมาก่อนและต้องการพัฒนางานด้าน งานบริการผู้ป่วยฉุกเฉิน,งานทันตกรรม และยกระดับบริการ รพ.สต.ติดดาว - เพื่อเพิ่มประสิทธิภาพการทำงานด้าน บริการผู้ป่วยฉุกเฉินและผู้ป่วยนอก จำนวนผู้ป่วย 3 ปีย้อนหลัง(2560-2562) = 54,110 ราย เฉลี่ย 18,230 ราย/ปี</t>
  </si>
  <si>
    <t>รับผิดชอบ 6 หมู่บ้าน 1,141 หลังคาเรือน ประชากร 4,597 คน เฉพาะผู้ป่วยฉุกเฉิน ย้อนหลัง 3 ปี(2560-2562)= 54,110 ราย เฉลี่ย 18,230 ราย/ปี</t>
  </si>
  <si>
    <t>ติดตั้งห้องผู้ป่วยฉุกเฉิน  ขนาดพื้นที่ 20 ตรม.และห้องทันตกรรม ขนาดพื้นที่ 20 ตรม.</t>
  </si>
  <si>
    <t>สอดคล้องกับการให้บริการ</t>
  </si>
  <si>
    <t>เนื่องจากไม่เคยมีมาก่อนและต้องการพัฒนางานด้านสาธารณสุข ในการออกเยี่ยมบ้านผู้ป่วยติดเตียง ผู้สูงอายุ การจุดพิกัด GIS ในบ้านผู้ป่วยที่เป็นกลุ่มเสี่ยง Stroke Stime NCD</t>
  </si>
  <si>
    <t>จะได้พัฒนาระบบการติดตามการออกเยี่ยมบ้าน ชุมชนได้มีประสิทธิภาพมากขึ้น</t>
  </si>
  <si>
    <t>เพื่อใช้สำหรับบริการผู้ป่วย</t>
  </si>
  <si>
    <t>ประชาชนได้รับบริการทั่วถึง</t>
  </si>
  <si>
    <t>ไม่มีครุภัณฑ์ในการควบคุมโรคไข้เลือดออก</t>
  </si>
  <si>
    <t>การดูแลูแลประชาชน ใน ๑๔ หมู่บ้าน ๒๐๒๕ หลังคาเรือน</t>
  </si>
  <si>
    <t>นับวันโรคไข้เลือดออกจะเป็นโรคประจำถิ่น ของแต่ละพื้นที่</t>
  </si>
  <si>
    <t>ประชาชนได้รับการควบคุมและป้องกันโรคไข้เลือดออกก่อนจะมีการระบาด</t>
  </si>
  <si>
    <t>ประชากร รับผิดชอบ ๙๗๐๙ คน ใน จำนวน ๑๔ หมู่บ้าน</t>
  </si>
  <si>
    <t>ไม่เคยซื้อมาก่อน</t>
  </si>
  <si>
    <t>เพื่อพัฒนาหน่วยงานบริหาร</t>
  </si>
  <si>
    <t>อาคารสำนัก าน 1 หลัง บ้านพัก 1 หลังบนเนื่้อที่ 3 ไร่ 1 งาน</t>
  </si>
  <si>
    <t>เพื่อรักษาความปลอดภัยมรัพย์สินของทางราชการ และความปลอดภัยของเจ้าหน้าที่</t>
  </si>
  <si>
    <t>เนื่องจากที่ตั้งสำนักงานฯ อยู่ห่างจากชุมชนยากต่อการรักษาความปลอดภัย จึงมีความจำเป็นต้องอาศัยเครื่องมือช่วย</t>
  </si>
  <si>
    <t>มี 2 เครื่อง ไม่เหมาะกับห้องทำงานที่ต้องใช้งาน 3 ตัว</t>
  </si>
  <si>
    <t>ติดเพิ่มในห้องทำงาน</t>
  </si>
  <si>
    <t>ประโยชน์ของทางราชการ</t>
  </si>
  <si>
    <t>ขอ ..ทดแทน... เพื่อทดแทน ..... ด้วยมีอายุการใช้งานมา ..28... ปี สภาพชำรุดและมีการซ่อมแซมบ่อยครั้ง 1 คัน/ปี2537/สภาพเก่าซ่อมแซมบ่อย/ทดแทนทะเบียน - รหัส 2340-003-0002/1</t>
  </si>
  <si>
    <t>รับผิดชอบ 4 หมู่บ้าน ประชากร 4,059 คน</t>
  </si>
  <si>
    <t>1 คัน/ปี2537/สภาพเก่าซ่อมแซมบ่อย/ทดแทนทะเบียน - รหัส 2340-003-0002/1</t>
  </si>
  <si>
    <t>มีเครื่องปรับอากาศ จำนวน 2 ตัว อายุการใช้งาน 7 ปี (ปี 2556)</t>
  </si>
  <si>
    <t>ได้รับการจัดสรรงบประมาณต่อเติมด้านหลังอาคารสำนักงาน ปี 2563  ซึ่งต้องติดตั้งเครื่องปรับอากาศ</t>
  </si>
  <si>
    <t>มีเครื่องปรับอากาศเพียงพอสำหรับสำนักงานสาธารณสุขอำเภอ</t>
  </si>
  <si>
    <t>งานรักษาพยาบาล</t>
  </si>
  <si>
    <t>งานบริการประชาชน</t>
  </si>
  <si>
    <t>มีสภาพทรุดโทรม ซ่อมบ่อย ๆ ไม่คุ้มค่าในการซ่อมบำรุงแต่ละครั้ง เนื่องจากใช้งานมานาน 14 ปี ประกอบกับสภาพถนนที่ไม่ดี ต้องลุยออกทำงานตามหมู่บ้านถนนลูกรัง</t>
  </si>
  <si>
    <t>เป็นสถานบริการขนาดเล็ก พื้นที่ห่างไกล พื้นที่รับผิดชอบไกลที่สุดคือ 8 กิโลเมตร มีประชากรรับผิดชอบจำนวน 2500 คน มีหมู่บ้านรับผิดชอบ 5 หมู่บ้าน ถนนส่วนมากเป็นถนนลูกรัง ขึ้นเขา สูงจำนวน 1 หมู่บ้านทำให้รถมีสภาพทรุดโทรม ซ่อมบ่อยครั้ง ไม่คุ้มค่ากับค่าซ่อมในแต่ละครั้ง</t>
  </si>
  <si>
    <t>เพื่อใช้บริการผู้ป่วยในกรณีฉุกเฉิน</t>
  </si>
  <si>
    <t>รายการที่ขอ : รถบรรทุก (ดีเซล) ขนาด 1 ตัน ปริมาตรกระบอกสูบไม่ต่ำกว่า 2400 ซีซี.  ขับเคลื่อน 2 ล้อ ขับเคลื่อน 2 ล้อ แบบดับเบิ้ลแค็บ ราคา : 787,000.00 บาท รถยนต์ปัจจุบันหมายเลขทะเบียน : บย 7715 อด  ได้รับจัดสรรปี : 2549  อายุการใช้งาน : 12 ปี  การซ่อมบำรุง : ซ่อมปีละ 4 ครั้ง ปัจจุบันมีแล้ว : 1 คัน เจ้าหน้าที่ทั้งหมด : 5 คน ข้อมูล ณ วันที่ : 22 สิงหาคม 2561</t>
  </si>
  <si>
    <t>ไม่มีใช้ในสำนักงานฯ</t>
  </si>
  <si>
    <t>ประมวลผลการรับบริการ ผู้ป่วย 46000 / ปี ในศูนย์ข้อมูลข่าวสารระดับอำเภอ และเพื่อเพิ่มประสิทธิภาพการทำงาน</t>
  </si>
  <si>
    <t>สสอ.กุดบาก ไม่มีเลย คอมพิวเตอร์โน๊ตบุ้ค ในสำนักงาน มีบุคลากรจำนวน 5 ท่าน คอมพิวเตอร์ไม่เพียงพอต่อจำนวน บุคลากร</t>
  </si>
  <si>
    <t>จำนวนบุคลากร 5 คน มีคอมพิวเตอร์ตั้งโต๊ะ 1 เครื่อง ไม่มีคอมพิวเตอร์โน๊ตบุ้คเลย</t>
  </si>
  <si>
    <t>สำหรับประมวลผล ผลงาน ข้อมูลการปฏิบัติงาน และจัดทำโปรแกรมบันทึกข้อมูลทรัพย์สิน ทะเบียนรายงานต่างๆทั้งของ สสอ.และ รพ.สต.ในพื้นที่</t>
  </si>
  <si>
    <t>ทดแทนเครื่องเดิมที่ได้รับมา ปี 2550 ที่หมดสภาพการใช้งานและจำหน่ายไปแล้า</t>
  </si>
  <si>
    <t>มีสภาพชำรุดและมีการซ่อมแซมบ่อยครั้ง ใช้งานมานาน 20 ปี  และมีสภาพรถไม่มั่นคงแข็งแรง มีส่วนอุปกรณ์บางตัวไม่ครบถ้วนตามกำหนดทำให้อาจเกิดอุบัติเหตุ หรือเป็นอันตรายแก่คนที่ใช้งานได้</t>
  </si>
  <si>
    <t>มีสภาพรถไม่มั่นคงแข็งแรง มีส่วนอุปกรณ์บางตัวไม่ครบถ้วนตามกำหนดทำให้อาจเกิดอุบัติเหตุ หรือเป็นอันตรายแก่คนที่ใช้งานได้</t>
  </si>
  <si>
    <t>ใช้ในการเยี่ยมบ้านและส่งต่อผู้ป่วยอย่างน้อย 1 รอบ/วัน ระยะทางประมาณ 50 กม./วัน</t>
  </si>
  <si>
    <t>ได้รับอุปกรณ์ที่ครบถ้วนและได้ลดค่าใช้จ่ายในการซ่อมแซมรถ</t>
  </si>
  <si>
    <t>ขอรถยนต์เพื่อทดแทนด้วยมีอายุการใช้งานมา 20 ปี สภาพชำรุดและมีการซ่อมแซมบ่อยครั้ง จำนวนผู้รับบริการย้อนหลัง 3 ปี นายฌาณวิชช์  บุสดี  นางพัชลี   พิมศรี  นายไกรยง ชื่นบุญชู นางสาวปัญจพร  ผลเจริญ  นายเพ็ง เวทมนู นางอุไร เวทมนู</t>
  </si>
  <si>
    <t>ชำรุดไม่เพียงพอต่อการใช้งานของบุคลากร</t>
  </si>
  <si>
    <t>มีแนวทางการพัฒนาเกี่ยวกับระบบข้อมูลข่าวสารที่มีประสิทธิภาพ จำนวนที่มีอยู่เดิมไม่เพียงพอต่อการใช้งาน</t>
  </si>
  <si>
    <t>เพื่อพัฒนางานด้านข้อมูลข่าวสารให้มีประสิทธิภาพมากยิ่งขึ้น</t>
  </si>
  <si>
    <t>รถยนต์บรรทุก หมายเลขทะเบียน บย 948  อด อายุการใช้งาน 17  ปี</t>
  </si>
  <si>
    <t>ใช้ในการบริการปฐมภูมิ</t>
  </si>
  <si>
    <t>รถยนต์บรรทุก หมายเลขทะเบียน บย 948 อด อายุการใช้งาน 17  ปี รถเสียบ่อยครั้ง ซ่อมมาตั้งแต่ปี 2548 ประมาณ 30 ครั้ง ซึ่งเป็นอุปสรรคในการออกพื้นที่ เพราะรถเสียบ่อยครั้ง  ซึ่งการเดินทางมาราชการที่จังหวัด ระยะทางไป- กลับ 200 กิโลเมตร</t>
  </si>
  <si>
    <t>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6 หมู่บ้าน</t>
  </si>
  <si>
    <t>รถยนต์บรรทุก หมายเลขทะเบียน บย 1059  อด อายุการใช้งาน 17  ปี</t>
  </si>
  <si>
    <t>ใช้บริการปฐมภูมิ</t>
  </si>
  <si>
    <t>รถยนต์บรรทุก หมายเลขทะเบียน บย 1059 อด อายุการใช้งาน 17  ปี รถเสียบ่อยครั้ง ซ่อมมาตั้งแต่ปี 2548 ประมาณ 30 ครั้ง ซึ่งเป็นอุปสรรคในการออกพื้นที่ เพราะรถเสียบ่อยครั้ง  ซึ่งการเดินทางมาราชการที่จังหวัด ระยะทางไป- กลับ 240 กิโลเมตร</t>
  </si>
  <si>
    <t>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9 หมู่บ้าน</t>
  </si>
  <si>
    <t>- เนื่องจากไม่เคยมีมาก่อนและต้องการพัฒนางานด้านรองรับการให้บริการ</t>
  </si>
  <si>
    <t>รองรับผู้รับบริการ 35,214 คน/ปี</t>
  </si>
  <si>
    <t>ผู้รับบริการได้ประโยชน์</t>
  </si>
  <si>
    <t>- เนื่องจากไม่เคยมีมาก่อนและต้องการพัฒนางานด้านรองรับการให้บริการ ผู้รับบริการ 35,214 คน/ปี</t>
  </si>
  <si>
    <t>รถยนต์บรรทุก หมายเลขทะเบียน บย 947  อด อายุการใช้งาน 17  ปี</t>
  </si>
  <si>
    <t>รถยนต์บรรทุก หมายเลขทะเบียน บย 947 อด อายุการใช้งาน 17  ปี รถเสียบ่อยครั้ง ซ่อมมาตั้งแต่ปี 2548 ประมาณ 30 ครั้ง ซึ่งเป็นอุปสรรคในการออกพื้นที่ เพราะรถเสียบ่อยครั้ง  ซึ่งการเดินทางมาราชการที่จังหวัด ระยะทางไป- กลับ 250 กิโลเมตร</t>
  </si>
  <si>
    <t>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12 หมู่บ้าน</t>
  </si>
  <si>
    <t>ไม่มีเครื่องฉายมาก่อน</t>
  </si>
  <si>
    <t>เครื่องฉายโปรเจคเตอร์  จำนวน 1 เครื่อง</t>
  </si>
  <si>
    <t>มีเครื่องฉายโปรเจคเตอร์  สำหรับใช้ในการนำเสนอผลงาน ประชุมอบรม ทั้งในส่วนของเจ้าหน้าที่และผู้ที่เกี่ยวข้องในกิจกรรมต่างๆ</t>
  </si>
  <si>
    <t>ใช้สำหรับการนำเสนอข้อมูลและผลงานระดับอำเภอ</t>
  </si>
  <si>
    <t>จากข้อมมูลของ รพ.สต.พบว่า 3 ปีที่ผ่านมา ประชาชนมารับบริการที่ รพ.สต.เพิมมากขึ้น เครื่องวัดความดันอัตโนมัติชำรุดเสียหายบ่อยและมีการเคลื่อนย้ายไปมาบ่อยครั้ง ไม่เพียงพอต่อการให้บริการและนอกจากนี้ยังเป็นการลดการสัมผัสระหว่างเจ้าหน้าที่และผู้มารับบริการเป็นการป้องกันควบคุมโรคติอต่อ เช่น โรคโควิด-19 โรคติดต่ออื่นๆ เป็นต้น</t>
  </si>
  <si>
    <t>service Exellence ตอบสนองการให้บริการ ลดการสัมผัสกันระหว่างบุคลาการและผู้ป่วย ป้องกันการติดต่อของโรค</t>
  </si>
  <si>
    <t>รพ.สต.ยังขาดแคลนอุปกรณ์เครื่องวัดความดันโลหิตดังกล่าว  เนื่องจากไม่เคยมีมาก่อนและต้องการพัฒนางานด้านการให้บรการ หรือยกระดับการดำเนินงานเกี่ยวกับคุณภาพการบริการ เพื่อเพิ่มประสิทธิภาพการทำงานด้านต่างๆ  จำนวนผู้รับบริการย้อนหลัง 3 ปี. 12,120 คน/ปี</t>
  </si>
  <si>
    <t>เพื่อความรวดเร็วในการให้บริการ ลดระยะเวลาการรอคอยของผู้รับบริการ ป้องกันการสัมผัสการติดต่อของโรคติดเชื้อระหว่างผู้รับบริการและบุคลากรทางการแพทย์ ป้องกันควบคุมการแพร่ระบาดของโรคติดต่อ เช่น โรคโควิด-19 เป็นต้น</t>
  </si>
  <si>
    <t>เครื่องเดิมที่เคยมีได้มาตั้งแต่ปี 2554 ปัจจุบันจำหน่ายเสื่อมสภาพ เนื่องจากไม่สามารถใช้การได้</t>
  </si>
  <si>
    <t>ไม่สอดคล้องกับ SERVICE PLAN</t>
  </si>
  <si>
    <t>ปัจจุบัน สสอ.กุดบาก ไม่มีโปรเจคเตอร์สำหรับใช้ในการจัดประชุม อบรม หรือ Video Conference จนท.ในพื้นที่เลย</t>
  </si>
  <si>
    <t>สำหรับใช้ในการจัดประชุม อบรม หรือ Video Conference ติดตามงาน รพ.สต.ในพื้นที่</t>
  </si>
  <si>
    <t>ขอ ..1.เครื่อง.. เพื่อทดแทนเครื่องเดิม.. ด้วยมีอายุการใช้งานมา ..9... ปี สภาพชำรุดและมีการซ่อมแซมบ่อยครั้ง จำนวนผู้รับบริการย้อนหลัง 3 ปี..1,200. คน/ปี</t>
  </si>
  <si>
    <t>ใช้บริการป้องกันควบคุมโรคไข้เลือดออก</t>
  </si>
  <si>
    <t>จำนวนผู้รับบริการย้อนหลังเฉลี่ย 1,500 คน/ ปี</t>
  </si>
  <si>
    <t>ประชาชนได้รับบริการป้องกันควบคุมโรคไข้เลือดออก</t>
  </si>
  <si>
    <t>ปัจจุบัน รพ.สต.ใช้เครื่องวัดความดันโลหิตแบบตั้งพื้น มีไม่เพียงพอต่อผู้มารับบริการทำให้การบริการผู้ป่วยล่าช้าเกิดความไม่ประทับใจในการให้บริการโดยเฉพาะวันที่มีบริการคลินิคโรคNCD</t>
  </si>
  <si>
    <t>ห้องรักษาพยาบาล</t>
  </si>
  <si>
    <t>ผู้มารับบริการ 60 คน/วัน วันที่มีบริการคลินิคNCD 70 คน</t>
  </si>
  <si>
    <t>จนท.มีเครื่องมือในการปฏิบัติงาน และผู้มารับบริการสามารถวัดความดันโลหิตตนเองได้</t>
  </si>
  <si>
    <t>ปัจจุบัน รพ.สต.ใช้เครื่องวัดความดันโลหิตแบบตั้งพื้น มีไม่เพียงพอต่อผู้มารับบริการทำให้การบริการผู้ป่วยล่าช้าเกิดความไม่ประทับใจในการให้บริการโดยเฉพาะวันที่มีบริการคลินิคโรคNCD  ผู้มารับบริการ 60 คน/วัน วันที่มีบริการคลินิคNCD 70 คน จนท.มีเครื่องมือในการปฏิบัติงาน และผู้มารับบริการสามารถวัดความดันโลหิตตนเองได้</t>
  </si>
  <si>
    <t>ขอเพื่อทดแทนเครื่องเดิม ด้วยมีอายุการใช้งานมา 10 ปี สภาพชำรุดและมีการซ่อมแซมบ่อยครั้ง</t>
  </si>
  <si>
    <t>ใช้ในการเผยแพร่ความรู้ ให้สุขศึกษาแก่ อสม.และประชาชน ที่มาติดต่อประสานงานที่สำนักงาน</t>
  </si>
  <si>
    <t>ไม่มีเครื่องถ่ายเอกสาร</t>
  </si>
  <si>
    <t>สำหรับถ่ายเอกสารคำสั่ง/เอกสารต่าง ของ สสอ./รพสต.ทุกเดือน (ซึ่งปัจจุบัน้องจ้างถ่ายเอกสารกับร้านเอกชน)</t>
  </si>
  <si>
    <t>มีเครื่องถ่ายเอกสารและเพียงพอสำหรับบริการ ในหน่วยงานและ รพสต.ในสังกัด</t>
  </si>
  <si>
    <t>บริเวณห้องสำนักงาน สสอ.กุดบาก ไม่มีเครื่องปรับอากาศ ห้องมีขนาด 54 ตรม.มีจำนวนบุคลากร 5 คน</t>
  </si>
  <si>
    <t>ห้องมีขนาด 54 ตรม.มีจำนวนบุคลากร 5 คน อุปกรณ์สำนักงาน มีสภาพเสื่อมคุณภาพเร็ว หากสภาพอุณหภูมิห้องสูงหรือร้อน</t>
  </si>
  <si>
    <t>อุปกรณ์สำนักงาน มีสภาพเสื่อมคุณภาพเร็ว หากสภาพอุณหภูมิห้องสูงหรือร้อน เพื่อความสะดวกต่อการปฏิบัติงานของบุคลากร ผู้มาติดต่อราชการ และ จนท.รพ.สต.ที่มาติดต่อ ประสานงานใน สสอ.กุดบาก</t>
  </si>
  <si>
    <t>เครื่องปรับอากาศที่มีขอยืมมาจาก รพ.สต.ต่างๆ ในพื้นที่ ตั้งแต่ ปี 2556 มีอายุการใช้งานนานแล้ว สภาพเครื่องชำรุดใช้งานได้ไม่ดี</t>
  </si>
  <si>
    <t>เพื่อเพิ่มประสิทธิภาพการทำงานด้านการติดต่อประสานงานกับหน่วยงานราชการ</t>
  </si>
  <si>
    <t>ทำให้การไปส่งเอกสารติดต่องานราชการได้สะดวก รวดเร็ว มีประสิทธิภาพ ทันเวลา</t>
  </si>
  <si>
    <t>ทดแทนรถบรรทุคันเดิมที่ มีสภาพเก่า ทรุดโทรม ทดแทนคันเดิน อายุ   ปี ซื้อเมื่อปี พ.ศ.</t>
  </si>
  <si>
    <t>สอดคล้องกับ serviceplan</t>
  </si>
  <si>
    <t>สำนักงานมีรถบรรทุกจำนวน 5 คัน ชำรุด ชำรุด จำนวน 1 คัน ไม่สามารถใช้งานได้ ซึ่ง หน่วยงานต้องใช้รถในการออกเยี่ยมพื้นที่ เพื่อกำกับ ติดตามงาน</t>
  </si>
  <si>
    <t>มีรถที่สามารถใช้งานเพื่อความปลอดภัยสำหรับเจ้าหน้าที่ และเพียงพอต่อการใช้งานออกเยี่ยมพื้นที่</t>
  </si>
  <si>
    <t>เนื่องจากสภาพรถอเนกประสงค์ของ รพสต.ใช้มาแล้ว15ปี วิ่งได้คามเร็วสูงสุด60 มีอาการเครื่องร้อน ไม่สามารถขับทางไกลได้ มีการซ้อมบ่อยครั้ง ตอนนี้เกจ์น้ำมันพังไม่สามารถดูน้ำมันรถได้ เสี่ยงต่อการน้ำมันหมดขณะออกปฏิบัติงานในการลงชุมชน</t>
  </si>
  <si>
    <t>การให้บริการด้านปฐมภูมิ</t>
  </si>
  <si>
    <t>รถอเนกประสงค์ใช้งานมาแล้ว 15 ปี ซ้อมแล้วบ่อยครั้ง ตอนนี้เกจ์น้ำมันพังไม่สามารถดูน้ำมันรถได้</t>
  </si>
  <si>
    <t>เจ้าหน้าที่มีรถในการออกให้บริการในชุมชน ออกติดตามเยี่ยมบ้าน และเดินทางไปประชุมที่จังหวัดต้องเดินทางไปกลับระยะทาง 214กิโลเมตร เจ้าหน้าที่จะมีความปลอดภัยในการออกปฏิบัติงาน</t>
  </si>
  <si>
    <t>ขอ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เพื่อทดแทน รถบรรทุกอเนกประสงค์ที่มีอายุการใช้งานมา 15 ปี สภาพชำรุดและมีการซ่อมแซมบ่อยครั้ง ซึ่งเป็นอุปสรรค์ในการออกพื้นที่ เพราะรถเสียบ่อย จำนวนผู้รับบริการย้อนหลัง 3 ปี.8,000 คน/ปี</t>
  </si>
  <si>
    <t>สสอ.กุดบาก ไม่มีรถจักรยานยนต์สำหรับออกเยี่ยมสถานบริการในพื้นที่ และ ติดต่อประสานงานกับหน่วยงานราชการภายในอำเภอกุดบาก</t>
  </si>
  <si>
    <t>ทดแทนรถจักรยานยนต์คันเดิมที่ได้รับตั้งแต่ ปี 2538 และ 2539 ที่เสื่อมสภาพและจำหน่าย ขายทอดตลาดแล้ว</t>
  </si>
  <si>
    <t>สำหรับออกเยี่ยมสถานบริการในพื้นที่ และ ติดต่อประสานงานกับหน่วยงานราชการภายในอำเภอกุดบาก</t>
  </si>
  <si>
    <t>คันเก่าหมดอายุการใช้งาน (ได้รับสนับสนุนเมื่อ ปี พ.ศ. 2549)</t>
  </si>
  <si>
    <t>เพื่อใช้ในการออกบริการเยี่ยมบ้าน</t>
  </si>
  <si>
    <t>ประชากรในเตรับผิดชอบจำนวน 4 หมู่ หลังคาเรือน 780 หลัง  มีประชากร 4090 คน ห่างจากอำเภอ 20 กม. ห่างจากตัวจังหวัด 115 กม.</t>
  </si>
  <si>
    <t>ประชาชนได้รับบริการอย่างครอบคลุม</t>
  </si>
  <si>
    <t>เนื่องจากไม่เคยมีมาก่อนและต้องการพัฒนางานด้าน บริการประชาชน หรือยกระดับการดำเนินงานเกี่ยวกับ ให้บริการประชาชนเพื่อเพิ่มประสิทธิภาพการทำงานด้าน ส่งเสริมสุภาพ และป้องกันโรค ประชาชนในเขตรับผิดชอบ จำนวนผู้รับบริการย้อนหลัง 3 ปี 2,840.คน/ปี เหตุผลเพิ่มเติม อื่นๆ.......</t>
  </si>
  <si>
    <t>มีโทรทัศน์ขนาด 32 นิ้ว (ยืม รพสต.ดอนสร้างไพร) สำหรับติดตั้งที่ห้องประชุม</t>
  </si>
  <si>
    <t>การสนับสนุนหน่วยบริหารเพื่อพัฒนาหน่วยบริการปฐมภูมิ</t>
  </si>
  <si>
    <t>เจ้าหน้าที่ได้รับความสะดวกในการนำเสนอและติดตามงาน</t>
  </si>
  <si>
    <t>ขอเพื่อทดแทนรถยนต์ทะเบียน นข ๑๕๙๑ อุดรธานี ซึ่งมีอายุการใช้งานมา ๑๕ ปี ระยะทาง ๒๙๗,๐๐๐ กิโลเมตร สภาพชำรุดแต่ยังใช้งาน ขับสูงสุดได้ ๖๐กิโลเมตรต่อชั่วโมง ความร้อนขึ้นเครื่องดับวิ่งระยะทางไกลไม่ได้ สภาพภายนอกชำรุดตามอายุการใช้งาน</t>
  </si>
  <si>
    <t>อายุการใช้งานมา ๑๕ ปี ระยะทาง ๒๙๗,๐๐๐ กิโลเมตร ซ่อมเฉลี่ยปีล่ะ ๒ ครั้ง ความร้อนขึ้นเครื่องดับวิ่งระยะทางไกลไม่ได้</t>
  </si>
  <si>
    <t>๑. ประชาชนในพื้นที่ได้รับการบริการได้ทั่วถึงมากยิ่งขึ้น  ๒.เจ้าหน้าที่ได้รับความสะดวกและปลอดภัยในการใช้รถลงพื้นที่ในชุมชน</t>
  </si>
  <si>
    <t>ขอ รถบรรทุก(ดีเซล)ขนาด ๑ ตัน เพื่อทดแทน รถบรรทุก ที่ชำรุด รหัส ๒๓๔๐๐๓๐๐๖ ทะเบียน นข ๑๕๙๑ อุดรธานี รถซื้อมาวันที่ ๓๐ เมษายน ๒๕๔๗ ด้วยมีอายุการใช้งานมา ๑๕ ปี สภาพชำรุดและมีการซ่อมแซมบ่อยครั้ง จำนวนผู้รับบริการย้อนหลัง 3 ปี.๑๔,๖๗๐ คน/ปี</t>
  </si>
  <si>
    <t>ทดแทนของเก่าเนื่องจากสภาพใช้งานเกิน5ปี ซ่อมบ่อย</t>
  </si>
  <si>
    <t>ประมาลผลการับบริการ ผู้ป่วย 46000 / ปี ในศูนย์ข้อมูลข่วฃาวสารระดับอำเภอ และเพื่อเพิ่มประสิทธิภาพการทำงาน</t>
  </si>
  <si>
    <t>ศูนย์ข้อมูลข่วฃาวสารระดับอำเภอ มีประสิทธิภาพการทำงาน</t>
  </si>
  <si>
    <t>ผู้รับบริการเพิ่มขึ้น และ วัคซีนเพิ่มชนิดขึ้น จำเป็นต้องจัดหาตู้ใส่วัคซีนเพิ่ม</t>
  </si>
  <si>
    <t>การบริหารจัดการที่มีคุณภาพ</t>
  </si>
  <si>
    <t>จำนวนผู้รับวัคซีน 30 คน/ เดือน</t>
  </si>
  <si>
    <t>ประชาชนได้รับการบริการที่ได้คุณภาพ มาตรฐาน</t>
  </si>
  <si>
    <t>เนื่องจากไม่เคยมีมาก่อนและต้องการพัฒนางานด้าน การสร้างเสริมภูมิคุ้มกันโรค..... หรือยกระดับการดำเนินงานเกี่ยวกับ รักษาพยาบาล.....เพื่อเพิ่มประสิทธิภาพการทำงานด้าน .ส่งเสริมและป้องกันโรค....   จำนวนผู้รับบริการย้อนหลัง 3 ปี.....10,000.......คน/ปี เหตุผลเพิ่มเติม อื่นๆ.......</t>
  </si>
  <si>
    <t>ไม่มีใช้ในสถานบริการ</t>
  </si>
  <si>
    <t>ประชากรในเขตรับผิดชอบ 5570 คน</t>
  </si>
  <si>
    <t>ผู้มารับบริการได้รับความสะดวกในการรับบริการ</t>
  </si>
  <si>
    <t>เนื่องจากไม่เคยมีมาก่อนและต้องการพัฒนางานด้าน การให้บริการ</t>
  </si>
  <si>
    <t>รถยนต์ Toyota tiger สีขาว อายุการใช้งาน 18 ปี มี รถเสียบ่อยครั้ง ซ่อมมาตั้งแต่ปี 2556 ประมาณ 15 ครั้ง</t>
  </si>
  <si>
    <t>รถยนต์ Toyota tiger สีขาว อายุการใช้งาน 18 ปี มี รถเสียบ่อยครั้ง ซ่อมมาตั้งแต่ปี 2556 ประมาณ 15 ครั้ง ใช้ออกหน่วยบริการรับส่งผู้มารับบริการที่รพ.สต.ออกจ่ายยาผู้ป่วยในเขตรับผิดชอบ ออกหน่วยสอบส่วนโรคเวลาเกิดโรคระบาด</t>
  </si>
  <si>
    <t>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11 หมู่บ้าน</t>
  </si>
  <si>
    <t>ขอ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เพื่อทดแทนรถยนต์ Toyota tiger สีขาว อายุการใช้งาน 18 ปี มี รถเสียบ่อยครั้ง ซ่อมมาตั้งแต่ปี 2556 ประมาณ 15 ครั้ง สภาพชำรุดและมีการซ่อมแซมบ่อยครั้ง จำนวนผู้รับบริการย้อนหลัง 3 ปี 3,500 คน/ปี</t>
  </si>
  <si>
    <t>เครื่องปรับอากาศในคลังยาและห้องส่งเสริมสุขภาพ จำนวน 6ตัว</t>
  </si>
  <si>
    <t>ห้องเก็บยาได้มาตรฐานห้องส่งเสริมสุขภาพพร้อมให้บริการ</t>
  </si>
  <si>
    <t>สภาพเก่า ทรุดโทรม ชำรุดบ่อย และซ่อมบ่อย สภาพชำรุดและมีการซ่อมแซมบ่อยครั้ง</t>
  </si>
  <si>
    <t>เพื่อใช้ในการให้บริการเยี่ยมผู้ป่วย ให้บริการรับส่งผู้ป่วย</t>
  </si>
  <si>
    <t>1.ได้รับส่งคนไข้  2.ได้เยี่ยมบ้าน 3.บริการต่างๆ</t>
  </si>
  <si>
    <t>ขอ ..ซื้อรถยนต์ตรวจการณ์   . เพื่อทดแทน .รถยนต์.... ด้วยมีอายุการใช้งานมา ...13.. ปี สภาพชำรุดและมีการซ่อมแซมบ่อยครั้ง จำนวนผู้รับบริการย้อนหลัง 3 ปี..... คน/ปี</t>
  </si>
  <si>
    <t>ห้องทันตกรรมและห้องแพทย์แผนไทยเป็นอาคารทึบ</t>
  </si>
  <si>
    <t>เนื่องจากเป็นห้องสำหรับผู้รับบริการ</t>
  </si>
  <si>
    <t>ด้านทันตกรรมมีผู้มารับบริการวันละ 10 คน ด้านงานแพทย์แผนไทย 10 คนที่ตรวจรักษา นวดเพื่อรักษา 5 คน</t>
  </si>
  <si>
    <t>ผู้มารับบริการด้านงานทันตกรรมและงานแพทย์แผนไทยได้ใช้บริการที่ถูก</t>
  </si>
  <si>
    <t>ไมเพียงพอ</t>
  </si>
  <si>
    <t>เพื่อควบคุมป้องันโรคไข้เลือดออก</t>
  </si>
  <si>
    <t>รองรับการขยายบริการ</t>
  </si>
  <si>
    <t>ทดแทนเครื่องเดิมที่ชำรุด เพื่อควบคุมป้องันโรคไข้เลือดออก</t>
  </si>
  <si>
    <t>- เนื่องจากไม่เคยมีมาก่อนและต้องการพัฒนางานด้านการแพทย์ช่วยชีวิต หรือยกระดับการดำเนินงานเกี่ยวกับงานการแทพย์ฉุกเฉิน</t>
  </si>
  <si>
    <t>- เพื่อเพิ่มประสิทธิภาพการทำงานด้านการแพทย์ช่วยชีวิต จำนวนผู้รับบริการย้อนหลัง 3 ปี  25,264   คน/ปี</t>
  </si>
  <si>
    <t>- เนื่องจากไม่เคยมีมาก่อนและต้องการพัฒนางานด้านการแพทย์ช่วยชีวิต</t>
  </si>
  <si>
    <t>เพื่อพัฒนาการระบบการแพทย์ฉุกเฉิน</t>
  </si>
  <si>
    <t>งบจาก  อบจ.อุดรธานี</t>
  </si>
  <si>
    <t>มี 1 คันอายุใช้งานนาน อายุการใช้งาน 10 ปี</t>
  </si>
  <si>
    <t>ใช้ในงานเยี่ยมบ้าน</t>
  </si>
  <si>
    <t>ขอ  เพื่อทดแทน .รถคันเดิม.... ด้วยมีอายุการใช้งานมา .10.... ปี สภาพชำรุดและมีการซ่อมแซมบ่อยครั้ง</t>
  </si>
  <si>
    <t>เนื่องจากไม่เคยมีมาก่อนและต้องการพัฒนางานด้านการควบคุม ป้องกัน โรคไข้เลือดออกในชุมชน</t>
  </si>
  <si>
    <t>งานควบคุมโรคไม่ติดต่อ</t>
  </si>
  <si>
    <t>ประชากร จำนวน 4,710 คน  1,134  หลังคาเรือน</t>
  </si>
  <si>
    <t>ใช้ในการควบคุม และป้องกันการระบาดของโรคไข้เลือดออก ในชุมชน</t>
  </si>
  <si>
    <t>เนื่องจากไม่เคยมีมาก่อนและต้องการพัฒนางานด้านการควบคุม ป้องกัน โรคไข้เลือดออกในชุมชน    จำนวนประชากร จำนวน 4,710 คน 1,134  หลังคาเรือน</t>
  </si>
  <si>
    <t>ปัจจุบันมีจำนวน 1 คัน สภาพชำรุด ใช้งานไม่ได้อายุการใช้งาน 14 ปี</t>
  </si>
  <si>
    <t>มีจำนวนวน 1 คัน ชำรุดใช้งานไม่ได้อายุการใช้งาน 14 ปี</t>
  </si>
  <si>
    <t>มีความพร้อมในการการให้บริการ</t>
  </si>
  <si>
    <t>ขอ ซื้อ เพื่อทดแทน คันเดิม ด้วยมีอายุการใช้งานมา 14 ปี สภาพชำรุด ใช้งานไม่ได้</t>
  </si>
  <si>
    <t>มาตรฐาน รพสต.ติดดาว</t>
  </si>
  <si>
    <t>บริการ OPD 50 คน ต่อวัน</t>
  </si>
  <si>
    <t>การให้บริการมาตรฐาน รพ.สต.ติดดาว</t>
  </si>
  <si>
    <t>ปัจจุบัน มี 2  ชำรุด 1</t>
  </si>
  <si>
    <t>เพือใชในการบริการผู้ป่วย</t>
  </si>
  <si>
    <t>เนื่องจากไม่เคยมีมาก่อนและต้องการพัฒนางานด้านอุบัติเหตุฉุกเฉินหรือยกระดับการดำเนินงานเกี่ยวกับการบริการประฐมภูมิได้มาตรฐาน จำนวนผู้รับบริการย้อนหลัง 3 ปี.7850..คน/ปี</t>
  </si>
  <si>
    <t>รองรับการจัดบริการหน่วยปฐมภูมิ</t>
  </si>
  <si>
    <t>จำนวนผู้รับบริการย้อนหลัง 3 ปี.7850..คน/ปี</t>
  </si>
  <si>
    <t>มีรถเข็นแบบนอนเพื่อรับผู้ป่วยฉุกเฉินอาการหนัก</t>
  </si>
  <si>
    <t>ปัจจุบันมี 2 เครื่อง ใช้งานมากกว่า 5 ปี สภาพการใช้งานพอใช้ ซ่อมบำรุงเป็นบางครั้ง จึงสามารถนำมาใช้งานได้</t>
  </si>
  <si>
    <t>ข้อมูลจากการบันทึกข้อมูลให้บริการผู้ป่วยนอกในกิจกรรมต่างๆ เฉลี่ย 1200 คน/ปี</t>
  </si>
  <si>
    <t>ใช้ในการเก็บยาและวัคซีน เพื่อให้มีประสิทธิภาพในการให้บริการ ยาและวัคซีนไม่เสื่อมคุณภาพ</t>
  </si>
  <si>
    <t>เนื่องจากไม่เคยมีมาก่อนและต้องการพัฒนางานด้าน เพื่อเพิ่มประสิทธิภาพการทำงานด้านเก็บคุณภาพวัคซันสร้างเสริมสภูมิคุ้มกันโรค   จำนวนผู้รับบริการย้อนหลัง 3 ปี 1,200 คน/ปี เหตุผลเพิ่มเติม อื่นๆ.......</t>
  </si>
  <si>
    <t>ไม่มีเป็นครุภัณฑ์</t>
  </si>
  <si>
    <t>ส่งเสริมป้องกันโรค</t>
  </si>
  <si>
    <t>ส่งเสริมการควบคุมป้องกันโรคไข้เลือดออกอย่างมีประสิทธิภาพ</t>
  </si>
  <si>
    <t>บริการฉุกเฉินผู้ป่วย</t>
  </si>
  <si>
    <t>บริการที่ดี</t>
  </si>
  <si>
    <t>บริการฉุกเฉิน</t>
  </si>
  <si>
    <t>บริการประชาชนอย่างมีประสิทธิภาพ</t>
  </si>
  <si>
    <t>เครื่องกระตุกไฟฟ้าหัวใจชนิดอัตโนมัติ(AED) เป็นครุภัณฑ์การแพทย์ที่จำเป็นในการ ช่วยฟื้นคืนชีพเบื้องต้นในหน่วยบริการปฐมภูมิ  จำนวนผู้รับบริการย้อนหลัง 3 ปี.. 467 คน , 7,653 ครั้ง/ปี</t>
  </si>
  <si>
    <t>บริการ OPD 30 คน ต่อวัน</t>
  </si>
  <si>
    <t>การให้บริการแบบ One stop service</t>
  </si>
  <si>
    <t>ขอ ..... เพื่อทดแทน ..... ด้วยมีอายุการใช้งานมา ...5.. ปี สภาพชำรุดและมีการซ่อมแซมบ่อยครั้ง จำนวนผู้รับบริการย้อนหลัง 3 ปี..... คน/ปี</t>
  </si>
  <si>
    <t>ขอเพื่อทดแทนด้วยมีอายุการใช้งานมา 15 ปี สภาพชำรุดและมีการซ่อมแซมบ่อยครั้ง จำนวนผู้รับบริการย้อนหลัง 3 ปี....7000. คน/ปี</t>
  </si>
  <si>
    <t>มีจำนวน 3 เครื่องที่ใช้ในห้องเก็บเวชภัณฑ์ยา ห้องบริการทันตะ และห้องแพทย์แผนไทย</t>
  </si>
  <si>
    <t>ตามเกณฑ์คุรภาพและความสะดวกสบสยของผู้รับบริการที่ต้องใช้เวลาในการรับและให้บริการนาน</t>
  </si>
  <si>
    <t>ทดแทนเครื่องเดิมตามทะเบียน 41200020001/1-3</t>
  </si>
  <si>
    <t>รถยนต์มีสภาพชำรุดใช้งานมากกว่า 18 ปี (2545) เสี่ยงต่อการเกิดอุบัติเหตุจากการชำรุดของชิ้นส่วนต่างๆของรถ</t>
  </si>
  <si>
    <t>ใช้ออกติดตามเยี่ยมผู้ป่วยในชุมชนและรับ-ส่งผู้ป่วยกรณีฉุกเฉิน และรับเวชภัณฑ์ มาบริการผู้ป่วย</t>
  </si>
  <si>
    <t>ขอ ..... เพื่อทดแทน ได้รับรถบรรทุกดีเซลตั้งแต่ปี 2545 ด้วยมีอายุการใช้งานมา 18 ปี สภาพชำรุดและมีการซ่อมแซมบ่อยครั้ง จำนวนผู้รับบริการย้อนหลัง 3 ปี 194 คน/ปี</t>
  </si>
  <si>
    <t>รถยนต์มีสภาพชำรุดใช้งานมากกว่า 15 ปี (2548) เสี่ยงต่อการเกิดอุบัติเหตุจากการชำรุดของชิ้นส่วนต่างๆของรถ</t>
  </si>
  <si>
    <t>ใช้ออกติดตามเยี่ยมผู้ป่วยในชุมชนและรับ-ส่งผู้ป่วยกรณีฉุกเฉิน และรับเวชภัณฑ์ มาบริการผู้ป่วย ประมาณ 153 คน/เดือน</t>
  </si>
  <si>
    <t>ขอ ..... เพื่อทดแทน ได้รับรถบรรทุกดีเซล ตั้งแต่ปี 2548 ด้วยมีอายุการใช้งานมา 15 ปี สภาพชำรุดและมีการซ่อมแซมบ่อยครั้ง จำนวนผู้รับบริการย้อนหลัง 3 ปี 1,789 คน/ปี</t>
  </si>
  <si>
    <t>รถยนต์มีสภาพชำรุดใช้งานมากกว่า 22 ปี (2539) เสี่ยงต่อการเกิดอุบัติเหตุจากการชำรุดของชิ้นส่วนต่างๆของรถ</t>
  </si>
  <si>
    <t>ใช้ออกติดตามเยี่ยมผู้ป่วยในชุมชนและรับ-ส่งผู้ป่วยกรณีฉุกเฉิน และรับเวชภัณฑ์ มาบริการผู้ป่วย มีจำนวนผู้รับบริการย้อนหลัง 3 ปี 3,500 คน/ปี</t>
  </si>
  <si>
    <t>ขอ รถบรรทุกดีเซล เพื่อทดแทน รถบรรทุกดีเซล ด้วยมีอายุการใช้งานมา 22 ปี สภาพชำรุดและมีการซ่อมแซมบ่อยครั้ง จำนวนผู้รับบริการย้อนหลัง 3 ปี 3,500 คน/ปี</t>
  </si>
  <si>
    <t>สภาพเก่ามาก จำนวน 1 คัน ใช้งานมากกว่า 10 ปี</t>
  </si>
  <si>
    <t>สนับสนุนบริการปฐมภูมิ และบริการสุขภาพองค์รวม</t>
  </si>
  <si>
    <t>มี 1 คัน สภาพชำรุด รอจำหน่าย</t>
  </si>
  <si>
    <t>เพื่อเยี่ยมบ้าน ติดต่อราชการ และงานราชการอื่น ๆ</t>
  </si>
  <si>
    <t>การให้บริการผู้ป่วยเวชระเบียน</t>
  </si>
  <si>
    <t>พิมพ์เอกสาร 100 แผ่น/วัน</t>
  </si>
  <si>
    <t>การให้บริการเวชระเบียน/ธุรการ</t>
  </si>
  <si>
    <t>เนื่องจากไม่เคยมีมาก่อนและต้องการพัฒนางานด้านการบริการ หรือยกระดับการดำเนินงานเกี่ยวกับ การให้บริการ เพื่อเพิ่มประสิทธิภาพการทำงานด้าน ..... จำนวนผู้รับบริการย้อนหลัง 3 ปี............คน/ปี เหตุผลเพิ่มเติม อื่นๆ.......</t>
  </si>
  <si>
    <t>ไม่มีใช้งาน</t>
  </si>
  <si>
    <t>เพื่อเป็นขวัญกำลังใจเจ้าหน้าที่</t>
  </si>
  <si>
    <t>มี 1 เครื่อง สภาพชำรุดบ่อย ไม่สะดวกในการพิมพ์เวชระเบียน มีผู้มารับบริการเฉลี่ยต่อเดือน ๆ ละ 700 คน</t>
  </si>
  <si>
    <t>มี 1 เครื่อง สภาพชำรุด ซ่อมแซมบ่อย</t>
  </si>
  <si>
    <t>พิมพ์ประวัติผู้ป่วย</t>
  </si>
  <si>
    <t>ขอเพื่อทดแทนเครื่องเดิมด้วยมีอายุการใช้งานมา 10 ปี สภาพชำรุดและมีการซ่อมแซมบ่อยครั้ง</t>
  </si>
  <si>
    <t>ระบบประปาหมู่บ้านน้ำมาไม่สม่ำเสมอ จึงต้องมีถังเก็บสำรอง จึงต้องใช้เครื่องสูบน้ำ</t>
  </si>
  <si>
    <t>ผู้มารับบริการได้รับบริการที่ดี มีมาตรฐาน</t>
  </si>
  <si>
    <t>ระบบน้ำประปา มาไม่สม่ำเสมอ เครื่องเดิมทำงานติดจัด</t>
  </si>
  <si>
    <t>ระบบประปาทำงานมีประสิทธิภาพที่ดีขึ้นสะดวกแก่ผู้ให้บริการและผู้รับบริการ</t>
  </si>
  <si>
    <t>ชำรุดสภาพอายุการใช้งาน13ปี ทะเบียน บร 2132 อุดรธานี รับเมื่อ ปี 2549 จาก รพ.กุมภวาปี</t>
  </si>
  <si>
    <t>เพื่อให้บริการผู้ป่วย</t>
  </si>
  <si>
    <t>ปัจจุบันมี 1 คัน อายุใช้งาน 13 ปี และซ่อมบ่อยครั้ง</t>
  </si>
  <si>
    <t>ประชาชนได้รับบริการที่ดี และสนับสนุนบุคลากรในการออหปฏิบัติงานในชุมชน</t>
  </si>
  <si>
    <t>การพัฒนาระบบปฐมภูมิ</t>
  </si>
  <si>
    <t>ผู้ป่วยระยะสุดท้าย  5  คน/ปี</t>
  </si>
  <si>
    <t>เพื่อดูแลผู้ป่วยระยะสุดท้าย</t>
  </si>
  <si>
    <t>ให้บริการในชุมชน</t>
  </si>
  <si>
    <t>คันเดิม หมายเลขทะเบียน พ 2335 อุดรธานี มีอายุการใช้งาน 25 ปี มีการซ่อมแซมบ่อยครั้ง</t>
  </si>
  <si>
    <t>เพื่อกำกับ  ติดตาม หน่วยบริการในสังกัดสำนักงานสาธารณสุขจังหวัดอุดรธานี</t>
  </si>
  <si>
    <t>ปัจจุบันมีรถสำหรับขนย้ายวัสดุ/อุปกรณ์ ในการออกปฏิบัติงาน เพียง 1 คัน  จังหวัดอุดรธานีประกอบด้วย 20 อำเภอ ทำให้ไม่เพียงพอต่อการปฏิบัติงาน</t>
  </si>
  <si>
    <t>ให้เกิดประสิทธิภาพ และความปลอดภัยในชีวิตและทรัพย์สินของผู้ปฏิบัติงาน ทางราชการ</t>
  </si>
  <si>
    <t>ขอเพื่อทดแทน รถ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คันเดิม หมายเลขทะเบียน พ 2335 อุดรธานี มีอายุการใช้งาน 25 ปี</t>
  </si>
  <si>
    <t>ปัจจุบันมีโครงการ Screening CA Colon 1,000 ราย/ปี เครื่องมือไม่เพียงพอ</t>
  </si>
  <si>
    <t>จำนวนผู้มารับบริการ 1,000 ครั้ง/ปี</t>
  </si>
  <si>
    <t>รองรับการบริการที่เพิ่มขึ้น</t>
  </si>
  <si>
    <t>ปัจจุบันมีรกพยาบาลที่ใช้งานได้จริง 6 คัน ไม่เพียงพอต่อการให้บริการ</t>
  </si>
  <si>
    <t>อุบัติเหตุ</t>
  </si>
  <si>
    <t>มีรถพยาบาลเพียงพอ ผู้ป่วยสะดวกในการรับริการ</t>
  </si>
  <si>
    <t>ปัจจุบันมีรกพยาบาลที่ใช้งานได้จริง 6 คัน ไม่เพียงพอต่อการให้บริการเพื่อให้มีรถพยาบาลเพียงพอ ผู้ป่วยสะดวกในการรับริการ</t>
  </si>
  <si>
    <t>เนื่องจากไม่เคยมีมาก่อนและต้องการพัฒนางานด้านศัลยกรรมกระดูก</t>
  </si>
  <si>
    <t>ตาม Service plan ศัลยกรรมกระดูก แต่ไม่มีเครื่องมือด้าน ศัลยกรรมกระดูก</t>
  </si>
  <si>
    <t>เพื่อให้บริการตามมาตรฐาน</t>
  </si>
  <si>
    <t>ชุดเครื่องมือกระดูกใช้แบตเตอรี่ (Unicersal Battery System)</t>
  </si>
  <si>
    <t>คลินิกบริการงานอาชีวอนามัย</t>
  </si>
  <si>
    <t>เพื่อให้ประชาชนได้รับบริการที่มีคุณภาพและมาตรฐาน สามารถเข้าถึงบริการ</t>
  </si>
  <si>
    <t>จำนวนผู้ป่วยผ่าตัดทั้งหมด ปี 60-62ดังนี้ 912คน, 867คน และ 1,076 คน ตามลำดับ</t>
  </si>
  <si>
    <t>เพียงพอต่อการใช้งานบริการผู้ป่วยผ่าตัด</t>
  </si>
  <si>
    <t>ปัจจุบันมีใช้งาน 2 คัน ได้มา ปี พ.ศ.2555 อายุการใช้งาน 8 ปีและ ปี พ.ศ.2554 อายุการใช้งาน 9 ปี (ข้อมูล ณ ปี 2563) จึงขอซื้อใหม่ ปริมาณการ refer ปี 2562 จำนวน 564 ครั้ง ระยะทางจากโรงพยาบาลไปยังโรงพยาบาลที่รับส่งต่อเป็นระยะทาง 25 กิโลเมตร และออก EMS.ในพื้นที่รับผิดชอบ ปี 2562 จำนวน 162 ครั้ง</t>
  </si>
  <si>
    <t>ระบบส่งต่อ</t>
  </si>
  <si>
    <t>ประชาชนได้รับบริการที่ดี ด้วยเครื่องมือที่ได้มาตรฐาน</t>
  </si>
  <si>
    <t>ขอรถพยาบาลเพื่อทดแทนรถพยาบาล หมายเลขทะเบียน ม 5624 ด้วยมีอายุการใช้งานมา 27 ปี สภาพชำรุดและไม่สามารถซ่อมแซมได้หรือซ่อมได้ไม่คุ้มค่า ปริมาณการ refer ปี 2562 จำนวน 564 ครั้ง ระยะทางจากโรงพยาบาลไปยังโรงพยาบาลที่รับส่งต่อเป็นระยะทาง 25 กิโลเมตร และออก EMS.ในพื้นที่รับผิดชอบ ปี 2562 จำนวน 162 ครั้ง</t>
  </si>
  <si>
    <t>เนื่องจากไม่เคยมีมาก่อน และต้องการพัฒนาด้านการป้องกันการติดเชื้อ</t>
  </si>
  <si>
    <t>จำนวนผู้รับบริการย้อนหลัง 3 ปี.....600.......คน/ปี เหตุผลเพิ่มเติม อื่นๆ.......</t>
  </si>
  <si>
    <t>เพิ่มประสิทธิภาพการให้บริการผู้ป่วย การป้องกันการติดเชื้อโรคติดต่ออุบัติใหม่ เช่น COVID-19 เป็นต้น ในการลดการเคลื่อนย้ายผู้ป่วยที่ป่วย หรือสงสัยว่าจะป่วยด้วยดรคติดต่อ</t>
  </si>
  <si>
    <t>เนื่องจากไม่เคยมีมาก่อนและต้องการพัฒนางานด้าน .รักษา.... หรือยกระดับการดำเนินงานเกี่ยวกับ .การตรวจวินิจฉัยผู้ป่วย....เพื่อเพิ่มประสิทธิภาพการทำงานด้าน .การป้องกันการติดเชื้อ....   จำนวนผู้รับบริการย้อนหลัง 3 ปี.....600.......คน/ปี เหตุผลเพิ่มเติม อื่นๆ.......</t>
  </si>
  <si>
    <t>เพื่อทดแทนเครื่องเดิมที่ชำรุด ไม่เพียงพอต่อการใช้งาน ปี 2553 จำนวน  1  เครื่อง รหัสครุภัณฑ์ 6530-004-0005/2</t>
  </si>
  <si>
    <t>สอดคล้องกับการพัฒนาตาม Service plan สาขา การดูแลกลุ่มโรคกระดูกกล้ามเนื้อ</t>
  </si>
  <si>
    <t>มีการบริการจำนวนเพิ่มมากขึ้น ผู้รับบริการเฉลี่ยต่อเดือน จำนวน  120    ราย</t>
  </si>
  <si>
    <t>เพื่อให้ได้ตามมาตรฐานการให้บริการของกระทรวงสาธารณสุขสำหรับผู้มารับบริการในสถานพยาบาล ในกลุ่มผู้ป่วยโรคกระดูกกล้ามเนื้อ</t>
  </si>
  <si>
    <t>ชำุด เสื่อมสภาพ</t>
  </si>
  <si>
    <t>ใช้งานมาตั้งแต่ ปี  2554 ซ่อมแซมบ่อยครั้งไม่เพียงพอต่อการให้บริการผู้มารับบริการ</t>
  </si>
  <si>
    <t>เพื่ออำนวยความสะดวกแก่ผู้มารับบริการ</t>
  </si>
  <si>
    <t>ปัจจุบันชำรุดบ่อย มีอายุการใช้งาน 17 ปี ทดแทนที่ LAB 6515-039-4006/48</t>
  </si>
  <si>
    <t>ผู้มารับบริการ 491 ครั้ง/ปี</t>
  </si>
  <si>
    <t>ผู้ปฏิบัติงาน/สถานที่ปลอดภัยจากการติดเชื้อ TB จากการให้บริการเตรียม smear sputum จากผู้ป่วย ซึ่งระยะแห้งเป็นระยะฟุ้งกระจาย</t>
  </si>
  <si>
    <t>ขอตู้ปลอดเชื้อ class II ไม่น้อยกว่า  4 ฟุตเพื่อทดแทน LAB 6515-039-4006/48 ด้วยมีอายุการใช้งานมา 17 ปี สภาพชำรุดและมีการซ่อมแซมบ่อยครั้ง จำนวนผู้รับบริการย้อนหลัง 3 ปี 491 ครั้ง/ปี</t>
  </si>
  <si>
    <t>บริการผู้ป่วยฉุกเฉิน</t>
  </si>
  <si>
    <t>บริการด้านฟื้นคืนชีพอย่างมีประสิทธิภาพ</t>
  </si>
  <si>
    <t>เพื่อสนับสนุนบริการ Palliative care และ COC</t>
  </si>
  <si>
    <t>เพื่อให้บริการเจ้าหน้าที่ทีมสหวิชาชีพที่ออกปฏิบัติงานดูแลผู้ป่วยที่บ้าน</t>
  </si>
  <si>
    <t>เนื่องจากไม่เคยมีมาก่อนและต้องการเพื่อให้บริการเจ้าหน้าที่ทีมสหวิชาชีพที่ออกปฏิบัติงานดูแลผู้ป่วยที่บ้านมีผู้ป่วยที่ต้องดูแล 115 คน ต้องออกปฏิบัติงาน 2-3 วัน ต่อสัปดาห์ ซึ่งทีมประกอบด้วย แพทย์  พยาบาล  กายภาพบำบัด นักโภชนากร นักการแพทย์แผนไทย</t>
  </si>
  <si>
    <t>เครื่องปรับอากาศสำหรับพื้นที่ OPD ยังไม่มีและไม่ครอบคลุมการให้บริการในพื้นที่โรงพยาส</t>
  </si>
  <si>
    <t>เป็นการเปิดและขยายการให้บริการ บริการผู้ป่วยนอก</t>
  </si>
  <si>
    <t>จำนวนเครื่องปรับอากาศที่มีและใช้บริเวรที่นั่งรอตรวจ OPD ไม่มีใช้</t>
  </si>
  <si>
    <t>ผู้รับบริการมีเครื่องปรับอากาษ ที่สามารถให้ความเย็นและลดอุณภูมิได้อย่างครอบคลุม และทั่วถึง  รวมทั้งได้มาตรฐาน</t>
  </si>
  <si>
    <t>ขอเพื่อเพื่อยกฐานะหน่วยบริการจากระดับ f3 เป็นระดับ f3 30 เตียง และมีแนวทางการพัฒนาเกี่ยวกับระบบส่งต่อที่มีประสิทธิภาพ  จำนวนที่มีอยู่เดิม ..79 ตัว. แต่ในพื้นที่รอรับบริการผู้ป่วยนอก ไม่มีจำนวนเครื่องปรับอากาศ เพียงพอต่อการใช้งาน  จำนวนผู้รับบริการย้อนหลัง 3 ปี.....คน/ปี</t>
  </si>
  <si>
    <t>เพื่อรองรับการขยายขอบเขตของการให้บริการห้องคลอด</t>
  </si>
  <si>
    <t>เนื่องจากไม่เคยมีมาก่อนและต้องการพัฒนางานด้านการดูแลเด็กแรกคลอด</t>
  </si>
  <si>
    <t>xxxxxxxxxxx</t>
  </si>
  <si>
    <t>xxxxxxxxxxxx</t>
  </si>
  <si>
    <t>การพัฒนาระบบธรรมาภิบาลและองค์กรคุณภาพ / โครงการประเมินคุณธรรมความโปร่งใส และบริหารความเสี่ยง./ผ่านเกณฑ์ประเมิน ITA.</t>
  </si>
  <si>
    <t>องค์กรมีระบบ one stop service</t>
  </si>
  <si>
    <t>องค์กรมีระบบ one stop service ที่มีคุณภาพ</t>
  </si>
  <si>
    <t>พัฒนาคุณภาพชีวิตระดับอำเภอ</t>
  </si>
  <si>
    <t>ใช้ในการประชาสัมพันธ์ คืนข้อมูลสุขภาพ</t>
  </si>
  <si>
    <t>พัฒนางานประชาสัมพันธ์ ข้อมูลข่าวสาร</t>
  </si>
  <si>
    <t>เครื่องเสียงในห้องประชุมชำรุด ห้องประชุมมีการใช้งานสัปดาห์ละ 1-2 ครั้ง บรรจุผู้เข้าประชุมได้ 80-120 คน โดยรองรับการประชุมทั้งในหน่วยงาน และนอกหน่วยงาน</t>
  </si>
  <si>
    <t>อื่นๆ</t>
  </si>
  <si>
    <t>มีเครื่องเสียง 1 ชุด (ชำรุด)</t>
  </si>
  <si>
    <t>สามารถให้บริการพัฒนางานด้านการบริหาร การเผยแพร่ประชาสัมพันธ์ การจัดประชุม/อบรมเครือข่ายด้านสาธารณสุข ได้อย่างมีประสิทธิภาพ</t>
  </si>
  <si>
    <t>ชำรุด ใช้ไม่ได้</t>
  </si>
  <si>
    <t>การพัฒนาระบบข้อมูลสารสนเทศด้านสุขภาพ</t>
  </si>
  <si>
    <t>เพื่อพัฒนาระบบข้อมูลสารสนเทศด้านสุขภาพ</t>
  </si>
  <si>
    <t>ใช้ในการพัฒนาข้อมูลสารสนเทศด้านสุขภาพ</t>
  </si>
  <si>
    <t>ขอ ....ทดแทน... เพื่อทดแทน ..ที่ชำรุด... ด้วยมีอายุการใช้งานมา ..23.. ปี สภาพชำรุดและมีการซ่อมแซมบ่อยครั้ง จำนวนผู้รับบริการย้อนหลัง 3 ปี..15000.. คน/ปี</t>
  </si>
  <si>
    <t>มีใช้งาน 1 เครื่อง ชำรุด</t>
  </si>
  <si>
    <t>ใช้ในงานประมวลผลข้อมูลสุขภาพ บันทึกข้อมูล และงานในสำนักงาน</t>
  </si>
  <si>
    <t>1. ยังไม่มี Projector เพื่อใช้ในการนำเสนอผลงาน  2. ยังไม่มี Projector การจัดทำ VDO Conferenc  3. ยังไม่มี Projector เพื่อใช้ในการประชุม อบรม</t>
  </si>
  <si>
    <t>1. มีการประชุม VDO Conferenc เดือนละประมาณ 3 ครั้ง 2. มีการนำเสนอผลงาน เดือนละประมาณ 2 ครั้ง 3. มีการประชุม อบรม เดือนละประมาณ 4 ครั้ง</t>
  </si>
  <si>
    <t>พื่อใช้ในการนำเสนอผลงาน การจัดทำ VDO Conferenc และเพื่อใช้ในการประชุม อบรม</t>
  </si>
  <si>
    <t>ใช้ในการนำเสนอข้อมูล และบรรยายนำเสนอวิชาการในการประชุม จัดอบรมกลุ่มเป้าหมายต่างๆ</t>
  </si>
  <si>
    <t>ขาดแคลน</t>
  </si>
  <si>
    <t>3 เครื่อง</t>
  </si>
  <si>
    <t>ใช้บันทึกข้อมูลผู้มารับบริการ</t>
  </si>
  <si>
    <t>ได้อาคารใหม่ ห้องประชุมยังไม่มีแอร์</t>
  </si>
  <si>
    <t>มีการประชุมโดยใช้ห้องประชุมทุกวัน</t>
  </si>
  <si>
    <t>เพื่ออำนวยความสะดวกในการประชุมงานของบุคลากร</t>
  </si>
  <si>
    <t>เดิมมี 1 คัน /ไม่เพียงพอ</t>
  </si>
  <si>
    <t>เดิมมี 1 คัน /ไม่เพียงพอ/รับผิดชอบ 11 รพ.สต./ 7 ตำบล       /90 หมู่บ้าน</t>
  </si>
  <si>
    <t>เครื่องเสียงรุ่นเก่าชำรุด เสียหาย</t>
  </si>
  <si>
    <t>มีผู้ประชุมจำนวน 70-100 คน</t>
  </si>
  <si>
    <t>การประชุมคณะกรรมการพัฒนาคุณภาพชีวิตระดับอำเภอ และการประชุม คปสอ.มีประสิทธิภาพมากขึ้น</t>
  </si>
  <si>
    <t>เนื่องจากไม่เคยมีมาก่อนและต้องการพัฒนางานด้านงานสร้างเสริมสุขภาพ หรือยกระดับการดำเนินงานเกี่ยวกับงานพัฒนาคุณภาพชีวิตระดับอำเภอ เพื่อเพิ่มประสิทธิภาพการทำงานด้านงานควบคุมโรค   จำนวนผู้รับบริการย้อนหลัง 3 ปี  100 คน/ปี เหตุผลเพิ่มเติม อื่นๆ</t>
  </si>
  <si>
    <t>ภาวะความดันโลหิตสูงของประชาชนที่รับผิดชอบ มีจำนวนเพิ่มมากขึ้น ซึ่งมีปัจจัยเสี่ยงทั้งด้านพฤติกรรมและด้านการเปลี่ยนแปลงทาง สรีรวิทยา การเฝ้าระวังภาวะความดันโลหิตสูง คือ การตรวจเช็คความดันโลหิตอย่างสม่ำเสมอ ซึ่งปัจจุบัน ประชาชนเข้าถึงการตรวจเช็คความดันโลหิต ไม่สะดวกเท่าที่ควร</t>
  </si>
  <si>
    <t>1.)กลุ่มเสี่ยงโรคความดันโลหิตสูง 3 ปีย้อนหลัง  ปีงบฯ61 ร้อยละ 23.38 / ปีงบฯ62 ร้อยละ 20.95 / ปีงบฯ63 ร้อยละ 12.53                 2.)ข้อมูลผู้มารับบริการ 3 ปีย้อนหลัง ปีงบฯ60= 9,672 ราย / ปีงบฯ61= 11,365 ราย / ปีงบฯ62= 12,287 ราย</t>
  </si>
  <si>
    <t>เพื่อเพิ่มประสิทธิภาพในการให้บริการและอำนวยความสะดวกให้ผู้มารับบริการ ยังผลให้ผู้มารับบริการได้รับบริการที่มีคุณภาพและมาตรฐาน สามารถเข้าถึงบริการตรวจวัดความดันโลหิตได้สะดวกยิ่งขึ้น</t>
  </si>
  <si>
    <t>เนื่องจากไม่เคยมีมาก่อนและต้องการยกระดับการดำเนินงานบริการเพิ่มประสิทธิภาพในการให้บริการและอำนวยความสะดวกให้ผู้มารับบริการ  จำนวนผู้มารับบริการ 3 ปีย้อนหลัง ปีงบฯ60= 9,672 ราย / ปีงบฯ61= 11,365 ราย / ปีงบฯ62= 12,287 ราย</t>
  </si>
  <si>
    <t>เนื่องจากไม่เคยมีมาก่อนและต้องการพัฒนางานด้านส่งสริมสุขภาพ หรือยกระดับการดำเนินงานเกี่ยวกับด้านการส่งเสริมสุขภาพในกลุ่มโรคไม่ติดต่อ และเพิ่มประสิทธิภาพการทำงานด้านการส่งเสริมสุขภาพของผู้ป่วยเรื้อรัง</t>
  </si>
  <si>
    <t>ข้อมูลผู้มีภาวะน้ำหนักเกินและโรคอ้วน คิดเป็นร้อยละ 34ของผู้ป่วยโรคเรื้อรัง</t>
  </si>
  <si>
    <t>ผู้ที่มีภาวะน้ำหนักเกินและโรคอ้วน สามารถมาออกกำลังกายเพี่อลดความเสี่ยงต่อการเจ็บป่วยด้วยโรคไม่ติดต่อ</t>
  </si>
  <si>
    <t>ลู่วิ่งไฟฟ้า จำนวน 1 ตัว</t>
  </si>
  <si>
    <t>เนื่องจากมีผู้ป่วยติดเตียงเพิ่มมากขึ้นและมีความจำเป็นต้องใช้รถจักรยานยนต์ในการออกให้บริการในชุมชน ปัจจุบัน รพ.สต.มีรถจักรยานยนต์ที่ใช้ได้ จำนวน 2 คัน ไม่เพียงพอต่อเจ้าหน้าที่ในการออกปฏิบัติงาน</t>
  </si>
  <si>
    <t>พื้นที่รับผิดชอบ 10 หมู่บ้าน โดยหมู่บ้านห่างไกลที่สุด ระยะทาง 8 กม.</t>
  </si>
  <si>
    <t>รถยนต์เดิมของรพสต.คำด้วง ได้มาเมื่อ พ.ศ.2546 เกิดความชำรุด และใช้งานมาเป็นเวลานานไม่เหมาะกับการออกหน่วยพื้นที่กันดาร เลขที่ครุภัณฑ์ 2310-001-0001-01</t>
  </si>
  <si>
    <t>รพ.สต.คำด้วงมีหมู่บ้านที่รับผิดชอบ อยู่หลังภูเขา ห่างจาก รพรสต.25 กม.ลักษณะถนนเป็นคลื่นภูเขาท่ามกลางป่าเขาไม่ค่อยมีความปลอดภัยเท่าที่ควร</t>
  </si>
  <si>
    <t>เครื่องเดิมชำรุด ไม่เพีอยงพอ</t>
  </si>
  <si>
    <t>ใช้บริการผู้ป่วย คลินิกต่างๆ เช่นเบาหวาน 200 คน ต่อครั้ง</t>
  </si>
  <si>
    <t>เพื่อความสะดวกรวดเร็วสำหรับผู้รับบริการ</t>
  </si>
  <si>
    <t>ขอ ..... เพื่อทดแทนเดิม ..... ด้วยมีอายุการใช้งานมา 5..... ปี สภาพชำรุดและมีการซ่อมแซมบ่อยครั้ง จำนวนผู้รับบริการย้อนหลัง 3 ปี..9500... คน/ปี</t>
  </si>
  <si>
    <t>เครื่องวัดความดันโลหิตเสื่อมสภาพ ใช้งานไม่ได้</t>
  </si>
  <si>
    <t>มีเครื่องวัดความดันสอดแขน 1 เครื่อง</t>
  </si>
  <si>
    <t>ผู้รับบริการได้รับความสะดวก รวดเร็ว</t>
  </si>
  <si>
    <t>ขอ ..... เพื่อทดแทน ..... ด้วยมีอายุการใช้งานมา .4.... ปี สภาพชำรุดและมีการซ่อมแซมบ่อยครั้ง จำนวนผู้รับบริการย้อนหลัง 3 ปี..12,754... คน/ปี</t>
  </si>
  <si>
    <t>เครื่องชำรุด  ใช้งานไม่ได้</t>
  </si>
  <si>
    <t>สาขาแพทย์แผนไทยและการแพทย์ทางเลือก</t>
  </si>
  <si>
    <t>ปัจจุบันมีเครื่องปรับอากาศ  4 ตัว  ชำรุด 2 ตัว</t>
  </si>
  <si>
    <t>ประชาชนผู้รับบริการได้รับความพึงพอใจและความสะดวกสบาย</t>
  </si>
  <si>
    <t>กลุ่มโรคไม่ติดต่อคือปัญหาสุขภาพอันดับหนึ่งของโลก และอันดับหนึ่งในประเทศไทย โดยมีปัจจัยเสี่ยงด้านพฤติกรรมได้แก่ การสูบบุหรี่ การดื่มแอลกอฮอล์ และการบริโภคอาหารที่เป็นอันตราบต่อสุขภาพ ก่อให้เกิดภาวะความดันโลหิตสูง น้ำตาลในเลือดสูง ภาวะไขมันในเลือดสูง ภาวะน้ำหนักเกินและฌรคอ้วน</t>
  </si>
  <si>
    <t>สาขาโรคไม่ติอต่อ</t>
  </si>
  <si>
    <t>ผู้ที่มีค่า BMI เกิน 25  =  450 คน</t>
  </si>
  <si>
    <t>ผู้ที่มีภาวะน้ำหนักเกินและโรคอ้วนสามารออกกำลังกายเพื่อลดความเสี่ยงต่่อการเจ็บป่วยด้วยโรคไม่ติดต่อ</t>
  </si>
  <si>
    <t>ใช้งานมา 10 ปี</t>
  </si>
  <si>
    <t>มีเครื่องอบฆ่าเชื้อบริการประชาชน</t>
  </si>
  <si>
    <t>ไม่มีให้บริการ</t>
  </si>
  <si>
    <t>เพื่อให้ผู้ป่วยการรับบริการที่สะดวก</t>
  </si>
  <si>
    <t>เนื่องจากไม่เคยมีมาก่อนและต้องการพัฒนางานด้านทุกสาขา จำนวนผู้รับบริการย้อนหลัง 3 ปี 5,429 คน/ปี เหตุผลเพิ่มเติม อื่นๆ.......</t>
  </si>
  <si>
    <t>เพื่อช่วยชีวิตผู้ป่วย</t>
  </si>
  <si>
    <t>มีอุปกรณ์ตรวจวินิจฉัยเบื้องต้น ไว้สำหรับให้บริการ</t>
  </si>
  <si>
    <t>การใช้งานเครื่องคอมพิวเตอร์โน๊ตบุ๊คเครื่องเก่ามีอายุการใช้งานนาน และเสียเวลาในการประมวลผลข้อมูลการทำงานของเจ้าหน้าที่ที่ให้บริการกับประชาชน</t>
  </si>
  <si>
    <t>ผู้ป่วยได้รับการบันทึกข้อมูลถูกต้อง ทันเวลา</t>
  </si>
  <si>
    <t>ขอ จัดซื้อเครื่องคอมพิวเตอร์โน๊ตบุ๊ค เพื่อทดแทน เครื่องเก่าที่มีอายุการใช้งานนาน ด้วยมีอายุการใช้งานมา นาน 6 ปี และมีการชำรุด  สภาพชำรุดและมีการซ่อมแซมบ่อยครั้ง จำนวนผู้รับบริการย้อนหลัง 3 ปี 2,000 คน/ปี</t>
  </si>
  <si>
    <t>การใช้งานเครื่องคอมพิวเตอร์โน๊ตบุ๊ค เครื่องเก่าที่มีการประมวลผลที่ล่าช้า</t>
  </si>
  <si>
    <t>การทำงานของเจ้าหน้าที่ได้อย่างรวดเร็ว และทันต่อการให้บริการกับประชาชน</t>
  </si>
  <si>
    <t>ขอ จัดซื้อเครื่องคอมพิวเตอร์โน๊ตบุ๊ค เพื่อทดแทน เครื่องเดิมที่มีการใช้งาน ด้วยมีอายุการใช้งานมา 6 ปี สภาพชำรุดและมีการซ่อมแซมบ่อยครั้ง จำนวนผู้รับบริการย้อนหลัง 3 ปี 12,000 คน/ปี</t>
  </si>
  <si>
    <t>รับผิดชอบ 1 ตำบล       /8 หมู่บ้าน</t>
  </si>
  <si>
    <t>ติดตาม ประเมินผล,จัดทำระบบข้อมูลข่าวสาร</t>
  </si>
  <si>
    <t>ขอ ..... เพื่อทดแทน ..... ด้วยมีอายุการใช้งานมา ...8.. ปี สภาพชำรุดและมีการซ่อมแซมบ่อยครั้ง จำนวนผู้รับบริการย้อนหลัง 3 ปี..8...หมู่บ้าน/ปี</t>
  </si>
  <si>
    <t>เนื่องจากสภาพเครื่องปรับอากาศในปัจจุบันไม่สามารถใช้งานได้ ในห้องประชุม และคลังยาใหญ่ จำเป็นต้องรักษาอุณหภูมิของยาและเวชภัณฑ์ภายในคลังไม่ให้เสื่อมคุณภาพ และสามารถใช้งานได้ตามมาตรฐาน</t>
  </si>
  <si>
    <t>สอดคล้องกับ Service plan สาขาปฐมภูมิแบบองค์รวม และสาขา RDU (ด้านการบริหารเภัณฑ์และยา)</t>
  </si>
  <si>
    <t>ปัจจุบันมีเครื่องปรับอากาศที่พัง ไม่สามารถใช้งานได้ทั้งหมด 3 ตัว</t>
  </si>
  <si>
    <t>เพื่อประชาชนได้รับบริการที่มีคุณภาพได้มาตรฐาน และคลังยามีคุณภาพและมาตราฐานตามหลักเกณฑ์</t>
  </si>
  <si>
    <t>เพื่อประชาชนได้รับบริการที่มีคุณภาพได้มาตรฐาน และคลังยามีคุณภาพและมาตราฐาน</t>
  </si>
  <si>
    <t>ไม่มีเพียงพอ</t>
  </si>
  <si>
    <t>มี 1 เครื่อง ไม่เพียงพอต่อการใช้งาน</t>
  </si>
  <si>
    <t>เพียงพอต่อการใช้งาน ผู้รับบริการ ได้รับการจัดบริการเพื่อพัฒนาการให้บริการดูแลที่ได้มาตรฐาน</t>
  </si>
  <si>
    <t>สามารถใช้สำรองไฟสำหรับเครื่องคอมพิวเตอร์ PC ให้สามมารถใช้งานได้เมื่อเกิดไฟฟ้ามีปัญหา</t>
  </si>
  <si>
    <t>ขอซื้อเพื่อทดแทนเครื่องเดิมที่ชำรุดด้วยมีอายุการใช้งานมา ...6.. ปี สภาพชำรุดและมีการซ่อมแซมบ่อยครั้ง</t>
  </si>
  <si>
    <t>ใช้งานได้ แต่ชำรุดบ่อย อายุงานใากกว่า  8 ปี</t>
  </si>
  <si>
    <t>ผู้มารับบริการเฉลี่ย 50 ราย/วัน  ปี 62 =25,000 ครั้ง/ปี ปี 61 = 23,800 ครั้ง/ปี ปี 60 = 24,500 ครั้ง/ปี</t>
  </si>
  <si>
    <t>การบริการด้านการพยาบาลแก่ผู้ป่วยที่มารับบริการ</t>
  </si>
  <si>
    <t>ไมมี</t>
  </si>
  <si>
    <t>ช่วยฟื้นคืนชีพเบื้องต้นในหน่วยบริการปฐมภูมิ</t>
  </si>
  <si>
    <t>เนื่องจากไม่เคยมีมาก่อนและต้องการพัฒนางานด้าน บริการ หรือยกระดับการดำเนินงานเกี่ยวกับการช่วยฟื้นคืนชีพเบื้องต้นในหน่วยบริการปฐมภูมิ เพื่อเพิ่มประสิทธิภาพการทำงานด้าน บริการ จำนวนผู้รับบริการย้อนหลัง 3 ปี..ไม่มี..คน/ปี เหตุผลเพิ่มเติม อื่นๆ.......</t>
  </si>
  <si>
    <t>บุคลากรใช้งานประกอบด้วยอายุรแพทย์และศัลยแพทย์เพื่อใช้ในการห้ามเลือดและตัดเนื้อเยื่อในผู้ป่วยที่ส่องกล้องระบบทางเดินอาหาร</t>
  </si>
  <si>
    <t>จำนวนผู้มารับบริการเพิ่มขึ้น</t>
  </si>
  <si>
    <t>ช่วยเพิ่มประสิทธิภาพในการตรวจวินิจฉัย ตรวจรักษามะเร็งท่อน้ำดี ซึ่งเป็นโรคที่พบได้บ่อยในเขตพื้นที่ สนับสนุนนโยบายมะเร็งของกระทรวงและตรวจสินิจฉัยโรคอื่น ๆ เช่น โรคของตับอ่อนแบะระบบทางเดินอาหารส่วนต้นอื่น ๆ</t>
  </si>
  <si>
    <t>P</t>
  </si>
  <si>
    <t>เพื่อใช้รับส่งยาเวชภัณฑ์และออกเยี่ยมบ้านผู้ป่วยในเขตที่รับผิดชอบ</t>
  </si>
  <si>
    <t>ขอ ซื้อรถบรรทุก(ดีเซล) เพื่อทดแทน รถบรรทุกคันเก่า ด้วยมีอายุการใช้งานมา 20 ปี สภาพชำรุดและมีการซ่อมแซมบ่อยครั้ง จำนวนผู้รับบริการย้อนหลัง 3 ปี 30,000 คน/ปี</t>
  </si>
  <si>
    <t>ชำรุด ซ่อมหลายครั้ง</t>
  </si>
  <si>
    <t>การบริการระบบสุขภาพสาขาอนามัยแม่และเด็ก</t>
  </si>
  <si>
    <t>ผู้รับบริการ 1,000 คนต่อปี</t>
  </si>
  <si>
    <t>การบริการปฐมภูมิมีมาตรฐาน</t>
  </si>
  <si>
    <t>ขอ ..เครื่องปั่นเม็ดเลือดแดงอัดแน่น... เพื่อทดแทน .เครื่องปั่นเม็ดเลือดแดงอัดแน่น รหัส 6515-006-0002/1.... ด้วยมีอายุการใช้งานมา ..5... ปี สภาพชำรุดและมีการซ่อมแซมบ่อยครั้ง จำนวนผู้รับบริการย้อนหลัง 3 ปี...3,000.. คน/ปี</t>
  </si>
  <si>
    <t>เนื่องจากไม่เคยมีมาก่อน  และต้องการพัฒนางานด้านความปลอดภัยต่อ วัคซีน ยา และเวชภัณฑ์ และฐานข้อมูลอิเล็คทรอนิค</t>
  </si>
  <si>
    <t>ผู้รับบริการ,ผู้ให้บริการ และประชาชนทั่วไป และความมั่นคง ปลอดภัย</t>
  </si>
  <si>
    <t>ทดแทน อายุการใช้งานนานปัจจุบันมี 2 คัน ทดแทน นข 4237 อุดรธานี</t>
  </si>
  <si>
    <t>สนับสนุนระบบส่งต่อที่มีคุณภาพ ผู้รับบริการปลอดภัย</t>
  </si>
  <si>
    <t>เป็นเครื่องมือที่ใช้วัดค่าความโค้งกระจกตาเพื่อวินิจฉันโรคเฉพาะทาง เช่นกระจกตาโก่ง ใช้ปรับแก้สายตาเอียงในคนไข้ผ่าตัดกระจกตา (เป็นศูนย์ผ่าตัดเปลี่ยนกระจกตาของเขตสุขภาพที่ 8)</t>
  </si>
  <si>
    <t>สาขาจักษุ</t>
  </si>
  <si>
    <t>ปัจจุบันยังไม่มีเครื่องมือในการให้บริการ</t>
  </si>
  <si>
    <t>ช่วยเพิ่มประสิทธิภาพในการตรวจวินิจฉัยและการรักษาในจังหวัดอุดรธานี และเครือข่ายในการบริการ เขต 8 รองรับการวัดค่าเลนส์ตาเทียมในผู้ป่วยหลังทำเลสิก จะเริ่มมีต้อกระจกมากในระยะเวลาอันใกล้ เพิ่มความแม่นยำในการใช้เลนส์ตาแก้สายตาเอียง</t>
  </si>
  <si>
    <t>ขอ ..... เพื่อทดแทน ..... ด้วยมีอายุการใช้งานมา ..12... ปี สภาพชำรุดและมีการซ่อมแซมบ่อยครั้ง  1 เครื่อง/ปี2554/สภาพเก่าซ่อมแซมแพง ไม่คุ้ม/ทดแทน รหัส 04511-6530-3-1412</t>
  </si>
  <si>
    <t>ผู้รับบริการเฉลี่ย 12,566 ราย/ปี</t>
  </si>
  <si>
    <t>ได้มาตรฐานงาน IC,ประชาชนได้รับความปลอดภัย</t>
  </si>
  <si>
    <t>1 เครื่อง/ปี2554/สภาพเก่าซ่อมแซมแพง ไม่คุ้ม/ทดแทน รหัส 04511-6530-3-1412</t>
  </si>
  <si>
    <t>ขอเพื่อทดแทน  ด้วยมีอายุการทำงานมาหลายปีแล้ว  สภาพชำรุดและมีการซ่อมแซมบ่อยครั้ง</t>
  </si>
  <si>
    <t>สาขาปฐมภูมิ  องค์รวม</t>
  </si>
  <si>
    <t>มีเครื่องพิมพ์เลเซอร์ทั้งหมด 2 เครื่อง</t>
  </si>
  <si>
    <t>เป็นประโยชน์ต่อการให้บริการ</t>
  </si>
  <si>
    <t>เพื่อให้เป็นไปตามรองรับการให้บริการผู้ป่วย</t>
  </si>
  <si>
    <t>ชำรุด 1 เครื่อง/ปี2553/สภาพเก่าซ่อมแซมแพง ไม่คุ้ม/ทดแทน รหัส 6720-005-0004/2</t>
  </si>
  <si>
    <t>ผู้ป่วย 3 ปีย้อนหลัง(2559-2561) = 59,883 ราย เฉลี่ย 19,961 ราย/ปี</t>
  </si>
  <si>
    <t>มีสื่อไว้ให้ความรู้ และประชาชนได้รับบริการที่มีคุณภาพได้มาตรฐาน พัฒนางานบริหาร/วิชาการ</t>
  </si>
  <si>
    <t>ใช้เป็นสื่อสุขศึกษาและประชาสัมพันธ์ และประชุมสัมนา งานส่งเสริมสุขภา งานป้องกันโรค งานผู้ป่วยเรื้อรังและงานรักษาพยาบาล</t>
  </si>
  <si>
    <t>อายุการใช้งานมากกว่า  10 ปี  ภาพไม่ชัด</t>
  </si>
  <si>
    <t>ANC</t>
  </si>
  <si>
    <t>ปัจจุบันมี 1 เครือง  ใช้ทั้งโรงพยาบาล อายุการใช้งานมากกว่า  10 ปี</t>
  </si>
  <si>
    <t>การประกอบการวินิจฉัยของแพทย์  ได้แม่นยำ</t>
  </si>
  <si>
    <t>เครื่องคอมพิวเตอร์โน๊ตบุ้กเดิมชำรุด</t>
  </si>
  <si>
    <t>เพื่อให้บริการคนไข้ และคีย์ข้อมูลผู้มารับบริการประมาณ 3,800 คน ต่อปี</t>
  </si>
  <si>
    <t>ใช้บริการคนไข้ และคีย์ข้อมูลผู้มารับบริการ</t>
  </si>
  <si>
    <t>ขอ ..2เครื่อง... เพื่อทดแทน ครุภัณฑ์รหัส..7440-001-0021,7440-001-0022... ด้วยมีอายุการใช้งานมา ..14... ปี สภาพชำรุดและมีการซ่อมแซมบ่อยครั้ง</t>
  </si>
  <si>
    <t>มี 1 คัน เมื่อปี 2549  สภาพปัจจุบันชำรุดต้องซ่อมแซมบ่อยครั้ง</t>
  </si>
  <si>
    <t>รับผิดชอบ 4 หมู่บ้าน</t>
  </si>
  <si>
    <t>ใช้ในการเยี่ยมบ้าน ส่งต่อผู้ป่วย และติดต่อราชการในพื้นที่</t>
  </si>
  <si>
    <t>ขอซื้อรถบรรทุกเพื่อทดแทนรถบรรทุกหมายเลขทะเบียน นข 2515 อุดรธานี ด้วยมีอายุการใช้งานมา 14 ปี สภาพชำรุดและมีการซ่อมแซมบ่อยครั้ง จำนวนผู้รับบริการย้อนหลัง 3 ปี 12000 คน/ปี</t>
  </si>
  <si>
    <t>ชุดทันตกรรมเคลื่อนที่พร้อมเก้าอี้สนามพร้อมโคมไฟ ซื้อมา ๑ ก.ค.๒๕๔๗ อายุการใช้งาน ๑๕ ปี มีสภาพชำรุดไม่สามารถใช้งานได้</t>
  </si>
  <si>
    <t>ซื้อมา ๑ ก.ค.๒๕๔๗ อายุการใช้งาน ๑๕ ปี มีสภาพชำรุดไม่สามารถใช้งานได้  ประชาชนที่มารับบริการทันตกรรม จำนวน ๑๓ หมู่บ้าน</t>
  </si>
  <si>
    <t>ประชาชนที่อยู่ห่างไกลเดินทางมาไม่สะดวกได้รับการบริการที่ทั้วถึง เด็กนักเรียนกลุ่มเป้าหมายได้รับบริการที่โรงเรียนมีความปลอดภัยไม่ต้องเดินทางมารพ.สต.</t>
  </si>
  <si>
    <t>รพ.สต.ยังขาดแคลนอุปกรณ์เครื่องวัดความดันโลหิตดังกล่าว</t>
  </si>
  <si>
    <t>เนื่องจากไม่เคยมีมาก่อนและต้องการพัฒนางานด้านการให้บรการ หรือยกระดับการดำเนินงานเกี่ยวกับคุณภาพการบริการ เพื่อเพิ่มประสิทธิภาพการทำงานด้านต่างๆ  จำนวนผู้รับบริการย้อนหลัง 3 ปี. 12,120 คน/ปี</t>
  </si>
  <si>
    <t>เนื่องจากไม่เคยมีมาก่อนและต้องการพัฒนางานด้านการให้บริการเพื่อยกระดัการให้ริการที่ดีและรวดเร็วยิ่งขึ้น</t>
  </si>
  <si>
    <t>การให้บริการระดับปฐมภูมิ</t>
  </si>
  <si>
    <t>เพื่อเพิ่มประสิทธิภาพการทำงานด้านการให้บริการ ซึ่งมีีจำนวนผู้รับบริการย้อนหลัง 3 ปี8,000คน/ปี</t>
  </si>
  <si>
    <t>ผู้มารับบบริการได้รับความสะดวกสบาย สามารถตรวจวัดความดันโลหิตได้ด้วยตนเอง ลดภาระงานให้กับเจ้าหน้าที่</t>
  </si>
  <si>
    <t>เนื่องจากไม่เคยมีมาก่อนและต้องการพัฒนางานด้านการให้บริการปฐมภูมิ จำนวนผู้รับบริการย้อนหลัง 3 ปี8,000คน/ปี</t>
  </si>
  <si>
    <t>ประชาชนเตรับผิดชอบไม่ได้รับบริการทันตกรรม</t>
  </si>
  <si>
    <t>เพื่อใช้ส่งเสริมและรักษา ป้องโรคด้านสุภาพ ด้านทันตกรรม</t>
  </si>
  <si>
    <t>ประชาชนในเตรับผิดชอบ จำนวน 12  หมู่บ้าน ประชากร 12,562 คน</t>
  </si>
  <si>
    <t>ประชาชนได้รับบริการด้านทันตกรรม</t>
  </si>
  <si>
    <t>เนื่องจากไม่เคยมีมาก่อนและต้องการพัฒนางานด้าน ด้านทันตกรรม  หรือยกระดับการดำเนินงานเกี่ยวกับ ด้านทันตกรรม เพื่อเพิ่มประสิทธิภาพการทำงานด้าน ส่งเสริม รักษา ป้องกันโรค  จำนวนผู้รับบริการย้อนหลัง 3 ปี.2,256.คน/ปี เหตุผลเพิ่มเติม อื่นๆ.......</t>
  </si>
  <si>
    <t>ขอชุดทันตกรรมเคลื่อนที่พร้อมเครื่องกรอฟันแบบเคลื่อนที่ได้ เพื่อทดแทน ชุดทันตกรรมเคลื่อนที่พร้อมเก้าอี้สนามและโคมไฟ ซื้อมา ๑ กรกฏาคม ๒๕๔๗ อายุ ๑๖ ปี สภาพชำรุด ไม่สามารถออกบริการประชาชนในพื้นที่ได้</t>
  </si>
  <si>
    <t>ชุดทันตกรรมเคลื่อนที่พร้อมเก้าอี้สนามและโคมไฟ ซื้อมา ๑ กรกฏาคม ๒๕๔๗ อายุ ๑๖ ปี สภาพชำรุด ไม่สามารถออกบริการประชาชนในพื้นที่ได้</t>
  </si>
  <si>
    <t>๑.ประชาชนที่อยู่ห่างไกล เดินทางมาไม่สะดวกได้รับบริการทั่วถึง  ๒.เด็กนักเรียนกลุ่มเป้าหมายได้รับบริการที่โรงเรียนมีความปลอดภัยไม่ต้องเดินทางมาที่รพ.สต.</t>
  </si>
  <si>
    <t>ขอ ชุดทันตกรรมเคลื่อนที่พร้อมเครื่องกรอฟันแบบเคลื่อนที่ได้ เพื่อทดแทน ชุดทันตกรรมเคลื่อนที่พร้อมเก้าอี้สนามและโคมไฟ ซื้อมา ๑ กรกฏาคม ๒๕๔๗ ด้วยมีอายุการใช้งานมา .๑๖ ปี สภาพชำรุดและมีการซ่อมแซมบ่อยครั้ง จำนวนผู้รับบริการย้อนหลัง 3 ปี.๑๔,๖๗๐ คน/ปี</t>
  </si>
  <si>
    <t>จำนวนบุคลากรเพิ่มขึ้น</t>
  </si>
  <si>
    <t>การบริหารที่มีคุณภาพ</t>
  </si>
  <si>
    <t>จำนวนบุคลากร 5 คน</t>
  </si>
  <si>
    <t>การให้บริการประชาชนได้ครอบคลุมกลุ่มเป้าหมาย</t>
  </si>
  <si>
    <t>เนื่องจากไม่เคยมีมาก่อนและต้องการพัฒนางานด้าน การบริการ..... หรือยกระดับการดำเนินงานเกี่ยวกับ การรักษาพยาบาลและการส่งเสริมสุขภาพ.....เพื่อเพิ่มประสิทธิภาพการทำงานด้าน การรักษาพยาบาล.....   จำนวนผู้รับบริการย้อนหลัง 3 ปี....10,000........คน/ปี เหตุผลเพิ่มเติม อื่นๆ.......</t>
  </si>
  <si>
    <t>ชำรุด 1 คัน</t>
  </si>
  <si>
    <t>มีรถใช้</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t>
  </si>
  <si>
    <t>ในห้องแพทย์แผนไทยไม่มีห้องอบสมุนไพร</t>
  </si>
  <si>
    <t>เพื่อใช้ในการให้บริการงานแพทย์แผนไทย</t>
  </si>
  <si>
    <t>งานแพทย์แผนไทย ตรวจรักษาได้ 10 คน นวดเพื่อรักษา 5 คนต่อวัน</t>
  </si>
  <si>
    <t>เพื่อให้ผู้มารับบริการได้รับการรักษาที่ถูกโรค</t>
  </si>
  <si>
    <t>- เนื่องจากไม่เคยมีมาก่อนและต้องการพัฒนางานด้านการแพทย์สนับสนุน</t>
  </si>
  <si>
    <t>- เพื่อเพิ่มประสิทธิภาพการทำงานด้านการแทพย์สนับสนุน  จำนวนผู้รับบริการย้อนหลัง 3 ปี  25,264  คน/ปี</t>
  </si>
  <si>
    <t>- จำนวนผู้รับบริการย้อนหลัง 3 ปี  25,264  คน/ปี</t>
  </si>
  <si>
    <t>เพื่อมีของสเตอร์ไรต์ใช้กับผู้รับบริการ</t>
  </si>
  <si>
    <t>งบสนับสนุนจาก  อบจ.</t>
  </si>
  <si>
    <t>เนื่องจากไม่เคยมีมาก่อนและต้องการพัฒนางานด้านระบบการเฝ้าระวังภาวะสุขภาพประชาชนในพื้นที่</t>
  </si>
  <si>
    <t>งานหลอดเลือดสมอง หลอดเลือดหัวใจ</t>
  </si>
  <si>
    <t>ผู้ป่วยที่มารับบริการสามารถตรวจคัดกรองความดันเบื้องต้นได้ด้วยตนเอง</t>
  </si>
  <si>
    <t>เนื่องจากไม่เคยมีมาก่อนและต้องการพัฒนางานด้านระบบการเฝ้าระวังภาวะสุขภาพประชาชนในพื้นที่  จำนวนผู้ป่วยที่มารับบริการประมาณ 7,740 ครั้ง/ปี</t>
  </si>
  <si>
    <t>ควบคุมโรคติดต่อ</t>
  </si>
  <si>
    <t>เมื่อ่มี 2562 เกิดการระบาดของโรคไข้เลือดออก</t>
  </si>
  <si>
    <t>สามารถช่วยป้องกันการเกิดโรคระบาดได้ทันเวา</t>
  </si>
  <si>
    <t>เนื่องจากไม่เคยมีมาก่อนและต้องการพัฒนางานด้าน ควบคุมโรค หรือยกระดับการดำเนินงานเกี่ยวกับ การป้องกันและควบคุมโรค</t>
  </si>
  <si>
    <t>เพื่อเพิ่มประสิทธิภาพการทำงานเชิงรุกจำนวนผู้รับบริการย้อนหลัง 3 ปี..7850.คน/ปี</t>
  </si>
  <si>
    <t>มีเครื่องปิดซองบรรจุภัณฑ์ใช้ในงานมาตรฐานICคุณภาพ</t>
  </si>
  <si>
    <t>ปัจจุบันมีทั้ง  5  คัน  ชำรุด 3 คัน</t>
  </si>
  <si>
    <t>เยี่ยมบ้านผู้ป่วยวันละ 5-10 ราย</t>
  </si>
  <si>
    <t>มีรถจักรยานยนต์สำหรับใช้ออกเยี่ยมบ้าน</t>
  </si>
  <si>
    <t>ทดแทน/6515-021-0007</t>
  </si>
  <si>
    <t>ใช้สำหรับงานตรวจผู้ป่วยนอกในรพ.สต. วันละ30-50คน</t>
  </si>
  <si>
    <t>มีชุดตรวจประเมินร่างกายสำหรับผู้ป่วยตามเกณฑ์รพ.ติดดาว</t>
  </si>
  <si>
    <t>เพื่อเพิ่มประสิทธิภาพการทำงานด้านการให้บริการ จำนวนผู้รับบริการย้อนหลัง 3 ปี 6,000 คน/ปี</t>
  </si>
  <si>
    <t>ปัจจุบัน มี 1 เครื่อง ชำรุด</t>
  </si>
  <si>
    <t>LTC ผู้ป่วยระยะสุดท้าย</t>
  </si>
  <si>
    <t>2 คน/เดือน</t>
  </si>
  <si>
    <t>ปัจจุบันมีใช้งาน 2 เครื่อง ใช้งานมากกว่า 2 ครั้ง สภาพการใช้งานพอใช้ ซ่อมบำรุงบางครั้ง จึงสามารถใช้งานได้ปกติ</t>
  </si>
  <si>
    <t>เพื่อให้บันทึกข้อมูลผู้รับบริการเป็นไปอย่างมีประสิทธิภาพ และครอบคลุมทุกระบบการให้บริการ</t>
  </si>
  <si>
    <t>ขอ ครุภัณฑ์คอมพิวเตอร์ All in One สำหรับสำนักงาน เพื่อทดแทน คอมพิวเตอร์พร้อมอุปปปกรณ์ที่มีอยู่เดิม ด้วยมีอายุการใช้งานมา 5 ปี สภาพชำรุดและมีการซ่อมแซมบ่อยครั้ง จำนวนผู้รับบริการย้อนหลัง 3 ปี 2000 คน/ปี</t>
  </si>
  <si>
    <t>บริการผู้ป่วยนอก</t>
  </si>
  <si>
    <t>ไม่่มี</t>
  </si>
  <si>
    <t>บริการประชาชนอย่างเต็มประสิทธิภาพและมีมาตรฐาน</t>
  </si>
  <si>
    <t>บริการประชาชน</t>
  </si>
  <si>
    <t>บริการ CKD</t>
  </si>
  <si>
    <t>1ชำรุด</t>
  </si>
  <si>
    <t>บริการอย่างมีประสิทธิภาพ</t>
  </si>
  <si>
    <t>บริการส่งต่อ</t>
  </si>
  <si>
    <t>มี1ชำรุด</t>
  </si>
  <si>
    <t>บริการส่งต่ออย่างมีประสิทธิภาพ</t>
  </si>
  <si>
    <t>มี1ชำรุด1</t>
  </si>
  <si>
    <t>ใช้ออกติดตามเยี่ยมผู้ป่วยในชุมชนและรับ-ส่งผู้ป่วยกรณีฉุกเฉิน และรับเวชภัณฑ์ มาบริการผู้ป่วย ประมาณ 1,982 คน</t>
  </si>
  <si>
    <t>ขอ ..... เพื่อทดแทน ได้รับรถบรรทุกดีเซล ตั้งแต่ปี 2548 ด้วยมีอายุการใช้งานมา 15 ปี สภาพชำรุดและมีการซ่อมแซมบ่อยครั้ง จำนวนผู้รับบริการย้อนหลัง 3 ปี 1,479 คน/ปี</t>
  </si>
  <si>
    <t>เครื่องสำรองไฟชำรุด ระบบข้อมูลสุขภาพมีความเสี่ยงต่อการเกิดความเสียหาย</t>
  </si>
  <si>
    <t>สนับสนุนบริการสุขภาพปฐมภูมิ และสุขภาพองค์รวม</t>
  </si>
  <si>
    <t>มี 2 เครื่อง</t>
  </si>
  <si>
    <t>ใช้สำรองไฟเมื่อไฟดับสามารถใช้คอมพิวเตอร์ได้ต่อเนื่อง</t>
  </si>
  <si>
    <t>เนื่องจากไฟฟ้าดับบ่อย ทำให้เครื่องคอมพิวเตอร์ชำรุดง่ายและสามารถใช้งานคอมพิวเตอร์ได้ต่อเนื่องเมื่อไฟฟ้าดับ</t>
  </si>
  <si>
    <t>มีใช้งาน 1 เครื่อง ไม่เพียงพอใช้งาน</t>
  </si>
  <si>
    <t>เพิ่มประสิทธิภาพการทำงานมากขึ้น</t>
  </si>
  <si>
    <t>มี 1 เครื่อง อายุใช้งานนาน</t>
  </si>
  <si>
    <t>ได้รับจัดสรรตั้งแต่ปี 2543 จำนวน 1 เครื่อง ซ่อมแซมบ่อยครั้ง</t>
  </si>
  <si>
    <t>การบริการประชาชนมีคุณภาพ เครื่องมือและอุปกรณ์ทางการแพทย์มีมาตรฐาน สะอาด ปลอดเชื้อ</t>
  </si>
  <si>
    <t>เครื่องคอมพิวเตอร์เดิมชำรุด</t>
  </si>
  <si>
    <t>เพื่อบันทึกข้อมูลสำหรับให้บริการประชาชน</t>
  </si>
  <si>
    <t>ปัจจุบันยังไม่มีใช้งาน</t>
  </si>
  <si>
    <t>พัฒนาระบบข้อมูลงานบริการ</t>
  </si>
  <si>
    <t>เครื่อเดิมชำรุด</t>
  </si>
  <si>
    <t>พัฒนาระบบปฐมภูมิ</t>
  </si>
  <si>
    <t>ผู้ป่วยรับบริการ4000/ปี</t>
  </si>
  <si>
    <t>เก็บข้อมูลผู้ป่วย</t>
  </si>
  <si>
    <t>ต้องการพัฒนางานด้านIT .....</t>
  </si>
  <si>
    <t>งานด้านIT</t>
  </si>
  <si>
    <t>มีปริมาณข้อมูลมาก ผู้ใช้งาน 250 คน ต่อวัน</t>
  </si>
  <si>
    <t>เพื่อเพิ่มประสิทธิภาพการทำงานด้าน IT</t>
  </si>
  <si>
    <t>ใช้งานร่วมกันหลายแผนก ได้แก่ ศัลย์,สูติ,URO,CVT เครื่องมือพื้นฐานใช้สำหรับผ่าตัด</t>
  </si>
  <si>
    <t>Service plan 5 สาขาหลัก Trauma</t>
  </si>
  <si>
    <t>ผู้รับบริการ 10 - 15 ราย/สัปดาห์</t>
  </si>
  <si>
    <t>ใช้ผ่าตัด minimal invasive surgery</t>
  </si>
  <si>
    <t>เนื่องจากไม่เคยมีมาก่อนและต้องการพัฒนางานด้าน NICU</t>
  </si>
  <si>
    <t>ยังไม่เคยเปิด NICU</t>
  </si>
  <si>
    <t>สามารถเปิด ICU เด็ก ที่ได้มาตรฐาน</t>
  </si>
  <si>
    <t>เนื่องจากไม่เคยมีมาก่อนและต้องการพัฒนางานด้านกระดูกหรือยกระดับการดำเนินงานเกี่ยวกับNICU</t>
  </si>
  <si>
    <t>ปัจจุบันไม่เพียงพอ มีเครื่องล้างเครื่องมือเพียงเครื่องเดียวใช้งานมา 10 ปี</t>
  </si>
  <si>
    <t>จำนวนชุดอุปกรณ์ปราศจากเชื้อที่ต้องให้บริการ170,00 ชุด/ปี</t>
  </si>
  <si>
    <t>เพียงพอ และลดการแพร่กระจายเชื้อต่อเจ้าหน้าที่</t>
  </si>
  <si>
    <t>เสื่่อมสภาพการใช้งาน</t>
  </si>
  <si>
    <t>เพื่อเพิ่มประสิทธิภาพการทำงานด้านการวิเคราะห์ปริมาณการอัดแน่นของเม็ดเลือดในผู้ป่วยให้ได้มาตรฐานงานเทคนิคการแพทย์</t>
  </si>
  <si>
    <t>สอดคล้องกับการพัฒนาตาม Service plan ด้าน บริการ</t>
  </si>
  <si>
    <t>มีการบริการจำนวนเพิ่มมากขึ้นผู้รับบริการเฉลี่ยต่อเดือน จำนวน 1,000 test/เดือน เฉลี่ย 11,520 test/ปี</t>
  </si>
  <si>
    <t>เพื่อให้บริการได้มาตรฐานงานเทคนิคการแพทย์ และผู้รับบริการปลอดภัย</t>
  </si>
  <si>
    <t>ใช้มาตั้งแต่ปี 2551 ซ่อมบ่อยครั้ง จึงทำให้ไม่เพียงพอต่อการใช้งาน</t>
  </si>
  <si>
    <t>เพื่อใช้รับ-ส่งผู้ป่วย</t>
  </si>
  <si>
    <t>งานด้านIT ....</t>
  </si>
  <si>
    <t>ข้อมูลมีปริมาณมาก ผู้ใช้งาน 250 คน ต่อวัน</t>
  </si>
  <si>
    <t>ปปป</t>
  </si>
  <si>
    <t>ปป</t>
  </si>
  <si>
    <t>สภาพปัจจุบันชำรุดและต้องซ่อมแซมบ่อยครั้ง ไม่มีเครื่องสำรองสำหรับใช้งาน</t>
  </si>
  <si>
    <t>เพื่อรองรับการขยายขอบเขตของการให้บริการผู้ป่วยใน</t>
  </si>
  <si>
    <t>ได้รับจัดสรรเมื่อปี 2558 จำนวน 1 เครื่อง</t>
  </si>
  <si>
    <t>ความสำเร็จในการพัฒนาศักยภาพของเครือข่ายบริการสุขภาพอำเภอเมืองอุดรธานี ให้สามารถรักษาโรคทุกสาขาตามความจำเป็นของพื้นที่ ได้อย่างมีมาตรฐาน</t>
  </si>
  <si>
    <t>มีเพียงพอต่อการใช้งานและเก็บรักษาสิ่งของเป็นสัดส่วน</t>
  </si>
  <si>
    <t>พื่อเพิ่มประสิทธิภาพการทำงานด้านบริหารจัดการด้านความเป็นระเบียบ และคุณภาพงานIC</t>
  </si>
  <si>
    <t>ด้านบริการปฐมภูมิ พัฒนาคุณภาพชีวิตระดับอำเภอ</t>
  </si>
  <si>
    <t>การติดต่อประสานงานกับหน่วยงานราชการในพื้นที่ ภาคีเครือข่ายสุขภาพ รวดเร็ว และพัฒนางานข้อมูลข่าวสาร การส่งข่าวประสานงานและประชาสัมพันธ์ผลการดำเนินงาน</t>
  </si>
  <si>
    <t>เพื่อเพิ่มประสิทธิภาพการติดต่อประสานงาน พัฒนางานที่รวดเร็ว</t>
  </si>
  <si>
    <t>ไม่มีคอมพิวเตอร์โน๊ตบุคใช้งาน</t>
  </si>
  <si>
    <t>ใช้ประกอบการประมวลผลข้อมูลด้านสุขภาพ และงานในสำนักงาน</t>
  </si>
  <si>
    <t>บุคลากรในหน่วยงาน สสอ.หนอแสง ยังไม่มีเครื่องคอมพิวเตอร์ไว้ใช้งาน</t>
  </si>
  <si>
    <t>บุคลากรใน สสอ.หนองแสง จำนวน 4 ท่าน ใช้ในการปฏิบัติงานของหน่วยงาน</t>
  </si>
  <si>
    <t>ใช้ในการบันทึกข้อมูล และจัดเก็บข้อมูลการจัดทำรายงานของหน่วยงาน</t>
  </si>
  <si>
    <t>รพ.สต.บ้านดงหวาย มีห้องสำหรับออกกำลังกาย แต่ไม่มีอุปกรณ์ในการออกกำลังกายเลย</t>
  </si>
  <si>
    <t>สาขาโรคไม่ติดต่อ (NCD DM,HT,CVD)</t>
  </si>
  <si>
    <t>เพื่อให้ประชาชนได้ออกกำลังการ สร้างสุขภาพที่ดี เพื่อลดการเจ็บป่วยด้วยโรคไม่ติดต่อ</t>
  </si>
  <si>
    <t>เนื่องจากไม่เคยมีมาก่อนและต้องการพัฒนางานด้านส่งเสริมป้องกันโรคไม่ติดต่อ และการออกกำลังกาย... หรือยกระดับการดำเนินงานเกี่ยวกับการสร้างสุขภาพ ป้องกันโรค.เพื่อเพิ่มประสิทธิภาพการทำงานด้านลดการเจ็บป่วยด้วยโรคไม่ติดต่อ .....   จำนวนผู้รับบริการย้อนหลัง 3 ปี....12,765......คน/ปี เหตุผลเพิ่มเติม อื่นๆ.......</t>
  </si>
  <si>
    <t>กลุ่มโรคไม่ติดต่อคือปัญหาสุขภาพอันดับหนึ่งของโลก และอันดับหนึ่งในประเทศไทย โดยมีปัจจัยเสี่ยงด้านพฤติกรรมได้แก่ การสูบบุหรี่ การดื่มแอลกอฮอล์ และการบริโภคอาหารที่เป็นอันตราบต่อสุขภาพ ก่อให้เกิดภาวะความดันโลหิตสูง น้ำตาลในเลือดสูง ภาวะไขมันในเลือดสูง ภาวะน้ำหนักเกินและโรคอ้วน</t>
  </si>
  <si>
    <t>ผู้ที่ค่า BMI เกิน 25 = 450 ตน</t>
  </si>
  <si>
    <t>รพ.สต.บ้านสระคุ ประสบปัญหาไฟฟ้าตกและไฟฟ้าดับ ทุกเดือน อย่างน้อย 3 -4 ครั้ง/เดือน</t>
  </si>
  <si>
    <t>สาขา MCH</t>
  </si>
  <si>
    <t>ไม่มีและขาดแคลนเครื่องกำเนิดไฟฟ้า  ซึ่งระบบสำรองไฟฟ้าถือว่าเป็นสิ่งที่สำคัญเพื่อป้องกันความเสียหายแก่อุปกรณ์ไฟฟ้าและเครื่องมือแพทย์ โดยเฉพาะการรักษาอุณหภูมิของตู้เย็นเก็บวัคซีน และตู้เย็นเก็บยา</t>
  </si>
  <si>
    <t>หญิงตั้งครรภ์และเด็ก 0-5 ปี  รวมถึงผู้รับบริการทั่วไป ได้รับวัคซีนที่มีคุณภาพได้มาตรฐานในการเก็บรักษาตามระบบลูกโซ่ความเย็น (Cold Chain)  และประชาชนได้รับบริการที่มีคุณภาพและมาตรฐาน</t>
  </si>
  <si>
    <t>เนื่องจากไม่เคยมีมาก่อนและต้องการพัฒนางานพื่อเพิ่มประสิทธิภาพการทำงานด้านการสร้างเสริมภูมิคุ้มกันโรค การป้องกันความเสียหายแก่อุปกรณ์ไฟฟ้าและเครื่องมือแพทย์    โดยเฉพาะคอมพิวเตอร์ Server ที่ใช้เก็บฐานข้อมูลในการให้บริการ  จำนวนผู้รับบริการย้อนหลัง 3 ปี  ปีงบฯ60= 9,672 ราย / ปีงบฯ61= 11,365 ราย / ปีงบฯ62= 12,287 ราย</t>
  </si>
  <si>
    <t>ปัจจุบันมีผู้ป่วยด้วยโรคเรื้อรังจำนวนมากในพื้นที่เนื่องจากปัญหาการออกกำลังกายเป็นส่วนหนึ่งซึ่งก่อให้เกิดโรคเรื้อรัง</t>
  </si>
  <si>
    <t>ผู้ป่วยเบาหวานจำนวน 241 คน  ผู้ป่วยความดันโลหิตสูง จำนวน 232 คน</t>
  </si>
  <si>
    <t>ผู้ป่วย / กลุ่มเสี่ยงและประชาชนทั่วไป มีอุปกรณ์ในการออกกำลังกาย</t>
  </si>
  <si>
    <t>เนื่องจากไม่เคยมีมาก่อนและต้องการพัฒนางานด้านการปรับเปลี่ยนพฤติกรรม  หรือยกระดับการดำเนินงานเกี่ยวกับ .....เพื่อเพิ่มประสิทธิภาพการทำงานด้านการควบคุมโรคไม่ติดต่อ     จำนวนผู้รับบริการย้อนหลัง 3 ปี............คน/ปี เหตุผลเพิ่มเติม อื่นๆ.......</t>
  </si>
  <si>
    <t>สภาพปัจจุบันซ่อมบ่อย ไม่พร้อมใช้งาน</t>
  </si>
  <si>
    <t>ทถุกสาขา</t>
  </si>
  <si>
    <t>ขอ ..... เพื่อทดแทนเครื่องเดิม ด้วยมีอายุการใช้งานมา 7 ปี สภาพชำรุดและมีการซ่อมแซมบ่อยครั้ง จำนวนผู้รับบริการย้อนหลัง 3 ปี 5,429 คน/ปี</t>
  </si>
  <si>
    <t>ไม่มีตู้เก็บรักากล้องส่องตรวจซึ่งมีความบอบบาง ราคาสูง และเพื่อป้องกันการปนเปื้อนซ้ำภายหลังการทำลายเชื้อก่อนนำไปส่องตรวจผู้ป่วยระบบทางเดินหายใจเพื่อให้ได้มาตรฐานสากลการเก็บรักษาให้มีสภาพดีพร้อมใช้งานและปลอดภัยต่อผู้มารับบริการ</t>
  </si>
  <si>
    <t>สาขา COPD&amp;Asthma</t>
  </si>
  <si>
    <t>มีกล้อวส่องตรวจที่มีราคาแพง 8 ตัว</t>
  </si>
  <si>
    <t>ช่วยเพิ่มประสิทธิภาพเครื่องในการเก็บรักาให้เป็นไปตามมาตรฐานสากลและสามารถให้บริการส่องกล้องตรวจในเครือข่ายบริการสุขภาพที่ 8</t>
  </si>
  <si>
    <t>เพื่อให้ผู้รับบริการและเจ้าหน้าที่ได้ออกกำลังกาย</t>
  </si>
  <si>
    <t>ขอ เครื่องคอมพิวเตอร์ สำหรับงานประมวลผล แบบที่ 1 (จอขนาดไม่น้อยกว่า 19 นิ้ว) เพื่อทดแทนเครื่องเดิม ด้วยมีอายุการใช้งานมา 5 ปี สภาพชำรุดและมีการซ่อมแซมบ่อยครั้ง จำนวนผู้รับบริการย้อนหลัง 3 ปี 6,750 คน/ปี</t>
  </si>
  <si>
    <t>ดูแลต่อเนื่อง</t>
  </si>
  <si>
    <t>ใช้สำหรับประคับประครองผู้ป่วยระยะสุดท้าย</t>
  </si>
  <si>
    <t>เนื่องจากไม่เคยมีมาก่อนและต้องการพัฒนางานด้านดูแลต่อเนื่อง จำนวนผู้รับบริการย้อนหลัง 3 ปี 10,620 คน/ปี เหตุผลเพิ่มเติม อื่นๆ.......</t>
  </si>
  <si>
    <t>เครื่องเดิม สภาพไม่พร้อมใช้งาน ซ่อมบ่อย</t>
  </si>
  <si>
    <t>เพื่อป้องกันการติดเชื้อในชุมชน</t>
  </si>
  <si>
    <t>ขอเครื่องนึ่งฆ่าเชื้อจุลินทรีย์ด้วยไอน้ำระบบอัตโนมัติขนาดไม่น้อยกว่า 40 ลิตร เพื่อทดแทนเครื่องเดิม ด้วยมีอายุการใช้งานมา 7 ปี สภาพชำรุดและมีการซ่อมแซมบ่อยครั้ง จำนวนผู้รับบริการย้อนหลัง 3 ปี 12,500 คน/ปี</t>
  </si>
  <si>
    <t>ศัลยกรรม ออร์โธปิดิกส์</t>
  </si>
  <si>
    <t>เพิ่มและพัฒนาศักยภาพการให้บริการผู้ป่วย</t>
  </si>
  <si>
    <t>การใช้งานของเครื่องมือเดิมที่ใช้งานมานาน และมีอาการชำรุดเสียหาย</t>
  </si>
  <si>
    <t>รองรับการให้บริการของประชาชน</t>
  </si>
  <si>
    <t>ประชาชนได้รับบริการที่ดีมีคุณภาพ</t>
  </si>
  <si>
    <t>ขอ ซื้อเครื่องมือชุดตรวจ หู ตา เพื่อทดแทน เครื่องเก่าที่ใช้งานอยู่ ด้วยมีอายุการใช้งานมา 6 ปี สภาพชำรุดและมีการซ่อมแซมบ่อยครั้ง จำนวนผู้รับบริการย้อนหลัง 3 ปี ผู้ป่วยเฉลี่ย วันละ 18,000 คน/ปี</t>
  </si>
  <si>
    <t>สภาพเครื่องปรับอากาศที่มีอยู่ในปัจจุบันเป็นเครื่องเก่าใช้มานาน และเคยมีการแจ้งซ่อมบำรุงรักษา หลายครั้ง ทำให้ไม่มีความคุ้มค่าในการซ่อม และเปลืองค่าไฟฟ้า</t>
  </si>
  <si>
    <t>ขอ จัดซื้อเครื่องปรับอากาศ เพื่อทดแทน เครื่องเดิมที่มีสภาพเก่า และการใช้งานมานาน เปลืองค่าไฟ ด้วยมีอายุการใช้งานมา 7 ปี สภาพชำรุดและมีการซ่อมแซมบ่อยครั้ง จำนวนผู้รับบริการย้อนหลัง 3 ปี 18,000 คน/ปี</t>
  </si>
  <si>
    <t>ชำรุด/ขอทดแทน</t>
  </si>
  <si>
    <t>เนื่องจากเครื่องเก่าชำุรุด ...ชำรุด 1 เครื่อง/ปี2556/สภาพเก่าซ่อมแซมแพง ไม่คุ้ม/ทดแทน รหัส 4120-001-0002/1.....</t>
  </si>
  <si>
    <t>เครื่องคอมพิวเตอร์มีจำนวนไม่เพียงพอต่อเจ้าหน้าที่ ทำให้ไม่สามารถบันทึกข้อมูลผู้มารับบริการได้ ส่งผลให้เกิดความล่าช้าในการมารับบริการของผู้มารับบริการ</t>
  </si>
  <si>
    <t>สอดคล้องกับ Service plan ทุกสาขา</t>
  </si>
  <si>
    <t>ปัจจุบันมีเจ้าหน้าที่ทั้งหมด 7 คน เป็น พยาบาล 1 คน นักวิชาการสาธารณสุข 4 คน และผู้ช่วยเจ้าหน้าที่ 2 คน</t>
  </si>
  <si>
    <t>ผู้มารับบริการได้รับบริการที่ได้คุณภาพ มาตราฐาน รวดเร็วในการมารับบริการ และใช้ในการติดตาม/รับนิเทศ/ติดต่อราชการ</t>
  </si>
  <si>
    <t>ขอเพื่อเพื่อยกฐานะหน่วยบริการ</t>
  </si>
  <si>
    <t>มีไม่เพียงพอ</t>
  </si>
  <si>
    <t>ขอเพื่อเพื่อยกฐานะหน่วยบริการ  จำนวนผู้รับบริการย้อนหลัง 3 ปี ปี 2560 จำนวน 14,475.คนปี 2561 จำนวน 14,086.คน ปี 2562 จำนวน 16,352.คน</t>
  </si>
  <si>
    <t>ชำรุด อายุการใช้งานเกิน ไม ่เพียงพอต่อการใช้งาน</t>
  </si>
  <si>
    <t>มีผู้ป่วยทันตกรรมและด้านส่งเสริมเพิ่มขึ้นจำนวน 6,200 คน/ปี</t>
  </si>
  <si>
    <t>เนื่องจากไม่เคยมีมาก่อนและต้องการพัฒนางานด้านคามปลอดภัยหรือยกระดับการดำเนินงานเกี่ยวกับ มาตรฐานการรักษาความปลอดภัยทั่วไปในหน่วยริการ</t>
  </si>
  <si>
    <t>-ทุกสาขา</t>
  </si>
  <si>
    <t>-เนื่องจากไม่เคยมีมาก่อนและต้องการพัฒนางานด้านคามปลอดภัยหรือยกระดับการดำเนินงานเกี่ยวกับ มาตรฐานการรักษาความปลอดภัยทั่วไปในหน่วยริการ</t>
  </si>
  <si>
    <t>เพื่อบัันทึกเป็นหลักฐานสำคัญในกรณีเกิดภาวะเหตุฉุกเฉินต่อชีวิตและทรัพยสินของผู้ให้บริการและผู้รับบริการ</t>
  </si>
  <si>
    <t>ชำรุด ใช้งานมา มากกว่า 8 ปี</t>
  </si>
  <si>
    <t>ผู้มารับบริการเฉลี่ย 50 ราย/วัน มีผู้มาบริการฝากครรภ์ 5 คน / สัปดาห์</t>
  </si>
  <si>
    <t>เพื่อบริการแก่ผู้มารับบริการเฉลี่ย 50 ราย/วัน มีผู้มาบริการฝากครรภ์ 5 คน / สัปดาห์</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75,000 ครั้ง / ปี เหตุผลเพิ่มเติม อื่นๆ.......</t>
  </si>
  <si>
    <t>ช้ให้แสงสว่างสำหรับการทำหัตถการต่างๆเช่นทำแผลผ่าตัดเล็กฯลฯ</t>
  </si>
  <si>
    <t>เนื่องจากไม่เคยมีมาก่อนและต้องการพัฒนางานด้านการให้บริการ หรือยกระดับการดำเนินงานเกี่ยวกับ บริการเพื่อเพิ่มประสิทธิภาพการทำงานด้าน การดูแลผู้ป่วย  จำนวนผู้รับบริการย้อนหลัง 3 ปี....5000.คน/ปี เหตุผลเพิ่มเติม อื่นๆ.......</t>
  </si>
  <si>
    <t>ชำรุด ไม่สามารถซ่อมได้</t>
  </si>
  <si>
    <t>ระบบบริการปฐมภูมิ</t>
  </si>
  <si>
    <t>ผู้รับบริการ 17,800 บาท</t>
  </si>
  <si>
    <t>การบริการมีคุณภาพมาตรฐาน</t>
  </si>
  <si>
    <t>ขอ ..เครื่องนึ่งฆ่าเชื้อจุลินทรีย์ระบบอัตโนมัติ... เพื่อทดแทน .เครื่องนึ่งฆ่าเชื้อจุลินทรีย์ระบบอัตโนมัติ..รหัส 6530-040-2411/1.. ด้วยมีอายุการใช้งานมา ..11... ปี สภาพชำรุดและมีการซ่อมแซมบ่อยครั้ง จำนวนผู้รับบริการย้อนหลัง 3 ปี...53,400.. คน/ปี</t>
  </si>
  <si>
    <t>ชำรุด 1 เครื่อง/ปี2558/สภาพเก่าซ่อมแซมไม่ได้/ทดแทน รหัส 3740-003-0005</t>
  </si>
  <si>
    <t>รับผิดชอบ 6 หมู่บ้าน ประชากร 4,518 คน</t>
  </si>
  <si>
    <t>ป้องกันควบคุมโรคไข้เลือดออกในพื้นที่ กรณีไข้เลือดออกระบาด</t>
  </si>
  <si>
    <t>1 เครื่อง/ปี2554/สภาพเก่าซ่อมแซมแพง ไม่คุ้ม/ทดแทน รหัส 6530-003-2411</t>
  </si>
  <si>
    <t>ผู้รับบริการเฉลี่ย 12,800 ครั้ง/ปี</t>
  </si>
  <si>
    <t>ขอ ..... เพื่อทดแทน ..... ด้วยมีอายุการใช้งานมา 13 ปี สภาพชำรุดและมีการซ่อมแซมบ่อยครั้ง จำนวนผู้รับบริการย้อนหลัง 3 ปี 12,800 ครั้ง/ปี</t>
  </si>
  <si>
    <t>สาขาปฐมภูม องค์รวม</t>
  </si>
  <si>
    <t>เพื่อบรรจุ วชย.เครื่องมือทางการแพทย์ไว้สำหรับบริการผู้ป่วย ได้สะดวกรวดเร็ว ได้มาตรฐาน</t>
  </si>
  <si>
    <t>เพื่อการปฏิบัติงานที่เป็นมาตรฐานและการรองรับการให้บริการผู้ป่วย</t>
  </si>
  <si>
    <t>ห้องบริการผู้ป่วยฉุกเฉิน ขนาด 3.20 X 6.30 เมตร  ไม่มีพัดลม และไม่มีเครื่องปรับอากาศใดๆ</t>
  </si>
  <si>
    <t>ติดตั้งห้องผู้ป่วยฉุกเฉิน ขนาดพื้นที่ 18 ตรม.</t>
  </si>
  <si>
    <t>มีจำนวน 1 ตู้ ไม่เพียงพอต่อการให้บริการประชาชน</t>
  </si>
  <si>
    <t>ผู้ป่วยเฉลี่ย วันละ 50 คน</t>
  </si>
  <si>
    <t>ให้เพียงพอต่อการรับบริการของประชาชน</t>
  </si>
  <si>
    <t>จำนวนหมู่บ้านที่รับผิดชอบ 14 หมู่บ้าน พัฒนายกระดับเป็น PCC</t>
  </si>
  <si>
    <t>เนื่องจากกล้องวงจรปิดที่ใช้ในปัจจุบัน มีระบภาพไม่ค่อยชัดเจน และมีปัญหาการบันทึกความจำย้อนหลังได้น้อย เวลามีเหตุการณ์ที่ต้องดูย้อนหลังไม่มีความชัดเจน บางครั้งภาพจากหน้าจอก็หลุดหายไปโดยไม่มีการบันทึกสำรองไว้ ตอนนี้ทั้งเครื่องบันทึกหน่วยความจำ ตัวกล้องและสายไฟพังเสียหายชำรุดไม่สามารถใช้การได้ ไม่มีการบันทึกหรือเปิดดูได้เลย ติดต่อช่างให้มาซ่อมแซมและประมาณการซ่อมราคา 20,000 บาท จากอายุการใช้งานและคุณภาพกล้องคงไม่คุ้มกับการซ่อมเมื่อเปรียเทียกับการจัดซื้อใหม่</t>
  </si>
  <si>
    <t>สอดคล้องกับ Service Exellence</t>
  </si>
  <si>
    <t>ปัจจุบันมีกล้องวงจรปิดใช้ 4 ตัว สามารถใช้งานได้ แต่เครื่องบันทึกความจำไม่สามารถบันทึกได้ย้อนหลังที่มีข้อมูลปริมาณมากเพียงพอ</t>
  </si>
  <si>
    <t>ทำให้บุคลากรมีความมั่นใจในการปฏิบัติงานราชการและการให้บริการประชาชนทั้งในและนอกเวลาราชการ  นอกจากนี้ยังจะเป็นตัวช่วยในการรักษาความปลอดภัยให้กับผู้มารับบริการ ประชาชนทั่วไป บุคลากรรวมถึงทรัพย์สินของทางราชการด้วย</t>
  </si>
  <si>
    <t>ขอเพื่อทดแทน กล้องวงจรปิดทีมีอยู่เดิม ด้วยมีอายุการใช้งานมา 6 ปี สภาพชำรุดและมีการซ่อมแซมบ่อยครั้ง จำนวนผู้รับบริการย้อนหลัง 3 ปี. 12,120 คน/ปี</t>
  </si>
  <si>
    <t>ตู้เก็บเอกสารไม่มี เอกสารทางการเงินเพิ่มขึ้น</t>
  </si>
  <si>
    <t>การบริหารจัดการ</t>
  </si>
  <si>
    <t>เอกสารการเงินเพิ่มขึ้น</t>
  </si>
  <si>
    <t>สำนักงาน สะอาด เหมาะสมต่อการให้บริการ</t>
  </si>
  <si>
    <t>เนื่องจากไม่เคยมีมาก่อนและต้องการพัฒนางานด้าน 5 ส...... หรือยกระดับการดำเนินงานเกี่ยวกับ การรักษาพยาบาล.....เพื่อเพิ่มประสิทธิภาพการทำงานด้าน สถานที่ทำงานน่าอยู่.....   จำนวนผู้รับบริการย้อนหลัง 3 ปี....10,000........คน/ปี เหตุผลเพิ่มเติม อื่นๆ.......</t>
  </si>
  <si>
    <t>ปัจจุบันยังไม่เคยมี</t>
  </si>
  <si>
    <t>ปี 2562 มีผู้ป่วยโรคไข้เลือดออก จำนวน 14 ราย</t>
  </si>
  <si>
    <t>ช่วยในการควบคุมโรค ในกรณีเกิดการ่ระบาดของโรคไข้เลือดออก</t>
  </si>
  <si>
    <t>เนื่องจากไม่เคยมีมาก่อนและต้องการพัฒนางานด้าน การควบคุมโรค หรือยกระดับการดำเนินงานเกี่ยวกับ การควบคุมโรคไข้เลือดออก</t>
  </si>
  <si>
    <t>ขอรถจักรยานยนต์ เพื่อทดแทน 2340-003-0002/4 เลขทะเบียน กวบ-125 อุดรธานี ด้วยมีอายุการใช้งานมา 8 ปี สภาพชำรุดและมีการซ่อมแซมบ่อยครั้ง</t>
  </si>
  <si>
    <t>รถจักรยานยนต์ที่มี จำนวน 2 คัน สภาพชำรุด ซ่อมแซมบ่อย</t>
  </si>
  <si>
    <t>มีรถจักรยานยนต์สำหรับออกให้บริการเชิงรุกในชุมชน</t>
  </si>
  <si>
    <t>แบบเดิมเป็นแบบธรรมดาไม่เพียงพอต่อการให้บริการในคลินิกเบาหวาน/ความดันโลหิตสูง</t>
  </si>
  <si>
    <t>ผู้ป่วย/กลุ่มเสี่ยงปรับเปลี่ยนพฤติกรรมวันละ 50-80  คน</t>
  </si>
  <si>
    <t>มีเครื่องวัดความดันแบบอัตโนมัติสำหรับบริการผู้ป่วยละกลุ่มเสี่ยงเพียงพอต่อความต้องการ</t>
  </si>
  <si>
    <t>ไม่มีเครื่องพ่นหมอกควันเมือเกิดการระบาดของไข้เลือดออกควบคุมโรคได้ช้า</t>
  </si>
  <si>
    <t>สำหรับใช้ในงานควบคุมโรคติดต่อนำโดยแมลง</t>
  </si>
  <si>
    <t>ผ่านเกณฑ์มาตรฐานงานควบคุมโรคประชาชนได้รับบริการที่ปลอดภัย</t>
  </si>
  <si>
    <t>เพื่อเพิ่มประสิทธิภาพการทำงานด้านการควบคุมโรคติดต่อ</t>
  </si>
  <si>
    <t>ขอเพิ่มเติม ไม่เพียงพอแบบเดิมจากเงินบริจากไม่เพียงพอ</t>
  </si>
  <si>
    <t>ผู้ป่วยติดเตียง วันละ 3-5คน</t>
  </si>
  <si>
    <t>มีเตียงผู้ป่วยสำหรับใช้ให้ผู้ป่วยติดเตียงในชุมชน</t>
  </si>
  <si>
    <t>เนื่องจากไม่เคยมีมาก่อนและยกระดับการดำเนินงานเกี่ยวกับรองรับการจัดบริการหน่วยปฐมภูมิ เพื่อเพิ่มประสิทธิภาพการทำงาน จำนวนผู้ป่วยติดเตียง วันละ 3-5คน</t>
  </si>
  <si>
    <t>ปัจจุบันมีชุดตรวจหู จมูก จำนวน 1 ชุด สภาพการใช้งานชำรุด ใช้งานไม่ได้</t>
  </si>
  <si>
    <t>เพื่อให้การบริการเป็นไปอย่างมีประสิทธิภาพและครอบคลุมทุกงานบริการ</t>
  </si>
  <si>
    <t>บริการควบคุมโรค</t>
  </si>
  <si>
    <t>บริการควบคุมโรคในพื้นที่</t>
  </si>
  <si>
    <t>เนื่องจากไฟฟ้าดับบ่อย ใช้ป้องกันวัคซีนและระบบฐานข้อมูลสุขภาพ</t>
  </si>
  <si>
    <t>สนับสนุนบริการสุขภาพปฐมภูมิ และบริการสุขภาพองค์รวม</t>
  </si>
  <si>
    <t>เป็นไปตามมาตรฐานการรักษาคุณภาพวัคซีน และมาตรฐานระบบฐานข้อมูล</t>
  </si>
  <si>
    <t>สภาพปัจจุบันชำรุดและซ่อมแซมบ่อยครั้ง</t>
  </si>
  <si>
    <t>สำหรับให้บริการผู้ป่วย</t>
  </si>
  <si>
    <t>ผู้ป่วยได้รับบริการที่ดี มีคุณภาพมาตรฐาน</t>
  </si>
  <si>
    <t>ปัจจุบันไม่มีครุภัณฑ์ดังกล่าวใช้งาน</t>
  </si>
  <si>
    <t>มี 6 เครื่อง แต่เก็บไฟได้ไม่ดี</t>
  </si>
  <si>
    <t>ชำรุด 4 เครื่อง เก็บไฟได้ไม่ดี 2 เครื่อง</t>
  </si>
  <si>
    <t>เพื่อให้มีข้อมูลที่มีประสิทธิภาพ</t>
  </si>
  <si>
    <t>ให้บริการทำความสะอาดอาคารสำนักงาน  3</t>
  </si>
  <si>
    <t>เพื่อพัฒนาระบบ  5  ส</t>
  </si>
  <si>
    <t>ช่วยฟื้นคืนชีพผู้ป่วย</t>
  </si>
  <si>
    <t>เนื่องจากไม่เคยมีมาก่อนและต้องการพัฒนางานด้าน ระบบบริการระดับปฐมภูมิ</t>
  </si>
  <si>
    <t>มีเครื่องคอมพิวเตอร์อายุการใช้งานเกิน 5-7 ปี และเริ่มเสื่อมสภาพ มีปัญหาล่าช้าในการทำงาน /อาคารแพทย์แผนไทยสร้างใหม่ยังไม่มีครุภัณฑ์คอมพิวเตอร์ใช้ในการปฏิบัติงาน</t>
  </si>
  <si>
    <t>สอดคล้องในการปรับปรุงพัฒนาประสิทธิภาพองค์กร</t>
  </si>
  <si>
    <t>มีเครื่องคอมพิวเตอร์อายุการใช้งานระหว่าง 5-7 ปี มากกว่า 50 เครื่อง</t>
  </si>
  <si>
    <t>เจ้าหน้าที่ได้คอมพิวเตอร์ที่มีประสิทธิภาพ ทำงานได้สะดวกรวดเร็วขึ้น</t>
  </si>
  <si>
    <t>ขอคอมพิวเตอร์ใหม่ เพื่อทดแทนเครื่องคอมพิวเตอร์ในแต่ละฝ่าย/กลุ่มงาน ด้วยมีอายุการใช้งานมา 5-7 ปี สภาพชำรุดและมีการซ่อมแซมบ่อยครั้ง จำนวนผู้รับบริการย้อนหลัง 3 ปี 30 คน/ปี</t>
  </si>
  <si>
    <t>ปัจจุบันไม่เพียงพอต่อการใช้งาน สภาพไม่พร้อมใช้งาน</t>
  </si>
  <si>
    <t>Service plan 5 สาขาหลัก สาขาศัลยกรรมออร์โธปิดิกส์ Trauma</t>
  </si>
  <si>
    <t>case ผ่าตัด margin ปีละ 5,500 คน</t>
  </si>
  <si>
    <t>1.เครื่องมือผ่าตัดพื้นฐานอัตราการหมุนเวียนการใช้และความพร้อมใช้2.ยุทธศาสตร์ treme center</t>
  </si>
  <si>
    <t>กบรส.2ต.ค.2561_ID453</t>
  </si>
  <si>
    <t>ไม่มีใช้งานใน ICU</t>
  </si>
  <si>
    <t>จำนวนผู้ป่วย Admit ปี2562 จำนวน 222 ราย จำนวนผู้ป่วยใส่เครื่องช่วยหายใจ ทั้งหมด 78 ราย จำนวนวันนอนผู้ป่วยใส่เครื่องหายใจ 297 วัน/ปี จำนวนวันนอนผู้ป่วยทั้งหมด 909 วัน/ปี</t>
  </si>
  <si>
    <t>เพียงพอต่อการให้บริการ ICU</t>
  </si>
  <si>
    <t>เพื่อรองรับกับการพัฒนา Service plan สาขา แม่และเด็ก เป็นเตียงผ่าตัดทีมีอายุการใช้งานมากกว่า30 ปี มีสภาพชำรุดไม่สามารถซ่อมแซมได้</t>
  </si>
  <si>
    <t>สอดคล้องกับการพัฒนาตาม Service plan สาขา แม่และเด็ก</t>
  </si>
  <si>
    <t>มีเตียงผ่าตัดจำนวน 1 เตียงมีสภาพชำรุดไม่สามารถใช้งานได้เต็มประสิทธิภาพและไม่สามารถซ่อมแซมได้ ใช้ในงานผ่าตัดทำหมันและหัตถการขนาดเล็กประมาณ 10 รายต่อเดือน</t>
  </si>
  <si>
    <t>สามารถให้บริการผ่าตัดทำหมันและหัตถการขนาดเล็กได้เต็มประสิทธิภาพมีความปลอดภัยสำหรับผู้รับบริการและสอดคล้องกับการพัฒนาตาม Servic plan สาขา แม่และเด็ก</t>
  </si>
  <si>
    <t>ยังไม่มีรายการครุภัณฑ์</t>
  </si>
  <si>
    <t>ใช้ในการให้บริการผู้ป่วยคลินิกกายภาพ</t>
  </si>
  <si>
    <t>เนื่องจากไม่เคยมีมาก่อนและต้องการพัฒนางานด้านสนับสนุนการให้บริการทางการแพทย์ หรือยกระดับการดำเนินงานเกี่ยวกับบำบัดฟื้นฟูผู้ป่วย เพื่อเพิ่มประสิทธิภาพการทำงานด้านคลินิกกายภาพ</t>
  </si>
  <si>
    <t>ได้รับจัดสรรเจากเงินบำรุง (งบ อบจ) จำนวน 1 เครื่อง</t>
  </si>
  <si>
    <t>เพื่อเพิ่มประสิทธิภาพการทำงานด้านอุบัติเหตุฉุกเฉิน</t>
  </si>
  <si>
    <t>ไม่เพียงพอต่อการเก็บรักษายาและวัคซีน</t>
  </si>
  <si>
    <t>พัฒนาระบบบริการปฐมภูมิเชื่อมโยงระบบทุติยภูมิและ ตติยภูมิอย่างปลอดภัยไร้รอยต่อ</t>
  </si>
  <si>
    <t>ไม่เพียงพอต่อการเก็บรักษายา</t>
  </si>
  <si>
    <t>เพียงพอต่อการเก็บรัก่่ษายาและวัคซีน</t>
  </si>
  <si>
    <t>เนื่องจากไม่เคยมีมาก่อนและต้องการพัฒนางานด้าน ป้องกันโรค งานIC</t>
  </si>
  <si>
    <t>เนื่องจากไม่เคยมีมาก่อนและต้องการพัฒนางานด้าน 5 ส.ของ สสอ.ประจักษ์ศิลปาคม และ รพ.สต.ในสังกัด</t>
  </si>
  <si>
    <t>เพิ่มประสิทธิภาพด้านการทำงานด้านเอกสารราชการ</t>
  </si>
  <si>
    <t>เนื่องจากไม่เคยมีมาก่อนและต้องการพัฒนางานด้านปฐมภูมิ  หรือยกระดับการดำเนินงานเกี่ยวกับด้านเอกสาร  พื่อเพิ่มประสิทธิภาพการทำงานด้านเอกสาร  โดยการทำลายเอกสารหนังสือราชการที่ไม่สำคัญเก็บมาเกิน 5 ปี</t>
  </si>
  <si>
    <t>สสอ.หนอแสง ยังไม่มีกล้องโทรทัศน์วงจรปิด</t>
  </si>
  <si>
    <t>บุคลากรใน สสอ.หนองแสง จำนวน 31 ท่าน และผู้มาติดต่อราชการ</t>
  </si>
  <si>
    <t>ใช้รักษาความปลอดภัยของผู้มาติดต่อราชการและเจ้าหน้าที่ที่ สสอ. และทรัพย์สินของทางราชการ</t>
  </si>
  <si>
    <t>กลุ่มโรคไม่ติดต่อ คือ ปัญหาสุขภาพอันดับหนึ่งของโลก และอันดับหนึ่งในประเทศไทย โดยมีปัจจัยเสี่ยงด้านพฤติกรรม ได้แก่ การสูบบุหรี่ การบริโภคเครื่องดื่มแอลกอฮอล์ พฤติกรรมการบริโภคอาหารที่เป็นอันตรายต่อสุขภาพ และมีปัจจัยเสี่ยงด้านการเปลี่ยนแปลงทาง สรีรวิทยา อันได้แก่ ภาวะความดันโลหิตสูง ,ภาวะน้ำตาลในเลือดสูง, ภาวะไขมันในเลือดผิดปกติ, ภาวะน้ำหนักเกินและโรคอ้วน</t>
  </si>
  <si>
    <t>1.)ประชากรวัยทำงาน อายุ 18 - 59 ปี มีเส้นรอบเอวปกติ ร้อยละ 38.79    2.)ประชากรวัยทำงานอายุ 18-59 ปี มีค่าดัชนีมวลกายปกติ ร้อยละ 52.47</t>
  </si>
  <si>
    <t>เนื่องจากไม่เคยมีมาก่อนและต้องการพัฒนางานคลินิกไร้พุง (DPAC) เพื่อเพิ่มประสิทธิภาพการทำงานด้านโรคไม่ติดต่อ   จำนวนผู้มารับบริการ 3 ปีย้อนหลัง ปีงบฯ60= 9,672 ราย / ปีงบฯ61= 11,365 ราย / ปีงบฯ62= 12,287 ราย</t>
  </si>
  <si>
    <t>ไม่มีเครื่องปรับอากาศในห้องให้บริการทันตกรรม</t>
  </si>
  <si>
    <t>ไม่มีเครื่องปรับอากาศในห้องทันตกรรม</t>
  </si>
  <si>
    <t>เพื่อประชาชนที่มารับบริการได้รับความสะดวกสบาย และเป็นการป้องกันไม่ให้เครื่องมืออุปกรณ์เสื่อมคุณภาพก่อนอายุการใช้งาน</t>
  </si>
  <si>
    <t>เนื่องจากไม่เคยมีมาก่อนและต้องการพัฒนางานด้าน สุขภาพช่องปาก..... หรือยกระดับการดำเนินงานเกี่ยวกับ งานทันตสุขภาพ...เพื่อเพิ่มประสิทธิภาพการทำงานด้านการบริการสุขภาพช่องปาก..   จำนวนผู้รับบริการย้อนหลัง 3 ปี...12,765......คน/ปี เหตุผลเพิ่มเติม อื่นๆ.......</t>
  </si>
  <si>
    <t>เนื่องจากปัญหาโรคไม่ติดต่อ เช่นเบาหวาน ความดันฯมีจำนวนมากในเขตรับผิดชอบ  และประชาชนไม่เห็นความสำคัญของการออกกำลังกาย</t>
  </si>
  <si>
    <t>ผู้ป่วยเบาหวานจำนวน  241  คน  ผู้ป่วยความดันโลหิตสูงจำนวน  232  คน</t>
  </si>
  <si>
    <t>ผู้ป่วย / กลุ่มเสี่ยงและประชาชนทั่วไปมีอุปกรณ์ในการออกกำลังกาย</t>
  </si>
  <si>
    <t>ไม่มีใช้งานควบคุมป้องกันโรคในพื้นที่</t>
  </si>
  <si>
    <t>เพื่อควบคุมและป้องกันโรคระบาดในพื้นที่</t>
  </si>
  <si>
    <t>เนื่องจากไม่เคยมีมาก่อนและต้องการพัฒนางานด้านควบคุมโรค จำนวนผู้รับบริการย้อนหลัง 3 ปี 5,429 คน/ปี เหตุผลเพิ่มเติม อื่นๆ.......</t>
  </si>
  <si>
    <t>เพื่อให้ผู้มารับบริการและเจ้าหน้าที่ได้ใช้ออกกำลังกาย</t>
  </si>
  <si>
    <t>สำหรับควบคุมและป้องกันโรค</t>
  </si>
  <si>
    <t>เพื่อป้องกันและควบคุมโรคในพื้นที่</t>
  </si>
  <si>
    <t>เนื่องจากไม่เคยมีมาก่อนและต้องการพัฒนางานด้านป้องกันและควบคุมโรค เพื่อเพิ่มประสิทธิภาพการทำงานด้านควบคุมโรค จำนวนผู้รับบริการย้อนหลัง 3 ปี 10,620 คน/ปี เหตุผลเพิ่มเติม อื่นๆ.......</t>
  </si>
  <si>
    <t>รับผิดชอบ 6 หมู่บ้าน 3,568 คน</t>
  </si>
  <si>
    <t>ใช้จัดประชุมบุคลากร/อสม.</t>
  </si>
  <si>
    <t>อายุการใช้งาน 6ปี สภาพเก่าซ่อมแซมบ่อย</t>
  </si>
  <si>
    <t>เนื่องเก่าชำรุดบ่อยอายุการใช้งาน 6ปี และมีประชาชนใช้/ผู้รับบริการเฉลี่ย 11,470 ราย/ปี</t>
  </si>
  <si>
    <t>มี 1 เครื่อง อายุการใช้งานเกิน ไม่เพียงพอต่อการใช้งาน</t>
  </si>
  <si>
    <t>มีผู้ป่วยทันตกรรมและด้านส่งเสริมเพิ่มขึ้นจำนวน 10,200 คน/ปี</t>
  </si>
  <si>
    <t>ให้บริการผู้ป่วยได้อย่างเหมาสม ปลอดภัย</t>
  </si>
  <si>
    <t>ผู้มารับบริการเฉลี่ย 50 ราย/วัน</t>
  </si>
  <si>
    <t>เพื่อให้บริการ กับผู้ป่วยที่มารับการตรวจประเภทต่างๆ</t>
  </si>
  <si>
    <t>อัตราการใช้งานประมาณ 50 ครั้ง/ปี   ผู้มารับบริการประมาณ 5000 คน/ปี</t>
  </si>
  <si>
    <t>ปรับภูมิทัศน์สถานที่เพื่อให้ผ่านมาตรงาน GREEN and CLEAN Hospital</t>
  </si>
  <si>
    <t>เนื่องจากไม่เคยมีมาก่อนและต้องการพัฒนางานด้าน กิจกรรม 5ส.  หรือยกระดับการดำเนินงานเกี่ยวกับมาตรงาน GREEN and CLEAN Hospital เพื่อเพิ่มประสิทธิภาพการทำงานด้าน การให้บริการ   จำนวนผู้รับบริการย้อนหลัง 3 ปี.....10000....คน/ปี เหตุผลเพิ่มเติม อื่นๆ.......</t>
  </si>
  <si>
    <t>เนื่องจากไม่เคยมีมาก่อนและต้องการพัฒนางานด้านบริการหรือยกระดับการดำเนินงานเกี่ยวกับรพ.สต.โพนสวรรค์</t>
  </si>
  <si>
    <t>ทุกสาขาเพื่อเพิ่มประสิทธิภาพการทำงานด้านการแพทย์ฉุกเฉิน</t>
  </si>
  <si>
    <t>เพื่อให้บริการผู้ป่วยในภาวะฉุกเฉิน</t>
  </si>
  <si>
    <t>เนื่องจากไม่เคยมีมาก่อน ยกระดับการดำเนินงานเกี่ยวกับกายภาพบำบัด ฟื้นฟูสภาพ</t>
  </si>
  <si>
    <t>ผู้รับบริการ 1000 คน</t>
  </si>
  <si>
    <t>เพิ่มประสิทธิภาพการฟื้นฟูสภาพ</t>
  </si>
  <si>
    <t>เนื่องจากไม่เคยมีมาก่อนและต้องการพัฒนางานด้าน .. ฟื้นฟูสภาพ... หรือยกระดับการดำเนินงานเกี่ยวกับ ..กายภาพบำบัด...เพื่อเพิ่มประสิทธิภาพการทำงานด้าน ..กายภาพบำบัด...   จำนวนผู้รับบริการย้อนหลัง 3 ปี......1,000......คน/ปี เหตุผลเพิ่มเติม อื่นๆ.......</t>
  </si>
  <si>
    <t>รับผิดชอบ 7 หมู่บ้าน 4,457 คน</t>
  </si>
  <si>
    <t>เนื่องจากไม่เคยมีมาก่อนและต้องการพัฒนางานด้านควบคุมป้องกันโรคติดต่อ</t>
  </si>
  <si>
    <t>มีเครื่องปรับอากาศจำนวน 8 เครื่อง เครื่องใหม่ 2 เครื่องอายุงาน 2 ปี เครื่องเก่า 6 เครื่องอายุงาน 8 ปี</t>
  </si>
  <si>
    <t>เพื่อประสิทธิภาพในการทำงาน และบริการผู้ป่วย</t>
  </si>
  <si>
    <t>เพื่อการให้บริการผู้ป่วย</t>
  </si>
  <si>
    <t>1 คัน/ปี2551/สภาพเก่าซ่อมแซมบ่อย/ทดแทนทะเบียน คขย 569 อุดรธานี รหัส 2340-003-0002/4</t>
  </si>
  <si>
    <t>รับผิดชอบ 7 หมู่บ้าน 1,221 หลังคาเรือน ประชากร 5,121 คน ผู้ป่วย 3 ปีย้อนหลัง(2559-2561) = 59,883 ราย เฉลี่ย 19,961 ราย/ปี</t>
  </si>
  <si>
    <t>เยี่ยมบ้าน,เยี่ยมผู้ป่วยติดเตียง,ติดต่อราชการในพื้นที่</t>
  </si>
  <si>
    <t>เพื่อใช้ในงาน เยี่ยมบ้านผู้ป่วยเรื้อรัง ผู้ป่วยติดเตียง coc และติดตามงานควบคุมโรค ส่งเสริมสุขภาพฯ งานผู้พิการ และผู้สูงอายุ และติดตามพัฒนาการเด็ก</t>
  </si>
  <si>
    <t>ชำรุด ซื้อปี2558 รหัส 7440-001-009/6</t>
  </si>
  <si>
    <t>เพื่อใช้บันทึกการให้บริการผู้ป่วย</t>
  </si>
  <si>
    <t>ผู้ป่วยได้รับการบันทึกข้อมูลถูกต้อง ทันเวลา เป็นฐานในการนำมาพัฒนาคุณภาพการให้บริการ</t>
  </si>
  <si>
    <t>งาน COC</t>
  </si>
  <si>
    <t>มีผู้ป่วยติดเตีย่ง จำนวนเพิ่มขึ้น ไม่เพียงพอในการให้บริการ</t>
  </si>
  <si>
    <t>เพีย่งพอในการให้บริการ</t>
  </si>
  <si>
    <t>เนื่องจากไม่เคยมีมาก่อนและต้องการพัฒนางานด้าน งาน COC</t>
  </si>
  <si>
    <t>เพื่อเพิ่มประสิทธิภาพการทำงานด้าน กิจกรรม 5 ส.ในสถานบริการ จำนวนผู้รับบริการย้อนหลัง 3 ปี7850คน/ปี</t>
  </si>
  <si>
    <t>พื้นที่ห้องให้บริการภายในอาคาร รพ.สต.ที่มีผู้มารับบริการวันละ30-50คน</t>
  </si>
  <si>
    <t>มีเครื่องดูดฝุ่นเพื่อใช้ทำความสะอาดสถานบริการไว้รองรับบริการประชาชน</t>
  </si>
  <si>
    <t>10 คน / วัน</t>
  </si>
  <si>
    <t>การให้บริการทันตกรรมที่มีคุณภาพมากขึ้น</t>
  </si>
  <si>
    <t>ขอ ..... เพื่อทดแทน ..... ด้วยมีอายุการใช้งานมา ...9.. ปี สภาพชำรุดและมีการซ่อมแซมบ่อยครั้ง จำนวนผู้รับบริการย้อนหลัง 3 ปี..... คน/ปี</t>
  </si>
  <si>
    <t>แบบเดิมเป็น 5ลิตร มีน้อยไม่เพียงพอ</t>
  </si>
  <si>
    <t>ผู้ป่วยติดเตียงเดือนละ 3-5 ราย</t>
  </si>
  <si>
    <t>มีเครื่องผลิตออกซิเจนเพียงพอต่อความต้องการ</t>
  </si>
  <si>
    <t>เพื่อเพิ่มประสิทธิภาพการทำงานด้านการบริการหน่วยปฐมภูมิ</t>
  </si>
  <si>
    <t>ไม่มีสำหรับรักษาความปลอดภัยของทรัพย์สินทางราชการ</t>
  </si>
  <si>
    <t>มีการรักษาความปลอดภัยของทรัพย์สินทางราชการ</t>
  </si>
  <si>
    <t>ปัจจุบันมีเครื่องทำน้ำร้อน-น้ำเย็น จำนวน 1 เครื่อง อายุการใช้งาน 3 ปี สภาพการใช้งานพอใช้ ต้องมีการซ่อมแซมถึงจะใช้งานได้ปกติ</t>
  </si>
  <si>
    <t>เพื่อให้ผู้รับบริการได้รับความสะดวกสบาย และให้ระบบบริการเป็นไปตามมาตรฐานที่กระทรวงกำหนด</t>
  </si>
  <si>
    <t>บริการส่งต่อผู้ป่วย ในพื้นที่</t>
  </si>
  <si>
    <t>มี1/ชำรุด1</t>
  </si>
  <si>
    <t>สำหรับพัฒนาระบบบริการข้อมูล</t>
  </si>
  <si>
    <t>ระบบข้อมูลถูกจัดเก็บเป็นระบบ สามารถเรียกใช้งานได้</t>
  </si>
  <si>
    <t>สำหรับบันทึกข้อมูลในการให้บริการ</t>
  </si>
  <si>
    <t>สภาพปัจุบันชำรุดได้รับจัดสรรเมื่อ ปี 2553-2554</t>
  </si>
  <si>
    <t>เพื่อใช้ในการบันทึกข้อมูลการให้บริการและสนับสนุนงานอื่นๆ</t>
  </si>
  <si>
    <t>ปัจจุบันมี 3 เครื่อง อายุการใช้งาน 9 ปี</t>
  </si>
  <si>
    <t>เพื่อพัฒนาระบบข้อมูลข่าวสาร  และการบันทึกข้อมูลสุขภาพประชาชน</t>
  </si>
  <si>
    <t>เพื่อสำรองระบบข้อมูล  จำนวน  6  เครื่อง</t>
  </si>
  <si>
    <t>พัฒนาระบบงานสารสนเทศ</t>
  </si>
  <si>
    <t>เดิมมี 2 เครื่อง ได้รับเมื่อปี 2542 ใช้การได้ดี 1 ตัว ผู้มารับบริการปี 2561 จำนวน 727 ราย ปี 2562 ผู้มารับบริการผู้ป่วยนอก(ต.ค2561-เมษายน 2562) จำนวน 494 ราย</t>
  </si>
  <si>
    <t>ให้บริการประชาชนที่มารับบริการได้อย่างมีประสิทธิภาพและปลอดภัย</t>
  </si>
  <si>
    <t>เปิดการบริการใหม่</t>
  </si>
  <si>
    <t>จำนวนผู้รับบริการเพิ่มขึ้น</t>
  </si>
  <si>
    <t>รองรับการเป็นศูนย์เชี่ยวชาญด้านมะเร็ง ที่มีจำนวนผู้มารับบริการเพิ่มขึ้น</t>
  </si>
  <si>
    <t>กบรส.2ต.ค.2561_ID455</t>
  </si>
  <si>
    <t>ปัจจุบันใช้งานได้ 3 เครื่อง ชำรุด 1 เครื่อง</t>
  </si>
  <si>
    <t>เพื่อรองรับผู้มารับบริการ</t>
  </si>
  <si>
    <t>ขอเครื่องตรวจอวัยวะภายในด้วยคลื่นเสียงความถี่สูง สำหรับทำ Vascular access Reginal nerve block เพื่อทดแทนครุภัณฑ์เดิม ด้วยมีอายุการใช้งานมา 7 ปี สภาพชำรุดและมีการซ่อมแซมบ่อยครั้ง จำนวนผู้รับบริการย้อนหลัง 3 ปี 110,064 คน/ปี</t>
  </si>
  <si>
    <t>ปัจจุบัน มี 1 เครื่อง ไม่เพียงพอต่อการใช้งาน</t>
  </si>
  <si>
    <t>ผู้ป่วยเบาหวาน 5,300 บาท และอยู่ใน รพ.สต. 3,000 ราย จำเป็นต้องออกคัดกรองตา ใน รพ.สต. ซึ่งปัจจุบันไม่เพียงพอ</t>
  </si>
  <si>
    <t>การบริการได้ประสิทธิภาพ</t>
  </si>
  <si>
    <t>ไม่มีมาก่อน</t>
  </si>
  <si>
    <t>เพื่อเพิ่มประสิทธิภาพการทำงานด้านการบริการถ่ายภาพรังสีผู้ป่วยในผู้ป่วยที่เคลื่อนย้ายลำบากหรือกลุ่มผู้ป่วยติดเชื้อระบบทางเดินหายใจรุ่นแรง</t>
  </si>
  <si>
    <t>มีการบริการจำนวนเพิ่มมากขึ้น ผู้รับบริการเฉลี่ยต่อเดือน จำนวน 500   ราย</t>
  </si>
  <si>
    <t>เพื่อให้บริการได้มาตรฐานและผู้รับบริการปลอดภัย และเป็นการป้องกัน ควบคุมหรือรักษาโรคติดเชื้อไวรัสโคโรนา 2019</t>
  </si>
  <si>
    <t>ได้รับงบเมื่อปี 2548  ทะเบียน นข 2017 อด ใช้งานมาแล้ว 15 ปี มีสภาพชำรุดทรุดโทรม</t>
  </si>
  <si>
    <t>ยานพาหนะและขนส่ง ไม่เพียงพอต่อการใช้งาน</t>
  </si>
  <si>
    <t>ปัจจุบันมี 1 คัน ชำรุดและซ่อมแซมบ่อย</t>
  </si>
  <si>
    <t>เพื่อใช้ในการเดินทางไปประชุม/อบรมของบุคลากร รวมไปถึงการออกเยี่ยมบ้านของผู้ป่วย</t>
  </si>
  <si>
    <t>ขอรถโดยสารขนาด 12 ที่นั่ง (ดีเซล) ปริมาตรกระบอกสูบไม่ต่ำกว่า 2,400 ซีซี หรือกำลังเครื่องยนต์สูงสุดไม่ต่ำกว่า 90 กิโลวัตต์เพื่อทดแทน สภาพชำรุดและมีการซ่อมแซมบ่อยครั้ง</t>
  </si>
  <si>
    <t>เนื่องจากในปัจจุบันทางโรงพยาบาลยังไม่มีครุภัณฑ์นี่ใช้งาน</t>
  </si>
  <si>
    <t>เพื่อประโยชน์ในการวินิจฉัยโรค</t>
  </si>
  <si>
    <t>ทำให้การวินิจฉัยโรคได้แม่นยำและเร็วขึ้น</t>
  </si>
  <si>
    <t>เกิดความแม่นยำในการวินิจฉัยโรค</t>
  </si>
  <si>
    <t>เนื่องจากไม่เคยมีมาก่อนและต้องการพัฒนางานด้านการวินิจฉัยโรคหรือยกระดับการดำเนินงานเกี่ยวกับการตรวจแล็บเพื่อเพิ่มประสิทธิภาพการทำงานด้านวิทยาศาสตร์ทางการแพทย์(LAB)</t>
  </si>
  <si>
    <t>บริหารจัดการ  องค์กรมีความสุข</t>
  </si>
  <si>
    <t>ครุภัณฑ์ที่มรอยู่สภาพใช้งานนานกว่า 10 ปี ซ่อมหลายครั้ง</t>
  </si>
  <si>
    <t>มีเครื่องปรับอากาศให้บริการและจัดประชุมอบรมที่มีคุณภาพและใช้งานได้ทั่วถึง</t>
  </si>
  <si>
    <t>ขอเพื่อเพื่อยกฐานะหน่วยบริการจากระดับ ติดดาว เป็นระดับ 5และมีแนวทางการพัฒนาเกี่ยวกับระบบส่งต่อที่มีประสิทธิภาพ  จำนวนที่มีอยู่เดิม สภาพเสื่อมโทรม ไม่เพียงพอต่อการใช้งาน  จำนวนผู้รับบริการย้อนหลัง 3 ปี.....คน/ปี</t>
  </si>
  <si>
    <t>ไม่มี โทรทัศน์ แอล อี ดี ใช้ในการอบรม ประชุม ภาคีเครือข่ายสุขภาพ</t>
  </si>
  <si>
    <t>ไมีมี</t>
  </si>
  <si>
    <t>โทรทัศน์ แอล อี ดี (LED TV) แบบ Smart TV ในการฝึกอบรม พัฒนาศักยภาพ ภาคีเครือข่ายสุขภาพ ประชุมติดตามงาน และ วางแผนดำเนินงาน เพิ่มประสิทธิภาพในการทำงาน</t>
  </si>
  <si>
    <t>เนื่องจากไม่เคยมีมาก่อนและต้องการพัฒนางานในการประชุม/ฝึกอบรม ภาคีเครือข่ายสุขภาพ คณะกรรมการพัฒนาคุณภาพชีวิตระดับอำเภอ เพื่อพัฒนาคุณภาพชีวิตประชาชนในพื้นที่ เพื่อเพิ่มประสิทธิภาพการทำเภองานด้านพัฒนาศักยภาพภาคีเครือข่ายทุกระดับ หรือยกระดับการดำเนินงานเกี่ยวกับการพัฒนาคุณภาพชีวิตประชาชน</t>
  </si>
  <si>
    <t>รพ.สต.สระคุ ได้รับบริจาคเตียงฟาว์เลอร์ แบบปรับหมุนด้วยมือ เมื่อ พ.ศ.2541  มีอายุการใช้งานมาก 22 ปี ปัจจุบันชำรุดใช้การไม่ได้</t>
  </si>
  <si>
    <t>รหัสครุภัณฑ์ที่ทดแทน 6530-001-0002/01  มีอายุการใช้งาน 22 ปี</t>
  </si>
  <si>
    <t>ขอ เตียงเฟาว์เลอร์ ชนิดไฟฟ้า เพื่อทดแทน เตียงเฟาว์เลอร์หลังเดิม ด้วยมีอายุการใช้งานมา 22 ปี สภาพชำรุดหมุนปรับเตียงไม่ได้ จำนวนผู้มารับบริการ 3 ปีย้อนหลัง ปีงบฯ60= 9,672 ราย / ปีงบฯ61= 11,365 ราย / ปีงบฯ62= 12,287 ราย</t>
  </si>
  <si>
    <t>ชำรุดซ่อมไม่ได้</t>
  </si>
  <si>
    <t>ขอ ..... เพื่อทดแทน ..... ด้วยมีอายุการใช้งานมา ...8.. ปี สภาพชำรุดและมีการซ่อมแซมบ่อยครั้ง จำนวนผู้รับบริการย้อนหลัง 3 ปี...11470. คน/ปี</t>
  </si>
  <si>
    <t>ชำรุด ขอเพื่อทดแทน ..... ด้วยมีอายุการใช้งานมา 8 ปี สภาพชำรุดและมีการซ่อมแซมบ่อยครั้ง จำนวนผู้รับบริการย้อนหลัง 3 ปี 1,517 คน/ปี</t>
  </si>
  <si>
    <t>ทุกสาาขา</t>
  </si>
  <si>
    <t>จำนวนผู้รับบริการย้อนหลัง 3 ปี 1,517 คน/ปี</t>
  </si>
  <si>
    <t>ไม่สามารถตรวจวิเคราะห์คนไข้ได้</t>
  </si>
  <si>
    <t>การตรวจปริมาตรเม็ดเลือดแดงอัดแน่น</t>
  </si>
  <si>
    <t>เนื่องจากไม่เคยมีมาก่อนและต้องการพัฒนางานด้าน การบริการ หรือยกระดับการดำเนินงานเกี่ยวกับ การบริการ เพื่อเพิ่มประสิทธิภาพการทำงานด้าน ดูแลผู้แลผู้ป่วย จำนวนผู้รับบริการย้อนหลัง 3 ปี..5000....คน/ปี เหตุผลเพิ่มเติม อื่นๆ.......</t>
  </si>
  <si>
    <t>ผู้รับบริการ 100 คน/เดือน</t>
  </si>
  <si>
    <t>เพิ่มประสิทธิภาพการทำงานด้านกายภาพ</t>
  </si>
  <si>
    <t>เนื่องจากไม่เคยมีมาก่อนและต้องการพัฒนางานด้าน ..ฟื้นฟูสภาพ... หรือยกระดับการดำเนินงานเกี่ยวกับ ..กายภาพบำบัด...เพื่อเพิ่มประสิทธิภาพการทำงานด้าน ..กายภาพบำบัด...   จำนวนผู้รับบริการย้อนหลัง 3 ปี.....1,000.......คน/ปี เหตุผลเพิ่มเติม อื่นๆ.......</t>
  </si>
  <si>
    <t>เนื่องจากไม่เคยมีมาก่อนและต้องการพัฒนางานด้านทันตกรรมหรือยกระดับการดำเนินงานเกี่ยวกับ มาตรฐาน รพ.สต.</t>
  </si>
  <si>
    <t>ไม่เคยมีใช้งาน</t>
  </si>
  <si>
    <t>ให้บริการผู้รับบริการด้านทันตกรรม</t>
  </si>
  <si>
    <t>มีจำนวน 1 ถัง/ปี2550/สภาพเก่าซ่อมแซมบ่อย/ทดแทนทะเบียน คขย 569 อุดรธานี รหัส 6530-046-0001/1</t>
  </si>
  <si>
    <t>รองรับบริการผู้ป่วยฉุกเฉิน,ผู้ป่วยโรคทางเดินหายใจ และ COPD,ผู้ป่วยโรคเรื้อรัง</t>
  </si>
  <si>
    <t>เนื่องจากมีผู้ป่วยเรื้อรังในพื้นที่เพิ่มมากขึ้น ชุดให้ออกซิเจน ไม่เพียงพอ โดยเฉพาะผู้ป่วย COPD และผู้ป่วย Asthma</t>
  </si>
  <si>
    <t>มีจำนวน 1 เครื่องแต่ไม่เพียงพอ</t>
  </si>
  <si>
    <t>เพื่อใช้ในการบริการผู้ป่วยระบบ IC</t>
  </si>
  <si>
    <t>รองรับการให้บริการของประชาชนที่เพิ่มมากขึ้น</t>
  </si>
  <si>
    <t>ชำรุด ไม่คุ้มค่าซ่อมบำรุง</t>
  </si>
  <si>
    <t>สขาNCD และปฐมภูมิแบบองค์รวม</t>
  </si>
  <si>
    <t>มี 5 เครื่อง ชำรุด 2 เครื่อง</t>
  </si>
  <si>
    <t>รองรับบริการประชาชน และมาตรฐานงานNCD</t>
  </si>
  <si>
    <t>ขอ เพื่อทดแทนเครื่องเดิมที่ชำรุด ด้วยมีอายุการใช้งานมา 10 ปี สภาพชำรุดและมีการซ่อมแซมบ่อยครั้ง จำนวนผู้รับบริการย้อนหลัง 3 ปี 12,480 ครั้ง/ปี</t>
  </si>
  <si>
    <t>มีผู้รับบริการทันตกรรมโรงเรียน จำเป็นต้องให้บริการในโรงเวรียน 578 คน</t>
  </si>
  <si>
    <t>พร้อมให้บริการเคลื่อนที่ รวดเร็ว สะดวก</t>
  </si>
  <si>
    <t>เนื่องจากไม่เคยมีมาก่อนและต้องการพัฒนางานด้าน ทันตกรรม</t>
  </si>
  <si>
    <t>เนื่องจากไม่เคยมีมาก่อนและต้องการพัฒนางานด้านการให้บริการในคลินิกลดพุงลดโรค DPACหรือยกระดับการดำเนินงานเกี่ยวกับมาตรฐานการบริการ รพ.สต.ติดดาว</t>
  </si>
  <si>
    <t>ผู้รับบริการที่มีน้ำหนักเกินเกณฑ์มาตรฐาน ร้อยละ60</t>
  </si>
  <si>
    <t>ผ่านเกณฑ์มาตรฐานงานส่งเสริมสุขภาพและป้องกันโรคเพื่อให้ประชาชนได้รับบริการสร้างสุขภาพที่มีประสิทธิภาพ</t>
  </si>
  <si>
    <t>ไม่เคยมีใช้บริการ</t>
  </si>
  <si>
    <t>สำหรับใช้ในงาน IC</t>
  </si>
  <si>
    <t>ผ่านเกณฑ์มาตรฐานงาน  IC ประชาชนได้รับบริการที่ปลอดภัย</t>
  </si>
  <si>
    <t>เพื่อเพิ่มประสิทธิภาพการทำงานด้านการจัดการให้บริการในหน่วยปฐมภูมิ จำนวนผู้รับบริการย้อนหลัง 3 ปี 6,000คน/ปี</t>
  </si>
  <si>
    <t>ไม่มีสำหรับใช้งาน</t>
  </si>
  <si>
    <t>อาคาร สถานที่ มีความสะอาด ปลอดภัย พร้อมสำหรับการให้บริการ</t>
  </si>
  <si>
    <t>ของเดิมชำรุดไม่สามารถใช้การได้</t>
  </si>
  <si>
    <t>เพื่อให้บริการประชาชน</t>
  </si>
  <si>
    <t>ผู้รับบริการ เฉลี่ย 25-50 คน/เดือน</t>
  </si>
  <si>
    <t>ตู้เย็นเดิม มีอายุการใช้งานยาวนาน</t>
  </si>
  <si>
    <t>ปัจจุบันมี 2 เครื่อง</t>
  </si>
  <si>
    <t>เพื่อใช้ในการเก็บยาและเวชภัณฑ์</t>
  </si>
  <si>
    <t>เพื่อทดแทนตู้เย็นเดิม ด้วยมีอายุการใช้งานมา 5 ปี สภาพชำรุดและมีการซ่อมแซมบ่อยครั้ง จำนวนผู้รับบริการย้อนหลัง 3 ปัจจุบัน 899 คน/ปี</t>
  </si>
  <si>
    <t>เครื่องมือไม่เพียงพอต่อการใช้งาน</t>
  </si>
  <si>
    <t>จำนวนผู้มารับบริการที่เพิ่มขึ้น</t>
  </si>
  <si>
    <t>ช่วยเพิ่มประสิทธิภาพในการตรวจวินิจฉัยและการรักษาในจังหวัดอุดรธานี และเครือข่ายในการบริการ เขต 8</t>
  </si>
  <si>
    <t>ให้บริการอย่างมีประสิทธิภาพ และมีความปลอดภัย</t>
  </si>
  <si>
    <t>ทดแทน รถพยาบาล ทะเบียน อด 2457 ปีที่ซื้อ 2549  ใช้งานมา 14 ปี สภาพปัจจุบันใช้งานไม่ได้ รอจำหน่าย</t>
  </si>
  <si>
    <t>refer out 4,828 ครั้ง ในปี 2562</t>
  </si>
  <si>
    <t>ให้บริการผู้ป่วย ฉุกเฉินได้อย่างเหมาะสม</t>
  </si>
  <si>
    <t>ปัจจุบันยังไม่มี</t>
  </si>
  <si>
    <t>เพื่ออำนวยความสะดวกแก่เจ้าหน้าที่ในการปฏิบัติงานและให้บริการ</t>
  </si>
  <si>
    <t>เจ้าหน้าที่ได้รับความสะดวกสบายและรวดเร็วในการปฏิบัติงาน</t>
  </si>
  <si>
    <t>เนื่องจากไม่เคยมีมาก่อนและต้องการพัฒนางานและยกระดับการดำเนินงานเพื่อเพิ่มประสิทธิภาพการทำงาน</t>
  </si>
  <si>
    <t>พื้นถนนด้านหน้าสำนักงานสาธารณสุขอำเภอประจักษ์ศิลปาคม เป็นหินลูกรัง ผสมทราย เมื่อมีรถเข้ามาในบริเวณสำนักงานฯ จะเกิดฝุ่นละออง ทำให้พื้นอาคาร ผนังอาคาร อุปกรณ์เครื่องใช้ต่างๆ มีฝุ่นละอองจับ</t>
  </si>
  <si>
    <t>พัฒนางานด้านปฐมภูมิ</t>
  </si>
  <si>
    <t>ใช้ในการทำความสะอาดพื้น ผนัง อาคารสถานที่ และอุปกรณ์เครื่องใช้ต่างๆ  ให้สะอาด  สถานที่ทำงานน่าอยู่ น่าทำงาน</t>
  </si>
  <si>
    <t>เนื่องจากไม่เคยมีมาก่อนและต้องการพัฒนางานด้านอาคาร สถานที่ หรือยกระดับการดำเนินงานเกี่ยวกับงานอนามัยสิ่งแวดล้อม พื่อเพิ่มประสิทธิภาพการทำงาน</t>
  </si>
  <si>
    <t>ฆ่าเชื้ออุปกรณ์-เครื่องมือ</t>
  </si>
  <si>
    <t>เนื่องจากไม่เคยมีมาก่อนและต้องการพัฒนางานด้าน บริการ หรือยกระดับการดำเนินงานเกี่ยวกับมาตรฐานงานIC เพื่อเพิ่มประสิทธิภาพการทำงานด้านการดูแลผู้ป่วยจำนวนผู้รับบริการย้อนหลัง 3 ปี...5000 คน/ปี เหตุผลเพิ่มเติม อื่นๆ.......</t>
  </si>
  <si>
    <t>สภาพชำรุดและมีการซ่อมแซมบ่อยครั้ง  ซื้อปี 2550 รหัส 65150222201</t>
  </si>
  <si>
    <t>ชำรุดใช้งานไม่ได้</t>
  </si>
  <si>
    <t>เดิมมี 8 ตัว ชำรุด 4 ตัว</t>
  </si>
  <si>
    <t>บันทึกข้อมูลผู้มารับบริการ,ประมวลผล,รวบรวม วิเคราะห์ และรายงาน</t>
  </si>
  <si>
    <t>ขอเพื่อทดแทน รหัส ครุภัณฑ์ 7440-011-0003/1-2 ด้วยมีอายุการใช้งานมา 11 ปี สภาพชำรุด และมีการซ่อมแซมบ่อยครั้ง จำนวนผู้รับบริการย้อนหลัง 3 ปี 12800ครั้ง/ปี</t>
  </si>
  <si>
    <t>ปัจจุบันมีจำ่นวน 1 เตียงชำรุด ใช้งานไม่ได้</t>
  </si>
  <si>
    <t>งานมะเร็งปากมดลูก</t>
  </si>
  <si>
    <t>จจุบันมีจำ่นวน 1 เตียงชำรุด ใช้งานไม่ได้  และม่ีผู้รับบวริการตรวจมะเร็งปากมดลูกจำนวน 318 คน</t>
  </si>
  <si>
    <t>สะดวก รวดเร็ว พร้อมให้บวริการ</t>
  </si>
  <si>
    <t>ขอ .ซื้อ เพื่อทดแทน เตียงเดิม ด้วยมีอายุการใช้งานมา 25 ปี สภาพชำรุดและใช้งานไม่ได้</t>
  </si>
  <si>
    <t>เนื่องจากไม่เคยมีมาก่อนและต้องการพัฒนางานด้าน5ส  หรือยกระดับการดำเนินงานเกี่ยวกับมาตรฐาน รพ.สต.ติดดาว</t>
  </si>
  <si>
    <t>มีผู้ป่วยโรคเรื้อรังมารับบริการ เดือนละ 100-150 คน</t>
  </si>
  <si>
    <t>ผ่านเกณฑ์มาตรฐานงานรพ.สต.ติดดาวเพื่อให้ประชาชนได้รับบริการที่สะดวก สะอาด เป็นระเบียบและปลอดภัย</t>
  </si>
  <si>
    <t>ปัจจุบัน 1 เครื่อง ชำรุด</t>
  </si>
  <si>
    <t>การให้บริการผู้ป่วยนอก</t>
  </si>
  <si>
    <t>ไม่มีใช้ในรพ.สต.</t>
  </si>
  <si>
    <t>รองรับโครงการป้องกันและกำจัดโรคพยาธิใบไม้ตับและมะเร็งท่อน้ำดี</t>
  </si>
  <si>
    <t>ประชาชนในพื้นที่เสี่ยงต่อการเกิดโรคพยาธิจำนวน 905 ราย</t>
  </si>
  <si>
    <t>มีกล้องจุลทรรศน์สำหรับตรวจคัดกรองโรคพยาธิให้ประชาชนที่มีความเสี่ยง</t>
  </si>
  <si>
    <t>เพื่อเพิ่มประสิทธิภาพการทำงานด้านงานวิจัย จำนวนผู้รับบริการย้อนหลัง 3 ปี 3,000 ครั้ง/ปี</t>
  </si>
  <si>
    <t>ไม่มีใช้งานในสำนักงาน</t>
  </si>
  <si>
    <t>จำนวนการพิมพ์ข้อมูลกิจกรรมการให้บริการ เฉลี่ย 15000 ครั้ง/ปี</t>
  </si>
  <si>
    <t>ใช้สำหรับพิมพ์เอกสารข้อมูลด้านสุขภาพ และให้บริการด้านสารสนเทศสุขภาพ</t>
  </si>
  <si>
    <t>ปัจจุบันมี 3 เครื่อง</t>
  </si>
  <si>
    <t>เพื่อใช้ในการบันทึกข้อมูล</t>
  </si>
  <si>
    <t>ปัจุบัยมร 3 เครื่อง อายุใช้งานยาวนาน</t>
  </si>
  <si>
    <t>เพื่อเพิ่มประสิทธิภาพงานข้อมูลข่าวสาร</t>
  </si>
  <si>
    <t>เพื่อทดแทน ..... ด้วยมีอายุการใช้งานมา 7 ปี สภาพชำรุดและมีการซ่อมแซมบ่อยครั้ง จำนวนผู้รับบริการย้อนหลัง 3 ปี899 คน/ปี</t>
  </si>
  <si>
    <t>ชำรุด ต้องซ่อมบ่อยครั้ง</t>
  </si>
  <si>
    <t>ของเดิมมี 1 เครื่อง ชำรุดบ่อยเสียค่าใช้จ่ายในการบำรุงรักษามาก</t>
  </si>
  <si>
    <t>เพื่อใช้ในงาน IC  และบริการผู้ป่วย</t>
  </si>
  <si>
    <t>เครื่องเดิมชำรุด ซ่อมแซมบ่อยครั้ง / อาคารแพทย์แผนไทยสร้างใหม่ ยังไม่มีครุภัณฑ์</t>
  </si>
  <si>
    <t>พัฒนาบริการสุขภาพทุกระบบ/ระบบบริการแพทย์แผนไทย</t>
  </si>
  <si>
    <t>มีเจ้าหน้าที่ปฏิบัติงาน 300 คน /มีผู้รับบริการด้านการแพทย์แผนไทย 50-100 คน/วันและด้านอื่นๆ 30คน/วัน</t>
  </si>
  <si>
    <t>ผู้ปฏิบัติงานมีความสุขในการทำงาน/ พัฒนาระบบบริการแพทย์แผนไทย  ผู้รับบริการมีความพึงพอใจ</t>
  </si>
  <si>
    <t>มีมาตรฐาน</t>
  </si>
  <si>
    <t>ทดแทน เครื่องเดิมที่ใช้งานมามากกว่า 10 ปี สภาพปัจจุบันใช้งานได้แต่ปรับความแรงและโหมดไม่ได้และสอบเทียบไม่ผ่าน ใช้ทำผ่าตัดใหญ่ไม่ได้ รหัสครุภณฑ์ทดแทน 6515-030-0001/2</t>
  </si>
  <si>
    <t>ผ่าตัด  1,076  ราย ในปี พ.ศ.2562 และมีแนวโน้มเพิ่มขึ้นทุกปี</t>
  </si>
  <si>
    <t>ให้บริการผู้ป่วย ผ่าตัดได้อย่างเหมาะสม</t>
  </si>
  <si>
    <t>ใช้รถจักรยานยนต์ส่วนตัว ของเจ้าหน้าที่ ในการติดต่อประสานงานกับหน่วยงาน</t>
  </si>
  <si>
    <t>พัฒนางานบริการระดับปฐมภูมิ</t>
  </si>
  <si>
    <t>สสอ.ประจักษ์ศิลปาคม ไม่เคยมีรถจักรยานยนต์   ไม่มีรถจักรยานยนต์ใช้ในการติดต่อประสานงานในหน่วยงานใกล้เคียง</t>
  </si>
  <si>
    <t>ติดต่อประสานงานกับหน่วยงานในพื้นที่ ส่วนราชการ ที่อยู่ใกล้เคียง เพ่ิ่มประสิทธิภาพในการดำเนินงาน</t>
  </si>
  <si>
    <t>เนื่องจากไม่เคยมีมาก่อนและต้องการพัฒนางานด้านการติดต่อประสานงาน กับภาคีเครือข่ายสุขภาพ หรือยกระดับการดำเนินงานเกี่ยวกับการบริการหน่วยงานในพื้นที่  เพื่อเพิ่มประสิทธิภาพการทำงานด้านการติดต่อประสานงาน</t>
  </si>
  <si>
    <t>ผู้มารับบริการประมาณ 100 คน/ปี</t>
  </si>
  <si>
    <t>ใช้สำหรับผู้ป่วยที่ต้องการดูดเสมหะ ออกจากระบบทางเดินหายใจ</t>
  </si>
  <si>
    <t>เนื่องจากไม่เคยมีมาก่อนและต้องการพัฒนางานด้าน บริการ หรือยกระดับการดำเนินงานเกี่ยวกับ บริการ เพื่อเพิ่มประสิทธิภาพการทำงานด้าน การดูแลผู้ป่วย จำนวนผู้รับบริการย้อนหลัง 3 ปี...500..คน/ปี เหตุผลเพิ่มเติม อื่นๆ.......</t>
  </si>
  <si>
    <t>ชำรุด 1   ปี 2547 ซ่อมบ่อย รหัส4102-001-0002/3 ชำรุดตัวที่2 ปี 2553 ซ่อมบ่อย รหัส4102-001-0004/2</t>
  </si>
  <si>
    <t>ปัจจุบัน มี 2 เครื่อง ชำรุด 1 เครื่อง</t>
  </si>
  <si>
    <t>ห้องยา</t>
  </si>
  <si>
    <t>ใช้ในการแช่ยา</t>
  </si>
  <si>
    <t>แบบเดิมเป็น 5 คิวคุณภาพในการเก็บวัคซีนไม่เหมาะสม</t>
  </si>
  <si>
    <t>ผู้รับบริการวัคซีนและยาเดือนละ20-30 ราย</t>
  </si>
  <si>
    <t>มีตู้เย็นเก็บวัคซีนที่ได้มาตรฐานเพียงพอ</t>
  </si>
  <si>
    <t>เพื่อเพิ่มประสิทธิภาพการทำงานด้านเวชภัณฑ์และวัคซีน</t>
  </si>
  <si>
    <t>COC</t>
  </si>
  <si>
    <t>เนื่องจากไม่เคยมีมาก่อนและต้องการพัฒนางานด้าน COC หรือยกระดับการดำเนินงานเกี่ยวกับ .....เพื่อเพิ่มประสิทธิภาพการทำงานด้านCOC</t>
  </si>
  <si>
    <t>ช่วยพื้นคืนชีพผู้ป่วย</t>
  </si>
  <si>
    <t>เนื่องจากไม่เคยมีมาก่อนและต้องการพัฒนางานด้านบริการระดับปฐมภูมิ</t>
  </si>
  <si>
    <t>เครื่องเดิมชำรุด ต้องซ่อมแซมบ่อยไม่คุ้มค่า/อาคารแพทย์แผนไทยสร้างใหม่ ยังไม่มีครุภัณฑ์</t>
  </si>
  <si>
    <t>ระบบบริการแพทย์แผนไทย/พัฒนาระบบบริการสุขภาพ</t>
  </si>
  <si>
    <t>เจ้าหน้าที่ผู้ปฏิบัติงานมี 300 คน และมีผู้รับบริการด้านการแพทย์แผนไทย 50-100 คน/วันและด้านอื่นๆอีกประมาณ 30คน/วัน</t>
  </si>
  <si>
    <t>เจ้าหน้าที่ผู้ปฏิบัติงานมีความสุขในการทำงาน /พัฒนาระบบบริการแพทย์แผนไทย  ผู้รับบริการมีความพึงพอใจ</t>
  </si>
  <si>
    <t>ปัจจุบันยังไม่มีเครื่องมือสำหรับเปิดสาขาศัลยกรรมกระดูก</t>
  </si>
  <si>
    <t>เปิดให้บริการสาขาศัลยกรรมกระดูกที่มีอุปกรณ์ ทางการแพทย์ที่มีประสิทธิภาพ</t>
  </si>
  <si>
    <t>เปิดสาขาศัลยกรรมกระดูก ปี 2564</t>
  </si>
  <si>
    <t>ประชาชนในเขตอำเภอหนองหาน และใกล้เคียงสามารถเข้ามารับบริการได้</t>
  </si>
  <si>
    <t>สภาพชำรุด สั่งซื้อปี 2558 ใช้งานมา 5 ปี แผงวงจรยูนิตเสียใช้งานไม่ได้ รหัสครุภณฑ์ทดแทน 6520-007-0001/10</t>
  </si>
  <si>
    <t>ผู้มารับบริการทาง ทันตกรรม 4,971  ราย/ปี</t>
  </si>
  <si>
    <t>ให้บริการผู้ป่วยได้อย่างเหมาะสม</t>
  </si>
  <si>
    <t>ไม่มีตู้เย็นเก็บวัสดุ อุปกรณ์ ที่ต้องควบคุมอุณหภูมิ เพื่อรอแจกจ่ายให้ รพ.สต.ในสังกัด</t>
  </si>
  <si>
    <t>บริการระดับปฐมภูมิ</t>
  </si>
  <si>
    <t>ไม่มีตู้เย็นในการเก็บพัสดุ อุปกรณ์</t>
  </si>
  <si>
    <t>วัสดุอุปกรณ์ ได้รับการเก็บในที่เหมาะสม ยืดอายุการใช้งาน ทำให้บริการของ รพ.สต.มีประสิทธิภาพ</t>
  </si>
  <si>
    <t>เนื่องจากไม่เคยมีมาก่อนและต้องการพัฒนางานด้านคุณภาพบริการด้านสุขภาพ ของ รพ.สต.ในสังกัด  หรือยกระดับการดำเนินงานเกี่ยวกับ มาตรฐานบริการของ รพ.สต.ในสังกัด</t>
  </si>
  <si>
    <t>ไม่เพียงพอต่อการใช้เงาน</t>
  </si>
  <si>
    <t>อัตราการใช้งานประมาณ 50 ครั้ง/ปี ผู้มารับบริการประมาณ 5000 คน/ปี</t>
  </si>
  <si>
    <t>เนื่องจากไม่เคยมีมาก่อนและต้องการพัฒนางานด้านกิจกรรม 5ส.หรือยกระดับการดำเนินงานเกี่ยวกับ มาตรงาน GREEN and CLEAN Hospital ใน รพ.สต. เพื่อเพิ่มประสิทธิภาพการทำงานด้าน บริการ จำนวนผู้รับบริการย้อนหลัง 3 ปี....5000...คน/ปี เหตุผลเพิ่มเติม อื่นๆ.......</t>
  </si>
  <si>
    <t>มี 1เครื่อง ไม่เพียงพอ  เครื่องสภาพ เริ่มชำรุด ปี 2554 รหัส 41100020001</t>
  </si>
  <si>
    <t>รองรับการให้บริการของประชาชนที่เพิ่มากขึ้น</t>
  </si>
  <si>
    <t>ประชาชนได้รับบริการที่ดี มีคุณภาพ</t>
  </si>
  <si>
    <t>ปัจจุบัน มี 1 เครื่อง ชำรุด 1 เครื่อง</t>
  </si>
  <si>
    <t>รองรับรพ.สต.ติดดาว</t>
  </si>
  <si>
    <t>ใช้ในการตกแต่งภูมิทัศน์</t>
  </si>
  <si>
    <t>เพื่อใช้ในการบริการและตกแต่งภูมิทัศน์</t>
  </si>
  <si>
    <t>ขอซื้อเพื่อทดแทนเครื่องเดิม ด้วยมีอายุการใช้งานมา .5 ปี สภาพชำรุดและมีการซ่อมแซมบ่อยครั้ง จำนวนผู้รับบริการย้อนหลัง 3 ปี..... คน/ปี</t>
  </si>
  <si>
    <t>ผู้ป่วยและผู้มาติดต่อราชการวันละ 30-50คน</t>
  </si>
  <si>
    <t>มีเครื่องทำน้ำเย็นไว้รองรับบริการประชาชน</t>
  </si>
  <si>
    <t>เพื่อเพิ่มประสิทธิภาพการทำงานด้านการให้บริการผู้มารับบริการในหน่วยปฐมภูมิ จำนวนผู้รับบริการย้อนหลัง 3 ปี 6,000คน/ปี</t>
  </si>
  <si>
    <t>ผู้ป่วย/กลุ่มเสี่ยงปรับเปลี่ยนพฤติกรรมวันละ 50-80 ราย</t>
  </si>
  <si>
    <t>มีไว้สำหรับการจัดประชุม</t>
  </si>
  <si>
    <t>ปัจจุบันชำรุด 2 เครื่อง</t>
  </si>
  <si>
    <t>เพื่อพัฒนางานข้อมูลข่าวสาร</t>
  </si>
  <si>
    <t>ปัจจุบันมี 3 เครื่อง ชำรุด</t>
  </si>
  <si>
    <t>เพื่อทดแทนเครื่องเก่า 3 เครื่อง ด้วยมีอายุการใช้งานมา 5 ปี สภาพชำรุดและมีการซ่อมแซมบ่อยครั้ง จำนวนผู้รับบริการย้อนหลัง 3 ปี899 คน/ปี</t>
  </si>
  <si>
    <t>ยกระดับการดำเนินงานเกี่ยวกับการให้บริการด้านศัลยกรรม</t>
  </si>
  <si>
    <t>ตาม Service Plan</t>
  </si>
  <si>
    <t>ปีงบประมาณ 2562 ได้รับงบประมาณก่อสร้างอาคารผู้ป่วยนอก-อุบัติเหตุ ซึ่งในแบบแปลนจะมีห้องผ่าตัด จำนวน 4 ห้อง</t>
  </si>
  <si>
    <t>ผู้รับบริการได้รับบริการอย่างมีประสิทธิภาพ และมีมาตรฐาน</t>
  </si>
  <si>
    <t>จำนวนผู้ป่วยนอก  ปี 60 192,863 ครั้ง ปี 61 195,252 ครั้ง ปี 62  202,447 ครั้ง จำนวนผู้ป่วยใน  ปี 60  8,763 ครั้ง  ปี 61  8,433 ครั้ง ปี 62  8,268 ครั้ง</t>
  </si>
  <si>
    <t>เพื่อความสะดวกรวดเร็ว แม่นยำ  ถูกต้อง</t>
  </si>
  <si>
    <t>การศึกษาความผิดปกติของเซลล์ ศึกษาเชื้อโรค ทั้งนี้ก็เพื่อประโยชน์ในการหาหนทางรักษาโรค หรือผลิตยา ใช้ส่องเพื่อช่วยในการผ่าตัด</t>
  </si>
  <si>
    <t>ขอเพื่อเพื่อยกฐานะหน่วยบริการจากระดับ บริการ เป็นระดับ 1 และมีแนวทางการพัฒนาเกี่ยวกับระบบส่งต่อที่มีประสิทธิภาพ  จำนวนที่มีอยู่เดิม .1. ไม่เพียงพอต่อการใช้งาน  จำนวนผู้รับบริการย้อนหลัง 3 ปี.5000.คน/ปี</t>
  </si>
  <si>
    <t>เพื่อใช้ในการบริการผู้ป่วย</t>
  </si>
  <si>
    <t>ผู้ป่วยคลินิกโรคเรื้อรังได้รับโภชนาการที่ดี</t>
  </si>
  <si>
    <t>เพื่อใช้ในการทำความสะอาดอาคาร</t>
  </si>
  <si>
    <t>เพื่อใช้ในการบริการ</t>
  </si>
  <si>
    <t>ขอเพื่อเพื่อยกระดับการให้บริการของหน่วยบริการปฐมภูมิ</t>
  </si>
  <si>
    <t>ทดแทน/6515-033-1301</t>
  </si>
  <si>
    <t>งานพัฒนาคุณภาพบริการระดับปฐมภูมิ</t>
  </si>
  <si>
    <t>เพื่อเตรียมไว้ให้บริการผู้ป่วยฉุกเฉิน</t>
  </si>
  <si>
    <t>ช่วยฟื้นคืนชีพ</t>
  </si>
  <si>
    <t>เนื่องจากไม่เคยมีมาก่อนและต้องการพัฒนางานด้านรักษาพยาบาล</t>
  </si>
  <si>
    <t>ยกระดับการดำเนินงานเกี่ยวกับมาตรฐาน</t>
  </si>
  <si>
    <t>ไม่เพียงพอต่อการใช้งาน เนื่องจาก ปัจจุบันมีเครื่องซักผ้า 36 Kg 27 Kg และ 8Kg 3 เครื่อง รอจำหน่าย 7 เครื่อง</t>
  </si>
  <si>
    <t>ปริมาณการซักผ้า 12,000 กิโลกรัม/เดือน</t>
  </si>
  <si>
    <t>ให้บริการทุกหน่วยงานและผู้ป่วยได้ทันพร้อมใช้งาน</t>
  </si>
  <si>
    <t>ไม่มีใช้งานใน รพ.สต.</t>
  </si>
  <si>
    <t>อัตราการใช้งานประมาณ 50ครั้ง/ปี  ผู้ผู้มารับบริการประมาณ 5000 คน/ปี</t>
  </si>
  <si>
    <t>ทำความสะอาดอาคารสถานที่เพื่อให้ผ่านมาตรงานGREEN and CLEAN Hospital</t>
  </si>
  <si>
    <t>เนื่องจากไม่เคยมีมาก่อนและต้องการพัฒนางานด้านกิจกรรม 5ส. หรือยกระดับการดำเนินงานเกี่ยวกับมาตรงาน GREEN and CLEAN Hospital   เพื่อเพิ่มประสิทธิภาพการทำงานด้านบริการ จำนวนผู้รับบริการย้อนหลัง 3 ปี...5000..คน/ปี เหตุผลเพิ่มเติม อื่นๆ.......</t>
  </si>
  <si>
    <t>1 คัน/ปี2549/สภาพเก่าซ่อมแซมบ่อย/ทดแทนทะเบียน นข 2514 อุดรธานี รหัส 2320-008-005/2</t>
  </si>
  <si>
    <t>รองรับการให้บริการของประชาชนและให้บริการส่งเสริมสุขภาพเชิงรุก</t>
  </si>
  <si>
    <t>รับผิดชอบ 14 หมู่บ้าน ประชากร 9754 คน</t>
  </si>
  <si>
    <t>รพ.สต.แห่งนี้ ได้ ปรับเป็น PCC เมื่อ ๒๕๖๒ เยี่ยมบ้าน,ส่งต่อผู้ป่วย ในพื้นที่,ติดต่อราชการ</t>
  </si>
  <si>
    <t>ไม่มีบริการในรพ.สต.</t>
  </si>
  <si>
    <t>มีเตียงเคลื่อนย้ายผู้ป่วยพียงพอต่อความต้องการ</t>
  </si>
  <si>
    <t>เพื่อเพิ่มประสิทธิภาพการทำงานด้านการให้บริการผู้ป่วยในชุมชน</t>
  </si>
  <si>
    <t>ยกระดับการดำเนินงานเกี่ยวกับ</t>
  </si>
  <si>
    <t>ไม่มีใช้งานใน รพ.สต</t>
  </si>
  <si>
    <t>อัตราการใช้งานประมาณ 50 ครั้ง/ปี  5000 คน/ปี</t>
  </si>
  <si>
    <t>ทำความสะอาดอาคารสถานที่ เพื่อให้ผ่านมาตรงานGREEN and CLEAN Hospital</t>
  </si>
  <si>
    <t>เนื่องจากไม่เคยมีมาก่อนและต้องการพัฒนางานด้าน กิจกรรม 5ส. หรือยกระดับการดำเนินงานเกี่ยวกับ มาตรงานGREEN and CLEAN Hospital ในสถานบริการเพื่อเพิ่มประสิทธิภาพการทำงานด้าน .บริการ. จำนวนผู้รับบริการย้อนหลัง 3 ปี...5000...คน/ปี เหตุผลเพิ่มเติม อื่นๆ.......</t>
  </si>
  <si>
    <t>มีจำนวน 2 คัน ซ่อมบ่อย คันที่1/ปี 2552 คขย.572 รหัส2340-003-0002/1 , คันที่ 2/ปี 2552 คขย.573 รหัส2340-003-0002/2</t>
  </si>
  <si>
    <t>เพื่อรองรับการให้บริการของประชาชนและให้บริการส่งเสริมสุขภาพและติดตามงานด้านสุขภาพเชิงรุก</t>
  </si>
  <si>
    <t>เป็น PCC ปี ๒๕๖๑ รับผิดชอบ 14 หมู่บ้าน ประชากร 9754 คน เป็</t>
  </si>
  <si>
    <t>ออกเยี่ยมบ้าน,ส่งต่อผู้ป่วย ในพื้นที่,ออกติดต่อราชการ,ออกป้องกันและควบคุมโรค,ออกแนะนำและฟื้นฟูสภาพผู้ป่วย</t>
  </si>
  <si>
    <t>เยี่ยมบ้าน,ส่งต่อผู้ป่วย ในพื้นที่,ติดต่อราชการ,ออกป้องกันและควบคุมโรค,ออกแนะนำและฟื้นฟูสภาพผู้ป่วย</t>
  </si>
  <si>
    <t>ทดแทน/6530-001-0002</t>
  </si>
  <si>
    <t>มีครุภัณฑ์สำหรับรองรับการให้บริการผู้ป่วย</t>
  </si>
  <si>
    <t>ทดแทน/6115-002-0001</t>
  </si>
  <si>
    <t>ใช้สำหรับสำรองกระแสไฟฟ้าในรพ.สต.</t>
  </si>
  <si>
    <t>มีเครื่องกำเนิดไฟฟ้าใช้เวลาไฟฟ้าดับขณะให้บริการรักษาพยาบาลในรพ.สต.</t>
  </si>
  <si>
    <t>.</t>
  </si>
  <si>
    <t>ไม่มีสำหรับให้บริการ / มีแพทย์ออกให้บริการ PCC</t>
  </si>
  <si>
    <t>คลินิกหมอครอบครัว</t>
  </si>
  <si>
    <t>ใช้สำหรับงานตรวจผู้ป่วยนอกในรพ.สต. วันละ 20-30คน</t>
  </si>
  <si>
    <t>ใช้สำหรับให้บริการวัดความอิ่มตัวของออกซิเจนในเลือดของแพทย์ที่ออกให้บริการPCC</t>
  </si>
  <si>
    <t>อาคารแพทย์แผนไทยสร้างใหม่ ยังไม่มีครุภัณฑ์</t>
  </si>
  <si>
    <t>ระบบบริการแพทย์แผนไทย</t>
  </si>
  <si>
    <t>มีผู้รับบริการด้านการแพทย์แผนไทย 50-100 คน/วัน</t>
  </si>
  <si>
    <t>พัฒนาระบบบริการแพทย์แผนไทย  ผู้รับบริการมีความพึงพอใจ</t>
  </si>
  <si>
    <t>พัฒนาศักยภาพในการให้บริการ NICU/SNB</t>
  </si>
  <si>
    <t>ไม่พอใช้</t>
  </si>
  <si>
    <t>ทำความเย็น ช่วยให้อากาศภายในห้องไหลเวียน ไม่อึดอัด และยังช่วยควบคุมความชื้น</t>
  </si>
  <si>
    <t>เนื่องจากไม่เคยมีมาก่อนและต้องการพัฒนางานด้าน บริการ หรือยกระดับการดำเนินงานเกี่ยวกับ .บริการ เพื่อเพิ่มประสิทธิภาพการทำงานด้าน บริการประชาชน. จำนวนผู้รับบริการย้อนหลัง 3 ปี.5000...คน/ปี เหตุผลเพิ่มเติม อื่นๆ.......</t>
  </si>
  <si>
    <t>เนื่องจากระบบน้ำประปายังมีไม่เพียงพอเพราะต้องใช้ปริมาณมากๆ</t>
  </si>
  <si>
    <t>รับผิดชอบ 14 หมู่บ้าน ประชากร 9754 คน / ผู้ป่วยเฉลี่ย วันละ 50 คน</t>
  </si>
  <si>
    <t>พัฒนาคุณภาพน้ำใช้ เพื่อให้ประชาชนได้รับบริการที่มีคุณภาพ และพัฒนาคุณภาพระบบ IC และงานทันตสาธารณสุขที่ต้องใช้น้ำที่เพียงพอ</t>
  </si>
  <si>
    <t>พัฒนาคุณภาพระบบ IC งานทันตสาธารณสุข และรักษาคุณภาพน้ำที่ใช้ในการล้างวัสดุ เครื่องมือทางการแพทย์</t>
  </si>
  <si>
    <t>ใช้สำหรับปรับปรุงภูมิทัศน์ให้เกิดความสวยงามสำหรับผู้มารับบริการ</t>
  </si>
  <si>
    <t>ผ่านเกณฑ์มาตรฐานงาน  Green and Clean ประชาชนได้รับบริการที่ปลอดภัย</t>
  </si>
  <si>
    <t>เพื่อเพิ่มประสิทธิภาพการทำงานด้านการให้บริการ จำนวนผู้รับบริการย้อนหลัง 3 ปี 3,000 คน/ปี</t>
  </si>
  <si>
    <t>เพื่อใช้ในการควบคุมโรคป้องกันโรคไข้เลือดออก</t>
  </si>
  <si>
    <t>เนื่องจากไม่เคยมีมาก่อนและต้องการพัฒนางานด้าน การป้องกันควบคุมโรค. หรือยกระดับการดำเนินงานเกี่ยวกับ ..... เพื่อเพิ่มประสิทธิภาพการทำงานด้าน การควบคุมโรค จำนวนผู้รับบริการย้อนหลัง 3 ปี............คน/ปี เหตุผลเพิ่มเติม อื่นๆ.......</t>
  </si>
  <si>
    <t>ใช้สำหรับตรวจผู้มารับบริการ</t>
  </si>
  <si>
    <t>เนื่องจากโรงพยาบาลหนองหานจะได้รับแพทย์เฉพาะทาง</t>
  </si>
  <si>
    <t>พัฒนาศักยภาพในการสนับสนุนการให้บริการให้มีประสิทธิภาพ ได้มาตรฐานตามวิชาชีพ</t>
  </si>
  <si>
    <t>ศัลยแพทย์   ด้านศัลยกรรมออร์โธปิดิกส์</t>
  </si>
  <si>
    <t>ประชาชนในเขตอำเภอหนองหานและใกล้เคียง มีความพึงพอใจ</t>
  </si>
  <si>
    <t>ให้บริการผู้ป่วยที่ได้รับการดูแลแบบประคับประคอง โดยเฉพาะผู้ป่วยระยะท้าย(Palliative Care)</t>
  </si>
  <si>
    <t>เนื่องจากไม่เคยมีมาก่อนและต้องการพัฒนางานด้าน การบริการ หรือยกระดับการดำเนินงานเกี่ยวกับ บริการ. เพื่อเพิ่มประสิทธิภาพการทำงานด้าน การดูแลผู้ป่วย จำนวนผู้รับบริการย้อนหลัง 3 ปี....500...คน/ปี เหตุผลเพิ่มเติม อื่นๆ.......</t>
  </si>
  <si>
    <t>ทดแทน/6650-002-2102</t>
  </si>
  <si>
    <t>ประชาชนในพื้นที่เสี่ยงต่อการเกิดโรคพยาธิจำนวน 1,200 ราย</t>
  </si>
  <si>
    <t>ทดแทน/6515-027-1005</t>
  </si>
  <si>
    <t>ใช้สำหรับหญิงฝากครรภ์ เฉลี่ย 20 คน/ปี</t>
  </si>
  <si>
    <t>หญิงตั้งครรภ์ได้รับบริการอย่างมีประสิทธิภาพ</t>
  </si>
  <si>
    <t>ขอเครื่องฟังหัวใจทารกในครรภ์ เพื่อทดแทนเครื่องเดิม ด้วยมีอายุการใช้งานมาหลายปี สภาพชำรุดและมีการซ่อมแซมบ่อยครั้ง</t>
  </si>
  <si>
    <t>ใช้งานได้ไม่ค่อยดี</t>
  </si>
  <si>
    <t>ใช้ในการซักผ้าสกปรก</t>
  </si>
  <si>
    <t>เพื่อความสะดวกในการซักผ้า</t>
  </si>
  <si>
    <t>ขอ ..... เพื่อทดแทนเครื่องซักผ้า ด้วยมีอายุการใช้งานมา 12 ปี สภาพชำรุดและมีการซ่อมแซมบ่อยครั้ง จำนวนผู้รับบริการย้อนหลัง 3 ปี..... คน/ปี</t>
  </si>
  <si>
    <t>ใช้ชั่งน้ำหนักผู้มารับบริการใน รพ.สต.</t>
  </si>
  <si>
    <t>เนื่องจากไม่เคยมีมาก่อนและต้องการพัฒนางานด้าน การบริการ. หรือยกระดับการดำเนินงานเกี่ยวกับ บริการ เพื่อเพิ่มประสิทธิภาพการทำงานด้าน การดูแลผู้ป่วย. จำนวนผู้รับบริการย้อนหลัง 3 ปี.....5000..คน/ปี เหตุผลเพิ่มเติม อื่นๆ.......</t>
  </si>
  <si>
    <t>ไม่มีครุภัณฑ์ในการให้บริการ</t>
  </si>
  <si>
    <t>ปัจจุบันมีผู้ป่วยPalliative เพิ่มมากขึ้น</t>
  </si>
  <si>
    <t>ผู้ป่วยระยะสุดท้ายได้รับบริการ</t>
  </si>
  <si>
    <t>เนื่องจากไม่เคยมีมาก่อนและต้องการพัฒนางานด้านการรักษาความปลอดภัยของทรัพย์สินทางราชการ หรือยกระดับการดำเนินงานเกี่ยวกับการรักษาความปลดภัยของทรัพย์สินทางราชการ เพื่อเพิ่มประสิทธิภาพการรักษาความปลอดภัยของทรัพย์สินทางราชการ</t>
  </si>
  <si>
    <t>..</t>
  </si>
  <si>
    <t>เพียงพอต่อผู้มารับบริการ</t>
  </si>
  <si>
    <t>ไม่เพียงพอต่อใช้งานใน รพ.สต.</t>
  </si>
  <si>
    <t>อัตราการใช้งานประมาณ 50 ครั้ง/ปี  ผู้มารับบริการประมาณ10000 คน/ปี</t>
  </si>
  <si>
    <t>ควบคุมโรค/ใช้พ่นหมอกควัน</t>
  </si>
  <si>
    <t>เนื่องจากไม่เคยมีมาก่อนและต้องการพัฒนางานด้าน ควบคุมโรค. หรือยกระดับการดำเนินงานเกี่ยวกับ การบริการประชาชน. เพื่อเพิ่มประสิทธิภาพการทำงานด้าน ควบคุมโรคในชุมชน จำนวนผู้รับบริการย้อนหลัง 3 ปี....10000..คน/ปี เหตุผลเพิ่มเติม อื่นๆ.......</t>
  </si>
  <si>
    <t>เนื่องจากไม่เคยมีมาก่อนและต้องการพัฒนางานด้านสถานที่การให้บริการที่สะอาด</t>
  </si>
  <si>
    <t>เพื่อใช้ในการประชุมบรรยายภาพกิจกรรม</t>
  </si>
  <si>
    <t>เนื่องจากไม่เคยมีมาก่อนและต้องการพัฒนางานด้านการบริหาร หรือยกระดับการดำเนินงานเกี่ยวกับ ..... เพื่อเพิ่มประสิทธิภาพการทำงานด้าน ..... จำนวนผู้รับบริการย้อนหลัง 3 ปี............คน/ปี เหตุผลเพิ่มเติม อื่นๆ.......</t>
  </si>
  <si>
    <t>อัตราการใช้งานประมาณ 200 ครั้ง/ปีผู้มารับบริการประมาณ 5000 คน/ปี</t>
  </si>
  <si>
    <t>ซักผ้า</t>
  </si>
  <si>
    <t>เนื่องจากไม่เคยมีมาก่อนและต้องการพัฒนางานด้านบริการหรือยกระดับการดำเนินงานเกี่ยวกับ ความสะอาด เพื่อเพิ่มประสิทธิภาพการทำงานด้าน บริการ จำนวนผู้รับบริการย้อนหลัง 3 ปี....5000...คน/ปี เหตุผลเพิ่มเติม อื่นๆ.......</t>
  </si>
  <si>
    <t>เนื่องจากไม่เคยมีมาก่อนและต้องการพัฒนางานด้านเอกสารข้อมูลด้านสุขภาพ และให้บริการด้านสารสนเทศสุขภาพ</t>
  </si>
  <si>
    <t>เพื่อในการให้บริการแก่คนไข้</t>
  </si>
  <si>
    <t>งานด้านIT .....</t>
  </si>
  <si>
    <t>ให้บริการด้านงานทันตกรรม</t>
  </si>
  <si>
    <t>เนื่องจากไม่เคยมีมาก่อนและต้องการพัฒนางานด้าน บริการ. หรือยกระดับการดำเนินงานเกี่ยวกับงานทันตกรรม เพื่อเพิ่มประสิทธิภาพการทำงานด้าน บริการจำนวนผู้รับบริการย้อนหลัง 3 ปี....5000..คน/ปี เหตุผลเพิ่มเติม อื่นๆ.......</t>
  </si>
  <si>
    <t>เนื่องจากไม่เคยมีมาก่อนและต้องการพัฒนางานด้านมาตรฐานงานบริการหรือยกระดับการดำเนินงานเกี่ยวกับมาตรฐาน รพ.สต.ติดดาว</t>
  </si>
  <si>
    <t>เนื่องจากไม่เคยมีมาก่อนและต้องการพัฒนางานด้าน เอกสารข้อมูลด้านสุขภาพ และให้บริการด้านสารสนเทศสุขภาพ</t>
  </si>
  <si>
    <t>เครื่องนึ่งใช้งานไม่ค่อยดี</t>
  </si>
  <si>
    <t>เพื่อใช้ในการนึ่งเครื่องมือ</t>
  </si>
  <si>
    <t>เนื่องจากไม่เคยมีมาก่อนและต้องการพัฒนางานด้าน บริการ หรือยกระดับการดำเนินงานเกี่ยวกับ บริการ เพื่อเพิ่มประสิทธิภาพการทำงานด้าน การดูแลประชาชน จำนวนผู้รับบริการย้อนหลัง 3 ปี....5000....คน/ปี เหตุผลเพิ่มเติม อื่นๆ.......</t>
  </si>
  <si>
    <t>ไม่มีเครื่องให้บริการ</t>
  </si>
  <si>
    <t>การให้บริการผู้ป่วยนอก/นำเสนอผลงาน</t>
  </si>
  <si>
    <t>บริการประชาชน 100 คน/โครงการ</t>
  </si>
  <si>
    <t>เนื่องจากไม่เคยมีมาก่อนและต้องการพัฒนางานด้านบุคลากร</t>
  </si>
  <si>
    <t>เพื่อใช้ในการบันทึกข้อมูลการให้บริการ</t>
  </si>
  <si>
    <t>เนื่องจากไม่เคยมีมาก่อนและต้องการพัฒนางานด้าน บริการ หรือยกระดับการดำเนินงานเกี่ยวกับ การบริการประชาชน เพื่อเพิ่มประสิทธิภาพการทำงานด้าน ด้านบริการที่ดี จำนวนผู้รับบริการย้อนหลัง 3 ปี...5000....คน/ปี เหตุผลเพิ่มเติม อื่นๆ.......</t>
  </si>
  <si>
    <t>ไม่มีครุภัณฑ์ในการให้บริการผู้มารับบริการ</t>
  </si>
  <si>
    <t>แพทย์แผนไทย</t>
  </si>
  <si>
    <t>3 คน ต่อวัน</t>
  </si>
  <si>
    <t>ผู้รับบริการได้รับการอบสมุนไพร</t>
  </si>
  <si>
    <t>ใช้ในการทำความสะอาดบริเวณรอบอาคาร</t>
  </si>
  <si>
    <t>ขอเพิ่มเติม ไม่เพียงพอ</t>
  </si>
  <si>
    <t>มีเครื่องดูดเสมหะเพียงพอต่อความต้องการ</t>
  </si>
  <si>
    <t>ขอเพื่อเพิ่มเพื่อให้เพียงพอต่อความต้องการในการให้บริการประชาชนในกลุ่มผู้ป่วยติดเตียง</t>
  </si>
  <si>
    <t>เนื่องจากไม่เคยมีมาก่อนและต้องการพัฒนางานด้าน บริการ. หรือยกระดับการดำเนินงานเกี่ยวกับ การบริการที่ดีในสถานบริการ เพื่อเพิ่มประสิทธิภาพการทำงานด้าน บริการ. จำนวนผู้รับบริการย้อนหลัง 3 ปี....5000.....คน/ปี เหตุผลเพิ่มเติม อื่นๆ.......</t>
  </si>
  <si>
    <t>เนื่องจากไม่เคยมีมาก่อนและต้องการพัฒนางานด้านการดูแลผู้ป่วยต่อเนื่องที่บ้าน หรือยกระดับการดำเนินงานเกี่ยวกับศูนย์บริการCOCระบบปฐมภูมิ</t>
  </si>
  <si>
    <t>เพื่อใช้ในงานบริการทันตกรรม</t>
  </si>
  <si>
    <t>ขอ ..... เพื่อทดแทน ..... ด้วยมีอายุการใช้งานมา 12 ปี สภาพชำรุดและมีการซ่อมแซมบ่อยครั้ง จำนวนผู้รับบริการย้อนหลัง 3 ปี..... คน/ปี</t>
  </si>
  <si>
    <t>ชำรุด ซื้อทำแทน ครุภัณฑ์เดิม รหัส 2340-003-0003</t>
  </si>
  <si>
    <t>ขอซื้อทดแทน เพื่อทดแทนครุภัณฑ์เดิม ด้วยมีอายุการใช้งานมา 10 ปี สภาพชำรุดและมีการซ่อมแซมบ่อยครั้ง</t>
  </si>
  <si>
    <t>เพื่อเพิ่มประสิทธิภาพการทำงานด้านการให้บริการผู้ป่วยนอกและคลินิกโรคเรื้อรังที่มีจำนวนผู้รับบริการ..7000..คน/ปี</t>
  </si>
  <si>
    <t>มีเครื่องปรับอากาศเพื่อลดอุณหภูมิความร้อนของห้องในคลินิกต่างๆและไว้รองรับบริการประชาชน</t>
  </si>
  <si>
    <t>ไม่เพียงพอต่อการให้บริการ</t>
  </si>
  <si>
    <t>เพื่อใช้ในการแช่ยาและวัคซีน</t>
  </si>
  <si>
    <t>ชำรุด และไม่ได้มาตรฐาน</t>
  </si>
  <si>
    <t>เพื่อผ่าน รพ.สต.ติดดาวและใช้ One Stop Service</t>
  </si>
  <si>
    <t>มี จำนวน 1 เครื่อง</t>
  </si>
  <si>
    <t>เพื่อใช้บันทึกข้อมูล</t>
  </si>
  <si>
    <t>เนื่องจากไม่เคยมีมาก่อนและต้องการพัฒนางานด้าน บริการ หรือยกระดับการดำเนินงานเกี่ยวกับ งานรักษาพยาบาล เพื่อเพิ่มประสิทธิภาพการทำงานด้าน การพยาบาล จำนวนผู้รับบริการย้อนหลัง 3 ปี....7,600..คน/ปี เหตุผลเพิ่มเติม อื่นๆ.......</t>
  </si>
  <si>
    <t>เพื่อใช้ในการปรับภูมิทัศน์สถานที่ในบริเวณรอบสถานบริการ</t>
  </si>
  <si>
    <t>เพื่อเพิ่มประสิทธิภาพการทำงานด้านการดูแลผู้ป่วยต่อเนื่องที่บ้าน จำนวนผู้รับบริการผู้ป่วยติดบ้านติดเตียงย้อนหลัง 3 ปี....60..คน/ปี</t>
  </si>
  <si>
    <t>มีเครื่องผลิตออกซิเจนสำหรับผู้ป่วยพียงพอต่อความต้องการ</t>
  </si>
  <si>
    <t>เนื่องจากไม่เคยมีมาก่อนและต้องการพัฒนางานด้านศูนย์COC หรือยกระดับการดำเนินงานเกี่ยวกับ COC/LTC</t>
  </si>
  <si>
    <t>เก่า  ใช้งานไม่ดี  กินน้ำมัน</t>
  </si>
  <si>
    <t>เพื่อใช้ในการบริการคนไข้ในชุมชน</t>
  </si>
  <si>
    <t>ขอ ..... เพื่อทดแทน ..... ด้วยมีอายุการใช้งานมา ..8... ปี สภาพชำรุดและมีการซ่อมแซมบ่อยครั้ง จำนวนผู้รับบริการย้อนหลัง 3 ปี..... คน/ปี</t>
  </si>
  <si>
    <t>จำนวนการคัดลอกข้อมูลกิจกรรมการให้บริการ เฉลี่ย 15000 ครั้ง/ปี</t>
  </si>
  <si>
    <t>ใช้สำหรับคัดลอกเอกสารข้อมูลด้านสุขภาพ และให้บริการด้านสารสนเทศสุขภาพ</t>
  </si>
  <si>
    <t>ขอเพื่อยกฐานะหน่วยบริการระดับปฐมภูมิเพื่อพัฒนาเกี่ยวกับระบบการดูแลต่อเนื่องที่บ้านที่มีประสิทธิภาพ จำนวนที่มีอยู่เดิม 1 ไม่เพียงพอต่อการใช้งาน จำนวนผู้รับบริการย้อนหลัง 3 ปี 30 คน/ปี</t>
  </si>
  <si>
    <t>จำนวนผู้รับบริการเดือนละ 5-7 คน</t>
  </si>
  <si>
    <t>มีที่นอนลมสำหรับผู้ป่วยติดเตียงเพียงพอต่อความต้องการ</t>
  </si>
  <si>
    <t>ขอเพื่อเพื่อยกฐานะหน่วยบริการจากระดับ ปฐมภูมิและมีแนวทางการพัฒนาเกี่ยวกับระบบส่งต่อที่มีประสิทธิภาพ  จำนวนที่มีอยู่เดิม เดือนละ5-7 คนไม่เพียงพอต่อการใช้งาน  จำนวนผู้รับบริการย้อนหลัง 3 ปี.60.คน/ปี</t>
  </si>
  <si>
    <t>ใช้ในการตัดตกแต่งกิ่งไม้และปรัปรุงภูมิทัศน์รอบอาคาร</t>
  </si>
  <si>
    <t>เนื่องจากไม่เคยมีมาก่อนและต้องการพัฒนางานด้านการปรับปรุงภูมิทัศน์ หรือยกระดับการดำเนินงานเกี่ยวกับ ..... เพื่อเพิ่มประสิทธิภาพการทำงานด้าน ..... จำนวนผู้รับบริการย้อนหลัง 3 ปี............คน/ปี เหตุผลเพิ่มเติม อื่นๆ.......</t>
  </si>
  <si>
    <t>ชำรุด/2340-003-0003</t>
  </si>
  <si>
    <t>ขอถังออกซิเจนพร้อมชุดอุปกรณ์เพื่อทดแทนถังแบบเดิมที่มีอายุการใช้งานมา 15 ปี สภาพชำรุดและมีการซ่อมแซมบ่อยครั้ง จำนวนผู้รับบริการย้อนหลัง 3 ปี 50 คน/ปี</t>
  </si>
  <si>
    <t>ผู้ป่วยติดเตียงที่ต้องให้ออกซิเจน วันละ 3-5คน</t>
  </si>
  <si>
    <t>มีถังออกซิเจนและอุกรณ์พร้อมชุดสำหรับใช้ให้ผู้ป่วยติดเตียงในชุมชน</t>
  </si>
  <si>
    <t>ใช้งานไม่ได้ ชำรุด</t>
  </si>
  <si>
    <t>เพื่อใช้ในการบริการทันตกรรมนอกพื้นที่</t>
  </si>
  <si>
    <t>ขอ ..... เพื่อทดแทน ..... ด้วยมีอายุการใช้งานมา ..12... ปี สภาพชำรุดและมีการซ่อมแซมบ่อยครั้ง จำนวนผู้รับบริการย้อนหลัง 3 ปี..... คน/ปี</t>
  </si>
  <si>
    <t>จอมอนิเตอร์เก่าเริ่มเสื่อมสภาพ</t>
  </si>
  <si>
    <t>สอดคล้องในการปรับปรุงพัฒนาประสิทธิภาพองค์กร HAIT</t>
  </si>
  <si>
    <t>มีเครื่องคอมพิวเตอร์สภาพการใช้งานมากกว่า 5 ปี ที่มีมอนิเตอร์เริ่มเสื่อสภาพตามการใช้งาน มากกว่า 50 เครื่อง</t>
  </si>
  <si>
    <t>ปรับปรุงอุปกรณ์ให้ใหม่และมีประสิทธิภาพอยู่เสมอ</t>
  </si>
  <si>
    <t>เนื่องจากจอมอเนิเตอร์เก่านั้นเริมเสื่อสภาพ เช่น ภาพ สี เพี้ยน หรือขนาดที่เล็กเกินไป ทำให้การใช้งานมีปัญหา และมีการแจ้งซ่อม 3 ปี หลังมากกว่า 30 ครั้ง/ปี</t>
  </si>
  <si>
    <t>จำนวนที่มีอยู่เดิม เครื่องพิมพ์ที่มีอยู่เดิมไม่เพียงพอต่อการใช้งาน จำนวนผู้รับบริการย้อนหลัง 3 ปี7,850คน/ปี</t>
  </si>
  <si>
    <t>จำนวนผู้รับบริการเพิ่มขึ้น การบันทึกข้อมูลระบบสุขภาพเพิ่มมากขึ้น มีข้อมูลผู้ป่วยย้อนหลัง 3 ปี 7,850คน/ปี</t>
  </si>
  <si>
    <t>มีเครื่องพิมพ์ไว้รองรับการให้บริการด้านข้อมูลข่าวสารสำหรับประชาชน</t>
  </si>
  <si>
    <t>ชำรุด  ไม่เก็บไฟ</t>
  </si>
  <si>
    <t>เพื่อใช้ในการเก็บไฟ</t>
  </si>
  <si>
    <t>เนื่องจากไม่เคยมีมาก่อนและต้องการสำรองไฟฟ้าไว้ใช้กรณีไฟฟ้าดับกระทันหันจะไม่เกิดความเสียหายต่อระบบข้อมูลผู้รับบริการ</t>
  </si>
  <si>
    <t>กระแสไฟฟ้าตกบ่อยเนื่องจากสภาพอากาศแปรปรวน เดือนละ3-5ครั้ง</t>
  </si>
  <si>
    <t>มีเครื่องสำรองไฟฟ้าใช้เก็บกระเสไฟฟ้าไม่ให้ข้อมูลผู้ป่วยสูญหาย</t>
  </si>
  <si>
    <t>เพื่อใช้ในการบรรยาย ประชุม  อบรม</t>
  </si>
  <si>
    <t>เพื่อเพิ่มประสิทธิภาพการทำงานบริการผู้ป่วยนอก จำนวนผู้รับบริการย้อนหลัง 3 ปี..7850..คน/ปี</t>
  </si>
  <si>
    <t>ใช้สำหรับงานตรวจผู้ป่วยนอกในรพ.สต. วันละ3-5คน</t>
  </si>
  <si>
    <t>เพื่อใช้ในการบันทึกรูปภาพ</t>
  </si>
  <si>
    <t>เนื่องจากไม่เคยมีมาก่อนและต้องการพัฒนางานด้านการบริการ หรือยกระดับการดำเนินงานเกี่ยวกับ ..... เพื่อเพิ่มประสิทธิภาพการทำงานด้าน ..... จำนวนผู้รับบริการย้อนหลัง 3 ปี............คน/ปี เหตุผลเพิ่มเติม อื่นๆ.......</t>
  </si>
  <si>
    <t>สำหรับงานสุขศึกษาและประชาสัมพันธ์</t>
  </si>
  <si>
    <t>ใช้ในการประชาสัมพันธ์ ให้ความรู้ สุขศึกษา</t>
  </si>
  <si>
    <t>เพื่อเพิ่มประสิทธิภาพการทำงานด้านเชิงรุกการทำแปบสเมียร์จำนวนผู้รับบริการย้อนหลัง 3 ปี600คน/ปี</t>
  </si>
  <si>
    <t>ผู้มารับบริการตรวจแป๊บสเมียร์ปีละ600คน</t>
  </si>
  <si>
    <t>มีโคมไฟส่องสว่างในการให้บริการตรวจภายในและการทำแผลผ่าตัดเล็ก</t>
  </si>
  <si>
    <t>เนื่องจากไม่เคยมีมาก่อนและต้องการพัฒนางานด้านหรือยกระดับการดำเนินงานเกี่ยวกับรองรับการจัดบริการหน่วยปฐมภูมิเพื่อเพิ่มประสิทธิภาพการทำงานด้านรองรับการจัดบริการหน่วยปฐมภูมิ</t>
  </si>
  <si>
    <t>ไม่เคยมีมาก่อนและต้องการพัฒนางานด้านทันตกรรม</t>
  </si>
  <si>
    <t>มีผู้รับบริาการออกหน่วยทันตกรรมเคลื่อนที่เดือนละ 100คน/ครั้ง</t>
  </si>
  <si>
    <t>มีชุดทันตกรรมเคลื่อนที่พร้อมเก้าอี้สนามในการให้บริการด้านทันตกรรมนอกสถานที่</t>
  </si>
  <si>
    <t>อาคารแพทย์แผนไทยหลังใหม่ยังไม่มีครุภัณฑ์เพื่อให้บริการแพทย์แผนไทยแก่ประชาชน</t>
  </si>
  <si>
    <t>ผู้รับบริการ 50-100 คน ต่อวัน</t>
  </si>
  <si>
    <t>ผู้รับบริการได้รับบริการตามมาตรฐาน มีความพึงพอใจ</t>
  </si>
  <si>
    <t>ต้องการพัฒนางานด้านIT ..... ....</t>
  </si>
  <si>
    <t>เขต</t>
  </si>
  <si>
    <t>หน่วยบริการแม่ข่าย</t>
  </si>
  <si>
    <t>หน่วยบริการลูกข่าย</t>
  </si>
  <si>
    <t>ประเภทครุภัณฑ์</t>
  </si>
  <si>
    <t>รายการ</t>
  </si>
  <si>
    <t>รายละเอียดเพิ่มเติม</t>
  </si>
  <si>
    <t>หมายเลขครุภัณฑ์ทดแทน</t>
  </si>
  <si>
    <t>งบค่าเสื่อมUC</t>
  </si>
  <si>
    <t>สมทบเงินบำรุง</t>
  </si>
  <si>
    <t>งบอื่นๆ</t>
  </si>
  <si>
    <t>รวมเงิน</t>
  </si>
  <si>
    <t>การอนุมัติ</t>
  </si>
  <si>
    <t>ID</t>
  </si>
  <si>
    <t>10671-รพ.อุดรธานี</t>
  </si>
  <si>
    <t>เครื่องตรวจหัวใจด้วยคลื่นเสียงความถี่สูงชนิดความคมชัดสูง แบบเคลื่อนที่</t>
  </si>
  <si>
    <t>กบรส ID 154</t>
  </si>
  <si>
    <t>6515-038-0005/002ท</t>
  </si>
  <si>
    <t>5/2563 (วันที่ 25/09/2020)</t>
  </si>
  <si>
    <t>เครื่องตรวจอวัยวะภายในด้วยคลื่่นเสียงความถี่สูง ชนิดใช้ในห้องผ่าตัด สำหรับผ่าตัดหลอดเลือดและระบบทางเดินปัสสาวะ</t>
  </si>
  <si>
    <t>จอภาพเป็น TFT ขนาด 19 นิ้ว สามารถปรับมุมก้มเงยและปรับระดับความสูงได้ สามารถต่อหัวตรวจได้ 4 หัวตรวจ</t>
  </si>
  <si>
    <t>6515-078-0007/005ท</t>
  </si>
  <si>
    <t>กบรส ID35</t>
  </si>
  <si>
    <t>6515-022-4201/001ท</t>
  </si>
  <si>
    <t>กล้องส่องตรวจระบบทางเดินหายใจ ชนิด fiberoptic</t>
  </si>
  <si>
    <t>กบรส ID41</t>
  </si>
  <si>
    <t>6515-022-4209/002ท</t>
  </si>
  <si>
    <t>กบรส ID494</t>
  </si>
  <si>
    <t>6515-078-0007/003ท,6515-078-0007/007ท</t>
  </si>
  <si>
    <t>กบรส ID110</t>
  </si>
  <si>
    <t>6515-027-3002/006ท,6515-027-3002/035ท</t>
  </si>
  <si>
    <t>กบรส ID187</t>
  </si>
  <si>
    <t>6515-027-2002/145ท,6515-027-2002/159ท</t>
  </si>
  <si>
    <t>เครื่องติดตามการทำงานของหัวใจและสัญญาณชีพอัตโนมัติพร้อมวัด invasive monitoring จอภาพแสดงตัวเลขและคลื่นสัญญาณได้ไม่น้อยกว่า 4 ช่องสัญญาณ</t>
  </si>
  <si>
    <t>สามารถใชง้านไดต้้งัแต่ เด็กแรกเกิด จนถึงผใู้หญ่ รูปแบบในการแสดงผลที่หนา้จอสามารถปรับเปลี่ยนไดง้่าย ตามการใชง้านภาควดัต่างๆ ของเครื่อง สามารถเรียกดูขอ้ มูลยอ้ นหลงัเป็นค่าตวัเลขมาดูไดท้ ้งัแบบตาราง (Tabular Trend) และแบบเส้นกราฟ (Graphic Trend) ตัวเครื่องมีโปรแกรมที่ช่วยในการคา นวณขอ้ มูลต่าง ๆ</t>
  </si>
  <si>
    <t>6515-027-2002/021ท</t>
  </si>
  <si>
    <t>กบรส ID 227</t>
  </si>
  <si>
    <t>6530-004-1106/001</t>
  </si>
  <si>
    <t>เครื่องบำบัดความปวดด้วยตัวเอง (PCA)</t>
  </si>
  <si>
    <t>เป็ นเครื่องควบคุมการให้ยาระงับปวดทางหลอดเลือดด าและไขสันหลังแบบใช้กระบอกฉีด ยาโดยผู้ป่ วยกดปุ่ มให้ยาด้วยตนเอง สามารถตั ้งรูปแบบการให้ยาได้อย่างน้อย 3แบบ โดยทุกแบบสามารถตั ้งเป็ นขนาดยา (Dosing units) ได้ เป็ น ไมโครกรัม มิลลิกรัม ไมโครกรัมต่อน ้าหนัก มิลลิกรัมต่อ น ้าหนัก หรือตั ้งเป็ น ปริมาตรมิลลิลิตร</t>
  </si>
  <si>
    <t>6515-025-2003/002ท,6515-025-2003/003ท,6515-025-2003/004ท,6515-025-2003/005ท,6515-025-2003/006ท</t>
  </si>
  <si>
    <t>กบรส ID 315</t>
  </si>
  <si>
    <t>6515-031-0202/034ท</t>
  </si>
  <si>
    <t>เครื่องขูดหินปูน p5</t>
  </si>
  <si>
    <t>ความถี่ในการสั่น 28-36 กิโลเฮิร์ท Handpiece มีไฟ LED สามารถใส่ถอด ออกจากข้อต่อสายได้โดยไม่ต้องใช้เครื่องมือ สามารถทำให้ปราศจาคเชื้อโรคโดย Autoclave ได้</t>
  </si>
  <si>
    <t>6520-004-0004/014ท,6520-004-0004/027ท</t>
  </si>
  <si>
    <t>เครื่องวัดแรงบีบมือ</t>
  </si>
  <si>
    <t>กบรส ID 223</t>
  </si>
  <si>
    <t>6530-004-1317/001ท</t>
  </si>
  <si>
    <t>เครื่องกรอฟันปลอม</t>
  </si>
  <si>
    <t>สืบราคาท้องตลาด</t>
  </si>
  <si>
    <t>6520-001-0001/001</t>
  </si>
  <si>
    <t>เครื่องดูดน้ำลายแรงสูง</t>
  </si>
  <si>
    <t>6520-004-0005/012ท</t>
  </si>
  <si>
    <t>เครื่องบำบัดทดแทนการทำงานของไตอย่างต่อเนื่อง</t>
  </si>
  <si>
    <t>กบรส ID 204</t>
  </si>
  <si>
    <t>6515-030-0208/001ท</t>
  </si>
  <si>
    <t>เครื่องจี้ห้ามเลือดด้วยระบบไฟฟ้าอัตโนมัติพร้อมระบบจี้ห้ามเลือดในระบบทางเดินอาหาร</t>
  </si>
  <si>
    <t>สามารถจี้ห้ามเลือดในระบบทางเดินอาหารได้</t>
  </si>
  <si>
    <t>6515-035-0205/003ท</t>
  </si>
  <si>
    <t>เครื่องจี้ตัดเนื้อเยื่อและห้ามเลือดด้วยคลื่นวิทยุความถี่สูง</t>
  </si>
  <si>
    <t>6515-035-0205/013ท</t>
  </si>
  <si>
    <t>กบรส ID 452</t>
  </si>
  <si>
    <t>6515-036-1201/001ท</t>
  </si>
  <si>
    <t>เครื่องขูดหินปูน P10</t>
  </si>
  <si>
    <t>ความถี่ในการสั่นไม่น้อยกว่า 25,000 รอบ/วินาที เครื่องปรับความถี่อัตโนมัติ</t>
  </si>
  <si>
    <t>6520-004-0004/001ท,6520-004-0004/002ท,6520-004-0004/003ท,6520-004-0004/004,6520-004-0004/015,6520-004-0004/019</t>
  </si>
  <si>
    <t>เครื่องจี้ตัดและห้ามเลือดในระบบทางเดินอาหารด้วยไฟฟ้า และก๊าซอากอน ชนิดควบคุมความลึก (พร้อมระบบเชื่อมปิดเส้นเลือดและระบบทางเดินอาหาร)</t>
  </si>
  <si>
    <t>สามารถจี้และตัดด้วยไฟฟ้าและก๊าซอาร์กอน สามารถจี้และตัดแบบโมโนโพล่าร์และแบบไบโพล่าร์</t>
  </si>
  <si>
    <t>6515-035-0205/003</t>
  </si>
  <si>
    <t>เครื่องช่วยหายใจชนิดความถี่สูงสำหรับทารกแรกเกิดพร้อมระบบควบคุมแรงดันและปริมาตรและชนิดไม่สอดใส่ท่อแบบแรงดันบวกสองระดับ</t>
  </si>
  <si>
    <t>เป็ นเครื่องช่วยหายใจส าหรับเด็ก ที่มีทั ้งระบบธรรมดา, ระบบความถี่สูง และ แบบ nCPAP / DuoPAP อยู่ ภายในเครื่องเดียวกัน สามารถปรับตั ้ง Volume Guarantee ได้ ทั ้งในระบบธรรมดาและระบบความถี่สูง เครื่องสามารถท างานเป็ นระบบความถี่สูง (High frequency) ได</t>
  </si>
  <si>
    <t>6515-003-2301/011ท</t>
  </si>
  <si>
    <t>เครื่องดมยาสลบชนิดซับซ้อน 3 แก๊ซ พร้อมเครื่องช่วยหายใจและวิเคราะห์แก๊ซระหว่างดมยาสลบ (สำหรับเด็ก)</t>
  </si>
  <si>
    <t>. มีมาตรวดับอกแรงดนัแบบของออกซิเจน แสดงค่าแรงดนั บนจอภาพ (Display) อากาศ ออกซิเจน ไนตรัสออกไซด์ จากระบบจ่ายก๊าซกลางของโรงพยาบาล สามารถปรับอตัราการไหลของก๊าซออกซิเจน และไนตรัสออกไซด์โดยปรับไดต้่า สุด 0.2 ลิตรต่อนาทีและสูงสุดไม่ นอ้ยกวา่ 15 ลิตรต่อนาที</t>
  </si>
  <si>
    <t>6515-001-3001/011</t>
  </si>
  <si>
    <t>กบรส ID451</t>
  </si>
  <si>
    <t>6515-036-0202/003ท</t>
  </si>
  <si>
    <t>เครื่องควบคุมอุณหภูมิร่างกาย (HYPO-HYPERTHERMIA) ผู้ใหญ่</t>
  </si>
  <si>
    <t>ควบคุมการทำงานด้วยระบบไม่โครโปรเซสเซอร์ สามารถตั้งค่าอุณหภูมิน้ำ และอุณหภูมิผู้ป่วยได้</t>
  </si>
  <si>
    <t>6515-003-2103/002ท</t>
  </si>
  <si>
    <t>กบรส ID318</t>
  </si>
  <si>
    <t>6515-031-0204/014</t>
  </si>
  <si>
    <t>กบรส ID402</t>
  </si>
  <si>
    <t>6520-007-0001/007,6520-007-0001/012ท</t>
  </si>
  <si>
    <t>กบรส ID370</t>
  </si>
  <si>
    <t>6515-027-1005/004ท</t>
  </si>
  <si>
    <t>เครื่องวัดความอิ่มตัวของออกซิเจนในเลือด (Pulse Oximeter) ชนิดพกพา สำหรับบริการปฐมภูมิ</t>
  </si>
  <si>
    <t>กบรส ID167</t>
  </si>
  <si>
    <t>6515-026-1002/104ท,6515-026-1002/160ท</t>
  </si>
  <si>
    <t>ซ่อมแซมห้องสุขาผู้ป่วยรวม ชั้น 3-8 อาคารหลวงตามหาบัวฯ</t>
  </si>
  <si>
    <t>ตามแบบโยธา</t>
  </si>
  <si>
    <t>ซ่อมแซมห้องสุขาผู้ป่วย หญิง-ชาย (ฝั่งลิฟต์คู่) ชั้น 3 ชั้น 5 และชั้น 6 อาคารผู้ป่วยนอกและอำนวยการ</t>
  </si>
  <si>
    <t>ซ่อมแซมห้องสุขา ชั้น 6 ตึก OPD</t>
  </si>
  <si>
    <t>ซ่อมแซมระบบไฟฟ้าของ ตู้ MDB โรงซักฟอก</t>
  </si>
  <si>
    <t>ซ่อมแซมห้องสุขาผู้ป่วย หญิง-ชาย ชั้น 2-4 อาคารสูติกรรม</t>
  </si>
  <si>
    <t>ซ่อมแซมห้องสุขาผู้ป่วย ชั้น 5 ฝั่ง ลิฟต์เดี่ยว</t>
  </si>
  <si>
    <t>กบรส ID606</t>
  </si>
  <si>
    <t>2340-003-0003/058ท,2340-003-0003/060ท,2340-003-0003/062ท</t>
  </si>
  <si>
    <t>กบรส ID559</t>
  </si>
  <si>
    <t>6530-001-2121/112ท,6530-001-2121/280,6530-001-2121/032ท,6530-001-2121/123,6530-001-2121/129,6530-001-2121/162,6530-001-2121/087ท,6530-001-2121/089ท,6530-001-2121/130ท,6530-001-2121/084ท,6530-001-2121/191ท,6530-001-2121/502,6530-001-2121/512,6530-001-2121/426</t>
  </si>
  <si>
    <t>เตียงผู้ป่วยชนิดสามไกราวสไลด์พร้อมเบาะและเสาน้ำเกลือ</t>
  </si>
  <si>
    <t>กบรส ID565</t>
  </si>
  <si>
    <t>6530-001-2121/015,6530-001-2121/019ท,6530-001-2121/021ท,6530-001-2121/022ท,6530-001-2121/023ท,6530-001-2121/102,6530-001-2121/107ท,6530-001-2121/115ท,6530-001-2121/131ท,6530-001-2121/298,6530-001-2121/429,6530-001-2121/435,6530-001-2121/442,6530-001-2121/562,6530-001-2121/691,6530-001-2123/007ท,6530-001-2123/063ท,6530-001-2123/064ท</t>
  </si>
  <si>
    <t>กบรส. ID 561</t>
  </si>
  <si>
    <t>6530-001-2121/590,6530-001-2121/600,6530-001-2122/041ท,6530-001-2122/042ท,6530-001-2122/044ท,6530-001-2122/103ท,6530-001-2122/105ท,6530-001-2122/125ท</t>
  </si>
  <si>
    <t>เตียงผู้ป่วยชนิดสามไกราวปีกนกพร้อมเบาะและเสาน้ำเกลือ</t>
  </si>
  <si>
    <t>กบรส ID563</t>
  </si>
  <si>
    <t>6530-001-2123/044ท,6530-001-2123/048ท,6530-001-2123/049ท,6530-001-2123/050ท,6530-001-2123/051ท</t>
  </si>
  <si>
    <t>เตียงตรวจภายในระบบไฟฟ้าและแบตเตอร์รี่</t>
  </si>
  <si>
    <t>6530-001-7121/001ท</t>
  </si>
  <si>
    <t>กบรส ID 240</t>
  </si>
  <si>
    <t>6515-006-0002/084ท</t>
  </si>
  <si>
    <t>เครื่องเชื่อมไฟฟ้า 2 ระบบ</t>
  </si>
  <si>
    <t>กระแสเชื่อใ 200 แอมป์เต็ม เชื่อม 2 ระบบ อาร์กอน/ไฟฟ้า แยกกันทำงาน</t>
  </si>
  <si>
    <t>3433-011-0001/001</t>
  </si>
  <si>
    <t>เครื่องตัดปูนแบบจำลองฟันปลอม</t>
  </si>
  <si>
    <t>เป็นเครื่องสำหรับตัดแต่งปูนปลาสเตอร์ มีระบบระบายความร้อนและการล้างทำความสะอาดแผ่นดิสก์แบบต่อเนื่อง</t>
  </si>
  <si>
    <t>6520-011-0002/001</t>
  </si>
  <si>
    <t>สว่านแท่นไฟฟ้า</t>
  </si>
  <si>
    <t>ขนาดหัวเจาะ 16 มม. มอเตอร์กำลังไฟฟ้าสูงสุด 750 วัตต์</t>
  </si>
  <si>
    <t>3413-001-0006/001</t>
  </si>
  <si>
    <t>กบรส ID84</t>
  </si>
  <si>
    <t>6515-008-0712/020ท</t>
  </si>
  <si>
    <t>รถแจกยา 30 ช่อง</t>
  </si>
  <si>
    <t>รถเข็นโครงสร้างทำจากโลหะ ขนาด 30 ช่อง</t>
  </si>
  <si>
    <t>6920-005-1104/074ท</t>
  </si>
  <si>
    <t>รถเตรียมอุปกรณ์เจาะเลือดและทำหัตถการ</t>
  </si>
  <si>
    <t>รถเข็นอุปกรณ์ทำหัถการมี 5 ลิ้นชักแบ่งเป็น 2 ฝั่ง</t>
  </si>
  <si>
    <t>6920-005-1330/069</t>
  </si>
  <si>
    <t>เตียงผ่าตัดทั่วไประบบไฟฟ้าพร้อมรีโมทคอนโทรล</t>
  </si>
  <si>
    <t>เป็นเตียงผ่าตัดทำงานด้วยระบบอิเลคโตรไฮโดลิค ควบคุมด้วยรีโมทคอนโทรลแบบมีสาย มีชุดควบคุมการทำงานสำรอง มีระบบล๊อคเตียง</t>
  </si>
  <si>
    <t>6530-001-4122/018</t>
  </si>
  <si>
    <t>กบรส ID323</t>
  </si>
  <si>
    <t>3510-011-0002/003ท</t>
  </si>
  <si>
    <t>เครื่องบันทึกการบีบตัวของมดลูกและอัตราการเต้นของหัวใจทารกในครรภ์ (ครรภ์แฝด)</t>
  </si>
  <si>
    <t>เป็นเครื่องที่ใช้ส าหรับติดตามการท างานของหัวใจทารกในครรภ์และการหดรัดตัวของมดลูก และติดตามการท างานของสัญญาณชีพของมารดา เช่น Maternal SpO2, Maternal HR, Maternal NIBP ได้ภายในเครื่องเดียวกัน สามารถรองรับการใช้งานในระบบ Central monitor ได้ในอนาคต</t>
  </si>
  <si>
    <t>6515-027-2004/001</t>
  </si>
  <si>
    <t>เครื่องวัดความดันโลหิตชนิดอัตโนมัติพร้อมวัดความอิ่มตัวของออกซิเจนในเลือด</t>
  </si>
  <si>
    <t>กบรส ID465</t>
  </si>
  <si>
    <t>6515-029-0101/156ท,6515-029-0101/029ท,6515-029-0101/044ท</t>
  </si>
  <si>
    <t>เครื่องตรวจฟังการไหลเวียนโลหิต</t>
  </si>
  <si>
    <t>6515-078-0011/005ท</t>
  </si>
  <si>
    <t>โคมไฟส่องตรวจภายในแบบล้อเลื่อน ความสว่างไม่น้อยกว่า 60000 ลักซ์ (แบบตั้งพื้น)</t>
  </si>
  <si>
    <t>เป็นโคมไฟที่สามารถถอดประกอบได้สามส่วน ก้านโคมไฟส่องตรวจสามารถโค้งงอได้</t>
  </si>
  <si>
    <t>6530-005-1111/028ท</t>
  </si>
  <si>
    <t>เครื่องวัดความดันโลหิตชนิดอัตโนมัติ แบบตั้งโต๊ะ</t>
  </si>
  <si>
    <t>กบรส ID467</t>
  </si>
  <si>
    <t>6515-069-3101/036ท</t>
  </si>
  <si>
    <t>ชุดถ่ายทอดสัญญาณภาพวิดีทัศน์</t>
  </si>
  <si>
    <t>จอภาพ LCD ขนาดไม่น้อยกว่า 21 นิ้ว เครื่องประมวลสัญญาณระบบวิดีทัศน์และเครื่องกา เนิดแสง หัวกลอ้งถ่ายทอดภาพ ชนิด L-Shape</t>
  </si>
  <si>
    <t>6515-002-0003/001 ท</t>
  </si>
  <si>
    <t>เครื่องตัดชิ้นเนื้อด้วยความเย็น (Frozen Section)</t>
  </si>
  <si>
    <t>เป็นเครื่องตัดชิ ้นเนื ้อชนิดอุณหภูมิเยือกแข็งทางพยาธิวิทยา เพื่อสะดวกต่อการตัดเป็ นแผ่นบาง ๆ สามารถตั ้งความหนาในการตัดได้ตั ้งแต่ 0.5 ไมครอน ถึง100ไมครอนและในการแต่งหน้าบล็อก (Trimming) ตั ้งได้ตั ้งแต่ 5-500 ไมครอนโดยสามารถตั ้งความหนาได้ภายนอกเครื่อง มีส่วนท าความเย็นที่สามารถท าอุณหภูมิได้ 4 ส่วนหลักเพื่อการท าอุณหภูมิที่รวดเร็วและคงที</t>
  </si>
  <si>
    <t>6515-043-0001/001</t>
  </si>
  <si>
    <t>กล้องส่องตรวจกระเพาะอาหารและลำไส้เล็กส่วนต้นชนิดวิดีทัศน์แบบคมชัดสูง</t>
  </si>
  <si>
    <t>กบรส ID 23</t>
  </si>
  <si>
    <t>6515-022-4203/001ท</t>
  </si>
  <si>
    <t>10704-รพ.หนองบัวลำภู</t>
  </si>
  <si>
    <t>04169-รพ.สต.บ้านดอนยานาง หมู่ที่ 03 ตำบลหนองภัยศูนย์</t>
  </si>
  <si>
    <t>ซ่อมแซมผิวทางลาดยาง หนา 4cm รวมตีเส้นจราจร(แอสฟัลติกคอนกรีต)</t>
  </si>
  <si>
    <t>แบบ 205/56</t>
  </si>
  <si>
    <t>แบบ 5419</t>
  </si>
  <si>
    <t>04171-รพ.สต.บ้านหนองบัวโซม หมู่ที่ 03 ตำบลหนองสวรรค์</t>
  </si>
  <si>
    <t>04173-รพ.สต.บ้านโนนคูณ หมู่ที่ 03 ตำบลบ้านขาม</t>
  </si>
  <si>
    <t>ซ่อมแซมรั้วคอนกรีตบ๊อคยาว (แบบ3882/2526)</t>
  </si>
  <si>
    <t>แบบ3882/2526</t>
  </si>
  <si>
    <t>ซ่อมแซมรั้วตาข่ายถัก(แบบ 5419)</t>
  </si>
  <si>
    <t>ตามแบบ 5419</t>
  </si>
  <si>
    <t>04174-รพ.สต.บ้านข้องโป้ หมู่ที่ 05 ตำบลบ้านขาม</t>
  </si>
  <si>
    <t>04175-รพ.สต.บ้านนามะเฟือง หมู่ที่ 01 ตำบลนามะเฟือง</t>
  </si>
  <si>
    <t>ซ่อมแซมถนนคสล.ไม่รวมไหล่ทาง(แบบ 2406)</t>
  </si>
  <si>
    <t>แบบ 2406</t>
  </si>
  <si>
    <t>04176-รพ.สต.บ้านพร้าว หมู่ที่ 01 ตำบลบ้านพร้าว</t>
  </si>
  <si>
    <t>04178-รพ.สต.บ้านนาเลิง หมู่ที่ 02 ตำบลโนนขมิ้น</t>
  </si>
  <si>
    <t>04179-รพ.สต.บ้านห้วยโจด หมู่ที่ 04 ตำบลโนนขมิ้น</t>
  </si>
  <si>
    <t>แบบ 3882/2526</t>
  </si>
  <si>
    <t>ซ่อมแซมผิวทางลาดยาง หนา 4 cm รวมตีเส้นจราจร (แอสฟัลติกคอนกรีต)</t>
  </si>
  <si>
    <t>แบบเลขที่ 205/56</t>
  </si>
  <si>
    <t>04182-รพ.สต.บ้านยางหลวงเหนือ หมู่ที่ 04 ตำบลกุดจิก</t>
  </si>
  <si>
    <t>04185-รพ.สต.บ้านนาคำไฮ หมู่ที่ 10 ตำบลนาคำไฮ</t>
  </si>
  <si>
    <t>04186-รพ.สต.บ้านป่าไม้งาม หมู่ที่ 02 ตำบลป่าไม้งาม</t>
  </si>
  <si>
    <t>ซ่อมแซมถนน คสล.ไม่รวมไหล่ทาง(แบบ 2406)</t>
  </si>
  <si>
    <t>04187-รพ.สต.บ้านโคกกลาง หมู่ที่ 04 ตำบลป่าไม้งาม</t>
  </si>
  <si>
    <t>แบบ เลขที่ 205/56</t>
  </si>
  <si>
    <t>04188-รพ.สต.บ้านหนองหว้าน้อย หมู่ที่ 07 ตำบลหนองหว้า</t>
  </si>
  <si>
    <t>กล้องจุลทรรศน์ ชนิด 2 ตา</t>
  </si>
  <si>
    <t>เป็นกล้องจุลทรรศน์ ชนิด 2 ตามีกำลังขยายสูงสุด 40-1000 เท่าให้แสงสว่างโดยใช้หลอดไฟ LED 0.5W เป็นแหล่งกำเนิดแสง ตัวหลอดไฟให้ความสว่างได้นานสูงสุด 20000 ชม. ดดยที่หลอดไฟไม่ร้อนแม้ใช้งานอย่างต่อเนื่อง ตัวกล้องทรรศนืเหมาะสำหรับใช้งานทางด้านวิจัย ใช้ตรวจหาเชื้อจุลชีพและเซลล์เม็ดเลือดต่างๆ ในห้องปฏิบัติการทางการแพทย์ ผลิตภัณฑ์ได้รับมาตรฐาน ISO9001 และ ISO14001 เป็นผลิตภัณฑ์ของประเทฯในทวีปเอเชีย ยุโรป หรืออเมริกา</t>
  </si>
  <si>
    <t>6650-002-2101/5</t>
  </si>
  <si>
    <t>ตู็เย็นเก็บเวชภัณฑ์ 3 ประตู ขนาด 50 คิวบิกฟุต</t>
  </si>
  <si>
    <t>6640-116-0006/6</t>
  </si>
  <si>
    <t>ซ่อมแซมหลังคาอาคารกุมารเวชกรรม</t>
  </si>
  <si>
    <t>ซ่อมแซมหลังคาอาคารวินิจฉัย</t>
  </si>
  <si>
    <t>ซ่อมแซมหลังคาอาคารวินิจฉัยและรักษา</t>
  </si>
  <si>
    <t>6515-036-0202/1</t>
  </si>
  <si>
    <t>ชุดอุปกรณ์ช่วยชีวิตทารกแรกคลอด ใช้สำหรับช่วยชีวิตเด็กแรกคลอดในห้องคลอด ห้องผ่าตัดหรือใช้สำหรับช่วยเหลือทารกห้องผู้ป่วยหนัก</t>
  </si>
  <si>
    <t>6515-031-0203/1</t>
  </si>
  <si>
    <t>เครื่องกำเนิดคลื่นความถี่วิทยุสำหรับการผ่าตัด</t>
  </si>
  <si>
    <t>เครื่องกำเนิดคลื่นความถี่วิทยุสำหรับการผ่าตัด เพื่อทำการจี้ผ่าตัดในโพรงจมูก ช่องปาก และ คอ สามารถส่งคลื่นความถี่ผ่านเข็ม (Needle) ได้ทั้งแบบ Monopolar และ Bipolar เพื่อแก้ไขภาวะและกลุ่มอาการหยุดหายใจขณะหลับจากทางเดินหายใจอุดกลั้น นอกจากนี้ยังใช้ผ่าตัดรักษาโรคทางหู คอ จมูก ได้อีกด้วย 1.ตัวเครื่องให้กำนิดพลังงานคลื่นวิทยุ 1.1ด้านหน้าเครื่องมีสวิตซ์สำหรับเปิดปิดเครื่อง มีช่องสำหรับเสียบสายจี้ระบบ ไบโพล่าร์ 1 ช่อง และมีช่องสำหรับเสียบสายจี้โมโนโพล่าร์ 1 ช่อง พร้อมทั้งมีสัญญาณไฟแสดงการทำงานของเครื่อง 1.2 ตัวเครื่องสามารถตั้งระดับการจี้หรือพลังงานความร้อนในการใช้งานได้ 1.3 ตัวเครื่องเป็นระบบปล่อยพลังงานขึ้นลงโดยอัตโนมัติ แปรผกผันตามค่าความต้านทางของผู้ป่วย 1.4 มีเสียงสัญญาณบอกสถานการณ์ทำงานของเครื่อง 1.5 ด้านหน้ามีปุ่มกดเลือกโหมดการทำงานของเครื่องและแยกระหว่าง Monopolar และ Bipolar อย่างชัดเจน 1.6 ตัวเครื่องให้พลังงานไฟฟ้าออกที่หัวจี้ โดยใช้อุณหภูมิไม่สูงกว่า 90 องศาเซลเซียส 1.7ตัวเครื่องสามารถปล่อยพลังงานในโหมด Monopolar ได้</t>
  </si>
  <si>
    <t>6515-035-0204/7</t>
  </si>
  <si>
    <t>สว่านเจาะกระดูก (Mini air drive)</t>
  </si>
  <si>
    <t>สว่านเจาะกระดูก (Mini air drive) เป็นอุปกรณ์ชุดมอเตอร์ไฟฟ้าความเร็วสูง สำหรับเจาะกระดูก ใช้งานระบบไฟฟ้าไม่น้อยกว่า 220 โวลต์ ความถี่ 50/60 เฮิร์ต</t>
  </si>
  <si>
    <t>6515-036-0202/4</t>
  </si>
  <si>
    <t>ด้ามสลายต้อกระจกด้วยคลื่นเสียงความถี่สูง</t>
  </si>
  <si>
    <t>1.เป็นด้ามมือถือใช้ประกอบเครื่องผ่าตัดต้อกระจกด้วยความถี่่สูง 2.สามารถสลายต้อกระจกแบบเข็มสลายต้อเคลื่อนที่ ซ้าย-ขวา (Torsional) และเดินหน้า-ถอยหลังได้ (longitudinal) 3.สามารถใช้ประกอบกับเข็มสลายต้อกระจกได้หลายชนิด เช่น 30 DEGREE 45 DEGREE 4.ด้ามจับมีสายไฟฟ้าเพื่อใช้ต่อเข้าเครื่อง สามารถใช้ต่อกับเครื่องสลายต้อกระจกที่มีอยู่ใน รพ. ได้ ด้ามจับมือถือสามารถต่อเข้ากับสาย IRRIGATION (สายน้ำเข้าตา) และสาย ASPIRATION (สายดูดน้ำออกจากตา) ได้พอดี</t>
  </si>
  <si>
    <t>6515-033-0301/1,6515-033-0301/2</t>
  </si>
  <si>
    <t>เครื่องรักษาโรคตาด้วยแสงเลเซอร์แย็ก</t>
  </si>
  <si>
    <t>เครื่องรักษาโรคตาด้วยแสงเลเซอร์แย็ก เป็นเครื่องรักษาโรคตาด้วยแสงเลเซอร์แย็ก</t>
  </si>
  <si>
    <t>6515-034-0103/4</t>
  </si>
  <si>
    <t>เครื่องมือส่องแสงเพื่อตรวจและผ่าตัดชนิดสวมศีรษะ</t>
  </si>
  <si>
    <t>เครื่องมือส่องแสงเพื่อตรวจและผ่าตัดชนิดสวมศีรษะ (headlight) 1.เลนส์รวมแสงเป็นชนิด LED Liquid lens เป็นแสงสีขาว 2.พื้นที่ส่องสว่าง (illuminated area) ขนาดเส้นผ่าศูนย์กลาง ระหว่าง 130-150 มิลลิเมตร 3.ระยะการส่องสว่าง 40 เซนติเมตร 4.สามารถปรับระดับความสว่างได้ 3 ระดับ โดยระดับสูงสุดที่ 32,000 Lux 5.มีชุดรัดศีรษะ เ็นแบบมีแถบรัดแนวขวางบนศีรษะ และมีน้ำหนักเบา 6.ใช้พลังงานจากแบตเตอรี่ที่ติดอยู่กับชุดรัดศีรษะ โดยแบตเตอรี่สามารถชาร์จไฟฟ้าแล้วใช้งานได้สูงสุดถึง 18 ชั่วโมง</t>
  </si>
  <si>
    <t>6530-005-1112/2,6530-005-1112/3</t>
  </si>
  <si>
    <t>กล้องส่องตรวจท่อทางเดินปัสสาวะและกระเพาะปัสสาวะแบบโค้งงอ</t>
  </si>
  <si>
    <t>กล้องส่องตรวจท่อทางเดินปัสสาวะและกระเพาะปัสสาวะแบบโค้งงอ ใช้สำหรับส่องตรวจและผ่าตัดภายในกระเพาะปัสสาวะ</t>
  </si>
  <si>
    <t>6515-022-6101/2</t>
  </si>
  <si>
    <t>กล้องถ่ายภาพจอประสาทตาดิจิตอล เป็นเครื่องถ่ายภาพสำหรับดูความผิดปกติของจอประสาทตาแบบไม่ต้องขยายม่านตาและจัดเก็บ ประมวลผลแบบอัตโนมัติ</t>
  </si>
  <si>
    <t>6515-034-0103/3</t>
  </si>
  <si>
    <t>6530-038-2211/1,6530-038-2211/2,6530-038-2211/3,6530-038-2211/4,6530-038-2211/5,6530-038-2211/6</t>
  </si>
  <si>
    <t>รถเข็นชนิดนั่ง</t>
  </si>
  <si>
    <t>6530-038-1201/1,6530-038-1201/3,6530-038-1201/4,6530-038-1201/5</t>
  </si>
  <si>
    <t>6515-006-0002/7,6515-006-0002/15</t>
  </si>
  <si>
    <t>13892-รพ.สต.บ้านโนนสมบูรณ์ หมู่ที่ 03 ตำบลนาคำไฮ</t>
  </si>
  <si>
    <t>ซ่อมแซมรั้วคอนกรีตบ้อกยาว(แบบ3882/2526)</t>
  </si>
  <si>
    <t>10705-รพ.เลย</t>
  </si>
  <si>
    <t>ตาม กบรส ลำดับที่ 107 วันที่ 19 พ.ย. 2562</t>
  </si>
  <si>
    <t>6515-027-3002.7/45</t>
  </si>
  <si>
    <t>เครื่องนึ่งฆ่าเชื้อโรคด้วยแรงดันไอน้ำอัตโนมัติ</t>
  </si>
  <si>
    <t>เครื่องนึ่งฆ่าเชื้อโรคด้วยแรงดันไอน้ำอัตโนมัติ ทรงแนวตั้ง ปรับตั้งอุณหภูมิแบบหมุน แสดงค่าอุณหภูมิ ช่วง109-135 แสดงค่าแรงดันในช่วง 0-0.4 Mpa ขนาดบรรจุไม่น้อยกว่า 50 ลิตร</t>
  </si>
  <si>
    <t>6530-003-4424.1/37</t>
  </si>
  <si>
    <t>เครื่องอบพลาสติก</t>
  </si>
  <si>
    <t>เครื่องอบพลาสติก มีฝาเปิดปิด วางบนฝาตั้งมีผิวด้านหน้าของแผ่นความร้อนหุ้มด้วยแผ่นเทปลอน พร้อมมีมือจับ 2 อัน มีเลขแสดงอุณหภูมิ</t>
  </si>
  <si>
    <t>2653-0004-3000.2/40</t>
  </si>
  <si>
    <t>หุ่นฝึกจำลองสถานการณ์ช่วยฟื้นคืนชีพขั้นสูง สำหรับผู้ใหญ๋ พร้อมชุดสร้างสถานการณ์จำลองแบบไร้สาย</t>
  </si>
  <si>
    <t>หุ่นฝึกจำลองสถานการณ์ช่วยฟื้นคืนชีพขั้นสูง สำหรับผู้ใหญ๋ พร้อมชุดสร้างสถานการณ์จำลองแบบไร้สาย หุ่นขนาดเต็มตัวเสมือนจริง สามารถเปลี่ยนรูม่านตาได้ 3 รูปแบบ คลำชีพจรแบบ Carotid จะมีชีพจรอัตโนมัติ ฝึกการใส่ท่อหายใจได้</t>
  </si>
  <si>
    <t>6515-003-3421.6/57</t>
  </si>
  <si>
    <t>ตู้เก็บเกล็ดเลือดพร้อมเครื่องเขย่า ไม่น้อยกว่า 120 ถุง</t>
  </si>
  <si>
    <t>ตาม กบรส ลำดับที่ 250 วันที่ 19 พ.ย. 2562</t>
  </si>
  <si>
    <t>6515-038-2301.3/50</t>
  </si>
  <si>
    <t>กล้องจุลทรรศน์ชนิด 3 ตา</t>
  </si>
  <si>
    <t>กล้องจุลทรรศน์ชนิด 3 ตา มีระบบป้องกันเชื้อรา มีกระบอกตาคู่ เอียงไม่น้อยกว่า 30 องศา สามารถปรับระยะห่างตาได้ 48-75 มิลลิเมตร</t>
  </si>
  <si>
    <t>6650-002-2102.6/38</t>
  </si>
  <si>
    <t>เครื่องปั่นตกตะกอน 24 หัว</t>
  </si>
  <si>
    <t>เครื่องปั่นตกตะกอน 24 หัว มีความเร็วรอบ 4000 rpm ค่าแรงเหวี่ยง 2061 xg มีระบบเตือนความปลอดภัยการใช้งาน สามารถปรับอัตราการเร่งเครื่องหรือเบรคได้</t>
  </si>
  <si>
    <t>6515-014-2004.1/38</t>
  </si>
  <si>
    <t>เครื่องส่องตรวจหลอดลมคอ</t>
  </si>
  <si>
    <t>เครื่องส่องตรวจหลอดลมคอ ด้ามจับทำจากโลหะไม่เป็นสนิม ด้านในมีแกนสำหรับใส่หลอดไฟ แผ่นส่องตรวจเป็นเหล็กสแตนเลส มีท่อนำส่องแสงสว่าง</t>
  </si>
  <si>
    <t>6515-022-3101.39/53</t>
  </si>
  <si>
    <t>เครื่องตรวจอวัยวะภายในด้วยคลื่นเสียงความถี่สูงความละเอียด ระดับสูง 6 หัวตรวจ</t>
  </si>
  <si>
    <t>เครื่องตรวจอวัยวะภายในด้วยคลื่นเสียงความถี่สูงความละเอียด ระดับสูง 6 หัวตรวจ อัตราการแสดงผลภาพ ขาว-ดำ สูงไม่น้อยกว่า 880 ภาพ/วินาที มีช่องแสดงผลลัพธืไม่น้อยกว่า 7000000 ช่องสัญญาณ ตัวเครื่องมี Dynamic Range ไม่น้อยกว่า 320 dB หัวตรวจมีเทคโนโลยี piezoelectric single crystatrechnotoryที่ให้รายละเอียดคมชัด</t>
  </si>
  <si>
    <t>6525-008-2101.11/57</t>
  </si>
  <si>
    <t>ตาม กบรส ลำดับที่ 470 วันที่ 19 พ.ย. 2562</t>
  </si>
  <si>
    <t>6520-009-0007.1/53</t>
  </si>
  <si>
    <t>ตาม กบรส ลำดับที่ 112 วันที่ 19 พ.ย. 2562</t>
  </si>
  <si>
    <t>6515-027-3002.4/37</t>
  </si>
  <si>
    <t>ตาม กบรส ลำดับที่ 402 วันที่ 19 พ.ย. 2562</t>
  </si>
  <si>
    <t>6520-005-0001.4/38</t>
  </si>
  <si>
    <t>เครื่องให้ความอบอุ่นชนิดเป่าลมร้อน</t>
  </si>
  <si>
    <t>ตาม กบรส ลำดับที่ 90 วันที่ 19 พ.ย. 2562</t>
  </si>
  <si>
    <t>6515-029-0202.5/54,6515-029-0202.4/54</t>
  </si>
  <si>
    <t>ตาม กบรส ลำดับที่ 315 วันที่ 19 พ.ย. 2562</t>
  </si>
  <si>
    <t>6515-095-0002.14/52</t>
  </si>
  <si>
    <t>ตาม กบรส ลำดับที่ 464 วันที่ 19 พ.ย. 2562</t>
  </si>
  <si>
    <t>6515-026-1002.3/46,6515-026-1002.5/47</t>
  </si>
  <si>
    <t>เครื่องตรวจคลื่นไฟฟ้าหัวใจพร้อมระบบประมวลผลขนาดกระดาษบันทึกแบบกระดาษความร้อนขนาดไม่น้อยกว่าเอ 4</t>
  </si>
  <si>
    <t>ตาม กบรส ลำดับที่ 175 วันที่ 19 พ.ย. 2562</t>
  </si>
  <si>
    <t>6515-038-0002.16/49,6515-038-0002.18/50,6515-038-0002.19/50,6515-038-0002.20/50,6515-038-0002.28/51,6515-038-0002.29/52</t>
  </si>
  <si>
    <t>ตาม กบรส ลำดับที่ 110 วันที่ 19 พ.ย. 2562</t>
  </si>
  <si>
    <t>6515-027-3002.14/54</t>
  </si>
  <si>
    <t>ตาม กบรส ลำดับที่ 187 วันที่ 19 พ.ย. 2562</t>
  </si>
  <si>
    <t>6515-038-0002.40/53,6515-038-0002.39/53,6515-038-0002.26/51,6515-038-0002.32/52</t>
  </si>
  <si>
    <t>เครื่องช่วยหายใจชนิดควบคุมด้วยปริมาตรและความดัน ขนาดกลาง</t>
  </si>
  <si>
    <t>ตาม กบรส ลำดับที่ 137 วันที่ 19 พ.ย. 2562</t>
  </si>
  <si>
    <t>6515-003-2301.1/34,6515-003-2301.9/50</t>
  </si>
  <si>
    <t>เครื่องให้ความอบอุ่นทารกแรกเกิดพร้อมชุดช่วยชีวิต</t>
  </si>
  <si>
    <t>เครื่องให้ความอบอุ่นชนิดแผ่รังสี สามารถให้พลังความร้อนแบบRad la nt Heat ด้านล่างใต้เตียงมีลิ้นชัก ชุดให้พลังความร้อนสามารถหมุนได้ 90 องศา ส่วนควบคุมเป็นระบบ Microprocessor control</t>
  </si>
  <si>
    <t>6515-090-0001.1/35</t>
  </si>
  <si>
    <t>เครื่องอัดอากาศขณะหายใจเข้า</t>
  </si>
  <si>
    <t>เครื่องช่วยหายใจชนิดแรงดันเสริมแบบควบคุมด้วยความดันและเวลา</t>
  </si>
  <si>
    <t>6515-003-3121.10/41,6515-003-3121.6/40</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t>
  </si>
  <si>
    <t>ตาม กบรส ลำดับที่ 144 วันที่ 19 พ.ย. 2562</t>
  </si>
  <si>
    <t>6515-038-0002.56/56</t>
  </si>
  <si>
    <t>ตาม กบรส ลำดับที่ 463 วันที่ 19 พ.ย. 2562</t>
  </si>
  <si>
    <t>6515-029-0104.6/56,6515-029-0104.12/57</t>
  </si>
  <si>
    <t>เครื่องขุดเบ้าขาเทียม</t>
  </si>
  <si>
    <t>เครื่องขุดเบ้าขาเทียม มอเตอร์เครืองขุดมีกำลังไม่น้อยกว่า 2 กิโลวัตต์ ปรับความเร็วรอบ 750-2900 รอบต่อนาที มีสวิตฉุกเฉินที่เท้า มีระบบมอเตอร์เบรค</t>
  </si>
  <si>
    <t>1653-0004-3000.2/40</t>
  </si>
  <si>
    <t>เครื่องควบคุมให้สารละลายในกระบอกฉีดยาขนาดเล็ก</t>
  </si>
  <si>
    <t>เครื่องควบคุมให้สารละลายในกระบอกฉีดยาขนาดเล็ก ขนาดตัวเครื่องไม่มากกว่า175*65*35 มิลลิเมตร น้ำหนักไม่มากกว่า 220 กรัม สามารถตั้งความเร็วในการขับเคลื่อน ในช่วง 1-99 มิลิเมตร/ชั่วโมง ใช้กับกระบอกฉีดยา 5-40 มิลิลิตร</t>
  </si>
  <si>
    <t>6515-025-2001.38/58,6515-025-2001.40/58,6515-025-2001.42/58</t>
  </si>
  <si>
    <t>10706-รพ.หนองคาย</t>
  </si>
  <si>
    <t>04782-รพ.สต.มีชัย หมู่ที่ 07 ตำบลมีชัย</t>
  </si>
  <si>
    <t>ซ่อมแซมห้องทำความสะอาดเครื่องมือทางการแพทย์</t>
  </si>
  <si>
    <t>ตามรายละเอียด ปร.4</t>
  </si>
  <si>
    <t>04784-รพ.สต.กวนวัน หมู่ที่ 03 ตำบลกวนวัน</t>
  </si>
  <si>
    <t>ซ่อมแซมอาคารสถานีอนามัย</t>
  </si>
  <si>
    <t>ซ่อมแซมอาคารสถานีอนามัย แบเลขที่ 8170/2536+ข.91/พ.ย.41+9842+ข.14/กพ/52</t>
  </si>
  <si>
    <t>04786-รพ.สต.วัดธาตุ หมู่ที่ 01 ตำบลวัดธาตุ</t>
  </si>
  <si>
    <t>ซ่อมแซมหลังคาคลินิคโรคเรื้อรัง</t>
  </si>
  <si>
    <t>04790-รพ.สต.เดื่อ หมู่ที่ 01 ตำบลบ้านเดื่อ</t>
  </si>
  <si>
    <t>ซ่อมแซมถนน รพ.สต.บ้านเดื่อ</t>
  </si>
  <si>
    <t>แบบแปลน/ใบเสนอราคา</t>
  </si>
  <si>
    <t>04791-รพ.สต.บ้านนาฮี หมู่ที่ 01 ตำบลค่ายบกหวาน</t>
  </si>
  <si>
    <t>ซ่อมแซมห้องเก็บเวชภัณฑ์ และห้องผู้ป่วยฉุกเฉิน</t>
  </si>
  <si>
    <t>04793-รพ.สต.โพนสว่าง หมู่ที่ 05 ตำบลสองห้อง</t>
  </si>
  <si>
    <t>เก้าอี้แถวมีพนักพิง</t>
  </si>
  <si>
    <t>7110-006-0017/6</t>
  </si>
  <si>
    <t>ตู้แขวนเก็บเครื่องมือแพทย์</t>
  </si>
  <si>
    <t>7110-001-0001/2</t>
  </si>
  <si>
    <t>ซ่อมแซมห้องอุบัติเหตุฉุกเฉิน</t>
  </si>
  <si>
    <t>04796-รพ.สต.ปะโค หมู่ที่ 02 ตำบลปะโค</t>
  </si>
  <si>
    <t>ซ่อมแซมอาคารสถานีอนามัย(ซ่อมแซมหลังคาบริเวณซักล้างทำให้ปราศจากเชื้อและที่เก็บกายอุปกรณ์)</t>
  </si>
  <si>
    <t>ซ่อมแซมหลังคาบริเวณซักล้างทำให้ปราศจากเชื้อและที่เก็บกายอุปกรณ์ 3.50 X17 เมตรพร้อมรางระบายนำ้ฝน</t>
  </si>
  <si>
    <t>04797-รพ.สต.เมืองหมี หมู่ที่ 01 ตำบลเมืองหมี</t>
  </si>
  <si>
    <t>ซ่อมแซมพื้นอาคาร รพ.สต.เมืองหมี</t>
  </si>
  <si>
    <t>ตามแบบ ปร 4 ปร 5 ปร 6</t>
  </si>
  <si>
    <t>ตู้เก็บเกล็ดเลือดพร้อมเครื่องเขย่า ไม่น้อยกว่า60 ถุง</t>
  </si>
  <si>
    <t>ตู้เก็บเกล็ดเลือดพร้อมเครื่องเขย่า ไม่น้อยกว่า 60 ถุง</t>
  </si>
  <si>
    <t>6515-038-1500-002/55</t>
  </si>
  <si>
    <t>ตู้เก็บพลาสม่าแช่แข็ง -30 องศาเซลเซียส ขนาดไม่น้อยกว่า 8 ลิ้นชัก</t>
  </si>
  <si>
    <t>ตู้เก็บพลาสม่าแช่แข็ง -30 องศาเซลเซียส ขนาดไม่น้อยกว่า 8 ลิ้นชัก (Plasma Deep Freezer) แนวตั้ง</t>
  </si>
  <si>
    <t>6515-038-3091-001/54</t>
  </si>
  <si>
    <t>ตู้เย็นเก็บโลหิต ขนาดความจุไม่น้อยกว่า 56 คิวบิกฟุต</t>
  </si>
  <si>
    <t>ตู้เย็นเก็บโลหิต ขนาดความจุไม่น้อยกว่า 56 คิวบิกฟุต (Blood Refrigerator)</t>
  </si>
  <si>
    <t>6515-038-2151-001/49</t>
  </si>
  <si>
    <t>ชุดด้ามจับสำหรับเจาะตัดกระดูกด้วยระบบไฟฟ้าความเร็วรอบสูง</t>
  </si>
  <si>
    <t>ชุดด้ามจับสำหรับเจาะตัดกระดูกด้วยระบบไฟฟ้าความเร็วรอบสูง (เครื่องเจาะตัด เจาะกีะโหลกศรีษะ)</t>
  </si>
  <si>
    <t>6515-036-0202-001/45</t>
  </si>
  <si>
    <t>6525-008-1200-001/54</t>
  </si>
  <si>
    <t>ชุดเครื่องมือผ่าตัดสำหรับถ่างสมอง</t>
  </si>
  <si>
    <t>6515-035-1219-001/47</t>
  </si>
  <si>
    <t>เครื่องอบฆ่าเชื้อด้วยแก๊สเอทธิลีนออกไซด์ 100 %</t>
  </si>
  <si>
    <t>เครื่องอบฆ่าเชื้อด้วยแก๊สเอทธิลีนออกไซด์ 100 % ขนาดความจุไม่น้อยกว่า 224 ลิตร</t>
  </si>
  <si>
    <t>6530-003-1400-001/51</t>
  </si>
  <si>
    <t>เครื่องผ่าตัดต้อกระจกด้วยคลื่นเสียงความถี่สูง</t>
  </si>
  <si>
    <t>เครื่องผ่าตัดต้อกระจกด้วยคลื่นเสียงความถี่สูง (Phacoemulsification Machine)</t>
  </si>
  <si>
    <t>6515-034-0206-001/51</t>
  </si>
  <si>
    <t>10710-รพ.สกลนคร</t>
  </si>
  <si>
    <t>05444-รพ.สต.บ้านโคกเลาะ หมู่ที่ 04 ตำบลขมิ้น</t>
  </si>
  <si>
    <t>เครื่องปรับอากาศ ชนิดอินเวอร์เตอร์ ระดับประสิทธิภาพพลังงาน เบอร์ 5 ตามเกณฑ์พลังงาน ปี ค.ศ. 2019 รุ่น Inverter ขนาด 12000 บีทียู</t>
  </si>
  <si>
    <t>4120-001-0005/1</t>
  </si>
  <si>
    <t>05445-รพ.สต.บ้านดงมะไฟสามัคคี หมู่ที่ 13 ตำบลขมิ้น</t>
  </si>
  <si>
    <t>เครื่อง ALL in one</t>
  </si>
  <si>
    <t>7440-001-0006/11</t>
  </si>
  <si>
    <t>05446-รพ.สต.บ้านทับสอ หมู่ที่ 02 ตำบลงิ้วด่อน</t>
  </si>
  <si>
    <t>เครื่องมัลติมีเดียโปรเจคเตอร์ระดับ XGA ขนาด 3000 ANSI Lumens</t>
  </si>
  <si>
    <t>7440-001-1001/1/1</t>
  </si>
  <si>
    <t>05448-รพ.สต.บ้านโนนหอม หมู่ที่ 02 ตำบลโนนหอม</t>
  </si>
  <si>
    <t>4120-001-0016</t>
  </si>
  <si>
    <t>05450-รพ.สต.บ้านเชียงเครือวัดใหญ่ หมู่ที่ 14 ตำบลเชียงเครือ</t>
  </si>
  <si>
    <t>7110-002-0003/03,7110-002-0003/10</t>
  </si>
  <si>
    <t>เครื่องตัดหญ้า แบบข้อแข็ง</t>
  </si>
  <si>
    <t>3750-002-0003/01</t>
  </si>
  <si>
    <t>05451-รพ.สต.บ้านส่างแก้วสมานมิตร หมู่ที่ 08 ตำบลท่าแร่</t>
  </si>
  <si>
    <t>ขนาด 18000 บีทียู</t>
  </si>
  <si>
    <t>41200010006/2</t>
  </si>
  <si>
    <t>05453-รพ.สต.บ้านแมด หมู่ที่ 03 ตำบลดงชน</t>
  </si>
  <si>
    <t>4120-001-0008/7</t>
  </si>
  <si>
    <t>05454-รพ.สต.บ้านนาขาม หมู่ที่ 03 ตำบลห้วยยาง</t>
  </si>
  <si>
    <t>กบรส.</t>
  </si>
  <si>
    <t>05455-รพ.สต.บ้านนาคำ หมู่ที่ 04 ตำบลห้วยยาง</t>
  </si>
  <si>
    <t>4120-001-008/1</t>
  </si>
  <si>
    <t>05456-รพ.สต.บ้านพังขว้างใต้ หมู่ที่ 01 ตำบลพังขว้าง</t>
  </si>
  <si>
    <t>7441-002-0005/103</t>
  </si>
  <si>
    <t>05457-รพ.สต.บ้านดงขุมข้าว หมู่ที่ 03 ตำบลพังขว้าง</t>
  </si>
  <si>
    <t>4120-001-0007/3</t>
  </si>
  <si>
    <t>05458-รพ.สต.บ้านดงมะไฟ หมู่ที่ 01 ตำบลดงมะไฟ</t>
  </si>
  <si>
    <t>ตู้เย็น 13คิว 2ประตู</t>
  </si>
  <si>
    <t>4110-001-0001/1</t>
  </si>
  <si>
    <t>05460-รพ.สต.บ้านหนองปลาน้อย หมู่ที่ 07 ตำบลเหล่าปอแดง</t>
  </si>
  <si>
    <t>4120-004-0001/1</t>
  </si>
  <si>
    <t>05461-รพ.สต.บ้านหนองลาดใต้ หมู่ที่ 08 ตำบลหนองลาด</t>
  </si>
  <si>
    <t>4120-001-004/3</t>
  </si>
  <si>
    <t>05462-รพ.สต.บ้านดอนแคนใต้ หมู่ที่ 10 ตำบลหนองลาด</t>
  </si>
  <si>
    <t>เครื่องปรับอากาศแบบแยกส่วน แบบตั้งพื้นหรือแบบแขวน ขนาด 13000 บีทียู</t>
  </si>
  <si>
    <t>4120-001-0002/1</t>
  </si>
  <si>
    <t>05463-รพ.สต.บ้านฮางโฮง หมู่ที่ 05 ตำบลฮางโฮง</t>
  </si>
  <si>
    <t>เครื่องพิมพ์ชนิดเลเซอร์ หรือชนิด LED ขาวดำ ชนิด Network แบบที่ 1 (28 หน้า/นาที)</t>
  </si>
  <si>
    <t>7440-113-0001/5</t>
  </si>
  <si>
    <t>-มีหน่วยความจำแบบ Cache Memory ขนาดไม่น้อยกว่า 2 MB. ต้องมีความเร็วสัญญาณนาฬิกาไม่น้อยกว่า 2.5 GHz. และมีหน่วยประมวลผลกราฟิก(Graphics Processing Unit) ไม่น้อยกว่า 6 แกน หรือมีหน่วยความจำแบบ Cache Memory ขนาดไม่น้อยกว่า 3 MB. ต้องมีความเร็วสัญญาณนาฬิกาไม่น้อยกว่า 2.4 GHz. -มีหน่วยความจำหลัก(RAM) ชนิด DDR4 หรือดีกว่า ขนาดไม่น้อยกว่า 4GB.</t>
  </si>
  <si>
    <t>1</t>
  </si>
  <si>
    <t>7441-002-0005/2</t>
  </si>
  <si>
    <t>-มีหน่วยความจำแบบ Cache Memory ขนาดไม่น้อยกว่า 2 MB. ต้องมีความเร็วสัญญาณนาฬิกาไม่น้อยกว่า 2.5 GHz. และมีหน่วยประมวลผลกราฟิก(Graphics Processing Unit) ไม่น้อยกว่า 6 แกน หรือมีหน่วยความจำแบบ Cache Memory ขนาดไม่น้อยกว่า 3 MB. ต้องมีความเร็วสัญญาณนาฬิกาไม่น้อยกว่า 2.4 GHz. 3มีหน่วยความจำหลัก(RAM) ชนิด DDR4 หรือดีกว่า ขนาดไม่น้อยกว่า 4GB.</t>
  </si>
  <si>
    <t>7440-015-0001/1</t>
  </si>
  <si>
    <t>05464-รพ.สต.บ้านโคกก่องใหญ่ หมู่ที่ 08 ตำบลโคกก่อง</t>
  </si>
  <si>
    <t>4120-001-0001/1</t>
  </si>
  <si>
    <t>เครื่องควบคุมการให้สารละลายโดยใช้กระบอกฉีด</t>
  </si>
  <si>
    <t>6515-025-2001/4,6515-025-2001/6,6515-025-2001/14,6515-025-2001/12,6515-025-2001/5</t>
  </si>
  <si>
    <t>6515-069-0029</t>
  </si>
  <si>
    <t>เครื่องช่วยหายใจสำหรับทารกแรกเกิดชนิดความถี่สูง</t>
  </si>
  <si>
    <t>6515-003-1225</t>
  </si>
  <si>
    <t>6515-031-0205/35</t>
  </si>
  <si>
    <t>6515-027-3002/31</t>
  </si>
  <si>
    <t>เครื่องเฝ้าระวังสัญญาณชีพพร้อมภาควัดแก๊ส</t>
  </si>
  <si>
    <t>เครื่องเฝ้าระวังสัญญาณชีพพร้อมภาควัดแก๊ส (ECG,BP,SpO2,EtCO2,A line, CVP, temp, inhale)</t>
  </si>
  <si>
    <t>6515-027-2002/26</t>
  </si>
  <si>
    <t>เครื่องมือเจาะ ตัด กระดูก ขนาดเล็ก</t>
  </si>
  <si>
    <t>9098-029-0006</t>
  </si>
  <si>
    <t>ชุดแบบทดสอบเชาวปัญญาผู้ใหญ่ WAIS</t>
  </si>
  <si>
    <t>version III สำหรับทดสอบทางจิตวิทยาในผู้รับบริการที่เป็นเด็ก ประกอบการตรวจวินิจฉัยทางการแพทย์ ของจิตแพทย์ทั่วไป อายุรแพทย์ Neuro Med ฯลฯ</t>
  </si>
  <si>
    <t>6515-031-0001/002</t>
  </si>
  <si>
    <t>ชุดกล้องส่องตรวจและผ่าตัดนิ่วไต</t>
  </si>
  <si>
    <t>ใช้ผ่าตัดรักษานิ่วไต</t>
  </si>
  <si>
    <t>9804-047-0002</t>
  </si>
  <si>
    <t>เครื่องวิเคราะห์และบันทึกคลื่นไฟฟ้าหัวใจชนิดพกพาติดตัวพร้อมชุดคอมพิวเตอร์ รุ่นcardioday</t>
  </si>
  <si>
    <t>7440-001-0004/1775</t>
  </si>
  <si>
    <t>กล้องจุลทรรศน์สองตา</t>
  </si>
  <si>
    <t>กล้องจุลทรรศน์สองตา ขนาดกำลังขยาย 2x 4x 10x 40x 60x widefield</t>
  </si>
  <si>
    <t>6650-002-5102/7</t>
  </si>
  <si>
    <t>6520-007-0005</t>
  </si>
  <si>
    <t>เครื่องติดตามการเต้นหัวใจทารกในครรภ์</t>
  </si>
  <si>
    <t>ติดตาม บันทึก การเต้นหัวใจทารกในครรภ์</t>
  </si>
  <si>
    <t>6515-027-2004/5</t>
  </si>
  <si>
    <t>6515-003-1129</t>
  </si>
  <si>
    <t>6515-031-0205/7,6515-031-0205/5,6515-031-0205/3</t>
  </si>
  <si>
    <t>เครื่องตรวจวัดลานสายตาอัตโนมัติ</t>
  </si>
  <si>
    <t>6515-034-0103/1</t>
  </si>
  <si>
    <t>เครื่องสลายเนื้องอกด้วยคลื่นเสียงความถี่สูง</t>
  </si>
  <si>
    <t>6515-036-1003/01</t>
  </si>
  <si>
    <t>ชุดส่องตรวจลำไส้ใหญ่ส่วนปลายแบบ rigid</t>
  </si>
  <si>
    <t>6515-022-4204/01</t>
  </si>
  <si>
    <t>เครื่องจี้ไฟฟ้าความถี่สูง ใช้ร่วมกันกับอุปกรณ์ในระบบโมโนโพล่าร์ และ ไบโพล่าร์ เพื่อช่วยในการผ่าตัดสำหรับจี้ตัดเนื้อเยื่อและห้ามเลือด ในการผ่าตัดทั่วไป</t>
  </si>
  <si>
    <t>9410-014-0010</t>
  </si>
  <si>
    <t>เครื่องจี้ห้ามเลือด เลาะเนื้อเยื่อ และเชื่อมปิดหลอดเลือดด้วยระบบไฟฟ้า</t>
  </si>
  <si>
    <t>9410-014-0011</t>
  </si>
  <si>
    <t>เครื่องละลายพลาสมาและอุ่นเลือดระบบความร้อนแห้ง</t>
  </si>
  <si>
    <t>6515-038-5002/01</t>
  </si>
  <si>
    <t>ชุดอุปกรณ์รองเข่า และเท้าชนิดปรับระดับได้ 3 ระดับ</t>
  </si>
  <si>
    <t>6515-003-110,6515-003-110/1</t>
  </si>
  <si>
    <t>หัววัดปริมาณรังสีชนิด Farmer type chamber 0.6 cm</t>
  </si>
  <si>
    <t>หัววัดปริมาณรังสีชนิด Farmer type chamber 0.6 cm3</t>
  </si>
  <si>
    <t>6515-003-110/10</t>
  </si>
  <si>
    <t>หัววัดปริมาณรังสีชนิด Roos electron 0.35 cm</t>
  </si>
  <si>
    <t>6515-003-110/11</t>
  </si>
  <si>
    <t>4475-009-0004</t>
  </si>
  <si>
    <t>6530-004-1103/2</t>
  </si>
  <si>
    <t>6515-030-0204/3</t>
  </si>
  <si>
    <t>เครื่องชั่งน้ำหนักระบบดิจิตอลและคำนวณค่า BMI</t>
  </si>
  <si>
    <t>เครื่องชั่งน้ำหนักระบบดิจิตอลและคำนวณค่า BMI สามารถเรียกค่าน้ำหนักย้อนหลัง stand-by โดยอัตโนมัติ เมื่อไม่ใช้งาน พื้นที่ชั่งน้ำหนัก 1200 X 800 mm สามารถชั่งน้ำหนักผู้ป่วยพร้อมเปลนั่ง เปลนอนได้</t>
  </si>
  <si>
    <t>6530-005-0122/2</t>
  </si>
  <si>
    <t>เตียงผู้ป่วยชนิดสองไกราวสไลด์พร้อมเบาะเสาน้ำเกลือตู้ข้างเตียงและถาดคร่อมเตียง</t>
  </si>
  <si>
    <t>6530-001-2121/98,6530-001-2121/97,6530-001-2121/104,6530-001-2121/105,6530-001-2121/106,6530-001-2121/99,6530-001-2121/103,6530-001-2121/95,6530-001-2121/90,6530-001-2121/89,6530-001-2121/91,6530-001-2121/87,6530-001-2121/86,6530-001-2121/30,6530-001-2121/3,6530-001-2121/282,6530-001-2121/281,6530-001-2121/278</t>
  </si>
  <si>
    <t>6515-027-1001/50</t>
  </si>
  <si>
    <t>ชุดแบบทดสอบเชาวปัญญาเด็ก WISC</t>
  </si>
  <si>
    <t>version III สำหรับทดสอบทางจิตวิทยาในผู้รับบริการที่เป็นเด็ก ประกอบการตรวจวินิจฉัยทางการแพทย์ ของจิตแพทย์เด็กและวัยรุ่น กุมารแพทย์</t>
  </si>
  <si>
    <t>6515-031-0001/001</t>
  </si>
  <si>
    <t>7005-065-0001/042</t>
  </si>
  <si>
    <t>เครื่องให้ความอบอุ่นทารกแรกเกิดชนิดแผ่รังสี(Radiant warmer)</t>
  </si>
  <si>
    <t>ให้ความอบอุ่นทารกแรกเกิดชนิดแผ่รังสี</t>
  </si>
  <si>
    <t>6530-010-008,6530-010-010</t>
  </si>
  <si>
    <t>เครื่องปั๊มนมไฟฟ้าเกรดโรงพยาบาล</t>
  </si>
  <si>
    <t>เป็นเครื่องปั๊มนมไฟฟ้า SPECTRA S1+รุ่นใหญ่มีความแข็งแรงทนทาน(มีอุปกรณ์ปั๊มคู่มากับตัวเครื่อง) มีระบบการดูดที่นุ่มนวล ปรับรอบการดูดได้ ปรับแรงดูดได้12 ระดับ แรงดูดสูงสุดอยู่ที่ 320 มม.ปรอท มีระบบนวดกระตุ้น ความเร็วหรือรอบดูดอยู่ที่ 70 รอบ/นาที สามารถต่ออุปกรณ์แบบปั๊มเดี่ยวและปั๊มคู่</t>
  </si>
  <si>
    <t>6515-032-0201/01,6515-032-0201/04,6515-032-0201/03</t>
  </si>
  <si>
    <t>เครื่องวัดออกซิเจนในเลือดอัตโนมัติชนิดพกพา</t>
  </si>
  <si>
    <t>6515-026-1002/38</t>
  </si>
  <si>
    <t>เครื่องตัดผิวหนังด้วยไฟฟ้า หรือแรงดันลม (Dermatome)</t>
  </si>
  <si>
    <t>6515-025-0003</t>
  </si>
  <si>
    <t>6515-025-1001/31,6515-025-1001/30,6515-025-1001/33,6515-025-1001/37,6515-025-1001/34,6515-025-1001/29,6515-025-1001/32,6515-025-1001/35,6515-025-1001/43,6515-025-1001/42,6515-025-1001/41</t>
  </si>
  <si>
    <t>13967-รพ.สต.บ้านหนองไผ่ หมู่ที่ 07 ตำบลดงมะไฟ</t>
  </si>
  <si>
    <t>41100010001/2</t>
  </si>
  <si>
    <t>14441-ศูนย์บริการสาธารณสุขเทศบาลเมืองสกลนคร</t>
  </si>
  <si>
    <t>7110-001-0007/119</t>
  </si>
  <si>
    <t>เครื่องวัดความดันโลหิตแบบปรอทตั้งพื้น</t>
  </si>
  <si>
    <t>6515-0009-0270,6510-0009-0404</t>
  </si>
  <si>
    <t>23217-รพ.สต.บ้านลาดกระเฌอ หมู่ที่ 00 ตำบลห้วยยาง</t>
  </si>
  <si>
    <t>23748-ศสช.เมืองสุขเกษม</t>
  </si>
  <si>
    <t>4120-001-0009/1</t>
  </si>
  <si>
    <t>23816-ศสช.เมืองร่มเกล้า</t>
  </si>
  <si>
    <t>เครื่องวัดความอิ่มตัวของออกซิเจนในเลือด (Pulse Oximeter) ชนิดพกพา</t>
  </si>
  <si>
    <t>6515-026-0005</t>
  </si>
  <si>
    <t>10711-รพ.นครพนม</t>
  </si>
  <si>
    <t>05595-รพ.สต.บ้านหัวโพน หมู่ที่ 06 ตำบลนาทราย</t>
  </si>
  <si>
    <t>ซ่อมแซมหลังคาอาคารสถานีอนามัย (รพ.สต.) ขนาด 150 ตรม. จากเดิมคือกระเบิ้องเป็นแบบอลูซิงค์</t>
  </si>
  <si>
    <t>หลังคาอลูซิ่ง 350 ตรม.</t>
  </si>
  <si>
    <t>เครื่องปรับอากาศแบบแยกส่วน แบบตั้งพื้นหรือแบบแขวน ขนาด 18000 บีทียู</t>
  </si>
  <si>
    <t>4120-001-0003</t>
  </si>
  <si>
    <t>05596-รพ.สต.นาราชควาย หมู่ที่ 07 ตำบลนาราชควาย</t>
  </si>
  <si>
    <t>รั้วตาข่ายถัก ยาว 32 เมตร ราคาต่อหน่วย 2,845บาท</t>
  </si>
  <si>
    <t>2340-003-0002-001, 2340-003-0002-002</t>
  </si>
  <si>
    <t>05597-รพ.สต.บ้านกุรุคุ หมู่ที่ 06 ตำบลกุรุคุ</t>
  </si>
  <si>
    <t>4110-001-0001</t>
  </si>
  <si>
    <t>7440-001-0001, 7440-001-0002/1, 7440-001-0002/2</t>
  </si>
  <si>
    <t>6515-021-0006</t>
  </si>
  <si>
    <t>ซ่อมแซมปูพื้นกระเบื้องโรงพยาบาลส่งเสริมสุขภาพตำบลกุรุคุ</t>
  </si>
  <si>
    <t>งานรื้อและเทปูกระเบื้องใหม่ จำนวน 72 ตรม.</t>
  </si>
  <si>
    <t>4210-001-0005</t>
  </si>
  <si>
    <t>05598-รพ.สต.บ้านผึ้ง หมู่ที่ 02 ตำบลบ้านผึ้ง</t>
  </si>
  <si>
    <t>เครื่องปรับระดับกระแสไฟฟ้าสำหรับยูนิตทัตกรรม</t>
  </si>
  <si>
    <t>เครื่อง Stabilizer ขนาดไม่น้อยกว่า 5 KVA ใช้ควบคุมยูนิตทำฟันทุกระบบที่ใช้ไฟฟ้า โดยใช้ได้กับแรงดันกระแสไฟฟ้าสลับในช่วง 180 -260 โวลต์เป็นอย่างน้อยและแรงดันไฟฟ้าที่ปรับแล้วจะต้องไม่เกิน+/-5%</t>
  </si>
  <si>
    <t>7440-002-003-009</t>
  </si>
  <si>
    <t>ซ่อมแซมผิวทางคอนกรีตเสริมเหล็ก</t>
  </si>
  <si>
    <t>2340-003-0001</t>
  </si>
  <si>
    <t>05599-รพ.สต.บ้านนามน หมู่ที่ 06 ตำบลบ้านผึ้ง</t>
  </si>
  <si>
    <t>เปลียนหลังคาเดิมจากกระบื้องเป็นอลูวิงค์</t>
  </si>
  <si>
    <t>05600-รพ.สต.บ้านหนองปลาดุก หมู่ที่ 11 ตำบลบ้านผึ้ง</t>
  </si>
  <si>
    <t>ซ่อมแซมถนนคอนกรีตเสริมเหล็ก</t>
  </si>
  <si>
    <t>ถนนคอนกรีตเสริมเหล็ก โรงพยาบาลส่งเสริมสุขภาพตำบลหนองปลาดุก ขนาดความยาว 30 เมตร กว้าง 5 เมตร ความหนา 15 เซนติเมตร</t>
  </si>
  <si>
    <t>เครื่องปรับอากาศแบบแยกส่วน แบบตั้งพื้นหรือแบบแขวน ขนาด 18,000 บีทียู</t>
  </si>
  <si>
    <t>4120-001-0003-001,4120-001-0003-002</t>
  </si>
  <si>
    <t>05601-รพ.สต.บ้านห้อม หมู่ที่ 01 ตำบลอาจสามารถ</t>
  </si>
  <si>
    <t>เครื่องวัดความดันอัตโนมัติชนิดตั้งโต๊ะ</t>
  </si>
  <si>
    <t>6515-044-0006</t>
  </si>
  <si>
    <t>7440-304-001,7440-304-002</t>
  </si>
  <si>
    <t>คอมพิวเตอร์แท็ปเล็ต แบบที่ 2</t>
  </si>
  <si>
    <t>มีหน่วยประมวลผลกลาง cpu ไม่น้อยกว่า 2 แกนหลัก (2 Core) ที่มีความเร็วสัญญาญนาฬิกา</t>
  </si>
  <si>
    <t>6115-005-0004/0001</t>
  </si>
  <si>
    <t>4120-001-0001</t>
  </si>
  <si>
    <t>2340-003-0002/3</t>
  </si>
  <si>
    <t>05602-รพ.สต.อาจสามารถ หมู่ที่ 05 ตำบลอาจสามารถ</t>
  </si>
  <si>
    <t>6115-005-0004/006</t>
  </si>
  <si>
    <t>6115-005-0004/007,6115-005-0004/2</t>
  </si>
  <si>
    <t>4120-001-0003,4120-001-0003</t>
  </si>
  <si>
    <t>05603-รพ.สต.ขามเฒ่า หมู่ที่ 01 ตำบลขามเฒ่า</t>
  </si>
  <si>
    <t>6730-001-0004</t>
  </si>
  <si>
    <t>ซ่อมแซมรั้วตาข่ายถัก ฐานรากไม่ตอกเข็ม แบบ5419กระทรวงสาธารณสุขความยาว35เมตร สูง 2 เมตร</t>
  </si>
  <si>
    <t>รั้วตาข่ายถัก ฐานรากไม่ตอกเข็ม แบบ5419กระทรวงสาธารณสุขความยาว35เมตร สูง 2 เมตร กองแบบแผนกระทรวงสาธารณสุข เอกสารเลขที่ ข.99/มี.ค./28 แบบเลขที่ 5419</t>
  </si>
  <si>
    <t>05604-รพ.สต.บ้านชะโงม หมู่ที่ 05 ตำบลขามเฒ่า</t>
  </si>
  <si>
    <t>มีหน่วยประมวลผลกลาง (CPU) ไม่น้อยกว่า 2 แกนหลัก (2 core) มีหน่วยความจาหลัก (RAM) ชนิด DDR4 หรือดีกว่า ขนาดไม่น้อยกว่า 4 GB มีหน่วยจัดเก็บข้อมูล ชนิด SATA หรือดีกว่า ขนาดความจุไม่น้อยกว่า 1 TB หรือ ชนิด Solid State Drive ขนาดความจุไม่น้อยกว่า 120 GB จำนวน 1 หน่วย มีจอภาพที่รองรับความละเอียดไม่น้อยกว่า 1,366 x 768 Pixel และมีขนาดไม่น้อยกว่า 12 นิ้ว มีช่องเชื่อมต่อ (Interface) แบบ USB 2.0 หรือดีกว่า ไม่น้อยกว่า 3 ช่อง มีช่องเชื่อมต่อแบบ HDMI หรือ VGA จำนวนไม่น้อยกว่า 1 ช่อง</t>
  </si>
  <si>
    <t>7440-010-0002-002</t>
  </si>
  <si>
    <t>ซ่อมแซมรั้วตาข่ายถัก ความยาว 35 เมตร</t>
  </si>
  <si>
    <t>รั้วตาข่ายถัฐานรากไม่ตอกเสาเข็ม กแบบ5419 กระทรวงสาธารณสุข ยาว 35 เมตร</t>
  </si>
  <si>
    <t>รถจักรยานยนต์ ขนาด110 ซีซี แบบเกียร์ธรรมดา</t>
  </si>
  <si>
    <t>2340-003-002-003</t>
  </si>
  <si>
    <t>7430-002-002-001</t>
  </si>
  <si>
    <t>05605-รพ.สต.บ้านชะโนด หมู่ที่ 08 ตำบลขามเฒ่า</t>
  </si>
  <si>
    <t>1.มีหน่วยประมวลผลกลาง (CPU) ไม่น้อยกว่า 4 แกนหลัก (4 core) จานวน 1 หน่วย 2.มีหน่วยความจาหลัก (RAM) ชนิด DDR4 หรือดีกว่า ขนาดไม่น้อยกว่า 8 GB 3.มีหน่วยจัดเก็บข้อมูล ชนิด SATA หรือดีกว่า ขนาดความจุไม่น้อยกว่า 1 TB หรือ ชนิด Solid State Drive ขนาดความจุไม่น้อยกว่า 120 GB จานวน 1 หน่วย 4.มีจอภาพที่รองรับความละเอียดไม่น้อยกว่า 1,366 x 768 Pixel และมีขนาดไม่น้อยกว่า 12 นิ้ว</t>
  </si>
  <si>
    <t>7440-103-001</t>
  </si>
  <si>
    <t>1.มีหน่วยประมวลผลกลาง (CPU) ไม่น้อยกว่า 2 แกนหลัก (2 core) 2.หน่วยประมวลผลกลาง (CPU) มีหน่วยความจำแบบ Cache Memory 3.มีหน่วยความจำหลัก (RAM) ชนิด DDR4 มีขนาดไม่น้อยกว่า 4 GB 4.มีหน่วยจัดเก็บข้อมูล ชนิด SATA หรือดีกว่า ขนาดความจุไม่น้อยกว่า 1 TB 5.มี DVD-RWจานวน 1 หน่วย</t>
  </si>
  <si>
    <t>7440-002-0005-1</t>
  </si>
  <si>
    <t>เครื่องปรับอากาศแบบแยกส่วน แบบตั้งพื้นหรือแบบแขวน ขนาด 20000 บีทียู</t>
  </si>
  <si>
    <t>1.ขนาดที่กำหนดไม่ต่ำกว่า 20,000 บืทียู 2.เป็นเครื่องปรับอากาศแบบแยกส่วน แบบตั้งพื้นหรือแบบแขวน ขนาด 20000 บีทียูและต้องเป็นเครื่องปรับอากาศที่ประกอบสำเร็จรูปทั้งชุด 3.ต้องได้รับมาตรฐานผลิตภัณฑ์อุตสาหกรรมและฉลากประหยัดไฟเบอร์5 4.มีประสิทธิภาพในการใช้พลังงานตามฤดูกาลของเครื่องปรับอากาศไม่น้อยกว่า12.0บีทียู/ชั่วโมง/วัตต์</t>
  </si>
  <si>
    <t>4120-001-02</t>
  </si>
  <si>
    <t>1.เป็นอุปกรณ์ที่มีความสามารถเป็น Printer, Copier , Scanner และ Fax ภายในเครื่องเดียวกัน 2.เป็นเครื่องพิมพ์แบบฉีดหมึกพร้อมติดตั้งถังหมึกพิมพ์ (Ink Tank Printer) จากโรงงานผู้ผลิต 3.มีความละเอียดในการพิมพ์ไม่น้อยกว่า 1,200x1,200 dpi 4.มีความเร็วในการพิมพ์ขาวดาสาหรับกระดาษ A4 ไม่น้อยกว่า 27 หน้าต่อนาที (ppm) หรือ 8 ภาพต่อนาที (ipm) 5.มีความเร็วในการพิมพ์สีสาหรับกระดาษ A4 ไม่น้อยกว่า 15 หน้าต่อนาที (ppm) หรือ 5 ภาพต่อนาที (ipm) 6.สามารถสแกนเอกสาร ขนาด A4 (ขาวดา-สี) ได้</t>
  </si>
  <si>
    <t>7440-340-09,7440-304-10</t>
  </si>
  <si>
    <t>เครื่องมัลติมีเดียโปรเจคเตอร์ระดับ XGA ขนาด 3500 ANSI Lumens</t>
  </si>
  <si>
    <t>1.เป็นเครื่องฉายภาพเลนส์เดียว สามารถต่อกับอุปกรณ์เพื่อฉายภาพจากคอมพิวเตอรและวีดีโอ 2.ใช้ LCD Panel หรือระบบ DLP 3.ระบบ SVGA และ XGA เป็นระดับความละเอียดของภาพที่ True 4.ขนาดที่กำหนดเป็นขนาดค่าความส่องสว่างขั้นต่้า 5.ความละเอียดไม่น้อยกว่า 1024 x 768 พิกเซล 6.ค่า Contrast ไม่น้อยกว่า 15,000 : 1 ขนาดภาพไม่น้อยกว่า 30 – 300 นิ้ว</t>
  </si>
  <si>
    <t>5820-017-3306-2</t>
  </si>
  <si>
    <t>05606-รพ.สต.บ้านกลาง หมู่ที่ 03 ตำบลบ้านกลาง</t>
  </si>
  <si>
    <t>เครื่องมัลติมีเดียโปรเจคเตอร์ระดับ XGA ขนาด 2500 ANSI Lumens</t>
  </si>
  <si>
    <t>6730-006-0001</t>
  </si>
  <si>
    <t>เครื่องปรับอากาศแบบแยกส่วน แบบตั้งพื้นหรือแขวน ขนาด 18000บีทียู</t>
  </si>
  <si>
    <t>4120-001-0005</t>
  </si>
  <si>
    <t>เครื่องคอมพิวเตอร์ALL IN ONE สำหรับงานประมวลผล</t>
  </si>
  <si>
    <t>7440-002-002</t>
  </si>
  <si>
    <t>7440-002-001</t>
  </si>
  <si>
    <t>05607-รพ.สต.บ้านหนองจันทร์ หมู่ที่ 01 ตำบลท่าค้อ</t>
  </si>
  <si>
    <t>ซ่อมแซมถนนคอนกรึต</t>
  </si>
  <si>
    <t>กว้าง 5 เมตร ยาว 26 เมตร หนา 0.15 เมตร พื้นที่ไม่น้อยกว่า 130 ตรม</t>
  </si>
  <si>
    <t>ตามมาตรฐานกระทรวงเทคโนโลยีและสารสนเทศ</t>
  </si>
  <si>
    <t>7440-010-0001,7440-010-0002</t>
  </si>
  <si>
    <t>เครื่องฟังเสียงหัวใจเด็กในครรภ์สำหรับศูนย์สุขภาพชุมชน</t>
  </si>
  <si>
    <t>6515-018-0002</t>
  </si>
  <si>
    <t>05608-รพ.สต.ท่าค้อ หมู่ที่ 04 ตำบลท่าค้อ</t>
  </si>
  <si>
    <t>2340-003-0002</t>
  </si>
  <si>
    <t>05609-รพ.สต.บ้านนาหลวง หมู่ที่ 08 ตำบลท่าค้อ</t>
  </si>
  <si>
    <t>ซ่อมแซมถนนคอนกรีตเสริมเหล็กไม่มีไหล่ทางและมีร่องระบายน้ำ</t>
  </si>
  <si>
    <t>ถนนคอนกรีตเสริมเหล็กไม่มีไหล่ทางและร่องระบายน้ำกว้าง 4 เมตร ยาว 18 เมตร หนา 0.15 เมตร มีร่องระบายน้ำ กว้าง 0.25 เมตร ยาว 33 เมตร</t>
  </si>
  <si>
    <t>05610-รพ.สต.คำเตย หมู่ที่ 05 ตำบลคำเตย</t>
  </si>
  <si>
    <t>เครื่องปรับอากาศแบบแยกส่วน แบบตั้งพื้นหรือแบบแขวน ขนาด 24000 บีทียู</t>
  </si>
  <si>
    <t>4120 001 0008 2</t>
  </si>
  <si>
    <t>ซ่อมแซมรั้วคอนกรีตบล็อก สูง 2.10 เมตร ขนาดความยาว 64 เมตร</t>
  </si>
  <si>
    <t>05611-รพ.สต.บ้านดอนแดง หมู่ที่ 13 ตำบลคำเตย</t>
  </si>
  <si>
    <t>ซ่อมแซมรั่วตาข่ายถัก(ฐานรากไม่ตอกเสาเข็ม)ความยาว35เมตร</t>
  </si>
  <si>
    <t>05612-รพ.สต.หนองญาติ หมู่ที่ 06 ตำบลหนองญาติ</t>
  </si>
  <si>
    <t>เครื่องปรับอากาศแบบแยกส่วน แบบตั้งพื้นหรือแบบแขวน ขนาด 13,000 บีทียู</t>
  </si>
  <si>
    <t>4120-003-0002-001</t>
  </si>
  <si>
    <t>รถบรรทุก(ดีเซล) ขนาด 1 ตัน ปริมาตรกระบอกสูบไม่ต่ำกว่า 2,400 ซีซ๊ หรือกำลังเครื่องยนต์สูงสุดไม่ต่ำกว่า 110 กิโลวัตต์ ขับเคลื่อนสองล้อ แบบดับเบิ้ลแค็ปพร้อมหลังคาไฟเบอร์กลาสหรือเหล็ก</t>
  </si>
  <si>
    <t>2310-002-0002/01</t>
  </si>
  <si>
    <t>05613-รพ.สต.บ้านคำพอก หมู่ที่ 09 ตำบลหนองญาติ</t>
  </si>
  <si>
    <t>รถจักรยายนต์ ขนาด110 ซีซี แบบเกียร์ธรรมดา</t>
  </si>
  <si>
    <t>2340-0003-0002-0001</t>
  </si>
  <si>
    <t>เครื่องปรับอากาศแบบแยกส่วนแบบตั้งพื้นหรือแขวน</t>
  </si>
  <si>
    <t>05614-รพ.สต.บ้านบัว หมู่ที่ 04 ตำบลดงขวาง</t>
  </si>
  <si>
    <t>ซ่อมแซมถนนคอนกรีตเสริมเหล็กไม่มีไหล่ทางและร่องระบายน้ำ</t>
  </si>
  <si>
    <t>ซ่อมแซมถนนคอนกรีตเสริมเหล็กขนาดกว้าง 6 เมตร ยาว 20 เมตร</t>
  </si>
  <si>
    <t>7440-010-0002/002</t>
  </si>
  <si>
    <t>7430-002-001-2</t>
  </si>
  <si>
    <t>7430-002-0020/01,7430-002-0020/2</t>
  </si>
  <si>
    <t>รถจักรยายนยนต์ 110 ซีซี เกียร์ธรรมดา</t>
  </si>
  <si>
    <t>เครื่องซักผ้าแบบอัตโนมัติ</t>
  </si>
  <si>
    <t>เครื่องซักผ้าแบบ อัตโนมัติขนาด14 กก</t>
  </si>
  <si>
    <t>8510-011-0001/001</t>
  </si>
  <si>
    <t>05615-รพ.สต.ดงขวาง หมู่ที่ 05 ตำบลดงขวาง</t>
  </si>
  <si>
    <t>4120-001-0004-1-2</t>
  </si>
  <si>
    <t>ซ่อมแซมหลังคาอาคาร รพ.สต.ดงขวาง</t>
  </si>
  <si>
    <t>ซ่อมแซมหลังคาอาคาร รพ.สต.ดงขวาง เป็นแบบอลูซิงค์ขนาดพื้นที่ 350 ตรม.</t>
  </si>
  <si>
    <t>05617-รพ.สต.บ้านสุขเกษม หมู่ที่ 07 ตำบลโพธิ์ตาก</t>
  </si>
  <si>
    <t>6670-002-0008</t>
  </si>
  <si>
    <t>6515-044-0001</t>
  </si>
  <si>
    <t>7430-002-0020/02</t>
  </si>
  <si>
    <t>7110-009-008</t>
  </si>
  <si>
    <t>รถจักรยานยนต์เกียร์ธรรมดา</t>
  </si>
  <si>
    <t>เป็นเครื่องกระตุกหัวใจด้วยไฟฟ้า ชนิด Biphasic พร้อมภาคกระตุ้นหัวใจ และวัดออกซิเจนในเลือด มีภาคบันทึก ใช้สำหรับผู้ป่วยที่มีสภาวะวิกฤต</t>
  </si>
  <si>
    <t>6515-027-3002-11</t>
  </si>
  <si>
    <t>เครื่องส่องกล้องเสียงแบบไฟเบอร์ออปติค (Laryngoscope)</t>
  </si>
  <si>
    <t>6515-022-3101-74,6515-022-3101-83,6515-022-3101-86,6515-022-3101-98,6515-022-3101-100,6515-022-3101-113,6515-022-3101-60</t>
  </si>
  <si>
    <t>เครื่องพิมพ์ Multifunction แบบฉีดหมึกพร้อมติดตั้งถังหมึกพิมพ์ (Ink Tank Printer)</t>
  </si>
  <si>
    <t>เครื่องพิมพ์ Multifunction แบบฉีดหมึกพร้อมติดตั้งถังหมึกพิมพ์ Ink Tank Printer</t>
  </si>
  <si>
    <t>7440-020-0003-225,7440-020-0003-229,7440-020-0003-242,7440-020-0003-252,7440-020-0003-267,7440-020-0003-268,7440-020-0003-274,7440-020-0003-281,7440-020-0003-287,7440-020-0003-288,7440-020-0003-290,7440-020-0003-295,7440-020-0003-303,7440-020-0003-307</t>
  </si>
  <si>
    <t>เครื่องคอมพิวเตอร์ สำหรับงานสำนักงาน จอขนาดไม่น้อยกว่า 19 นิ้ว รายการมาตรฐาน กบรส</t>
  </si>
  <si>
    <t>7440-017-0001-234,7440-017-0001-228,7440-017-0001-235,7440-017-0001-240,7440-017-0001-231,7440-017-0001-245,7440-017-0001-249,7440-017-0001-257,7440-017-0001-264,7440-017-0001-267,7440-017-0001-266</t>
  </si>
  <si>
    <t>ตู้เย็นสำหรับเก็บน้ำยาวัสดุวิทยาศาสตร์การแพทย์</t>
  </si>
  <si>
    <t>4110-001-0001-292,4110-001-0001-293</t>
  </si>
  <si>
    <t>ตู้ดูดควัน ตู้ดูดสารเคมี (Fume Hood)</t>
  </si>
  <si>
    <t>ตู้ดูดควัน ตู้ดูดสารเคมี (Fume Hood) ตู้ดูดไอสารเคมีและกลิ่นชนิดปรับรูปแบบการกรองได้โดยตัวเครื่องออกแบบตาม มาตรฐาน ASHRAE 110-1995 โดยสารเคมีที่ถูกดูดจะผ่าน Pre-filter ผ่านการดูดซับของ Activated Carbon Filter and Activated Alumina</t>
  </si>
  <si>
    <t>6515-037-0201-1</t>
  </si>
  <si>
    <t>1.เป็นเครื่องนึ่งฆ่าเชื้อ (Sterilize) สำหรับทำให้ปราศจากเชื้อ (Sterilization) 2.เป็นเครื่องนึ่งชนิดใส่ของด้านบนโดยห้องนึ่งมีขนาดความจุไม่น้อยกว่า 100 ลิตร</t>
  </si>
  <si>
    <t>6530-003-0001-3</t>
  </si>
  <si>
    <t>เครื่องปั่นตกตะกอนงานธนาคารเลือด (serofuge)</t>
  </si>
  <si>
    <t>เครื่องปั่นตกตะกอนงานธนาคารเลือด (serofuge) 1.1 เครื่องปั่นตกตะกอนสำหรับงานธนาคารเลือด 1.2 ใช้ไฟฟ้า 220 โวลต์ 50-60 เฮิรตซ์</t>
  </si>
  <si>
    <t>6515-006-6002-42</t>
  </si>
  <si>
    <t>เครื่องช่วยหายใจชนิดควบคุมปริมาตรและแรงดันพร้อมระบบอย่าเครื่องอัตโนมัติ</t>
  </si>
  <si>
    <t>เครื่องช่วยหายใจชนิดควบคุมปริมาตรและความดัน พร้อมมีระบบหย่าเครื่องอัตโนมัติ พร้อมอุปกรณ์โดยมีคุณสมบัติตามข้อกำหนด ใช้งานกับผู้ป่วยที่มีความผิดปกติทางระบบหายใจ สามารถใช้งานได้กับผู้ป่วยที่อยู่ในหอผู้ป่วย หรือสำหรับเคลื่อนย้ายผู้ป่วย</t>
  </si>
  <si>
    <t>6515-003-2101-14,6515-003-2101-15,6515-003-2101-18,6515-003-2301-17,6515-003-2301-19</t>
  </si>
  <si>
    <t>1.1 เครื่องควบคุมการให้สารละลายและเลือดเข้าสู่ร่างกายโดยอัตโนมัติ ขนาดกระทัดรัด มีหูหิ้ว และที่ยึดเครื่องเข้ากับเสาน้ำเกลือได้ 1.2 ใช้ได้กับไฟฟ้ากระแสสลับได้ตั้งแต่ 100-240 โวลท์ 50/60 เฮิร์ท พร้อมระบบแบตเตอรี่ภายในชนิดชาร์จใหม่ได้</t>
  </si>
  <si>
    <t>6515-025-1001-26,6515-025-1001-28,6515-025-1001-31,6515-025-1001-34,6515-025-1001-36,6515-025-1001-38,6515-025-1001-39</t>
  </si>
  <si>
    <t>เครื่องดูดน้ำลายเคลื่อนที่ (Mobile suction)</t>
  </si>
  <si>
    <t>เครื่องดูดน้ำลายเคลื่อนที่ (Mobile suction)เครื่องดูดของเหลวแรงดันสูง แบบใช้ภายในช่องปาก สาหรับงานทันตกรรม ชนิดเคลื่อนที่ได้</t>
  </si>
  <si>
    <t>6515-037-0108-81,6515-037-0108-82,6515-037-0108-120</t>
  </si>
  <si>
    <t>เครื่องฉายแสงวัสดุอุดฟัน</t>
  </si>
  <si>
    <t>เครื่องฉายแสงวัสดุอุดฟัน เป็นเครื่องฉายแบบใช้หลอด L.E.D. ให้ความยาวคลื่นระหว่าง 450-470 นาโนมิเตอร์ ใช้พลังงานจากแบตเตอรี่ชนิดชาร์ตได้</t>
  </si>
  <si>
    <t>6520-009-0001-11,6520-013-0001-3</t>
  </si>
  <si>
    <t>เครื่องอุดคลองรากฟันชนิดใช้ความร้อน</t>
  </si>
  <si>
    <t>6520-001-0002-5</t>
  </si>
  <si>
    <t>เครื่องวัดเลนส์แก้วตาเทียม</t>
  </si>
  <si>
    <t>เครื่องวัดเลนส์แก้วตาเทียม คุณสมบัติทั่วไป 1.สามารถวัดความยาวลูกตา วัดความโค้งกระจกตา วัดความลึกช่วงหน้าลูกตา วัดความหนาของเลนส์ วัดความหนาของจุดกึ่งกลางกระจกตา วัดเส้นผ่าศูนย์กลางกระจกตาดำ และคำนวณค่าเลนส์แก้วตาเทียมภายในเครื่องเดียวกันได้ 2.สามารถถ่ายภาพตัดขวางของลูกตาได้ 3.ใช้กับไฟฟ้า 220 โวลท์ 50 เฮิรตซ์</t>
  </si>
  <si>
    <t>6515-034-0105-1</t>
  </si>
  <si>
    <t>เครื่องประเมินสภาพหัวใจทารกในครรภ์ (Electronic Fetal monitoring)</t>
  </si>
  <si>
    <t>เครื่องประเมินสภาพหัวใจทารกในครรภ์ (Electronic Fetal monitoring) ใช้บันทึกความแรง ความถี่ และช่วงเวลาการบีบตัวของมดลูก (Intensity, Frequency &amp; Duration) และบันทึกการเต้นของหัวใจทารกในครรภ์ จากภายนอก (ทางหน้าท้อง) และติดตามการทำงานของสัญญาณชีพได้ในเวลาเดียวกัน</t>
  </si>
  <si>
    <t>6515-032-1103-2,6515-032-1104-1</t>
  </si>
  <si>
    <t>เครื่องตรวจพร้อมบันทึกคลื่นไฟฟ้าหัวใจแบบ 12 ลีด พร้อมการวิเคราะห์ผลอัตโนมัติ ใช้ตรวจบันทึกและวิเคราะห์ผลคลื่นไฟฟ้าของหัวใจ ทั้งในผู้ป่วยเด็กและผู้ป่วยผู้ใหญ่</t>
  </si>
  <si>
    <t>6515-027-2002-90,6515-027-2002-96</t>
  </si>
  <si>
    <t>สว่านลมเจาะกระดูก (Compact Air Drive II) พร้อมสาย Air Hose</t>
  </si>
  <si>
    <t>6515-036-1214-8</t>
  </si>
  <si>
    <t>13979-รพ.สต.บ้านทุ่งมน หมู่ที่ 08 ตำบลคำเตย</t>
  </si>
  <si>
    <t>6515-069-0012</t>
  </si>
  <si>
    <t>4120-001-0006-01</t>
  </si>
  <si>
    <t>7440-001-0061</t>
  </si>
  <si>
    <t>โน้ตบุ๊คคอมพิวเตอร์ขนาดหน้าจอ 14 “ โปรเซสสอร์ Intel Core i3-10110U หน่วยความจำ4GB 1*4GB หน่วยจัดเก็บข้อมูล 1TB2.5 5400RPM 7 mm หน่วยแสดงกราฟฟิก Integrated UHD Graphics 620 ระบบปฏิบัติการ Windows 10 Pro (64bit) Egnlish</t>
  </si>
  <si>
    <t>7440-001-0062</t>
  </si>
  <si>
    <t>7440-000-0006</t>
  </si>
  <si>
    <t>14277-รพ.สต.ดงติ้ว หมู่ที่ 06 ตำบลบ้านกลาง</t>
  </si>
  <si>
    <t>7730-005-0002</t>
  </si>
  <si>
    <t>6515-044-0004</t>
  </si>
  <si>
    <t>10991-รพ.นากลาง</t>
  </si>
  <si>
    <t>04189-รพ.สต.บ้านโป่งแค หมู่ที่ 03 ตำบลด่านช้าง</t>
  </si>
  <si>
    <t>เครื่องพ่นละอองฝอย ULV แบบสะพายหลัง</t>
  </si>
  <si>
    <t>3740-003-0004</t>
  </si>
  <si>
    <t>เครื่องคอมพิวเตอร์โน้ตบุ๊ก</t>
  </si>
  <si>
    <t>7440-001-0009/01,7440-001-0009/03</t>
  </si>
  <si>
    <t>04190-รพ.สต.บ้านนาหนองทุ่ม หมู่ที่ 03 ตำบลกุดดินจี่</t>
  </si>
  <si>
    <t>ซ่อมแซมอาคารสำนักงานด้านหน้า</t>
  </si>
  <si>
    <t>ซ่อมแซมปรับปรุงอาคารด้านหน้าเพื่อความปลอดภัยของผู้รับบริการ</t>
  </si>
  <si>
    <t>ซ่อมแซมประตูเข้าออก รพ.สต</t>
  </si>
  <si>
    <t>ประตูโครงเหล็กพร้อมชุดราง</t>
  </si>
  <si>
    <t>7440 001 0002/2-3</t>
  </si>
  <si>
    <t>7440 001 0002/1-2</t>
  </si>
  <si>
    <t>04191-รพ.สต.บ้านร่องน้ำใส หมู่ที่ 11 ตำบลกุดดินจี่</t>
  </si>
  <si>
    <t>41200010006/01,02</t>
  </si>
  <si>
    <t>รถจักรยานยนต์ ขนาด 110 ซีซี</t>
  </si>
  <si>
    <t>2340003002/9,10</t>
  </si>
  <si>
    <t>04192-รพ.สต.บ้านก่าน หมู่ที่ 02 ตำบลฝั่งแดง</t>
  </si>
  <si>
    <t>เครื่องคอมพิวเตอร์โน๊ตบุค ขนาดหน้าจอ 17 นิ้ว RAM 8 GB / HARD DISK 512 / GRAPHICS CARD :UMA</t>
  </si>
  <si>
    <t>7440-001-0002/04,7440-001-0002/05</t>
  </si>
  <si>
    <t>เพิ่มเติมชุดกล้องวงจรปิดพร้อมติดตั้ง</t>
  </si>
  <si>
    <t>7730-009/01</t>
  </si>
  <si>
    <t>เครื่องคอมพิวเตอร์สำนักงานแบบตั้งโต๊ะ (PC) ขนาดหน้าจอ 19 นิ้ว</t>
  </si>
  <si>
    <t>7440-102/05,06</t>
  </si>
  <si>
    <t>เครื่องปรับอากาศแบบแยกสวน แบบแขวน ขนาด 24000บีทียู</t>
  </si>
  <si>
    <t>4120-001/02</t>
  </si>
  <si>
    <t>04193-รพ.สต.บ้านซ่ำเสี้ยว หมู่ที่ 12 ตำบลฝั่งแดง</t>
  </si>
  <si>
    <t>ซ่อมแซมฝ้าเพดาน ภายในและนอก อาคารสถานีอนามัย</t>
  </si>
  <si>
    <t>ตามแบบแปลน อาคารสถานีอนามัยขนาดกลาง</t>
  </si>
  <si>
    <t>อ้างอิง กบรส.</t>
  </si>
  <si>
    <t>4120-001/02,4120-001/03,4120-001/04,4120-001/06</t>
  </si>
  <si>
    <t>04194-รพ.สต.บ้านกุดกระสู้ หมู่ที่ 02 ตำบลเก่ากลอย</t>
  </si>
  <si>
    <t>7430-001-003/01,02</t>
  </si>
  <si>
    <t>4120-001-0042/01-02</t>
  </si>
  <si>
    <t>04195-รพ.สต.บ้านยางชุม หมู่ที่ 04 ตำบลเก่ากลอย</t>
  </si>
  <si>
    <t>ซ่อมแซมห้องฉุกเฉิน</t>
  </si>
  <si>
    <t>ห้องฉุกเฉิน</t>
  </si>
  <si>
    <t>เครื่องคอมพิวเตอร์ โน๊ตบุ๊ก สำหรับงานสำนักงาน</t>
  </si>
  <si>
    <t>7440-001-0002/4,5</t>
  </si>
  <si>
    <t>เครื่องคอมพิวเตอร์ สำหรับงานสำนักงาน</t>
  </si>
  <si>
    <t>7440-001-0003/5,6</t>
  </si>
  <si>
    <t>04196-รพ.สต.บ้านโนนม่วง หมู่ที่ 10 ตำบลโนนเมือง</t>
  </si>
  <si>
    <t>คอมพิวเตอร์ตั้งโต๊ะ</t>
  </si>
  <si>
    <t>7440-001-0002,7440-001-0003</t>
  </si>
  <si>
    <t>2340-003-0001,2340-003-0002</t>
  </si>
  <si>
    <t>คอมพิวเตอร์โน๊ตบุ๊ค</t>
  </si>
  <si>
    <t>7440-002-0003/01,7440-002-0003/01-02</t>
  </si>
  <si>
    <t>04197-รพ.สต.บ้านท่าอุทัย หมู่ที่ 01 ตำบลอุทัยสวรรค์</t>
  </si>
  <si>
    <t>4120-001-006/01,02</t>
  </si>
  <si>
    <t>7440-001-0008/01,02</t>
  </si>
  <si>
    <t>เครื่องชั่งน้ำหนักเด็กทารก พร้อมชุดวัดความสูง</t>
  </si>
  <si>
    <t>พิกัดกำลัง 20kg ค่าละเอียด 5g ถาดชั่นน้ำหนักเด็กนอน 600x300x160 mm อุปกรณ์วัดส่วนสูงเด็ก 35-85cm</t>
  </si>
  <si>
    <t>6530-009-0003</t>
  </si>
  <si>
    <t>ซ่อมแซมประตูเข้าออกด้านหน้า รพ.สต.</t>
  </si>
  <si>
    <t>ประตูเข้า-ออก ของ รพ.สต.</t>
  </si>
  <si>
    <t>04198-รพ.สต.บ้านพนาวัลย์ หมู่ที่ 02 ตำบลดงสวรรค์</t>
  </si>
  <si>
    <t>7440-103/09,7440-103/10</t>
  </si>
  <si>
    <t>7440-103/08,7440-103/07</t>
  </si>
  <si>
    <t>04199-รพ.สต.บ้านป่าแดงงาม หมู่ที่ 07 ตำบลกุดแห่</t>
  </si>
  <si>
    <t>เครื่องคอมพิวเตอร์สำหรับสำนักงาน (จอขนาดไม่น้อยกว่า 19 นิ้ว)</t>
  </si>
  <si>
    <t>041990068/1-2</t>
  </si>
  <si>
    <t>เครื่องปรับอากาศแบบแยกส่วน แบบติดตั้งพื้นหรือแบบแขวน ขนาด 18000 บีทียู</t>
  </si>
  <si>
    <t>041990046,1-2</t>
  </si>
  <si>
    <t>ตู้ข้างเตียงสแตนเลส</t>
  </si>
  <si>
    <t>ตู้ข้างเตียงสแตนเลส ทำด้วยสแตนเลส ขนาดของตู้โดยประมาณ กว้าง 38 ซม. ยาว 46 ซม.สูง 75 ซม.</t>
  </si>
  <si>
    <t>55-0926-001,3651-504-5000,3651-504-5001,3651-504-5002,3651-504-5002,3651-504-5003,3651-504-5004</t>
  </si>
  <si>
    <t>เครื่องพ่นยาแบบมือถือ</t>
  </si>
  <si>
    <t>57 1010 002,2553-011-0001,2553-011-0001,2553-011-0001,2553-011-0001,2554-011-0001,2554-011-0001,2554-011-0001</t>
  </si>
  <si>
    <t>59 0311 001,6515-045-0003,6515-045-0003,6515-045-0003,6515-045-0003</t>
  </si>
  <si>
    <t>6515-022-3101/07,6515-022-3101/08,52-1204-008</t>
  </si>
  <si>
    <t>เครื่องปั่นตะกอนปัสสาวะ</t>
  </si>
  <si>
    <t>6515-014-3013/01</t>
  </si>
  <si>
    <t>2320-008-0003/04</t>
  </si>
  <si>
    <t>หม้อต้มแผ่นความร้อน ชนาดไม่น้อยกว่า12แผ่น(พร้อมแผ่นร้อน)</t>
  </si>
  <si>
    <t>54-1029-002</t>
  </si>
  <si>
    <t>เตียงผู้ป่วยชนิดสามราวสไลด์ไกพร้อมเบาะเสาน้ำเกลือ ตู้ข้างเตียงและถาดคร่อมเตียง</t>
  </si>
  <si>
    <t>6530-001-1121/01-02,6530-001-1121/04,54-0331-006,55-0227-001</t>
  </si>
  <si>
    <t>ตู้แช่แข็งเก็บพลาสมาอุณหภูมิ -40 องศาเซลเซียส ไม่น้อยกว่า 150 ถุง</t>
  </si>
  <si>
    <t>7110-001-1100/02</t>
  </si>
  <si>
    <t>ตู้เย็นแช่ยาและวัคซีน ความจุไม่น้อยกว่า 22 คิว แบบ 2 ประตู พร้อมระบบ OPEN DOOR ALARM</t>
  </si>
  <si>
    <t>55-0920-001</t>
  </si>
  <si>
    <t>เครื่องปั่นเม็ดเลือดแดงอัดแน่น(Hematocrit)</t>
  </si>
  <si>
    <t>57 0603 001</t>
  </si>
  <si>
    <t>ตู้เก็บอุปกรณ์การแพทย์สแตนเลสแบบ2ประตู</t>
  </si>
  <si>
    <t>6530-003-4424/01,53-0803-001</t>
  </si>
  <si>
    <t>58 1001 003-004,6515-030-0021</t>
  </si>
  <si>
    <t>14864-รพ.สต.บ้านโนนสวรรค์ หมู่ที่ 04 ตำบลอุทัยสวรรค์</t>
  </si>
  <si>
    <t>4120-001-0008/05</t>
  </si>
  <si>
    <t>7440-103/01,7440-103/02</t>
  </si>
  <si>
    <t>10992-รพ.โนนสัง</t>
  </si>
  <si>
    <t>04200-รพ.สต.บ้านถิ่น หมู่ที่ 01 ตำบลบ้านถิ่น</t>
  </si>
  <si>
    <t>แบบแยกส่วน แบบตั้งพื้นหรือแบบแขวน ขนาด 24000 บีทียู จำนวน 1 เครื่อง</t>
  </si>
  <si>
    <t>4210-001-0005/01,4210-001-0007/01</t>
  </si>
  <si>
    <t>04201-รพ.สต.บ้านโสกก้านเหลือง หมู่ที่ 05 ตำบลบ้านถิ่น</t>
  </si>
  <si>
    <t>เครื่องปรับอากาศแบบแยกส่าวน แบบตั้งพื้นหรือแบบแขวน ขนาด24000 บีทียู</t>
  </si>
  <si>
    <t>4120-001-0004-5/06</t>
  </si>
  <si>
    <t>04204-รพ.สต.บ้านหนองแวง หมู่ที่ 03 ตำบลกุดดู่</t>
  </si>
  <si>
    <t>ซ่อมแซมรั้วคอนกรีตเสริมตาข่ายถัก</t>
  </si>
  <si>
    <t>รั้วคอนกรีตเสริมตาข่ายถัก ตามแบบแปลนที่ 5419</t>
  </si>
  <si>
    <t>04205-รพ.สต.บ้านก้าวหน้า หมู่ที่ 12 ตำบลกุดดู่</t>
  </si>
  <si>
    <t>เครื่องฟังเสียงหัวใจเด็กในครรภ์</t>
  </si>
  <si>
    <t>6515-018-0001</t>
  </si>
  <si>
    <t>เครื่องปรับอากาศแบบแขวน ขนาด 24000 บีทียู</t>
  </si>
  <si>
    <t>4120-001-0008/5</t>
  </si>
  <si>
    <t>04206-รพ.สต.บ้านค้อ หมู่ที่ 01 ตำบลบ้านค้อ</t>
  </si>
  <si>
    <t>ตามรายละเอียดแบบประมาณราคา</t>
  </si>
  <si>
    <t>04207-รพ.สต.บ้านหนองทุ่ม หมู่ที่ 05 ตำบลบ้านค้อ</t>
  </si>
  <si>
    <t>ซ่อมแซมรั้ว รพ.สต.</t>
  </si>
  <si>
    <t>รั้วอิฐบล๊อคเสริมเหล็ก ขนาด 155 เมตร</t>
  </si>
  <si>
    <t>04208-รพ.สต.บ้านห้วยมะหลี่ หมู่ที่ 06 ตำบลโนนเมือง</t>
  </si>
  <si>
    <t>เครื่องปรับอากาศแบบแยกส่วน แบบตั้งพื้นหรือแบบแขวน ขนาด 24000 บีทียู อ้างอิงจาก กบรส</t>
  </si>
  <si>
    <t>4120-001-0003/1</t>
  </si>
  <si>
    <t>04211-รพ.สต.บ้านนิคมพัฒนา หมู่ที่ 01 ตำบลนิคมพัฒนา</t>
  </si>
  <si>
    <t>ความจุของเครื่องปรับอากาศ (BTUs)26212คุณสมบัติของเครื่องปรับอากาศทำความสะอาดอัตโนมัติ,ตัวควบคุมทิศทางลม,เย็นเร็ว,Silent Mode,Timerระบบอินเวอร์เตอร์InverterType Air Conditionerผนัง (ไม่สปลิท)โครงการประหยัดไฟฟ้า (เบอร์1-5)Egat 5Energy Efficiency Star1 StarRoom Sizeไม่ระบุประเภทของการรับประกัน ระยะเวลาการรับประกัน10ปี</t>
  </si>
  <si>
    <t>04212-รพ.สต.บ้านดงบาก หมู่ที่ 10 ตำบลนิคมพัฒนา</t>
  </si>
  <si>
    <t>รั้วคอนกรีตเสริมตาข่ายถัก แบบแปลนเลขที่ 5419 ข.99/มี.ค./28 (ตอกเสาเข็ม ค.ส.ล)</t>
  </si>
  <si>
    <t>04213-รพ.สต.บ้านดอนกู่ หมู่ที่ 01 ตำบลปางกู่</t>
  </si>
  <si>
    <t>เครื่องปรับอากาศ ขนาด 24,0000 BTU</t>
  </si>
  <si>
    <t>4120-001-0005,4120-001-0006</t>
  </si>
  <si>
    <t>วัดออกซิเจนในเลือดคนไข้อัตโนมั่ติ แบบพกพา</t>
  </si>
  <si>
    <t>6515.026.1002/1/Nov2558,6515.026.1002/2/Nov2558,6515.003.4403/2/May2559</t>
  </si>
  <si>
    <t>6515-006-0002/2</t>
  </si>
  <si>
    <t>เครื่องดีงคอ หลัง อัตโนมัติพร้อมเตียงปรับระดับได้</t>
  </si>
  <si>
    <t>6530-004-1103/1/2553</t>
  </si>
  <si>
    <t>เครื่องควบคุมการให้สารน้ำทางหลอดเลือดดำ ชนิด 1 สาย</t>
  </si>
  <si>
    <t>6515.025.2001/1/Jan2559,6515.025.2001/10/Jul2560</t>
  </si>
  <si>
    <t>สามารถวัดและติดตามคลื่นไฟฟ้าหัวใจ,วัดความดันโลหิตอัตโนมัตโดยไม่แทงเส้น,วัดปริมาณความอิ่มตัวของออกซิเจนในเลือด,วัดอัตราการเต้นของชีพจร,หน้้าจอสีขนาดไม่น้อยกว่า8นิ้วความละเอียดไม่น้อยกว่า600x800Pixel,ใช้กับไฟฟ้า Ac100-240v.,50/60 HZมีแบตเตอรี่สำรอง,เป็นเครื่องที่ได้ผ่านรับรองมาตรฐานCE,ICE60601-1</t>
  </si>
  <si>
    <t>6515.027.2002/1/Sep2557,6515.027.2003/1/Dec2557</t>
  </si>
  <si>
    <t>เตียงเคลื่อนย้ายผู้ป่วยฉุกเฉิน</t>
  </si>
  <si>
    <t>โครงสร้างเตียงทำจากอลูมีเนียมอัลลอยด์,ความยาวไม่น้อยกว่า191 ซม,กว้างไม่น้อยกว่า61 ซม. ปรับสูง-ต่ำได้ ด้วยไกหมุนติดตั้งที่้ท้ายเตียง,มีเสาน้ำเกลือหัวเตียงด้านขวาและซ้าย,มีท่อใส่ออกซิเจนที่หัวเตียง,เตียงรับนำ้หนักได้ 250 กก.,ราวกั้น2ฝั่งแบบปีกนก,ปรับยกส่วนศรีษะได้แบบไฮโดรลิค,มีระบบลอคราวกั้น2ข้าง,มี4ล้อยางเดี่ยวมีระบบเบรคแบบเซนทรัลลอค</t>
  </si>
  <si>
    <t>6530-001-0003/09,6530-001-0003/10</t>
  </si>
  <si>
    <t>ตามคุณลักษณะเฉพาะ กบรส. กำหนด</t>
  </si>
  <si>
    <t>6650.002.2203./1/Dec2557</t>
  </si>
  <si>
    <t>เครื่องปั่นเหวี่ยงตกตะกอนเลือด</t>
  </si>
  <si>
    <t>ปั่นหวี่ยงสาร ระบบProgrammable microprocessor Control ชนิดตั้งโต๊ะ.หัวปั่นเหวี่ยง30 หลอด,ตั้งเวลาได้ตั้งแต่ 1-99 นาทีหรือต่อเนื่องได้,ภายในช่องปั่นเหวี่ยงทำด้วยสแตนเลสไม่เป็นสนิม,โรงงานผู้ผลิตได้รับรองISO</t>
  </si>
  <si>
    <t>6515-014-2012/1</t>
  </si>
  <si>
    <t>เครื่องวัดความดันแบบปรอทตั้งพื้น</t>
  </si>
  <si>
    <t>ตัวเครื่องทำด้วยโลหะ,วัดสูงสุดได้ถึง300 มม.ปรอท,ฐานเครื่องมีล้อขนาด2.5นิ้ว4ล้อ,มีที่จับเข็นไปมาสะดวก,มีช่องเก็บอุปกรณ์ในตัวเครื่อง</t>
  </si>
  <si>
    <t>6515-069-0102/1/2552,6515.069.0002/4/oct2557</t>
  </si>
  <si>
    <t>6530.010.0001/2/Nov2558</t>
  </si>
  <si>
    <t>ตามกระทรวงดิจิทัล กำหนด</t>
  </si>
  <si>
    <t>7440-012-0001/3/ jUNE.2552</t>
  </si>
  <si>
    <t>6515-033-0101/1,6515-035/2</t>
  </si>
  <si>
    <t>7440.610.1K/7/May2560,7440.610.1K/1/May2560,7440.610.1K/10/May2560,7440.610.1K/9/May2560,7440.610.1K/8/May2560,7440.610.1K/2/May2560,7440.610.1K/3/May2560</t>
  </si>
  <si>
    <t>ตู้เย็นแช่ยา</t>
  </si>
  <si>
    <t>4110-007-0004/1</t>
  </si>
  <si>
    <t>คอมพิวเตอร์ตั้งโต๊ะประมวลผล แบบที่1</t>
  </si>
  <si>
    <t>7440-001-0002/15 oct.48,7440-001-0002/2/June49,7440-001-0002/3/Aug49</t>
  </si>
  <si>
    <t>10993-รพ.ศรีบุญเรือง</t>
  </si>
  <si>
    <t>04214-รพ.สต.บ้านศรีวิชัย หมู่ที่ 10 ตำบลศรีบุญเรือง</t>
  </si>
  <si>
    <t>ซ่อมแซมผิวทางลาดยาง (Asphaltic Concrete) หนา 4 เซนติเมตร</t>
  </si>
  <si>
    <t>7440-001-0007/5-6</t>
  </si>
  <si>
    <t>04215-รพ.สต.บ้านโนนอุดมพัฒนา หมู่ที่ 10 ตำบลหนองบัวใต้</t>
  </si>
  <si>
    <t>ซ่อมแซมรั้วคอนกรีตบล็อก สูง 2.10 เมตร ไม่ตอกเสาเข็ม</t>
  </si>
  <si>
    <t>04216-รพ.สต.บ้านกุดสะเทียน หมู่ที่ 01 ตำบลกุดสะเทียน</t>
  </si>
  <si>
    <t>04217-รพ.สต.บ้านนากอก หมู่ที่ 01 ตำบลนากอก</t>
  </si>
  <si>
    <t>ซ่อมแซมอาคารโรงจอดรถ</t>
  </si>
  <si>
    <t>04218-รพ.สต.บ้านนาหนองทุ่ม หมู่ที่ 13 ตำบลนากอก</t>
  </si>
  <si>
    <t>04219-รพ.สต.บ้านหินตลาด หมู่ที่ 02 ตำบลโนนสะอาด</t>
  </si>
  <si>
    <t>04220-รพ.สต.บ้านโนนคูณ (หมู่ที่ 4) หมู่ที่ 04 ตำบลโนนสะอาด</t>
  </si>
  <si>
    <t>04221-รพ.สต.บ้านโนนสมบูรณ์ หมู่ที่ 03 ตำบลยางหล่อ</t>
  </si>
  <si>
    <t>04222-รพ.สต.บ้านดอนเกล็ด หมู่ที่ 07 ตำบลยางหล่อ</t>
  </si>
  <si>
    <t>04223-รพ.สต.บ้านโนนสงวน หมู่ที่ 04 ตำบลโนนม่วง</t>
  </si>
  <si>
    <t>4110-001</t>
  </si>
  <si>
    <t>ุ6515-069-0006/1</t>
  </si>
  <si>
    <t>7440-001-4,7440-001-5</t>
  </si>
  <si>
    <t>7440-001-1,7440-001-2</t>
  </si>
  <si>
    <t>เครื่องปรับอากาศ ชนิดอินเวอร์เตอร์ ระดับประสิทธิภาพพลังงาน เบอร์ 5 ตามเกณฑ์พลังงาน ปี ค.ศ. 2019 รุ่น Inverter ขนาด 25000 บีทียู</t>
  </si>
  <si>
    <t>เครื่องปรับอากาศ ชนิดอินเวอร์เตอร์ ระดับประสิทธิภาพพลังงาน เบอร์ 5</t>
  </si>
  <si>
    <t>4129-001</t>
  </si>
  <si>
    <t>7440-001/4</t>
  </si>
  <si>
    <t>04224-รพ.สต.บ้านฝายหิน หมู่ที่ 05 ตำบลโนนม่วง</t>
  </si>
  <si>
    <t>7440-001-0008/06</t>
  </si>
  <si>
    <t>6530-008-0711/1</t>
  </si>
  <si>
    <t>กล้องโทรทัศน์วงจรปิดชนิดเครือข่าย แบบมุมมองคงที่สำหรับติดตั้งภายนอกอาคาร แบบที่ 2 สำหรับใช้ในงานรักษาความปลอดภัยและวิเคราะห์ภาพ</t>
  </si>
  <si>
    <t>กล้องโทรทัศน์วงจรปิดชนิดเครือข่าย</t>
  </si>
  <si>
    <t>3750-002-0001/1</t>
  </si>
  <si>
    <t>7440-001-0008/02,7440-001-0008/03</t>
  </si>
  <si>
    <t>7440-001-0008/01,7440-001-0008/04</t>
  </si>
  <si>
    <t>04225-รพ.สต.บ้านผาสุก หมู่ที่ 05 ตำบลหนองกุงแก้ว</t>
  </si>
  <si>
    <t>7440-305-0003,7440-103-0001</t>
  </si>
  <si>
    <t>ซ่อมแซมหลังคาอาคารแมททอลชีท อาคาร รพ.สต.</t>
  </si>
  <si>
    <t>04226-รพ.สต.บ้านหนองกุงแก้ว หมู่ที่ 04 ตำบลหนองกุงแก้ว</t>
  </si>
  <si>
    <t>04227-รพ.สต.บ้านหนองแก หมู่ที่ 01 ตำบลหนองแก</t>
  </si>
  <si>
    <t>4120-001-0001,4120-001-0002,4120-001-0001</t>
  </si>
  <si>
    <t>โทรทัศน์ แอล อี ดี (LED TV) แบบ Smart TV ระดับความละเอียดจอภาพ 1366 x 768 พิกเซล ขนาด 32 นิ้ว</t>
  </si>
  <si>
    <t>โทรทัศน์</t>
  </si>
  <si>
    <t>7730-005-0005</t>
  </si>
  <si>
    <t>3920-005-0001/1,6512-069-0003/1,6530-008-0001/1,6515-003-0001</t>
  </si>
  <si>
    <t>04228-รพ.สต.บ้านทรายมูล หมู่ที่ 07 ตำบลทรายทอง</t>
  </si>
  <si>
    <t>ซ่อมแซมรั้วคอนกรตบล็อก สูง 2.10 เมตร ไม่ตอกเสาเข็ม</t>
  </si>
  <si>
    <t>04229-รพ.สต.บ้านหันนางาม หมู่ที่ 07 ตำบลหันนางาม</t>
  </si>
  <si>
    <t>6515-001-0002</t>
  </si>
  <si>
    <t>2310-003-0001</t>
  </si>
  <si>
    <t>13893-รพ.สต.บ้านห้วยหว้า หมู่ที่ 03 ตำบลศรีบุญเรือง</t>
  </si>
  <si>
    <t>10994-รพ.สุวรรณคูหา</t>
  </si>
  <si>
    <t>04230-รพ.สต.บ้านโนนสมบูรณ์ หมู่ที่ 05 ตำบลนาสี</t>
  </si>
  <si>
    <t>7440-001-0008</t>
  </si>
  <si>
    <t>ซ่อมแซมเพดานอาคารสถานีอนามัย</t>
  </si>
  <si>
    <t>ซ่อมแซมเพดานอาคารสถานีอนามัย รายละเอียดตาม BOQ</t>
  </si>
  <si>
    <t>04231-รพ.สต.บ้านน้ำกง หมู่ที่ 11 ตำบลนาสี</t>
  </si>
  <si>
    <t>เครื่องฟังเสียงหัวใจทารกในครรภ์ Spec ตาม กบรส</t>
  </si>
  <si>
    <t>04232-รพ.สต.บ้านโนนปอแดง หมู่ที่ 11 ตำบลบ้านโคก</t>
  </si>
  <si>
    <t>ซ่อมแซมรั้วคอนกรตบล็อก สูง 2.10 เมตร ไม่ตอกเสาเข็ม ความยาว 35 เมตร</t>
  </si>
  <si>
    <t>04233-รพ.สต.บ้านเซิน หมู่ที่ 03 ตำบลนาดี</t>
  </si>
  <si>
    <t>7440-001-0012</t>
  </si>
  <si>
    <t>เครื่องคอมพิวเตอร์โน้ตบุ๊ก สำหรับงานประมวลผล Spec ตาม ICT</t>
  </si>
  <si>
    <t>7440-001-0004</t>
  </si>
  <si>
    <t>04235-รพ.สต.บ้านทุ่งสว่าง(นาด่าน/สุขสำราญ) หมู่ที่ 07 ตำบลนาด่าน</t>
  </si>
  <si>
    <t>4120-001-0017</t>
  </si>
  <si>
    <t>6530-010-0002</t>
  </si>
  <si>
    <t>เครื่องปั่นเม็ดเลือดแดงอัดแน่น Spec ตาม กบรส</t>
  </si>
  <si>
    <t>04236-รพ.สต.บ้านหนองบัวน้อย หมู่ที่ 04 ตำบลนาด่าน</t>
  </si>
  <si>
    <t>04237-รพ.สต.บ้านดงมะไฟ หมู่ที่ 01 ตำบลดงมะไฟ</t>
  </si>
  <si>
    <t>4120-001-0014</t>
  </si>
  <si>
    <t>มีหน่วยความจำไม่น้อยกว่า 4 GB มีช่องเชื่อมต่อระบบเครือข่าย แบบ10/100/100</t>
  </si>
  <si>
    <t>7440-003-0001/4</t>
  </si>
  <si>
    <t>04238-รพ.สต.บ้านโชคชัย หมู่ที่ 08 ตำบลดงมะไฟ</t>
  </si>
  <si>
    <t>เครื่องปรับอากาศ เบอร์ 5 ขนาด 25000 บีมียู</t>
  </si>
  <si>
    <t>4120-001-0017/1, 4120-001-0017/2</t>
  </si>
  <si>
    <t>เครื่องคอมพิวเตอร์ตั้งโต๊ะสำหรับงานรักษาพยาบาล จอขนาดไม่น้อยกว่า 19 นิ้ว</t>
  </si>
  <si>
    <t>7440-001-0001/3</t>
  </si>
  <si>
    <t>04239-รพ.สต.บ้านบุญทัน หมู่ที่ 00 ตำบลบุญทัน</t>
  </si>
  <si>
    <t>แทนเครื่องเดิมที่ชำรุด</t>
  </si>
  <si>
    <t>6515-006-0001</t>
  </si>
  <si>
    <t>04240-รพ.สต.บ้านกุดผึ้ง หมู่ที่ 01 ตำบลกุดผึ้ง</t>
  </si>
  <si>
    <t>7440-001-0003/4</t>
  </si>
  <si>
    <t>6515-051-0001/1</t>
  </si>
  <si>
    <t>7440-001-0007/5</t>
  </si>
  <si>
    <t>4120-001-0017/1,4120-001-0017</t>
  </si>
  <si>
    <t>6525-007-0022/1/60</t>
  </si>
  <si>
    <t>6530-033-0001/2</t>
  </si>
  <si>
    <t>ใช้เพื่อปั่นตกตะกอนเม็ดเลือดรวมถึงตะกอนปัสสาวะใน. งานห้องปฏิบัติการเทคนิคการแพทย์</t>
  </si>
  <si>
    <t>6515-014-0012/1-2/51</t>
  </si>
  <si>
    <t>11741-รพ.สต.บ้านวิจิตรพัฒนา หมู่ที่ 05 ตำบลนาดี</t>
  </si>
  <si>
    <t>4110-001-0005</t>
  </si>
  <si>
    <t>4120-001-0011/1</t>
  </si>
  <si>
    <t>13895-รพ.สต.บ้านโคกนกพัฒนา หมู่ที่ 07 ตำบลบุญทัน</t>
  </si>
  <si>
    <t>11013-รพ.กุดจับ</t>
  </si>
  <si>
    <t>04505-รพ.สต.บ้านดงหวาย หมู่ที่ 05 ตำบลกุดจับ</t>
  </si>
  <si>
    <t>7220-001-0001/03</t>
  </si>
  <si>
    <t>04506-รพ.สต.บ้านโพธิ์ หมู่ที่ 03 ตำบลปะโค</t>
  </si>
  <si>
    <t>- มีหน่วยประมวลผลกลาง (CPU) ไม่น้อยกว่า 4 แกนหลัก (4 core) จำนวน 1 หน่วย 1. ในกรณีที่มีหน่วยความจำไม่น้อย กว่า 4 MB 2. ในกรณีที่มีหน่วยความจำ แบบ Cache Memory ขนาดไม่น้อยกว่า 6 MB - มีหน่วยความจำหลัก (RAM) ชนิด DDR4</t>
  </si>
  <si>
    <t>7440-103-1/11</t>
  </si>
  <si>
    <t>04507-รพ.สต.บ้านขอนยูง หมู่ที่ 02 ตำบลขอนยูง</t>
  </si>
  <si>
    <t>ซ่อมแซมห้องอุบัติเหตุและฉุกเฉิน</t>
  </si>
  <si>
    <t>ซ่อมแซมห้องอุบัติเหตุและฉุกเฉิน (เลขที่อาคาร 8170-07/2539)</t>
  </si>
  <si>
    <t>04508-รพ.สต.บ้านหนองฆ้อง หมู่ที่ 04 ตำบลขอนยูง</t>
  </si>
  <si>
    <t>เครื่องพิมพ์ Multifunction เลเซอร์ หรือ LED สี</t>
  </si>
  <si>
    <t>เป็นอุปกรณ์ที่มีความสามารถเป็น Printer, Copier และ Scanner ภายในเครื่องเดียวกัน - มีความละเอียดในการพิมพ์ไม่น้อยกว่า 600x600 dpi - มีความเร็วในการพิมพ์ขาวด าส าหรับกระดาษ A4 ไม่น้อยกว่า 18 หน้าต่อนาที(ppm) - มีความเร็วในการพิมพ์สีส าหรับกระดาษ A4 ไม่น้อยกว่า 18 หน้าต่อนาที (ppm) - มีหน่วยความจ า (Memory) ขนาดไม่น้อยกว่า 256 MB - สามารถสแกนเอกสาร ขนาด A4 (ขาวด า และ สี) ได้ - มีความละเอียดในการสแกนสูงสุด ไม่น้อยกว่า 1,200x1,200 dpi - มีถาดป้อนเอกสารอัตโนมัติ(Auto Document Feed) - สามารถถ่ายส าเนาเอกสารได้ทั้งสีและขาวด า - สามารถท าส าเนาได้สูงสุดไม่น้อยกว่า 99 ส าเนา - สามารถย่อและขยายได้25 ถึง 400 เปอร์เซ็นต์ - มีช่องเชื่อมต่อ (Interface) แบบ USB 2.0 หรือดีกว่า จ านวนไม่น้อยกว่า 1 ช่อง - มีช่องเชื่อมต่อระบบเครือข่าย (Network Interface) แบบ 10/100 Base-T หรือดีกว่า จ านวน ไม่น้อยกว่า 1 ช่อง หรือ สามารถใช้งานผ่านเครือข่ายไร้สาย Wi-Fi (IEEE 802.11b, g, n) ได้ - มีถาดใส่กระดาษได้ไม่น้อยกว่า 150 แผ่น - สามารถใช้ได้กับ A4, Letter, Legal และ Custom</t>
  </si>
  <si>
    <t>7330-008-0009/003</t>
  </si>
  <si>
    <t>04511-รพ.สต.ตาลเลียน หมู่ที่ 01 ตำบลตาลเลียน</t>
  </si>
  <si>
    <t>2320-008-0003</t>
  </si>
  <si>
    <t>รถบรรทุก (ดีเซล) ขนาด 1 ตัน ปริมาตรกระบอกสูบไม่ต่ำกว่า 2,400 ซีซี หรือกำลังเครื่องยนต์สูงสุด ไม่ต่ำกว่า 110 กิโลวัตต์ ขับเคลื่อน 2 ล้อ แบบดับเบิ้ลแค็บ</t>
  </si>
  <si>
    <t>2320-008-0008</t>
  </si>
  <si>
    <t>มีระบบแสงสว่าง ระบบเครื่องกรอฟัน ระบบควบคุม ระบบดูดน้ำลาย ระบบบ้วนปากและเก้าอี้คนไข้ ใช้กับระบบไฟฟ้า 220 โวลท์ 50 Hz.</t>
  </si>
  <si>
    <t>6520-007-0020/4</t>
  </si>
  <si>
    <t>เครื่องควบคุมการให้สารละลายทางหลอดเลือดดำ ชนิดให้เลือดได้</t>
  </si>
  <si>
    <t>เครื่องควบคุมการให้สารละลายทางหลอดเลือดดำ ชนิดให้เลือดได้ ชนิด 1 สาย</t>
  </si>
  <si>
    <t>6515-020-0001/4,6515-020-0001/5</t>
  </si>
  <si>
    <t>เครื่องกระตุ้นกล้ามเนื้อด้วยไฟฟ้าพร้อมอัลตราซาวด์ ใช้กับระบบไฟฟ้า 220 โวลท์ 50 Hz.</t>
  </si>
  <si>
    <t>6530-004-0002</t>
  </si>
  <si>
    <t>เครื่องปั่นเม็ดเลือดแดงอัดแน่น ใช้กับระบไฟฟ้า 220 โวลท์ 50 Hz.</t>
  </si>
  <si>
    <t>6695-018-0020/1,6695-018-0020/2,6695-018-0020/3</t>
  </si>
  <si>
    <t>13907-รพ.สต.บ้านโคกสว่าง หมู่ที่ 06 ตำบลปะโค</t>
  </si>
  <si>
    <t>7440-020-0002/1</t>
  </si>
  <si>
    <t>24933-รพ.สต.โสกแก หมู่ที่ 05 ตำบลเมืองเพีย</t>
  </si>
  <si>
    <t>6515-017-0002</t>
  </si>
  <si>
    <t>11014-รพ.หนองวัวซอ</t>
  </si>
  <si>
    <t>04513-รพ.สต.หนองแสง หมู่ที่ 11 ตำบลหนองอ้อ</t>
  </si>
  <si>
    <t>จอแสดงภาพ ไม่น้อยกว่า 19 นิ้ว- มีหน่วยประมวลผลกลาง (CPU) ไม่น้อยกว่า 6 แกนหลัก (6 core) โดยมีความเร็วสัญญาณนาฬิกา พื้นฐานไม่น้อยกว่า 3.2 GHz และมีเทคโนโลยีเพิ่มสัญญาณนาฬิกาได้ในกรณีที่ต้องใช้ความสามารถใน การประมวลผลสูง จ านวน 1 หน่วย - หน่วยประมวลผลกลาง (CPU) มีหน่วยความจ าแบบ Cache Memory รวมในระดับ (Level) เดียวกัน ขนาดไม่น้อยกว่า 12 MB</t>
  </si>
  <si>
    <t>7440-003-0005/1</t>
  </si>
  <si>
    <t>ซ่อมแซมอาคารให้บริการผู้ป่วยโรคเรื้อรังพร้อมระบบไฟฟ้า</t>
  </si>
  <si>
    <t>ตามแบบ ปร.4,ปร.5,ปร.6</t>
  </si>
  <si>
    <t>เครื่องคอมพิวเตอร์โน้ตบุ๊ก ส าหรับงานประมวลผล * ราคา 22,000 บาท</t>
  </si>
  <si>
    <t>7440-003-0005/3</t>
  </si>
  <si>
    <t>04514-รพ.สต.บ้านอูบมุง หมู่ที่ 01 ตำบลอูบมุง</t>
  </si>
  <si>
    <t>ซ่อมแซมห้องส่งเสริมสุขภาพ รพ.สต.บ้านอูบมุง</t>
  </si>
  <si>
    <t>ตามแบบ ปร.4,ปร.5,ปร6</t>
  </si>
  <si>
    <t>แบบเลขที่ 2406</t>
  </si>
  <si>
    <t>04515-รพ.สต.บ้านโคกผักหอม หมู่ที่ 02 ตำบลอูบมุง</t>
  </si>
  <si>
    <t>ซ่อมแซมอาคารคลินิกโรคเรื้อรัง</t>
  </si>
  <si>
    <t>ชุดเครื่องเสียงพร้อมลำโพงสำหรับประชาสัมพันธ์</t>
  </si>
  <si>
    <t>7440-003-0003</t>
  </si>
  <si>
    <t>04516-รพ.สต.บ้านหนองแวงจุมพล หมู่ที่ 07 ตำบลกุดหมากไฟ</t>
  </si>
  <si>
    <t>เครื่องผลิตออกซิเจนขนาด 8 ลิตร</t>
  </si>
  <si>
    <t>เครื่องผลิตออกซิเจนขนาด 8 ลิตร ราคา 36000</t>
  </si>
  <si>
    <t>เครื่องปรับอากาศแบบแยกส่วน แบบตั้งพื้นหรือแบบแขวน ขนาด 24,000 บีทียู</t>
  </si>
  <si>
    <t>41200010008/03</t>
  </si>
  <si>
    <t>7440001004/03</t>
  </si>
  <si>
    <t>6530-010-0003</t>
  </si>
  <si>
    <t>เครื่องพิมพ์ Multifunction แบบฉีดหมึกพร้อมติดตั้งถังหมึกพิมพ์ (INK Tank Printer)</t>
  </si>
  <si>
    <t>74900010002/04</t>
  </si>
  <si>
    <t>04518-รพ.สต.บ้านน้ำพ่น หมู่ที่ 01 ตำบลน้ำพ่น</t>
  </si>
  <si>
    <t>ซ่อมแซมห้องอุบัติเหตุฉุกเกฉิน</t>
  </si>
  <si>
    <t>ซ่อมแซมที่พักขยะติดเชื้อ</t>
  </si>
  <si>
    <t>จำนวน 1 ห้อง</t>
  </si>
  <si>
    <t>04519-รพ.สต.บ้านหนองแซง หมู่ที่ 07 ตำบลหนองบัวบาน</t>
  </si>
  <si>
    <t>ซ่อมแซมห้องปฐมพยาบาล</t>
  </si>
  <si>
    <t>7440 001 0004/3,7440 001 0004/01,7440 001 0004/02</t>
  </si>
  <si>
    <t>ซ่อมแซมกันสาดหน้าห้องฉุกเฉิน</t>
  </si>
  <si>
    <t>4.5x4 เมตร</t>
  </si>
  <si>
    <t>ซ่อมแซมห้องสังเกตอาการ</t>
  </si>
  <si>
    <t>04520-รพ.สต.บ้านหนองเม็ก หมู่ที่ 04 ตำบลโนนหวาย</t>
  </si>
  <si>
    <t>ซ่อมแซมรั้วคอนกรีตบล้อค</t>
  </si>
  <si>
    <t>คอนกรีตบล็อค ยาว 38 เมตร สูง 1.8 เมตร</t>
  </si>
  <si>
    <t>เครื่องพิมพ์ Multi function แบบฉีดหมึก (Inkjet)</t>
  </si>
  <si>
    <t>7440-012-2,7440-012-1</t>
  </si>
  <si>
    <t>เครื่องฟังเสียงหัวใจเด็กในครรภ์ สำหรับศูนย์สุขภาพชุมชน</t>
  </si>
  <si>
    <t>04521-รพ.สต.บ้านโนนหวายใต้ หมู่ที่ 05 ตำบลโนนหวาย</t>
  </si>
  <si>
    <t>4120-001-0008/01,4120-001-0008/02,4120-001-0008/03</t>
  </si>
  <si>
    <t>ซ่อมแซมห้องให้คำปรึกษา</t>
  </si>
  <si>
    <t>6515-003-0001/02</t>
  </si>
  <si>
    <t>เครื่องดูดเสมหะไปป์ไลน์</t>
  </si>
  <si>
    <t>6515-035-0001/03,6515-035-0001/04</t>
  </si>
  <si>
    <t>เครื่องติดตามการทำงานของหัวใจและสัญญาณชีพอัตโนมัติพร้อมติดตามความดันโลหิตแดงและรัดับออกซิเจนในเลือด</t>
  </si>
  <si>
    <t>6515-030-0022</t>
  </si>
  <si>
    <t>6515-044-0002,6515-044-0002,6515-044-0002</t>
  </si>
  <si>
    <t>6530-004-0012</t>
  </si>
  <si>
    <t>6515-030-0001</t>
  </si>
  <si>
    <t>เครื่อง Syring Driver 6515-045-0002,6515-045-0002,6515-045-0002,6515-045-0002,6515-045-0002</t>
  </si>
  <si>
    <t>6515-045-0002,6515-045-0002,6515-045-0002,6515-045-0002,6515-045-0002</t>
  </si>
  <si>
    <t>6515-022-0001</t>
  </si>
  <si>
    <t>ชุดออกกำลังกายโฮมยิม</t>
  </si>
  <si>
    <t>ชุดออกกำลังกายโฮมยิม ข้อมูลสินค้า - เป็นอุปกรณ์ฝึกกล้ามเนื้อ 1 สถานี โครงสร้างทำจากเหล็กเคลือบสีป้องกันสนิมอย่างดี หนา 2 mm. - มีฝาครอบชุดน้ำหนักอย่างมิดชิดเพื่อป้องกันอันตราย เบาะหุ้มนวม วัสดุเกรดเอ ทนทาน และสวยงาม ฟองน้ำขาเตะ มีขนาดพอเหมาะ - ใช้ระบบสายสลิงในการดึงน้ำหนักขนาด 5 mm. ใช้ลูกรอกระบบลูกปืน ในการลดแรงต้านทาน รองรับน้ำหนักผู้เล่นได้ 150KG. - สามารถใช้ฝึกกลุ่มกล้ามเนื้อได้หลายกลุ่ม</t>
  </si>
  <si>
    <t>7810-017-0010</t>
  </si>
  <si>
    <t>ลู่วิ่งไฟฟ้า Specifications Driving Motor DC4.0 CHP Speed : 1-18km/hr. Incline : 0-15% motor incline Running Surface : 1400x550 mm. Run Board Thickness : 15mm LCD Display : shows Time, Distance, Pulse, Speed, Calorie weight allowed 140kg. Product Dimension 1390mm. x 1410mm. x 880 mm. Carton Size 2280 mm. x 945 mm. x 410 mm.</t>
  </si>
  <si>
    <t>7810-017-0009</t>
  </si>
  <si>
    <t>จักรยานเอนปั่น</t>
  </si>
  <si>
    <t>จักรยายเอนปั่น mercury รุ่น R850 คุณสมบัติ น้ำหนักจาน 5 กิโลกรัม ทำงานด้วยระบบแม่เหล็กปรับระดับความหนืดได้ 8 ระดับ วัดอัตราการเต้นของหัวใจด้วยระบบ HAND BAR PULSE หน้าจอแสดงผลด้วยระบบ LCD</t>
  </si>
  <si>
    <t>7810-017-0007,7810-017-0008</t>
  </si>
  <si>
    <t>6670-002-0008,6670-002-0008</t>
  </si>
  <si>
    <t>7440-001-0005/001</t>
  </si>
  <si>
    <t>เครื่องคอมพิวเตอร์โน้ตบุ๊คสำหรับประมวลผล</t>
  </si>
  <si>
    <t>7440-001-0006/19019</t>
  </si>
  <si>
    <t>ซ่อมแซมถนนคอนกรีตเสริมเหล็ก(ไม่รวมไหล่ทางและรางระบายน้ำ)</t>
  </si>
  <si>
    <t>รถเข็นอาหารแบบโปร่ง ขนาด 80x50x85 cm</t>
  </si>
  <si>
    <t>รถเข็นอาหารแบบโปร่ง ขนาด 80x50x85 cm สแตนเลส</t>
  </si>
  <si>
    <t>4110-001-0001/08</t>
  </si>
  <si>
    <t>เครื่องคอมพิวเตอร์สำหรับงานประมวลผล แบบที่ 1 (จอขนาดไม่น้อยกว่า 19 นิ้ว)</t>
  </si>
  <si>
    <t>7440-001-0006/7313,7440-001-0006/7314,7440-001-0006/70210</t>
  </si>
  <si>
    <t>13909-รพ.สต.โนนสว่าง หมู่ที่ 09 ตำบลหมากหญ้า</t>
  </si>
  <si>
    <t>ซ่อมแซมห้องอุบัติเหตุ - ฉุกเฉิน จำนวน 24 ตรารางเมตร</t>
  </si>
  <si>
    <t>ซ่อมแซมอาคารกลังยา</t>
  </si>
  <si>
    <t>ซ่อมแซมอาคารคลังยาและเวชภัณฑ์ พื้นที่ใช้สอย 9 ตารางแมตร จำนวน 92,208 บาท</t>
  </si>
  <si>
    <t>13910-รพ.สต.กุดหมากไฟ หมู่ที่ 09 ตำบลกุดหมากไฟ</t>
  </si>
  <si>
    <t>ซ่อมแซมหลังคาอาคารให้บริการ.</t>
  </si>
  <si>
    <t>หลังคากันน้ำสาด และแสงแดด</t>
  </si>
  <si>
    <t>ซ่อมแซมห้องพักขยะติดเชื้อ</t>
  </si>
  <si>
    <t>เครื่องคอมพิวเตอร์ ส าหรับงานประมวลผล แบบที่ 1 * (จอแสดงภาพขนาดไม่น้อยกว่า 19 นิ้ว) ราคา 22,000 บาท</t>
  </si>
  <si>
    <t>7440-001-0005/6</t>
  </si>
  <si>
    <t>เครื่องวัดความดันโลหิต อัตโนมัติชนิดตั้งโต้ะ</t>
  </si>
  <si>
    <t>6515-069-1301/2</t>
  </si>
  <si>
    <t>เครื่องพิมพ์เลเซอร์ หรือ LED สี ชนิด Network แบบที่ 1 (18 หน้า/นาที)</t>
  </si>
  <si>
    <t>7490-001-0001/8,7490-001-0001/10</t>
  </si>
  <si>
    <t>13911-รพ.สต.บ้านหนองบัวบาน หมู่ที่ 02 ตำบลหนองบัวบาน</t>
  </si>
  <si>
    <t>ซ่อมแซมรั้วอิฐบล๊อคเสริมเหล็กดัด</t>
  </si>
  <si>
    <t>ซ่อมแซมกันสาดโครงเหล็ก</t>
  </si>
  <si>
    <t>ขนาดกว้าง2.7เมตร กว้าง1.5เมตร</t>
  </si>
  <si>
    <t>11015-รพ.กุมภวาปี</t>
  </si>
  <si>
    <t>04522-รพ.สต.ตูมใต้ หมู่ที่ 09 ตำบลตูมใต้</t>
  </si>
  <si>
    <t>ซ่อมแซมรั้วคอนกรีต ความยาว 51 เมตร</t>
  </si>
  <si>
    <t>ซ่อมแซมรั้วคอนกรีต สูง 2.10 เมตร ไม่ตอกเสาเข็ม ความยาว 51 เมตร ตามแบบ 3882/2526</t>
  </si>
  <si>
    <t>04523-รพ.สต.บ้านน้ำฆ้อง หมู่ที่ 15 ตำบลพันดอน</t>
  </si>
  <si>
    <t>ICT ID=ICT10</t>
  </si>
  <si>
    <t>7440-001-0007/1</t>
  </si>
  <si>
    <t>เครื่องดูดฝุ่น ขนาด 15 ลิตร</t>
  </si>
  <si>
    <t>IBMS ID=114453 (กบรส)</t>
  </si>
  <si>
    <t>พด.7910-003-0002</t>
  </si>
  <si>
    <t>04524-รพ.สต.บ้านเวียงคำ หมู่ที่ 04 ตำบลเวียงคำ</t>
  </si>
  <si>
    <t>เครื่องคอมพิวเตอร์โน้ตบุ๊ก สาหรับงานประมวลผล</t>
  </si>
  <si>
    <t>ตามเกณฑ์ ICT</t>
  </si>
  <si>
    <t>7440-001-0003/1</t>
  </si>
  <si>
    <t>65300320001/2</t>
  </si>
  <si>
    <t>04525-รพ.สต.หินฮาว หมู่ที่ 06 ตำบลเวียงคำ</t>
  </si>
  <si>
    <t>เครื่องคอมพิวเตอร์โน้ตบุ๊ค สำนักงาน</t>
  </si>
  <si>
    <t>74400030005/4</t>
  </si>
  <si>
    <t>เครื่องขยายเสียง ลำโพง มีไมค์ลอยในตัว</t>
  </si>
  <si>
    <t>เครื่องขยายเสียงแบบเคลื่อนที่ ลำโพงขนาด 15 นิ้ว มีไมค์ลอยในตัว</t>
  </si>
  <si>
    <t>58300010003/2</t>
  </si>
  <si>
    <t>เครื่องชั่งน้ำหนักดิจิตอล พร้อมที่วัดส่วนสูง</t>
  </si>
  <si>
    <t>04526-รพ.สต.บ้านเมืองพรึก หมู่ที่ 03 ตำบลแชแล</t>
  </si>
  <si>
    <t>รถเข็นฉุกเฉิน 4 ลิ้นชัก</t>
  </si>
  <si>
    <t>ุ6530-008-0001</t>
  </si>
  <si>
    <t>04528-รพ.สต.บ้านเชียงแหว หมู่ที่ 07 ตำบลเชียงแหว</t>
  </si>
  <si>
    <t>ตามสเปก ICT</t>
  </si>
  <si>
    <t>7440-012-0001/3</t>
  </si>
  <si>
    <t>04532-รพ.สต.บ้านสงเปลือย หมู่ที่ 09 ตำบลเสอเพลอ</t>
  </si>
  <si>
    <t>04533-รพ.สต.บ้านทองอินทร์ หมู่ที่ 13 ตำบลเสอเพลอ</t>
  </si>
  <si>
    <t>รถบรรทุก (ดีเซล) ขนาด 1 ตัน ปริมาตรกระบอกสูบไม่ต่ำกว่า 2000 ซีซี. ขับเคลื่อน 2 ล้อ แบบดับเบิ้ลแค็บ</t>
  </si>
  <si>
    <t>04537-รพ.สต.บ้านเหล่าหมากจันทร์ หมู่ที่ 03 ตำบลท่าลี่</t>
  </si>
  <si>
    <t>3920-005-0001/1</t>
  </si>
  <si>
    <t>04538-รพ.สต.บ้านท่าลี่ หมู่ที่ 04 ตำบลท่าลี่</t>
  </si>
  <si>
    <t>2320-008-0001</t>
  </si>
  <si>
    <t>04541-รพ.สต.บ้านห้วยบง ต.หนองหว้า หมู่ที่ 02 ตำบลหนองหว้า</t>
  </si>
  <si>
    <t>นว.2320-008-0001</t>
  </si>
  <si>
    <t>6530-003-0010</t>
  </si>
  <si>
    <t>ซ่อมถังน้ำใส ขนาด 100 ลูกบาศก์เมตร</t>
  </si>
  <si>
    <t>ซ่อมแซมถังน้ำใส ขนาด 100 ลูกบาศก์เมตร</t>
  </si>
  <si>
    <t>6530-005-0006</t>
  </si>
  <si>
    <t>14846-รพ.สต.บ้านผือ หมู่ที่ 06 ตำบลพันดอน</t>
  </si>
  <si>
    <t>ตามสเปค ICT</t>
  </si>
  <si>
    <t>6410-004-0001</t>
  </si>
  <si>
    <t>11016-รพ.ห้วยเกิ้ง</t>
  </si>
  <si>
    <t>04529-รพ.สต.บ้านห้วยเกิ้ง หมู่ที่ 04 ตำบลห้วยเกิ้ง</t>
  </si>
  <si>
    <t>ซ่อมแซมห้องให้บริการคลินิกผู้สูงอายุ</t>
  </si>
  <si>
    <t>ตามแบบช่างโยธา</t>
  </si>
  <si>
    <t>ซ่อมแซมหลังคาอาคารผู้ป่วยนอก</t>
  </si>
  <si>
    <t>ตามแปลน</t>
  </si>
  <si>
    <t>9999-001-0001/1</t>
  </si>
  <si>
    <t>11017-รพ.โนนสะอาด</t>
  </si>
  <si>
    <t>04543-รพ.สต.บ้านโนนสำราญ หมู่ที่ 06 ตำบลบุ่งแก้ว</t>
  </si>
  <si>
    <t>ซ่อมแซมหลังคาอาคารสำนักงาน รพ.สต.โนนสำราญ</t>
  </si>
  <si>
    <t>ซ่อมแซมหลังคาอาคารสำนักงาน รพ.สต.โนนสำราญ มีความกว้าง 12 เมตร ยาว 23 เมตร สูง 8 เมตร เป็นอาคาร 2 ชั้น รวมมุกด้านหน้าของอาคาร พื้นที่ 374 ตรม.</t>
  </si>
  <si>
    <t>04544-รพ.สต.บ้านท่าลุมภู หมู่ที่ 10 ตำบลบุ่งแก้ว</t>
  </si>
  <si>
    <t>นอกรายการมาตรฐาน : หลังคาอาคารสำนักงาน รพ.สต.</t>
  </si>
  <si>
    <t>04545-รพ.สต.บ้านกุดดอกคำ หมู่ที่ 04 ตำบลโพธิ์ศรีสำราญ</t>
  </si>
  <si>
    <t>ซ่อมแซมหลังคาอาคารสำนักงาน</t>
  </si>
  <si>
    <t>04547-รพ.สต.บ้านทมป่าข่า หมู่ที่ 02 ตำบลทมนางาม</t>
  </si>
  <si>
    <t>หลังคาอาคาร รพ.สต.รั่วและชำรุด สร้างมาตั้งแต่ปี 2538 ขอ หลังคา ฝ้า เพดาน ระบบไฟ เพื่อทดแทนหลังคาเก่าที่ชำรุดเนื่องจากหลังคาปัจจุบันเสื่อมสภาพด้วยมีอายุการใช้งานมา 26 ปี ทำให้แตกและรั่วหลายจุด ฝนตกทำให้น้ำหยดและบางห้องมีน้ำนองเต็มพื้น ทำให้ส่งผลต่อการให้บริการและเสี่ยงต่อการเกิดอุบัติเหตุ จำนวนผู้รับบริการย้อนหลัง 3 ปี 2569 คน/ปี</t>
  </si>
  <si>
    <t>04549-รพ.สต.บ้านหนองแสง หมู่ที่ 08 ตำบลโคกกลาง</t>
  </si>
  <si>
    <t>ขอ หลังคา ฝ้า เพดาน ระบบไฟ เพื่อทดแทนหลังคาเก่าที่ชำรุดเนื่องจากหลังคาปัจจุบันเสื่อมสภาพด้วยมีอายุการใช้งานมา 26 ปี ทำให้แตกและรั่วหลายจุด ฝนตกทำให้น้ำหยดและบางห้องมีน้ำนองเต็มพื้น ทำให้ส่งผลต่อการให้บริการและเสี่ยงต่อการเกิดอุบัติเหตุ จำนวนผู้รับบริการย้อนหลัง 3 ปี 1,033,038 คน/ปี</t>
  </si>
  <si>
    <t>ซ่อมแซมหลังคาตึกห้องพิเศษ</t>
  </si>
  <si>
    <t>6515-026-1002/1/2556</t>
  </si>
  <si>
    <t>3510-011-0002/50</t>
  </si>
  <si>
    <t>เครื่องให้สารละลายด้วยกระบอกไซริ้งด์ (Syringe driver)</t>
  </si>
  <si>
    <t>6515-025-2001/1/2557</t>
  </si>
  <si>
    <t>ตู้ดูดไอสารเคมีและกลิ่นครอบอ่าง (Fume Hood)</t>
  </si>
  <si>
    <t>6515-039-1111/2/2533</t>
  </si>
  <si>
    <t>เครื่องช่วยชีวิตเด็กชนิดควบคุมแรงดัน</t>
  </si>
  <si>
    <t>6515-069-1301/1/2552</t>
  </si>
  <si>
    <t>เครื่องผลิตออกซิเจน ขนาด 10 ลิตร</t>
  </si>
  <si>
    <t>6515-003-2420</t>
  </si>
  <si>
    <t>6515-027-1001/1/2554</t>
  </si>
  <si>
    <t>13913-รพ.สต.บ้านนาเหล่า หมู่ที่ 11 ตำบลหนองกุงศรี</t>
  </si>
  <si>
    <t>เตียงตรวจโรคทั่วไป</t>
  </si>
  <si>
    <t>เตียงตรวจโรค</t>
  </si>
  <si>
    <t>11018-รพ.หนองหาน</t>
  </si>
  <si>
    <t>04551-รพ.สต.บ้านหนองเม็ก หมู่ที่ 13 ตำบลหนองเม็ก</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ตามบัญชี กบรส</t>
  </si>
  <si>
    <t>2320008/1</t>
  </si>
  <si>
    <t>04553-รพ.สต.สะแบง หมู่ที่ 03 ตำบลสะแบง</t>
  </si>
  <si>
    <t>2320-008-0009</t>
  </si>
  <si>
    <t>6515-069-3201/2,6515-069-3201/7</t>
  </si>
  <si>
    <t>ซ่อมแซมรั้วคอนกรีตเสริมเหล็ก ตามแบบเลขที่ 3882/2526</t>
  </si>
  <si>
    <t>กล้องถ่ายรูป DSLR</t>
  </si>
  <si>
    <t>6720-005-0001/1</t>
  </si>
  <si>
    <t>จักรอุตสาหกรรมแบบเย็บผ้า</t>
  </si>
  <si>
    <t>จักรอุตสาหกรรมแบบเย็บผ้า ตามบัญชี กบรส. 16 ม.ค. 2562_ID97</t>
  </si>
  <si>
    <t>7290-003-0005/1</t>
  </si>
  <si>
    <t>เครื่องคอมพิวเตอร์ ALL In One สำหรับงานประมวลผล บัญชีราคากลางคอมพิวเตอร์ ฉบับ 12 พฤษภาคม 2563_ID10</t>
  </si>
  <si>
    <t>7440-001-0001/37,7440-001-0001/17,7440-001-0001/30,7440-001-0001/35,7440-001-0001/37,7440-001-0001/42,7440-001-0001/43,7440-001-0001/46,7440-001-0001/54,7440-001-0001/56,7440-001-0001/87,7440-001-0001/88,7440-001-0001/89</t>
  </si>
  <si>
    <t>เครื่องคอมพิวเตอร์โน้ตบุ๊ก สำหรับงานประมวลผล บัญชีราคากลางคอมพิวเตอร์ ฉบับ 12 พฤษภาคม 2563_ID10</t>
  </si>
  <si>
    <t>7440-001-0002/19,7440-001-0002/25,7440-001-0002/31,7440-001-0002/34</t>
  </si>
  <si>
    <t>เครื่องคอมพิวเตอร์ ALL In One สำหรับงานประมวลผล ตามบัญชี บัญชีราคากลางคอมพิวเตอร์ ฉบับ 12 พฤษภาคม 2563_ID10</t>
  </si>
  <si>
    <t>7440-001-0001/136,7440-001-0001/139,7440-001-0001/188,7440-001-0001/189</t>
  </si>
  <si>
    <t>เครื่องชั่งน้ำหนัก แบบดิจิตอลพร้อมที่วัดส่วนสูง ตามบัญชีกบรส. 16 ม.ค. 2562_ID84</t>
  </si>
  <si>
    <t>6530-009-0004/7</t>
  </si>
  <si>
    <t>6530-040-2001/2</t>
  </si>
  <si>
    <t>ตู้เย็นจัดเก็บเวชภัณฑ์ยา</t>
  </si>
  <si>
    <t>ตู้เย็นจัดเก็บเวชภัณฑ์ยา ขนาดความจุไม่น้อยกว่า 48 คิว</t>
  </si>
  <si>
    <t>6515-092-0001/11</t>
  </si>
  <si>
    <t>เครื่องวัดความดันโลหิตชนิดอัตโนมัติพร้อมวัดความอิ่มตัวของออกซิเจนในเลือด ตามบัญชีกบรส. 16 ม.ค. 2562_ID464</t>
  </si>
  <si>
    <t>6515-069-1301/1,6515-069-1301/2,6515-069-1301/3</t>
  </si>
  <si>
    <t>เครื่องตรวจสมรรถภาพทารกในครรภ์สำหรับตรวจเด็กแฝด ตามบัญชีกบรส. 16 ม.ค. 2562_ID368</t>
  </si>
  <si>
    <t>6515-027-1006/3</t>
  </si>
  <si>
    <t>เครื่องตรวจคลื่นไฟฟ้าหัวใจพร้อมระบบประมวลผลชนิดสามารถจัดเก็บภาพในระบบเครือข่าย ตามบัญชีกบรส. 16 ม.ค. 2562_ID176</t>
  </si>
  <si>
    <t>6515-038-0001/4</t>
  </si>
  <si>
    <t>6515-095-0004/2</t>
  </si>
  <si>
    <t>เครื่องฟังเสียงหัวใจทารกในครรภ์ ตามบัญชี กบรส. 16 ม.ค. 2562_ID370</t>
  </si>
  <si>
    <t>6515-027-1005/3,6515-027-1005/6,6515-027-1005/11</t>
  </si>
  <si>
    <t>เครื่องให้ออกซิเจนด้วยอัตราการไหลสูงสำหรับเด็ก High flow oxygen delivery system</t>
  </si>
  <si>
    <t>6515-034-0008/1</t>
  </si>
  <si>
    <t>เครื่องฉายแสง พร้อมที่วัดความเข้มแสง ตามบัญชีกบรส. 16 ม.ค. 2562_ID374</t>
  </si>
  <si>
    <t>6520-004-0001/3,6520-004-0001/6</t>
  </si>
  <si>
    <t>เครื่องSyringe Driver ตามบัญชีกบรส. 16 ม.ค. 2562_ID86</t>
  </si>
  <si>
    <t>6515-025-2001/10,6515-025-2001/11,6515-025-2001/12,6515-025-2001/13</t>
  </si>
  <si>
    <t>เครื่องควบคุมการให้สารละลายโดยใช้กระบอกฉีด กบรส. 16 ม.ค. 2562_ID113</t>
  </si>
  <si>
    <t>6515-025-2001/2,6515-025-2001/3,6515-025-2001/5,6515-025-2001/6,6515-025-2001/7</t>
  </si>
  <si>
    <t>เครื่องฉายแสง พร้อมที่วัดความเข้มแสง ตามบัญชี กบรส. 16 ม.ค. 2562_ID377</t>
  </si>
  <si>
    <t>6520-023-0001/4,6520-023-0001/2</t>
  </si>
  <si>
    <t>เครื่องดูดเสมหะ ตามบัญชีกบรส. 16 ม.ค. 2562_ID87</t>
  </si>
  <si>
    <t>6515-035-0206/1</t>
  </si>
  <si>
    <t>เครื่องหมุนเหวี่ยงเพื่อตรวจปริมาตรเม็ดเลือดแดงอัดแน่น (Hematocrit centrifuge) สำหรับปฐมภูมิหรือศูนย์สุขภาพชุมชน ตามบัญชีกบรส. 16 ม.ค. 2562_ID88</t>
  </si>
  <si>
    <t>6515-006-0002/1</t>
  </si>
  <si>
    <t>เครื่องผลิตออกซิเจนขนาด 10 ลิตร ตามบัญชีกบรส. 16 ม.ค. 2562_ID265</t>
  </si>
  <si>
    <t>6515-034-0011/4</t>
  </si>
  <si>
    <t>ชุดตรวจหู ตา (OpthalmoOtoscope) ตามบัญชีกบรส. 16 ม.ค. 2562_ID447</t>
  </si>
  <si>
    <t>6515-058-0001/2</t>
  </si>
  <si>
    <t>เครื่องวัดความดันอัตโนมัติชนิดตั้งโต๊ะ(เด็ก) ตามบัญชีกบรส. 16 ม.ค. 2562_ID467</t>
  </si>
  <si>
    <t>6515-069-2101/24 6515-069-2101/25</t>
  </si>
  <si>
    <t>ตู้เย็น ขนาด 9 คิวบิกฟุต ตามบัญชีกบรส. 16 ม.ค. 2562_ID538</t>
  </si>
  <si>
    <t>6515-092-0001/4</t>
  </si>
  <si>
    <t>6515-006-0002/6</t>
  </si>
  <si>
    <t>เครื่องควบคุมการให้สารน้ำทางหลอดเลือดดำชนิด 1 สาย กบรส. 16 ม.ค. 2562_ID114</t>
  </si>
  <si>
    <t>6515-049-0001/24,6515-049-0001/6</t>
  </si>
  <si>
    <t>เครื่องชั่งน้ำหนักทารก แบบนอนดิจิตอล</t>
  </si>
  <si>
    <t>6530-009-0003/5,6530-009-0003/8</t>
  </si>
  <si>
    <t>13914-รพ.สต.บ้านดงบาก หมู่ที่ 08 ตำบลหนองไผ่</t>
  </si>
  <si>
    <t>2310-008-0001/1</t>
  </si>
  <si>
    <t>11019-รพ.ทุ่งฝน</t>
  </si>
  <si>
    <t>04563-รพ.สต.บ้านกุดค้า หมู่ที่ 10 ตำบลทุ่งฝน</t>
  </si>
  <si>
    <t>ซ่อมแซมหลังคา รพ.สต.กุดค้า</t>
  </si>
  <si>
    <t>ตามแบบนายช่าง ปร.4,ปร.5</t>
  </si>
  <si>
    <t>04564-รพ.สต.บ้านหนองกุง หมู่ที่ 02 ตำบลทุ่งใหญ่</t>
  </si>
  <si>
    <t>ซ่อมแซม ถนน คสล. ขนาดไม่น้อยกว่า 100 ตร.ม.</t>
  </si>
  <si>
    <t>แบบ ปร.4 ปร.5 ปร.6</t>
  </si>
  <si>
    <t>ถังขยะชนิดล้อเลื่อน</t>
  </si>
  <si>
    <t>ถังขยะสแตนเลสเท้าเหยียบ มีใส้ในสแตนเลส ขนาด  10x14 นิ้ว มีล้อ </t>
  </si>
  <si>
    <t>6530-042-0001/1,6530-042-0001/2</t>
  </si>
  <si>
    <t>ตะแกรงล้างแผล</t>
  </si>
  <si>
    <t>1.โครงสร้างทำด้วยสแตนเลส 2.ด้านบนเป็นตะแกรงสแตนเลส ขนาด 40 x 59 ซ.ม. 3.มีกรวยรูปสี่เหลี่ยมใต้ตะแกรงตั้งอยู่บนขา 4 แฉก ขนาด 40?59 ซ.ม. 4.มีถังหูหิ้วชนิดสแตนเลสไม่มีรอยต่อ 1 ใบ 5.ใส่ล้อยางหมุนรอบตัวขนาดไม่น้อยกว่า 5 ซ.ม. 4 ล้อ 6.ใต้ตะแกรงมีกรวยรองรับของเสียลงสู่ถัง</t>
  </si>
  <si>
    <t>6530-044-0002/01-02</t>
  </si>
  <si>
    <t>หูฟังผู้ใหญ่ (Stethoscope)</t>
  </si>
  <si>
    <t>วฟัง (Chestpiece) ทำจากโลหะไร้สนิม (Stainless steel) ประกอบเป็น 2 ด้าน ด้าน Bell เส้นผ่าศูนย์กลาง 4.5 ซม. มียางชนิดพิเศษเรียกว่า Non- chill ครอบอยู่โดยรอบเพื่อไม่ให้เกิดความเย็นเกินไปเมื่อต้องการใช้ ตรวจคนไข้ ด้าน Diaphragm ทำจากแผ่นพลาสติกแข็ง มีลักษณะเป็นแผ่นกลม และยึดติดตัวริม (Rim) ชนิดกดให้เข้าที่ (Snap-On) ก้านหูฟัง ทำจากวัสดุที่แข็งแรงทนทาน (Anodized aluminum) และมีน้ำหนักเบา ยางรองหู (Eartips) เป็นยางรอง ชนิดนิ่ม ชนิดกดให้เข้าที่ (Snap tight soft- sealing eartips) ทำให้แนบสนิทได้ดีกับช่องหู สาย ทำจากพลาสติกชนิดโพสิไวนิลคลอไรด (Polyvinyl chloride) ชนิดดีและ ทนทานมีช่องเดียว สปริงภายในได้รบการออกแบบพิเศษ และเป็นสิทธิบัตรเฉพาะของ 3M ซึ่งอยู่ภายในสายเป็นโลหะบางๆ 2 ชิ้น แข็งแรงพิเศษ เพื่อให้ท่าiนม้วนพับ ใส่กระเป๋าได้ ความยาว 28 นิ้ว</t>
  </si>
  <si>
    <t>6530-004-0001/01,6530-044-0001/02</t>
  </si>
  <si>
    <t>กบรส.ID 264</t>
  </si>
  <si>
    <t>6530-045-0002/1</t>
  </si>
  <si>
    <t>ตู้เก็บเครื่องมือแพทย์</t>
  </si>
  <si>
    <t>ตู้แขวนบานคู่ หีบตรง ขนาด 30*80*40 ซม.</t>
  </si>
  <si>
    <t>6530-031-0002/01,6530-031-0002/02,6530-031-0002/03,6530-043-0001/4,6530-043-0001/5</t>
  </si>
  <si>
    <t>04565-รพ.สต.บ้านศรีสว่าง หมู่ที่ 07 ตำบลทุ่งใหญ่</t>
  </si>
  <si>
    <t>ซ่อมแซมห้องจ่ายกลาง</t>
  </si>
  <si>
    <t>ตามแบบนายช่างโยธา ปร.4,ปร.5</t>
  </si>
  <si>
    <t>ซ่อมแซมถนน คสล.ขนาดไม่น้อยกว่า 112.64 ตรม.</t>
  </si>
  <si>
    <t>04566-รพ.สต.บ้านนาชุมแสง หมู่ที่ 06 ตำบลนาชุมแสง</t>
  </si>
  <si>
    <t>ตาม กบรส.</t>
  </si>
  <si>
    <t>7440-001-002/06</t>
  </si>
  <si>
    <t>เครื่องปรับอากาศแบบแยกส่วน แบบตั้งพื้นหรือแบบแขวน ขนาด 15000 บีทียู</t>
  </si>
  <si>
    <t>ตามแบบ กบรส.ID711 รหัส OFF-24 เครื่องปรับอากาศแบบแยกส่วน แบบตั้งพื้นหรือแบบแขวน ขนาด 15,000 บีทียู</t>
  </si>
  <si>
    <t>4120-001-0004/02</t>
  </si>
  <si>
    <t>04567-รพ.สต.บ้านนาทม หมู่ที่ 02 ตำบลนาทม</t>
  </si>
  <si>
    <t>1. ทําด้วยเหล็กไม่เป็นสนิม (Stainless steel) ปูดด้วยเบาะฟองน้ำ หุ้มหนังเทียม สามารถพับได้ 3 ตอน 2.โครงเตียงอยู่บนขา 4 ขา มียางหนารองรับกันกระเทือนและกันเลื่อน 3. ขนาดเตียงไม่น้อยกว่า 60x80x180 เซนติเมตร 4. สามารถปรับระดับได้ทั้งส่วนบนและท่อนลําตัว</t>
  </si>
  <si>
    <t>6530-001/0004/01</t>
  </si>
  <si>
    <t>ซ่อมแซมถนน คสล. ขนาดไม่น้อยกว่า 106 ตรม.(ตามแบบ)</t>
  </si>
  <si>
    <t>ซ่อมแซมถนน คสล. ขนาดไม่น้อยกว่า 106 ตรม.(ตามแบบนายช่างโยธา ปร4 ปร5)</t>
  </si>
  <si>
    <t>- มีหน่วยประมวลผลกลาง (CPU) ไม่น้อยกว่า 4 แกนหลัก (4 core) จำนวน 1 หน่วย</t>
  </si>
  <si>
    <t>7440-001-0003/02</t>
  </si>
  <si>
    <t>เครื่องซักผ้าถังคู่ฝาบน</t>
  </si>
  <si>
    <t>เครื่องซักผ้าถังคู่ฝาบน ขนาด 14 กก.</t>
  </si>
  <si>
    <t>3510-012-0001/01</t>
  </si>
  <si>
    <t>เครื่องวัดความดันโลหิตแบบดิจิตอลชนิดมีล้อเลื่อน</t>
  </si>
  <si>
    <t>ใบสืบราคา+2 บริษัท</t>
  </si>
  <si>
    <t>6515-069-1301/2,6515-069-1301/3</t>
  </si>
  <si>
    <t>เครื่องให้สารน้ำทางหลอดเลือดดำ Infusion pump</t>
  </si>
  <si>
    <t>สืบราคา 3 บริษัท+SPEC</t>
  </si>
  <si>
    <t>กบรส. DE-3</t>
  </si>
  <si>
    <t>6520-004-0004/2</t>
  </si>
  <si>
    <t>6530-034-0001/1,6530-034-0001/2,6530-034-0001/3</t>
  </si>
  <si>
    <t>เครื่องชั่งน้ำหนักผู้ใหญ่พร้อมวัดส่วนสูงแบบอัตโนมัติ</t>
  </si>
  <si>
    <t>6530-038-0001</t>
  </si>
  <si>
    <t>กบรส.SCI-01</t>
  </si>
  <si>
    <t>6515-025-2001/1</t>
  </si>
  <si>
    <t>กบรส. DE-31</t>
  </si>
  <si>
    <t>6520-005-0001/2</t>
  </si>
  <si>
    <t>0006-001-0002/2-3,6525-015-0001/5</t>
  </si>
  <si>
    <t>เครื่องช่วยใส่ท่อหายใจ (laryngoscope)</t>
  </si>
  <si>
    <t>• Laryngoscope Set ประกอบไปด้วย 1. Handle : ใช้บรรจุแบตเตอรี่ สามารถถอดฝาด้านท้ายเพื่อเปลี่ยนถ่าน ใช้ถ่านขนาด C จํานวน 2 ก้อน 2. Blade : ทําจากสแตนเลส ที่มาพร้อมกับหลอดไฟแบบเส้นใยนําแสง ไม่ร้อน 3. Blade โค้งในชุดมาตรฐานมี เบอร์ 0, 1, 2, 3 อย่างละ 1 อัน 4.บรรจุในกล่องอย่างดี ทําให้จัดเก็บได้ง่าย • 5.รับประกัน 1 ปี</t>
  </si>
  <si>
    <t>6515-054-0001/1</t>
  </si>
  <si>
    <t>เตียงเตี้ยสำหรับรักษาผู้ป่วย</t>
  </si>
  <si>
    <t>คุณลักษณะ เตียงเตี้ยสำหรับรักษาผู้ป่วย ไม้ ทำจากไม้เนื้อแข็ง ขนาด กว้าง 100*ยาว200*สูง50ซม. เบาะ ทำจากฟองน้ำอัดหนา 2 นิ้ว หุ้มด้วยหนังเทียม สี สีเนื้อไม้ทาเคลือบเงาด้วยแล็คเกอร์</t>
  </si>
  <si>
    <t>6530-001-0001/3</t>
  </si>
  <si>
    <t>เตียงสูงสำหรับรักษาผู้ป่วย</t>
  </si>
  <si>
    <t>คุณลักษณะ เตียงสูงสำหรับรักษาผู้ป่วย ไม้ ทำจากไม้เนื้อแข็ง ขนาด กว้าง 100*ยาว200*สูง60ซม. เบาะ ทำจากฟองน้ำอัดหนา 2 นิ้ว หุ้มด้วยหนังเทียม สี สีเนื้อไม้ทาเคลือบเงาด้วยแล็คเกอร์</t>
  </si>
  <si>
    <t>6530-001-0002/2,6530-001-0001/1</t>
  </si>
  <si>
    <t>เครื่องชั่งน้ำหนัก วัดส่วนสูงผู้ใหญ่</t>
  </si>
  <si>
    <t>เครื่องชั่งน้ำหนักผู้ใหญ่พร้อมวัดส่วนสูงแบบอัติโนมัติ 1. คุณลักษณะทั่วไป -พิกัดกำลัง 250 กิโลกรัม - ค่าละเอียด 100 กรัม - แท่นชั่งเป็นพลาสติกขนาด 270 x 370 มิลลิเมตร - หน้าจอแสดงผลเป็นตัวเลข LED สีเขียว (LED Display) - ชั่งได้ 2 หน่วย คือ กิโลกรัม (kg) และ ปอนด์ (lb) - มีปุ่มหักค่าน้ำหนักภาชนะ (TARE) - ตัวเครื่องทำจากเหล็กเคลือบสีกันสนิม - พร้อมชุดวัดส่วนสูง 70 ถึง 220 เซนติเมตร - มีฟังก์ชันปิดเครื่องอัตโนมัติ (Auto Power OFF Function) - ใช้แบตเตอรี่แบบชาร์จไฟ (Rechargeable Battery) - ใช้หม้อแปลง AC Adapter 2. เงื่อนไขเฉพาะ - ผลิตภัณฑ์ของประเทศ - รับประกันสินค้า 1 ปี</t>
  </si>
  <si>
    <t>6530-037-0002/1</t>
  </si>
  <si>
    <t>เครื่องชั่งน้ำหนักวัดส่วนสูงเด็ก</t>
  </si>
  <si>
    <t>เครื่องชั่งน้ำหนักเด็กพร้อมวัดส่วนสูงแบบอัติโนมัติ 1. คุณลักษณะทั่วไป -พิกัดกำลัง 150 กิโลกรัม - ค่าละเอียด 100 กรัม - แท่นชั่งเป็นพลาสติกขนาด 270 x 370 มิลลิเมตร - หน้าจอแสดงผลเป็นตัวเลข LED สีเขียว (LED Display) - ชั่งได้ 2 หน่วย คือ กิโลกรัม (kg) และ ปอนด์ (lb) - มีปุ่มหักค่าน้ำหนักภาชนะ (TARE) - ตัวเครื่องทำจากเหล็กเคลือบสีกันสนิม - พร้อมชุดวัดส่วนสูง 50ถึง 150 เซนติเมตร - มีฟังก์ชันปิดเครื่องอัตโนมัติ (Auto Power OFF Function) - ใช้แบตเตอรี่แบบชาร์จไฟ (Rechargeable Battery) - ใช้หม้อแปลง AC Adapter 2. เงื่อนไขเฉพาะ - ผลิตภัณฑ์ของประเทศ - รับประกันสินค้า 1 ปี</t>
  </si>
  <si>
    <t>6530-037-0002/2</t>
  </si>
  <si>
    <t>เครื่องส่องหู</t>
  </si>
  <si>
    <t>1. ลักษณะทั่วไป ที่ตรวจหู ( Otoscope ) - ใช้หลอดไฟขนาด 3.5 โวลต์ส่องสว่างด้วยระบบไฟเบอร์ออฟติค - มี Lenses ตรวจเป็นลักษณะรูปสี่เหลี่ยมผืนผ้าถอดออกมาทำความ สะอาดได้ง่าย เพราะไม่มีสกรูยึด Lenses ไว้ - มี Specula Holder เลื่อนไปมาทั้งสองข้างได้ - มี Specula มี 5 ขนาด 2,3,4,5 และ 9 มม. - มี Magnifying Lens หมุนได้รอบตัว ด้ามจับ ( Handle ) - ทำด้วยเหล็กไม่เป็นสนิม - ใช้ถ่านไฟฉายขนาดกลาง 2 ก้อน</t>
  </si>
  <si>
    <t>6515-035-0001/5</t>
  </si>
  <si>
    <t>หูฟังผู้ใหญ่ (Stethoscope) มีความไว (Sensitivity) ต่อการรับฟังเสียง และสัมผัสได้แนบเนียน หูฟังสามารถปรับฟังได้ 2 ด้าน ให้เหมาะสมกับการใช้งาน ปุ่มเสียบหู (Eartips) เป็นชนิดแบบนุ่มกระชับหูฟังสามารถฟังได้ 2 ด้าน โดยหมุนไปมาบริเวณหัวฟังเพื่อฟังเสียงความถี่ ต่ำและสูง</t>
  </si>
  <si>
    <t>6515-069-1201/6</t>
  </si>
  <si>
    <t>13915-รพ.สต.บ้านคำสีดา หมู่ที่ 03 ตำบลนาชุมแสง</t>
  </si>
  <si>
    <t>ซ่อมแซมลานคอนกรีตเสริมเหล็ก 550 ตรม</t>
  </si>
  <si>
    <t>ตาม แบบ ปร4 - ปร6</t>
  </si>
  <si>
    <t>ซ่อมแซมรั้วคอนกรีต</t>
  </si>
  <si>
    <t>ตามแบบ ปร 4,ปร 5</t>
  </si>
  <si>
    <t>เกณฑ์ราคากลางและคุณลักษณะพื้นฐานครุภัณฑ์คอมพิวเตอร์ ฉบับเดือนมีนาคม 2562</t>
  </si>
  <si>
    <t>สด.7440-003-0001/16</t>
  </si>
  <si>
    <t>11020-รพ.ไชยวาน</t>
  </si>
  <si>
    <t>04568-รพ.สต.บ้านหนองแวง หมู่ที่ 05 ตำบลไชยวาน</t>
  </si>
  <si>
    <t>เครื่องปรับอากาศแบบแยกส่วน แบบติดผนัง (ระบบ Inverter) ขนาด 12000 บีทียู</t>
  </si>
  <si>
    <t>ขนาด 12000 บีทียู</t>
  </si>
  <si>
    <t>4120-003-002/1-3</t>
  </si>
  <si>
    <t>เครื่องปรับอากาศแบบแยกส่วน แบบติดผนัง (ระบบ Inverter) ขนาด 24000 บีทียู</t>
  </si>
  <si>
    <t>ขนาด24000 บีทียู</t>
  </si>
  <si>
    <t>4120-003-001/1</t>
  </si>
  <si>
    <t>เส้นทะเเยงมุม 120 นิ้ว</t>
  </si>
  <si>
    <t>7730-002-0001/06</t>
  </si>
  <si>
    <t>เครื่องตัดหญ้าแบบข้อแข็ง</t>
  </si>
  <si>
    <t>3750-002-0001/01</t>
  </si>
  <si>
    <t>จอขนาดไม่น้อยกว่า 19 นิ้ว</t>
  </si>
  <si>
    <t>7440-069-0001/1</t>
  </si>
  <si>
    <t>04569-รพ.สต.บ้านหนองแคน หมู่ที่ 02 ตำบลหนองหลัก</t>
  </si>
  <si>
    <t>ซ่อมแซมห้องสุขศึกษา</t>
  </si>
  <si>
    <t>ซ่อมแซมห้องสุขศึกษารพ.สต.หนองแคน</t>
  </si>
  <si>
    <t>04570-รพ.สต.บ้านคำเลาะ หมู่ที่ 01 ตำบลคำเลาะ</t>
  </si>
  <si>
    <t>ซ่อมแซมห้องน้ำผู้รับบริการ/ผู้พิการ รพ.สต.คำเลาะ</t>
  </si>
  <si>
    <t>ซ่อมแซม อาคารแพทย์แผนไทย รพ.สต.คำเลาะ</t>
  </si>
  <si>
    <t>ซ่อมแซมอาคารแพทย์แผนไทย รพ.สต.คำเลาะ</t>
  </si>
  <si>
    <t>04571-รพ.สต.บ้านห้วยยาง หมู่ที่ 04 ตำบลโพนสูง</t>
  </si>
  <si>
    <t>ซ่อมแซมห้องให้บริการทันตกรรม</t>
  </si>
  <si>
    <t>ซ่อมแซมห้องให้สุขศึกษาผู้มารับบริการ</t>
  </si>
  <si>
    <t>ซ่อมแซมห้อง X-RAY</t>
  </si>
  <si>
    <t>ซ่อมแซมที่จอดรถ Refer และที่พักพนักงานขับรถ</t>
  </si>
  <si>
    <t>ซ่อมแซมห้องตรวจโรคไข้หวัด URI Clinic</t>
  </si>
  <si>
    <t>6515-031-0203</t>
  </si>
  <si>
    <t>11021-รพ.ศรีธาตุ</t>
  </si>
  <si>
    <t>04572-รพ.สต.บ้านศรีสง่าเมือง หมู่ที่ 08 ตำบลศรีธาตุ</t>
  </si>
  <si>
    <t>7730-003-0005</t>
  </si>
  <si>
    <t>6530-008-0013</t>
  </si>
  <si>
    <t>04573-รพ.สต.บ้านท่าไฮ หมู่ที่ 01 ตำบลจำปี</t>
  </si>
  <si>
    <t>ซ่อมแซมห้องอุบัติเหตุฉุกเฉิน (ตามแบบ)</t>
  </si>
  <si>
    <t>04574-รพ.สต.บ้านโนนม่วง หมู่ที่ 16 ตำบลจำปี</t>
  </si>
  <si>
    <t>ตู้เย็น ขนาด 16 คิวบิกฟุต</t>
  </si>
  <si>
    <t>ตู้เย็นขนาด 16 คิวบิกฟุต</t>
  </si>
  <si>
    <t>4110-001-0002</t>
  </si>
  <si>
    <t>04575-รพ.สต.บ้านโปร่ง หมู่ที่ 01 ตำบลบ้านโปร่ง</t>
  </si>
  <si>
    <t>ซ่อมแซมห้องไอซี (supply)</t>
  </si>
  <si>
    <t>สภาพชำรุด ไม่พร้อมใช้งาน</t>
  </si>
  <si>
    <t>04576-รพ.สต.บ้านหัวนาคำ หมู่ที่ 01 ตำบลหัวนาคำ</t>
  </si>
  <si>
    <t>ซ่อมแซมห้องส่งเสริมสุขภาพ</t>
  </si>
  <si>
    <t>04578-รพ.สต.บ้านหนองนกเขียน หมู่ที่ 01 ตำบลหนองนกเขียน</t>
  </si>
  <si>
    <t>6670-002-0003</t>
  </si>
  <si>
    <t>04579-รพ.สต.นายูง หมู่ที่ 10 ตำบลนายูง</t>
  </si>
  <si>
    <t>ซ่อมแซมอาคารจ่ายกลาง</t>
  </si>
  <si>
    <t>ปรับปรุงอาคารจ่ายกลาง</t>
  </si>
  <si>
    <t>04580-รพ.สต.ตาดทอง หมู่ที่ 09 ตำบลตาดทอง</t>
  </si>
  <si>
    <t>6515-003-0003,6515-003-0003</t>
  </si>
  <si>
    <t>6515-069-0001</t>
  </si>
  <si>
    <t>6515-058-0001/4,6515-058-0001/5,6515-058-0001/6</t>
  </si>
  <si>
    <t>ที่นอนลมแบบลอน</t>
  </si>
  <si>
    <t>6530-005-0002-1/58,6530-005-0002-2/58</t>
  </si>
  <si>
    <t>เครื่องชั่งน้ำหนักเด็กเล็กแบบนอน (DIGITAL)</t>
  </si>
  <si>
    <t>6530-009-0003/1</t>
  </si>
  <si>
    <t>เครื่องปั่นเม็ดเลือดแดงอัดแน่น (Hematocrit Centrifuge)</t>
  </si>
  <si>
    <t>6515-014-0003/8</t>
  </si>
  <si>
    <t>หูฟัง (Stethosope) สำหรับผู้ใหญ่</t>
  </si>
  <si>
    <t>หูฟัง (Stethosope) สำหรับผู้ใหญ่ 3M</t>
  </si>
  <si>
    <t>6515-053-0002/11-60,6515-053-0002/1-60</t>
  </si>
  <si>
    <t>ชุดด้ามกรอฟัน</t>
  </si>
  <si>
    <t>6520-001-0001/1-59,6520-001-0001/2-59,6520-001-0001/3-59,6520-001-0001/4-59</t>
  </si>
  <si>
    <t>เครื่องปรับอากาศแบบแยกส่วน แบบตั้งพื้นหรือแบบแขวน ขนาด 36000 บีทียู</t>
  </si>
  <si>
    <t>เครื่องปรับอากาศแบบแยกส่วน แบบตั้งพื้นหรือแบบแขวน ขนาด 36,000 บีทียู</t>
  </si>
  <si>
    <t>4120-001-0015/6,4120-001-0016/3,4120-001-0016/4,4120-001-0010/2</t>
  </si>
  <si>
    <t>เครื่องปรับอากาศแบบแยกส่วน แบบติดผนัง ขนาด 12000 บีทียู</t>
  </si>
  <si>
    <t>เครื่องปรับอากาศแบบแยกส่วน แบบติดผนัง ขนาด 12,000 บีทียู</t>
  </si>
  <si>
    <t>4120-001-0004/5,4120-001-0004/6,4120-001-0004/3,4120-001-0015/5,4120-001-0011/3</t>
  </si>
  <si>
    <t>เครื่องปรับอากาศแบบแยกส่วน แบบตั้งพื้นหรือแบบแขวน ขนาด 30000 บีทียู</t>
  </si>
  <si>
    <t>เครื่องปรับอากาศแบบแยกส่วน แบบตั้งพื้นหรือแบบแขวน ขนาด 30,000 บีทียู</t>
  </si>
  <si>
    <t>4120-001-0016/2</t>
  </si>
  <si>
    <t>4120-001-0005/6</t>
  </si>
  <si>
    <t>อุปกรณ์กระจายสัญญาณ (L2 Switch) ขนาด 24 ช่อง</t>
  </si>
  <si>
    <t>7400-100-0002/159,7400-100-0002/259</t>
  </si>
  <si>
    <t>เครื่องคอมพิวเตอร์ All In One สำหรับงานประมวลผล</t>
  </si>
  <si>
    <t>7440-001-0053/2-57,7440-001-0053/4-57,7440-001-0053/5-57,7440-001-0076/1-57,7440-001-0076/2-57,7440-001-0069/6-57</t>
  </si>
  <si>
    <t>คอมพิวเตอร์แท็ปเล็ตแบบที่ 1</t>
  </si>
  <si>
    <t>7440-002-0005/1-1</t>
  </si>
  <si>
    <t>สแกนเนอร์สำหรับงานเก็บเอกสารระดับศูนย์บริการ แบบที่ 1</t>
  </si>
  <si>
    <t>7440-021-0007/2</t>
  </si>
  <si>
    <t>เครื่องปั่นแยกของเหลว (Centrifuge) ขนาด 12 หัวปั่น</t>
  </si>
  <si>
    <t>6515-014-0003/1-61</t>
  </si>
  <si>
    <t>เครื่องเขย่าสาร (rotator) ขนาดเล็ก</t>
  </si>
  <si>
    <t>6515-014-0001/1</t>
  </si>
  <si>
    <t>6515-025-0003/1-57</t>
  </si>
  <si>
    <t>6530-005-0002/1</t>
  </si>
  <si>
    <t>13916-รพ.สต.บ้านห้วยผึ้ง หมู่ที่ 02 ตำบลบ้านโปร่ง</t>
  </si>
  <si>
    <t>7430-001-0007-16</t>
  </si>
  <si>
    <t>7430-001-0007-15</t>
  </si>
  <si>
    <t>13917-รพ.สต.บ้านนาเรียง หมู่ที่ 05 ตำบลตาดทอง</t>
  </si>
  <si>
    <t>3510-012-0001</t>
  </si>
  <si>
    <t>14847-รพ.สต.บ้านคำเมย หมู่ที่ 03 ตำบลหัวนาคำ</t>
  </si>
  <si>
    <t>7730-005-0001</t>
  </si>
  <si>
    <t>11022-รพ.วังสามหมอ</t>
  </si>
  <si>
    <t>04581-รพ.สต.หนองกุงทับม้า หมู่ที่ 04 ตำบลหนองกุงทับม้า</t>
  </si>
  <si>
    <t>4140-003-0001,4120-001-0007/1</t>
  </si>
  <si>
    <t>ขนาด 7 คิวบิกฟุต</t>
  </si>
  <si>
    <t>4110-001-0002/1</t>
  </si>
  <si>
    <t>6530-001-1111/1</t>
  </si>
  <si>
    <t>สำหรับศูนย์สุขภาพชุมชน</t>
  </si>
  <si>
    <t>6515-027-1005/1</t>
  </si>
  <si>
    <t>04582-รพ.สต.บ้านหนองหญ้าไซ หมู่ที่ 01 ตำบลหนองหญ้าไซ</t>
  </si>
  <si>
    <t>ก่อสร้างถนนคอนกรีตเสริมเหล็ก คสล. หนา 0.15ม. จำนวน 180 ตารางเมตร</t>
  </si>
  <si>
    <t>ซ่อมแซมถนน คสล. หนา 0.15ม. จำนวน 180 ตารางเมตร</t>
  </si>
  <si>
    <t>04583-รพ.สต.บ้านบะยาว หมู่ที่ 01 ตำบลบะยาว</t>
  </si>
  <si>
    <t>ซ่อมแซมห้องบริการผู้ป่วยฉุกเฉินและโรคเรื้อรัง</t>
  </si>
  <si>
    <t>ปร.4 ปร.5 ปร.6</t>
  </si>
  <si>
    <t>04584-รพ.สต.นาแก-ภูดิน หมู่ที่ 10 ตำบลบะยาว</t>
  </si>
  <si>
    <t>ซ่อมแซม อาคาร รพ.สต. พื้นที่ 160 ตารางเมตร</t>
  </si>
  <si>
    <t>อาคาร รพ.สต. พื้นที่ 160 ตารางเมตร</t>
  </si>
  <si>
    <t>ขนาด 1 kVA</t>
  </si>
  <si>
    <t>7440-074-0013/1</t>
  </si>
  <si>
    <t>ALL In One สำหรับงานประมวลผล</t>
  </si>
  <si>
    <t>7420-002-0002/1</t>
  </si>
  <si>
    <t>สำหรับงานประมวลผล แบบที่ 1 (จอขนาดไม่น้อยกว่า 19 นิ้ว)</t>
  </si>
  <si>
    <t>7420-001-0002/1</t>
  </si>
  <si>
    <t>04585-รพ.สต.บ้านคำยาง หมู่ที่ 03 ตำบลผาสุก</t>
  </si>
  <si>
    <t>ซ่อมแซมฝ้าเพดาน อาคาร รพ.สต. ห้องตรวจโรค จำนวน 75 ตารางเมตร</t>
  </si>
  <si>
    <t>ซ่อมแซมฝ้าเพดาน อาคาร รพ.สต.จำนวน 70 ตารางเมตร</t>
  </si>
  <si>
    <t>ซ่อมแซมฝ้าเพดาน อาคาร รพ.สต. ห้องฝากครรภ์ จำนวน 70 ตารางเมตร</t>
  </si>
  <si>
    <t>อาคาร รพ.สต. จำนวน 70 ตารางเมตร</t>
  </si>
  <si>
    <t>แบบติดผนัง ขนาด 18000 บีทียู</t>
  </si>
  <si>
    <t>แบบติดผนัง ขนาด 12000 บีทียู</t>
  </si>
  <si>
    <t>4120-001-0007/1</t>
  </si>
  <si>
    <t>เครื่องปรับอากาศแบบแยกส่วนติดผนัง ขนาด 24000 บีทียู</t>
  </si>
  <si>
    <t>ขนาด 24000 บีทียู</t>
  </si>
  <si>
    <t>4120-001-003/1</t>
  </si>
  <si>
    <t>04586-รพ.สต.คำน้อย หมู่ที่ 08 ตำบลผาสุก</t>
  </si>
  <si>
    <t>6515044004/1</t>
  </si>
  <si>
    <t>ซ่อมแซม รั้ว คสล แบบทึบ สูง2 เมตร ยาว 45 เมตร</t>
  </si>
  <si>
    <t>ก่อสร้างรั้ว คสล แบบทึบ สูง2 เมตร ยาว 45 เมตร</t>
  </si>
  <si>
    <t>04587-รพ.สต.บ้านคำโคกสูง หมู่ที่ 01 ตำบลคำโคกสูง</t>
  </si>
  <si>
    <t>5805-001-006/4,5805-001-0001/5</t>
  </si>
  <si>
    <t>ALL In One สำหรับงานสำนักงาน</t>
  </si>
  <si>
    <t>7420-002-003/1</t>
  </si>
  <si>
    <t>5805-001-006/3</t>
  </si>
  <si>
    <t>แบบดิจิตอลพร้อมที่วัดส่วนสูง</t>
  </si>
  <si>
    <t>6530-009-0002/1</t>
  </si>
  <si>
    <t>04588-รพ.สต.บ้านโนนสะอาด หมู่ที่ 04 ตำบลวังสามหมอ</t>
  </si>
  <si>
    <t>สำหรับงานประมวลผล แบบที่ 2 (จอขนาดไม่น้อยกว่า 19 นิ้ว)</t>
  </si>
  <si>
    <t>7420-001-0002/1-2</t>
  </si>
  <si>
    <t>6515-044-0006/1-2</t>
  </si>
  <si>
    <t>7790-003-0001</t>
  </si>
  <si>
    <t>เครื่องส่องตรวจทางเดินหายใจระบบวีดิทัศน์ รุ่นเล็ก ใช้มองผ่านเลนส์โดยตรง หรือดูจากจอภาพขนาดเล็กที่ติดอยู่ เคลื่อนย้ายได้ง่าย น้ำหนักเบา</t>
  </si>
  <si>
    <t>ใช้มองผ่านเลนส์โดยตรง หรือดูจากจอภาพขนาดเล็กที่ติดอยู่ เคลื่อนย้ายได้ง่าย น้ำหนักเบา</t>
  </si>
  <si>
    <t>65150213002/1</t>
  </si>
  <si>
    <t>65150271005/1-2</t>
  </si>
  <si>
    <t>เครื่องไมโครมอเตอร์ สำหรับกรอฟันปลอม</t>
  </si>
  <si>
    <t>สำหรับกรอฟันปลอม</t>
  </si>
  <si>
    <t>65200040001/1</t>
  </si>
  <si>
    <t>แบบ Electro Magnetic</t>
  </si>
  <si>
    <t>65200040002/1</t>
  </si>
  <si>
    <t>พร้อมที่วัดความเข้มแสง</t>
  </si>
  <si>
    <t>65200080001/1-4</t>
  </si>
  <si>
    <t>74200740013/1</t>
  </si>
  <si>
    <t>กล้องถ่ายภาพ ระบบดิจิตอล ความละเอียด 20 ล้านพิกเซล</t>
  </si>
  <si>
    <t>ความละเอียด 20 ล้านพิกเซล</t>
  </si>
  <si>
    <t>67200050001/1</t>
  </si>
  <si>
    <t>ระดับ XGA ขนาด 4000 ANSI Lumens</t>
  </si>
  <si>
    <t>67300070001/1-2</t>
  </si>
  <si>
    <t>เปลกึ่งนั่งกึ่งนอน</t>
  </si>
  <si>
    <t>65300022111/1-2</t>
  </si>
  <si>
    <t>เครื่องคอมพิวเตอร์สำหรับงานประมวลผล แบบที่ 1</t>
  </si>
  <si>
    <t>แบบที่ 1</t>
  </si>
  <si>
    <t>74200010002/1</t>
  </si>
  <si>
    <t>ชนิด 2 ตา</t>
  </si>
  <si>
    <t>65150212112/1</t>
  </si>
  <si>
    <t>6515-038-0004/1-2</t>
  </si>
  <si>
    <t>ขนาด 10 ลิตร</t>
  </si>
  <si>
    <t>6515-039-5126/1-2</t>
  </si>
  <si>
    <t>ตามแบบของ กบรส</t>
  </si>
  <si>
    <t>65151045003/1</t>
  </si>
  <si>
    <t>หม้อแช่พาราฟิน</t>
  </si>
  <si>
    <t>หม้อแช่พาราฟิน ขนาด 7 ลิตร</t>
  </si>
  <si>
    <t>65150370110/1</t>
  </si>
  <si>
    <t>ชนิดพกพา สำหรับบริการปฐมภูมิ</t>
  </si>
  <si>
    <t>65150261002/1</t>
  </si>
  <si>
    <t>6515039001/1</t>
  </si>
  <si>
    <t>65150250001/1-3</t>
  </si>
  <si>
    <t>เอกซเรย์ เป็นดิจิตอล ในช่องปาก</t>
  </si>
  <si>
    <t>65250051015/1</t>
  </si>
  <si>
    <t>13918-รพ.สต.บ้านนาตาด หมู่ที่ 04 ตำบลบะยาว</t>
  </si>
  <si>
    <t>สำหรับงานสำนักงาน (จอขนาดไม่น้อยกว่า 19 นิ้ว)</t>
  </si>
  <si>
    <t>7420-002-0003/1-2</t>
  </si>
  <si>
    <t>สำหรับงานประมวลผล</t>
  </si>
  <si>
    <t>รถจักรยานยนต์ ขนาด 110 ซี.ซี. แบบเกียร์อัตโนมัติ</t>
  </si>
  <si>
    <t>ขนาด 110 ซี.ซี. แบบเกียร์อัตโนมัติ</t>
  </si>
  <si>
    <t>2340-003-0003/1</t>
  </si>
  <si>
    <t>13919-รพ.สต.บ้านคำไฮ หมู่ที่ 02 ตำบลผาสุก</t>
  </si>
  <si>
    <t>7420-002-0003/1</t>
  </si>
  <si>
    <t>11023-รพ.บ้านผือ</t>
  </si>
  <si>
    <t>04605-รพ.สต.บ้านธาตุ หมู่ที่ 02 ตำบลหายโศก</t>
  </si>
  <si>
    <t>โทรทัศน์ แอล อี ดี (LED TV) แบบ Smart TV ระดับความละเอียดจอภาพ 1,920 x 1,080 พิกเซล ขนาด 40 นิ้ว</t>
  </si>
  <si>
    <t>7730-003-0005/01</t>
  </si>
  <si>
    <t>7440-002-0001/01,7440-002-0001/02</t>
  </si>
  <si>
    <t>7440-001-0002/02,7440-001-0002/01</t>
  </si>
  <si>
    <t>เครื่องพิมพ์ชนิดเลเซอร์ หรือชนิด LED ขาวดำ ชนิด Network แบบที่ 2</t>
  </si>
  <si>
    <t>7440-002-0001/03</t>
  </si>
  <si>
    <t>6515-001-0002/01</t>
  </si>
  <si>
    <t>6530-004-0001/01</t>
  </si>
  <si>
    <t>04607-รพ.สต.บ้านโนนสะอาด หมู่ที่ 04 ตำบลเขือน้ำ</t>
  </si>
  <si>
    <t>ซ่อมแซมหลังคาอาคารบริการ รพ.สต.บ้านโนนสะอาด</t>
  </si>
  <si>
    <t>ซ่อมแซมหลังคาเหล็กเมทัลชีต หนาไม่ต่ำกว่า 0.05 มม. ขนาดพื้นที่ไม่ต่ำกว่า 320 ตร.ม.</t>
  </si>
  <si>
    <t>04608-รพ.สต.บ้านเทื่อม หมู่ที่ 13 ตำบลเขือน้ำ</t>
  </si>
  <si>
    <t>เครื่องวัดความดันโลหิตแบบอัตโนมัติ ชนิดพกพา</t>
  </si>
  <si>
    <t>เครื่องวัดความดันโลหิตแบบดิจิตอล ใช้ได้ทั้งไฟฟ้า และใส่ถ่านแบตเตอรี่</t>
  </si>
  <si>
    <t>6515-021-0002/3,6515-021-0002/1,6515-021-0002/2</t>
  </si>
  <si>
    <t>ซ่อมแซมหลังคาอาคารบริการ รพ.สต.บ้านเทื่อม (ตามแบบนายช่างโยธา)</t>
  </si>
  <si>
    <t>04609-รพ.สต.บ้านคำบง หมู่ที่ 01 ตำบลคำบง</t>
  </si>
  <si>
    <t>6545-008-0001</t>
  </si>
  <si>
    <t>6545-001-0003/01-02</t>
  </si>
  <si>
    <t>7660-001-0002</t>
  </si>
  <si>
    <t>7330-015-000102</t>
  </si>
  <si>
    <t>เครื่องวัดอุณหภูมิร่างกายชนิดสแกนหน้าผาก</t>
  </si>
  <si>
    <t>6545-008-0001/02</t>
  </si>
  <si>
    <t>04610-รพ.สต.บ้านโนนทอง หมู่ที่ 06 ตำบลโนนทอง</t>
  </si>
  <si>
    <t>ซ่อมแซมหลังคาอาคารทันกรรม รพ.สต.โนนทอง (ตามแบบนายช่างโยธา)</t>
  </si>
  <si>
    <t>ซ่อมแซมเพดานอาคารบริการ รพ.สต.โนนทอง (ตามแบบนายช่างโยธา)</t>
  </si>
  <si>
    <t>6530-011-0001/01</t>
  </si>
  <si>
    <t>04611-รพ.สต.บ้านนาเตย หมู่ที่ 10 ตำบลโนนทอง</t>
  </si>
  <si>
    <t>ซ่อมแซมอาคารแพทย์แผนไทย รพ.สต.บ้านนาเตย (ตามแบบนายช่างโยธา)</t>
  </si>
  <si>
    <t>6515-069-0006</t>
  </si>
  <si>
    <t>04612-รพ.สต.บ้านข้าวสาร หมู่ที่ 04 ตำบลข้าวสาร</t>
  </si>
  <si>
    <t>ซ่อมแซมที่โรงจอดรถผู้มารับบริการ รพ.สต.บ้านข้าวสาร (ตามแบบนายช่างโยธา)</t>
  </si>
  <si>
    <t>โรงจอดรถก่อสร้างด้วยงบประมาณเงินบำรุง และปัจจุบันชำรุด ซ่อมแซมบ่อยครั้ง</t>
  </si>
  <si>
    <t>04613-รพ.สต.บ้านโนนสว่าง หมู่ที่ 07 ตำบลจำปาโมง</t>
  </si>
  <si>
    <t>กล้องโทรทัศน์วงจรปิดชนิดเครือข่าย แบบมุมมองคงที่สำหรับติดตั้งภายในอาคาร สำหรับใช้ในงานรักษาความปลอดภัยทั่วไป</t>
  </si>
  <si>
    <t>6710-005-0001/1</t>
  </si>
  <si>
    <t>ราคากลางครุภัณฑ์คอมพิวเตอร์ 12 พ.ค.2563</t>
  </si>
  <si>
    <t>6515-044-0006/1</t>
  </si>
  <si>
    <t>กบรส. 16 ม.ค.2562 ID 264</t>
  </si>
  <si>
    <t>6630-019-0001/1</t>
  </si>
  <si>
    <t>04614-รพ.สต.บ้านม่วง หมู่ที่ 11 ตำบลจำปาโมง</t>
  </si>
  <si>
    <t>ซ่อมแซมห้องคลินิกผู้สูงอายุ รพ.สต.บ้านม่วง (ตามแบบนายช่างโยธา)</t>
  </si>
  <si>
    <t>ซ่อมแซมร้ัวทึบคอนกรีต ยาว 35 เมตร รพ.สต.บ้านม่วง (ตามแบบเลขที่ 3882/2546)</t>
  </si>
  <si>
    <t>รั้วทึบคอนกรีต ยาว 35 เมตร</t>
  </si>
  <si>
    <t>ซ่อมแซมอาคารแพทย์แผนไทย รพ.สต.บ้านม่วง (ตามแบบนายช่างฌยธา)</t>
  </si>
  <si>
    <t>ซ่อมแซมอาคารแพทย์แผนไทยและบริเวณด้านหน้าอาคาร</t>
  </si>
  <si>
    <t>04615-รพ.สต.บ้านกลางใหญ่ หมู่ที่ 05 ตำบลกลางใหญ่</t>
  </si>
  <si>
    <t>สำนักงบประมาณปี2562</t>
  </si>
  <si>
    <t>3750-002-0001</t>
  </si>
  <si>
    <t>ซ่อมแซมห้องอุบัติเหตุและฉุกเฉิน รพ.สต.บ้านกลางใหญ่ (ตามแบบนายช่างโยธา)</t>
  </si>
  <si>
    <t>ซ่อมแซมห้องบริการแพทย์แผนไทย รพ.สต.บ้านกลางใหญ่ (ตามแบบนายช่างโยธา)</t>
  </si>
  <si>
    <t>สำนักงบประมาณ</t>
  </si>
  <si>
    <t>4120-001-0008</t>
  </si>
  <si>
    <t>7310-001-0001</t>
  </si>
  <si>
    <t>ราคากลางคุรุภัณฑ์คอมพิวเตอร์</t>
  </si>
  <si>
    <t>7440-001-0001</t>
  </si>
  <si>
    <t>7910-003-0001</t>
  </si>
  <si>
    <t>04616-รพ.สต.บ้านเมืองพาน หมู่ที่ 07 ตำบลเมืองพาน</t>
  </si>
  <si>
    <t>ซ่อมแซมประตูรั้วเหล็กเลื่อนซ้ายขวา ทางเข้า-ออก รพ.สต.บ้านเมืองพาน (ตามแบบนายช่างโยธา)</t>
  </si>
  <si>
    <t>ซ่อมแซมห้องน้ำเสมอภาค รพ.สต.บ้านเมืองพาน (ตามแบบนายช่างโยธา)</t>
  </si>
  <si>
    <t>04617-รพ.สต.บ้านหนองกาลึม หมู่ที่ 09 ตำบลเมืองพาน</t>
  </si>
  <si>
    <t>ซ่อมแซมถนนคอนกรีตเสริมเหล็ก (ไม่รวมไหล่ทาง และรางระบายน้ำ(พื้นที่ไม่น้อยกว่า 134 ตร.เมตร)</t>
  </si>
  <si>
    <t>ถนนคอนกรีตเสริมเหล็ก (ไม่รวมไหล่ทาง และรางระบายน้ำ(พื้นที่ไม่น้อยกว่า 134 ตร.เมตร)</t>
  </si>
  <si>
    <t>ซ่อมแซมประตูรั้วเหล็กเลื่อนซ้าย-ขวา ทางเข้า-ออก รพ.สต.บ้านหนองกาลึม (ตามแบบนายช่างโยธา)</t>
  </si>
  <si>
    <t>04618-รพ.สต.บ้านคำด้วง หมู่ที่ 01 ตำบลคำด้วง</t>
  </si>
  <si>
    <t>6115-001-0007/01</t>
  </si>
  <si>
    <t>เครื่องสำรองไฟฟ้าขนาด 2kVA</t>
  </si>
  <si>
    <t>4610-07022-0001/01</t>
  </si>
  <si>
    <t>ซ่อมแซมถนนคอนกรีตเสริมเหล็ก (ไม่รวมไหล่ทาง และรางระบายน้ำ) (พื้นที่ไม่น้อยกว่า 137ตารางเมตร) รพ.สต.บ้านคำด้วง ตามแบบ 2406</t>
  </si>
  <si>
    <t>ถนนคอนกรีตเสริมเหล็ก ไม่รวมไหล่ทาง และรางระบายน้ำ จำนวนพื้นที่ 137ตารางเมตร ตามแบบ 2406</t>
  </si>
  <si>
    <t>04619-รพ.สต.บ้านห้วยศิลาผาสุก หมู่ที่ 05 ตำบลคำด้วง</t>
  </si>
  <si>
    <t>ซ่อมแซมถนนคอนกรีตเสริมเหล็ก (ไม่รวมไหล่ทางและรางระบายน้ำ พื้นที่ไม่น้อยหว่า 355 ตร.ม. รพ.สต.บ้านห้วยศิลาผาสุก ตามแบบเลขที่ 2406</t>
  </si>
  <si>
    <t>04620-รพ.สต.บ้านหนองหัวคู หมู่ที่ 03 ตำบลหนองหัวคู</t>
  </si>
  <si>
    <t>5802-005-0005/05</t>
  </si>
  <si>
    <t>5802-005-0005/02</t>
  </si>
  <si>
    <t>ตู้เย็น ขนาด 9 คิวบิกฟุต แบบ2ประตู</t>
  </si>
  <si>
    <t>4110-001-0001/04</t>
  </si>
  <si>
    <t>6530-011-0002/01</t>
  </si>
  <si>
    <t>เตาอบไมโครเวฟ</t>
  </si>
  <si>
    <t>4110-002-0001/01</t>
  </si>
  <si>
    <t>6515-029-0101/03</t>
  </si>
  <si>
    <t>เครื่องพิมพ์ชนิดเลเซอร์ หรือชนิด LED สี ชนิด Network แบบที่ 1 (18 หน้า/นาที)</t>
  </si>
  <si>
    <t>7430-001-0001/01</t>
  </si>
  <si>
    <t>04621-รพ.สต.บ้านค้อ หมู่ที่ 01 ตำบลบ้านค้อ</t>
  </si>
  <si>
    <t>ซ่อมแซมห้องอุบัติเหตุและฉุกเฉินรพ.สต.บ้านค้อ(ตามแบบนายช่างโยธา)</t>
  </si>
  <si>
    <t>28 ตรม.</t>
  </si>
  <si>
    <t>เครื่องติดตามการทำงานของหัวใจและสัญญาณชีพอัตโนมัติ ขนาดกลาง เชื่อมต่อระบบ Central monitor</t>
  </si>
  <si>
    <t>6515-030-0020</t>
  </si>
  <si>
    <t>6515-069-0007,6515-069-0007,6515-069-0007,6515-069-0007</t>
  </si>
  <si>
    <t>6515-069-0007</t>
  </si>
  <si>
    <t>6515-030-0009/01-02</t>
  </si>
  <si>
    <t>6515-026-1003/03-04,6515-026-0005,6515-030-0025</t>
  </si>
  <si>
    <t>6515-027-0065,6515-038-0002</t>
  </si>
  <si>
    <t>เครื่องวัดความดันอัตโนมัติพร้อมวัดความเข้มข้นออกซิเจนในเลือดสำหรับทารกแรกคลอด</t>
  </si>
  <si>
    <t>6515-069-0009</t>
  </si>
  <si>
    <t>3920-005-0002,3920-005-0002</t>
  </si>
  <si>
    <t>เครื่องควบคุมการให้สารละลายทางหลอดเลือดดำ (syring pump)</t>
  </si>
  <si>
    <t>6515-024-0002/01</t>
  </si>
  <si>
    <t>65-6545-073-0001</t>
  </si>
  <si>
    <t>ตู้ดูดไอละเหยของสารเคมีและกรองอากาศ (Fume Hood) ขนาดไม่น้อยกว่า 800 mm.แบบครอบอ่าง</t>
  </si>
  <si>
    <t>6515-037-0201/01</t>
  </si>
  <si>
    <t>เครื่องตรวจวัดคาร์บอนไดออกไซด์และยาดมสลบในลมหายใจออก</t>
  </si>
  <si>
    <t>65-6545</t>
  </si>
  <si>
    <t>เครื่องควบคุมการให้สารน้ำทางหลอดเลือดดำ ชนิด 3 สาย</t>
  </si>
  <si>
    <t>6515-024-0003</t>
  </si>
  <si>
    <t>ตู้ปลอดเชื้อ class II ไม่น้อยกว่า 4 ฟุต</t>
  </si>
  <si>
    <t>6515-033-0016</t>
  </si>
  <si>
    <t>6515-025-0003,6515-025-0003,6515-025-0003,6515-025-0003,6515-025-0003,6515-025-0003,6515-025-0003,6515-025-0003,6515-025-0003,6515-025-0003</t>
  </si>
  <si>
    <t>6115-005-0001,6115-005-0001</t>
  </si>
  <si>
    <t>04-0424-0000-20,4120-001-0007</t>
  </si>
  <si>
    <t>14245-รพ.สต.บ้านสระคุ หมู่ที่ 02 ตำบลหนองหัวคู</t>
  </si>
  <si>
    <t>ตามบัญชีรายการครุภัณฑ์ สำนักงานปลัดกระทรวงสาธารณสุข -สำนักงบประมาณ 16 ม.ค.2562 ID 321</t>
  </si>
  <si>
    <t>3510-003-0001/01</t>
  </si>
  <si>
    <t>ตามบัญชีรายการครุภัณฑ์ สำนักงานปลัดกระทรวงสาธารณสุข -กบรส. 16 ม.ค.2562 ID 264</t>
  </si>
  <si>
    <t>6530-010-0001/01</t>
  </si>
  <si>
    <t>ตามบัญชีรายการครุภัณฑ์ สำนักงานปลัดกระทรวงสาธารณสุข -สำนักงบประมาณ 16 ม.ค.2562 ID 539</t>
  </si>
  <si>
    <t>7310-001-0001/01</t>
  </si>
  <si>
    <t>ตามบัญชีรายการครุภัณฑ์ สำนักงานปลัดกระทรวงสาธารณสุข -สำนักงบประมาณ 16 ม.ค.2562 ID 72</t>
  </si>
  <si>
    <t>3740-003-0005/01</t>
  </si>
  <si>
    <t>บัญชีรายการครุภัณฑ์ สำนักงานปลัดกระทรวงสาธารณสุข -สำนักงบประมาณ 16 ม.ค.2562 ID 694</t>
  </si>
  <si>
    <t>7910-002-0001/01</t>
  </si>
  <si>
    <t>ตามบัญชีรายการครุภัณฑ์ สำนักงานปลัดกระทรวงสาธารณสุข -สำนักงบประมาณ 16 ม.ค.2562 ID 541</t>
  </si>
  <si>
    <t>ตามบัญชีรายการครุภัณฑ์ สำนักงานปลัดกระทรวงสาธารณสุข -สำนักงบประมาณ 16 ม.ค.2562 ID 740</t>
  </si>
  <si>
    <t>7125-002-0002/01,7125-002-0002/02</t>
  </si>
  <si>
    <t>14298-รพ.สต.หนองแวง หมู่ที่ 01 ตำบลหนองแวง</t>
  </si>
  <si>
    <t>4110-001-0003,4110-001-0003</t>
  </si>
  <si>
    <t>7330-017-0002/10</t>
  </si>
  <si>
    <t>ซ่อมแซมถนนคอนกรีตเสริมเหล็ก (ไม่รวมไหล่ทาง และรางระบายน้ำ) (พื้นที่ 125ตารางเมตร) รพ.สต.บ้านหนองแวง</t>
  </si>
  <si>
    <t>14848-รพ.สต.บ้านนาล้อม หมู่ที่ 05 ตำบลคำบง</t>
  </si>
  <si>
    <t>7440-002-0001/05,7440-002-0001/06</t>
  </si>
  <si>
    <t>6720-001-0002/01</t>
  </si>
  <si>
    <t>เครื่องวัดความดันโลหิต แบบสอดแขนชนิดอตัโนมัติ</t>
  </si>
  <si>
    <t>6545-001-0002/01</t>
  </si>
  <si>
    <t>4120-001-0001/02,4120-001-0001/04</t>
  </si>
  <si>
    <t>11024-รพ.น้ำโสม</t>
  </si>
  <si>
    <t>04629-รพ.สต.บ้านผากลางนา หมู่ที่ 03 ตำบลสามัคคี</t>
  </si>
  <si>
    <t>7220-003-0001/1</t>
  </si>
  <si>
    <t>กบรส 16 ม.ค. 62 ID 141</t>
  </si>
  <si>
    <t>6515-003-1101</t>
  </si>
  <si>
    <t>เครื่องคอมพิวเตอร์ สำหรับงานประมวลผล แบบที่ 2 * (จอภาพขนาดไม่น้อยกว่า 19 นิ้ว)</t>
  </si>
  <si>
    <t>7430-001-0001/68</t>
  </si>
  <si>
    <t>กบรส 16 ม.ค. 62 ID 110</t>
  </si>
  <si>
    <t>6515-027-3001/2</t>
  </si>
  <si>
    <t>เครื่องติดตามการทำงานของหัวใจและสัญญาณ ชีพอัตโนมัติขนาดเล็ก (อ้างอิง กบรส. 16ม.ค.62 ID 187)</t>
  </si>
  <si>
    <t>6515-029-3101/2 , 6515-030-0021/9 , 6515-027-0008/17 , 6515-030-0021/18</t>
  </si>
  <si>
    <t>เตียงผู้ป่วยชนิดสามไกราวปีกนกพร้อมเบาะและเสาน้ำเกลือ ออกซิเจน (อ้างอิง กบรส 16 ม.ค. 62 ID 565)</t>
  </si>
  <si>
    <t>6530-001-0001/21 , 6530-001-0001/22 , 6530-001-0001/23 , 6530-001-0001/24 , 6530-001-0001/25 , 6530-001-0001/26 , 6530-001-0001/27 , 6530-001-0001/28 , 6530-001-0001/29 , 6530-001-0001/30</t>
  </si>
  <si>
    <t>กบรส. 16ม.ค.62 ID 114</t>
  </si>
  <si>
    <t>6515-027-3002/25</t>
  </si>
  <si>
    <t>13921-รพ.สต.บ้านน้ำปู่น้อย หมู่ที่ 12 ตำบลบ้านหยวก</t>
  </si>
  <si>
    <t>7220-002-0001/1</t>
  </si>
  <si>
    <t>11025-รพ.เพ็ญ</t>
  </si>
  <si>
    <t>04630-รพ.สต.บ้านธาตุ หมู่ที่ 10 ตำบลบ้านธาตุ</t>
  </si>
  <si>
    <t>4120-001-0008/1</t>
  </si>
  <si>
    <t>เครื่องพิมพ์แบบฉีดหมึก (Inkjet Printer) สำหรับกระดาษขนาด A3</t>
  </si>
  <si>
    <t>6720-005-0001</t>
  </si>
  <si>
    <t>7440-001-00/21,7440-001-00/22</t>
  </si>
  <si>
    <t>ซ่อมแซมถนนคอนกรีตเสริมเหล็ก (ไม่รวมไหล่ทาง และรางระบายน้ำ) ขนาด 191.16 ตรม.</t>
  </si>
  <si>
    <t>04631-รพ.สต.บ้านนิคม หมู่ที่ 13 ตำบลบ้านธาตุ</t>
  </si>
  <si>
    <t>ซ่อมแซมห้องคลังยาโรงพยาบาลส่งเสริมสุขภาพตำบลบ้านนิคม</t>
  </si>
  <si>
    <t>ซ่อมแซมคลังยา</t>
  </si>
  <si>
    <t>04632-สอ.บ้านนาพู่ หมู่ที่ 01 ตำบลนาพู่</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t>
  </si>
  <si>
    <t>2320-008-0010</t>
  </si>
  <si>
    <t>04634-รพ.สต.บ้านเชียงหวาง หมู่ที่ 01 ตำบลเชียงหวาง</t>
  </si>
  <si>
    <t>ซ่อมแซมหลังคาอาคารสำนักงาน รพ.สต.เชียงหวาง</t>
  </si>
  <si>
    <t>ตามแบบช่างโยธา อบต.</t>
  </si>
  <si>
    <t>7730-000-9000/11</t>
  </si>
  <si>
    <t>04635-รพ.สต.บ้านสุมเส้า หมู่ที่ 10 ตำบลสุมเส้า</t>
  </si>
  <si>
    <t>ซ่อมแซมรั้วตาข่ายถัก ตาม แบบ 5419</t>
  </si>
  <si>
    <t>กองแบบ กบรส.แบบเลขที่ 5419</t>
  </si>
  <si>
    <t>ซ่อมแซมถนนคอนกรีตเสริมเหล็ก (ไม่รวมไหล่ทางและรางระบายน้ำ)</t>
  </si>
  <si>
    <t>กองแบบ กบรส.แบบเลขที่ 2406</t>
  </si>
  <si>
    <t>6530-001-1122/1</t>
  </si>
  <si>
    <t>04636-รพ.สต.บ้านนาบัว หมู่ที่ 09 ตำบลนาบัว</t>
  </si>
  <si>
    <t>ซ่อมแซมบริเวณจุดซักประวัติ รพ.สต.นาบัว</t>
  </si>
  <si>
    <t>ซ่อมแซมบริเวณจุดซักประวัติ รพ.สต.นาบัว พื้นที่ 30 ตรม</t>
  </si>
  <si>
    <t>6520-008-0001/1</t>
  </si>
  <si>
    <t>04637-รพ.สต.บ้านเหล่า หมู่ที่ 02 ตำบลบ้านเหล่า</t>
  </si>
  <si>
    <t>ซ่อมแซมห้องให้บริการคลินิกเบาหวานและความดันโลหิตสูง</t>
  </si>
  <si>
    <t>ซ่อมแซมห้องให้บริการคลินิกเบาหวานและความดันโลหิตสูง ขนาดพื้นที่ 43.5 ตารางเมตร</t>
  </si>
  <si>
    <t>04638-รพ.สต.บ้านจอมศรี หมู่ที่ 01 ตำบลจอมศรี</t>
  </si>
  <si>
    <t>ซ่อมแซมถนนลูกรังเป็นถนนคอนกรีตเสริมเหล็ก (ไม่รวมไหล่ทาง และรางระบายน้ำ) พื้นที่ไม่น้อยกว่า 95 ตรม.</t>
  </si>
  <si>
    <t>ซ่อมแซมรางระบายน้ำรอบบริเวณพื้นที่โรงพยาบาลส่งเสริมสุขภาพตำบลจอมศรี ยาว 66.70 เมตร</t>
  </si>
  <si>
    <t>04639-รพ.สต.บ้านคอนเลียบ หมู่ที่ 03 ตำบลเตาไห</t>
  </si>
  <si>
    <t>ซ่อมแซมฝ้าภายในและบริเวณรอบนอกอาคาร รพ.สต.บ้านคอนเลียบ</t>
  </si>
  <si>
    <t>ฝ้าเพดานภายในขนาด 113.75 ตร.ม. และฝ้าเพดานภายนอกขนาด 192.7 ตร.ม.</t>
  </si>
  <si>
    <t>ตู้เย็น 9 คิวบิกฟุต</t>
  </si>
  <si>
    <t>4110-001-0006 /2</t>
  </si>
  <si>
    <t>7125-002-0001,7125-002-0001,7125-002-0001</t>
  </si>
  <si>
    <t>7440-002-0001/8,7440-002-0001/9</t>
  </si>
  <si>
    <t>04640-รพ.สต.บ้านโพนสวรรค์ หมู่ที่ 08 ตำบลโคกกลาง</t>
  </si>
  <si>
    <t>65300280001/1</t>
  </si>
  <si>
    <t>รถเข็นทำแผล</t>
  </si>
  <si>
    <t>3920005110/2</t>
  </si>
  <si>
    <t>6535001111/1</t>
  </si>
  <si>
    <t>ตู้ล็อกเกอร์ 18 ช่อง</t>
  </si>
  <si>
    <t>71100010002/3,7110010002/1</t>
  </si>
  <si>
    <t>9925-016-0002,9925-016-0005</t>
  </si>
  <si>
    <t>ซ่อมแซมระบบไฟฟ้าภายในอาคารสถานีอนามัยชั้นล่าง</t>
  </si>
  <si>
    <t>ตาม BOQ นายช่างโยธา</t>
  </si>
  <si>
    <t>ถังน้ำแบบสแตนเลส ขนาดความจุ 1500 ลิตร</t>
  </si>
  <si>
    <t>46100070001/2</t>
  </si>
  <si>
    <t>04641-รพ.สต.สร้างแป้น หมู่ที่ 02 ตำบลสร้างแป้น</t>
  </si>
  <si>
    <t>เครื่องวัดความดันโลหิตชนิดสอดแขน</t>
  </si>
  <si>
    <t>6530-003-0003</t>
  </si>
  <si>
    <t>เครื่องผลิตอ๊อกซิเจน ขนาด 5 ลิตร</t>
  </si>
  <si>
    <t>6530-010-0003/2</t>
  </si>
  <si>
    <t>ซ่อมแซมหลังคากันสาดและพื้น</t>
  </si>
  <si>
    <t>ซ่อมแซมหลังคากันสาดและพื้น ขนาด 3.5X20 ม.</t>
  </si>
  <si>
    <t>กบรส.13 มี.ค.2562 ID323</t>
  </si>
  <si>
    <t>7210-015-0001/1</t>
  </si>
  <si>
    <t>เครื่องนับแยกเม็ดเลือดขาว</t>
  </si>
  <si>
    <t>สืบราคาเทียบ 3 บริษัท + Spec</t>
  </si>
  <si>
    <t>6515-005-0001/1</t>
  </si>
  <si>
    <t>เครื่องชั่งน้ำหนัก แบบดิจิตอลพร้อมที่วัดความยาว สำหรับเด็ก</t>
  </si>
  <si>
    <t>6530-008-0711/10</t>
  </si>
  <si>
    <t>รถเข็นฉีดยาสแตนเลส</t>
  </si>
  <si>
    <t>สืบราคา 3 บริษัท+spec</t>
  </si>
  <si>
    <t>3920-005-0004/2,3920-005-0004/20</t>
  </si>
  <si>
    <t>รถเข็นอาหารไฟ้ฟ้า แบบเดินตาม</t>
  </si>
  <si>
    <t>3920-005-1201/1</t>
  </si>
  <si>
    <t>ตู้แช่เย็น 3 ประตู ขนาด 51 คิวบิกฟุต สำหรับเก็บยาเย็น และเก็บวัคซีน</t>
  </si>
  <si>
    <t>6515-039-0028/3</t>
  </si>
  <si>
    <t>กบรส.13มี.ค.2562 ID542</t>
  </si>
  <si>
    <t>4110-001-0001/1,4110-001-0001/2,4110-001-0001/3,4110-001-0001/4,4110-001-0001/5,4110-001-0001/6</t>
  </si>
  <si>
    <t>กบรส. 13 มี.ค 2562 ID469</t>
  </si>
  <si>
    <t>6520-004-0004/1</t>
  </si>
  <si>
    <t>กบรส 13 มี.ค.2562 ID377</t>
  </si>
  <si>
    <t>6515-009-0001/1,6515-009-0001/2,6515-009-0001/3</t>
  </si>
  <si>
    <t>ชุดเกย์ถังออกซิเจนขนาด 6 คิวพร้อมรถเข็น</t>
  </si>
  <si>
    <t>6530-003-1426/39,6530-003-1426/40</t>
  </si>
  <si>
    <t>เครื่องปั้มนมชนิดไฟฟ้า พร้อมอุปกรณ์</t>
  </si>
  <si>
    <t>6515-0001-0001/2</t>
  </si>
  <si>
    <t>รถเข็นเปลนอนชนิดยกศรีษะได้</t>
  </si>
  <si>
    <t>6530-015-0004/11</t>
  </si>
  <si>
    <t>กบรส 13 มี.ค.2562 ID469</t>
  </si>
  <si>
    <t>6515-029-0101/4,6515-029-0101/5</t>
  </si>
  <si>
    <t>กบรส.13 มี.ค. 2562 ID84</t>
  </si>
  <si>
    <t>6530-008-0711/6,6530-008-0711/8,6530-008-0711/9</t>
  </si>
  <si>
    <t>เครื่องกระตุ้นปลายประสาทด้วยไฟฟ้า</t>
  </si>
  <si>
    <t>กบรส 13 มี.ค.2562 ID 208</t>
  </si>
  <si>
    <t>6530-004-0003/2,6530-004-0003/3</t>
  </si>
  <si>
    <t>สำนักงานงบประมาณ 13 มี.ค.2562 ID380</t>
  </si>
  <si>
    <t>6520-004-0004/2,6520-004-0004/3</t>
  </si>
  <si>
    <t>กบรส 13 มี.ค.2562 ID176</t>
  </si>
  <si>
    <t>6515-027-1001/3,6515-027-1001/2</t>
  </si>
  <si>
    <t>เครื่องวัดความอิ่มตัวของออกซิเจนในเลือดชนิด 2 probe</t>
  </si>
  <si>
    <t>6515-026-0006/10,6515-026-0006/11,6515-026-0006/12,6515-026-0006/13</t>
  </si>
  <si>
    <t>เครื่องบันทึกการบีบตัวของมดลูก และอัตราการเต้นของหัวใจทารกในครรภ์(ครรภ์แฝด)</t>
  </si>
  <si>
    <t>6515-027-1005/1,6515-027-1005/2</t>
  </si>
  <si>
    <t>กบรส.13 มี.ค. 2562 ID447</t>
  </si>
  <si>
    <t>6515-022-0001/5,6515-022-0001/6</t>
  </si>
  <si>
    <t>14246-รพ.สต.บ้านหนองแสงตอ หมู่ที่ 07 ตำบลสุมเส้า</t>
  </si>
  <si>
    <t>7910-003-0002</t>
  </si>
  <si>
    <t>เครื่องวัดความดันโลหิตชนิดอัตโนมัติพร้อมวัดความอิ่มตัวของออกซิเจนในเลือด จอภาพเป็นชนิด LED สำหรับแสดงค่าต่างๆที่วัดได้</t>
  </si>
  <si>
    <t>รถเข็นฉุกเฉิน 4 ลิ้นชัก สแตนเลส</t>
  </si>
  <si>
    <t>6353-00420001/3</t>
  </si>
  <si>
    <t>เครื่องวัดความดันชนิดอัตโนมัติแบบพกพา</t>
  </si>
  <si>
    <t>เครื่องวัดความดันชนิดอัตโนมัติแบบพกพา หน้าจอแสดงผลแบบดิจิตอล</t>
  </si>
  <si>
    <t>15221-รพ.สต.บ้านด่าน หมู่ที่ 05 ตำบลเชียงหวาง</t>
  </si>
  <si>
    <t>มีหน่วยความจำหลัก (RAM) ชนิด DDR4 หรือดีกว่า ขนาดไม่น้อยกว่า 8 GB - มีหน่วยจัดเก็บข้อมูล ชนิด SATA หรือดีกว่า ขนาดความจุไม่น้อยกว่า 1 TB หรือ ชนิด Solid State Drive ขนาดความจุไม่น้อยกว่า 250 GB จำนวน 1 หน่วย - มีจอภาพที่รองรับความละเอียดไม่น้อยกว่า 1,366 x 768 Pixel และมีขนาดไม่น้อยกว่า 12 นิ้ว - มีช่องเชื่อมต่อ (Interface) แบบ USB 2.0 หรือดีกว่า ไม่น้อยกว่า 3 ช่อง - มีช่องเชื่อมต่อแบบ HDMI หรือ VGA จำนวนไม่น้อยกว่า 1ช่อง - มีช่องเชื่อมต่อระบบเครือข่าย (Network Interface) แบบ 10/100/1000 Base-T หรือดีกว่า จำนวน ไม่น้อยกว่า 1 ช่อง - สามารถใช้งานได้ไม่น้อยกว่า Wi-Fi (IEEE 802.11b, g, n, ac) และ Bluetooth</t>
  </si>
  <si>
    <t>7440-010-0003/3</t>
  </si>
  <si>
    <t>ซ่อมแซมห้องบริการคลินิกไร้พุง</t>
  </si>
  <si>
    <t>มีหน่วยความจำหลัก (RAM) ชนิด DDR4 หรือดีกว่า มีขนาดไม่น้อยกว่า 8 GB - มีหน่วยจัดเก็บข้อมูล ชนิด SATA หรือดีกว่า ขนาดความจุไม่น้อยกว่า 2 TB หรือ ชนิด Solid State Drive ขนาดความจุไม่น้อยกว่า 480 GB จำนวน 1 หน่วย - มีDVD-RW หรือดีกว่า จำนวน 1 หน่วย - มีช่องเชื่อมต่อระบบเครือข่าย (Network Interface) แบบ 10/100/1000 Base-T หรือดีกว่า จำนวน ไม่น้อยกว่า 1 ช่อง - มีช่องเชื่อมต่อ (Interface) แบบ USB 2.0 หรือดีกว่า ไม่น้อยกว่า 3 ช่อง - มีแป้นพิมพ์และเมาส์ - มีจอแสดงภาพขนาดไม่น้อยกว่า 19 นิ้ว จ านวน 1 หน่วย</t>
  </si>
  <si>
    <t>ซ่อมแซม ถนน คสล.ไม่รวมไหล่ทางและรางระบายน้ำ</t>
  </si>
  <si>
    <t>ซ่อมแซม ถนนภายใน รพ.สต.บ้านด่าน ไม่รวมไหล่ทางและรางระบายน้ำ 74 ตารางเมตร</t>
  </si>
  <si>
    <t>11026-รพ.สร้างคอม</t>
  </si>
  <si>
    <t>04642-รพ.สต.บ้านเชียงดา หมู่ที่ 01 ตำบลเชียงดา</t>
  </si>
  <si>
    <t>ซ่อมแซมรถยนต์</t>
  </si>
  <si>
    <t>รถยนต์ชำรุด สตาร์ทไม่ติด</t>
  </si>
  <si>
    <t>2320-008-0002</t>
  </si>
  <si>
    <t>04643-รพ.สต.บ้านยวด หมู่ที่ 02 ตำบลบ้านยวด</t>
  </si>
  <si>
    <t>4110-001-0021/1</t>
  </si>
  <si>
    <t>4110-001-0002/3</t>
  </si>
  <si>
    <t>3510-003-0004</t>
  </si>
  <si>
    <t>04644-รพ.สต.บ้านโคก หมู่ที่ 01 ตำบลบ้านโคก</t>
  </si>
  <si>
    <t>1) เป็นเครื่องดูดเสมหะชนิดหิ ว 2) ตัวเครื่องน้าหนักรวมไม่เกิน 18 ปอนด์ หรือไม่เกิน 9 กิโลกรัม 3) Compressor เป็นชนิด Diaphragm Rotary หรือ Piston 4) มีมาตรวัดความดันได้ตั งแต่ 0-0.8 บาร์หรือไม่น้อยกว่า 0-560 มิลลิเมตรปรอท (mmHg) มีปุ่มปรับแรงดูด สามารถปรับแรงดูดได้สูงสุด 560 มิลลิเมตรปรอท (mmHg) 5) มีขวดบรรจุเสมหะ 6) มีระบบป้องกันเสมหะในขวดล้นเข้าเครื่อง</t>
  </si>
  <si>
    <t>6515-035-0206</t>
  </si>
  <si>
    <t>6520-004-0002</t>
  </si>
  <si>
    <t>6515-044-0005</t>
  </si>
  <si>
    <t>04645-รพ.สต.บ้านหายโศก หมู่ที่ 02 ตำบลนาสะอาด</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t>
  </si>
  <si>
    <t>สบรส.(ข้อมูล ณ วันที่ 16 มค 62) ลำดับที่ 616</t>
  </si>
  <si>
    <t>04646-รพ.สต.บ้านหินโงม หมู่ที่ 03 ตำบลบ้านหินโงม</t>
  </si>
  <si>
    <t>ประมาณราคาจากช่างโยธา อบต.หินโงม</t>
  </si>
  <si>
    <t>กบรส-113826</t>
  </si>
  <si>
    <t>6515-025-1001/343,6515-025-1001/243</t>
  </si>
  <si>
    <t>กบรส-113977</t>
  </si>
  <si>
    <t>6530-010-0003/1,6530-010-0003/2,6530-010-0003/3,6530-010-0003/4</t>
  </si>
  <si>
    <t>กบรส-114634</t>
  </si>
  <si>
    <t>7440-013-0001/32,7440-013-0001/2652,7440-013-0001/52</t>
  </si>
  <si>
    <t>รถขับเคลื่อนไฟฟ้าพร้อมตู้สแตนเลส</t>
  </si>
  <si>
    <t>ใบสืบราคา</t>
  </si>
  <si>
    <t>3920-005-1201/139</t>
  </si>
  <si>
    <t>เครื่องกระตุกกล้ามเนื้อด้วยไฟฟ้าพร้อมอัลตราซาว์ด</t>
  </si>
  <si>
    <t>.ใบสืบราคา</t>
  </si>
  <si>
    <t>6530-004-0007/55</t>
  </si>
  <si>
    <t>6515-044-0003</t>
  </si>
  <si>
    <t>11027-รพ.หนองแสง</t>
  </si>
  <si>
    <t>04647-รพ.สต.บ้านแสงทอง หมู่ที่ 06 ตำบลหนองแสง</t>
  </si>
  <si>
    <t>ซ่อมแซมรั้วคอนกรีตบล็อค</t>
  </si>
  <si>
    <t>ซ่อมแซมรั้วคอนกรีตบล็อค ความยาวรั้ว 29 เมตร</t>
  </si>
  <si>
    <t>ซ่อมแซมรั้วตาข่ายถัก ความยาว 68 เมตร</t>
  </si>
  <si>
    <t>04648-รพ.สต.บ้านท่าสี หมู่ที่ 03 ตำบลแสงสว่าง</t>
  </si>
  <si>
    <t>ซ่อมแซมห้องห้องตรวจคัดกรองผู้รับบริการ</t>
  </si>
  <si>
    <t>04650-รพ.สต.บ้านนาดี หมู่ที่ 08 ตำบลนาดี</t>
  </si>
  <si>
    <t>ซ่อมแซมห้องประชุมแสงตะวัน</t>
  </si>
  <si>
    <t>ซ่อมแซมห้องประชุมแสงตะวัน เพื่อรองรับการประชุม อบรม ชมรมผู้สูงอายุ และงานกิจกรรมต่างๆ</t>
  </si>
  <si>
    <t>ซ่อมแซมพื้นอาคารผู้ป่วยโรคเรื้อรัง(202.95ตรม.)</t>
  </si>
  <si>
    <t>ซ่อมแซมห้องพิเศษ1,2</t>
  </si>
  <si>
    <t>11028-รพ.นายูง</t>
  </si>
  <si>
    <t>04651-รพ.สต.บ้านนายูง หมู่ที่ 01 ตำบลนายูง</t>
  </si>
  <si>
    <t>ใบเสนอราคา</t>
  </si>
  <si>
    <t>6515-044-0008</t>
  </si>
  <si>
    <t>04652-รพ.สต.บ้านห้วยทราย หมู่ที่ 03 ตำบลนายูง</t>
  </si>
  <si>
    <t>6515-043-0020</t>
  </si>
  <si>
    <t>ราคากลาง กธ</t>
  </si>
  <si>
    <t>๗๔๔๐-๐๐๑-๐๐๐๓-๔/๑-๔</t>
  </si>
  <si>
    <t>04653-รพ.สต.บ้านก้อง หมู่ที่ 01 ตำบลบ้านก้อง</t>
  </si>
  <si>
    <t>ซ่อมแซมห้องประชุม รพ.สต.บ้านก้อง</t>
  </si>
  <si>
    <t>ประมาณการ อบต.</t>
  </si>
  <si>
    <t>04654-รพ.สต.บ้านนาตูม หมู่ที่ 05 ตำบลบ้านก้อง</t>
  </si>
  <si>
    <t>ซ่อมแซมห้องประชุม รพ.สต.นาตูม</t>
  </si>
  <si>
    <t>ประมาณการ อบต</t>
  </si>
  <si>
    <t>04655-รพ.สต.บ้านนาแค หมู่ที่ 01 ตำบลนาแค</t>
  </si>
  <si>
    <t>ซ่อมแซมห้องบริการทันตกรรม รพ.สต.นาแค</t>
  </si>
  <si>
    <t>ตามแบบประมาณการ อปท.</t>
  </si>
  <si>
    <t>04656-รพ.สต.บ้านเพิ่ม หมู่ที่ 02 ตำบลนาแค</t>
  </si>
  <si>
    <t>ซ่อมแซมห้องน้ำผู้รับบริการและผู้พิการ รพ.สต.บ้านเพิ่ม</t>
  </si>
  <si>
    <t>ก่อสร้างตามแบบประมาณการ อบต.</t>
  </si>
  <si>
    <t>ซ่อมแซมห้องแยกผู้ป่วยแพร่เชื้อทางอากาศ</t>
  </si>
  <si>
    <t>รายละเอีย สเปคตาม สบส. 8</t>
  </si>
  <si>
    <t>ซ่อมแซมห้องแยกผู้ป่วยแพร่เชื้อทางอากาศ 2</t>
  </si>
  <si>
    <t>ตาม สบส 8</t>
  </si>
  <si>
    <t>13922-รพ.สต.บ้านเชียงดี หมู่ที่ 03 ตำบลโนนทอง</t>
  </si>
  <si>
    <t>6515-006-0002</t>
  </si>
  <si>
    <t>ซ่อมแซมลานคอนกรีตเสริมเหล็กหนา 15 ซม. รพ.สต.</t>
  </si>
  <si>
    <t>ประมาณการ อปท.</t>
  </si>
  <si>
    <t>21440-รพ.สต.คิรีวงกต หมู่ที่ 04 ตำบลนาแค</t>
  </si>
  <si>
    <t>เครื่องนึ่งฆ่าเชื้อไฟฟ้า (Autoclave) ขนาดไม่น้อยกว่า 40 ลิตร</t>
  </si>
  <si>
    <t>6530-003-0013</t>
  </si>
  <si>
    <t>11029-รพ.พิบูลย์รักษ์</t>
  </si>
  <si>
    <t>7440-021-0001/3/53</t>
  </si>
  <si>
    <t>ซ่อมแซมอาคาร PCU</t>
  </si>
  <si>
    <t>ตามประมาณการและแบบแปลนช่างโยธา</t>
  </si>
  <si>
    <t>กบรส. 16 ม.ค.62</t>
  </si>
  <si>
    <t>4120-001-0004/45</t>
  </si>
  <si>
    <t>6515-024-0002/1/60,6515-024-0002/2/60</t>
  </si>
  <si>
    <t>ตามมาตรฐานกลาง ICT</t>
  </si>
  <si>
    <t>7440-011-0001/3/51,7440-011-0001/5/52,7440-021-0001/1/53,7440-001-0001/1/52</t>
  </si>
  <si>
    <t>ตามสเปคกลาง ict</t>
  </si>
  <si>
    <t>7440-001-0002/1/51</t>
  </si>
  <si>
    <t>14247-รพ.สต.บ้านถ่อนนาเพลิน หมู่ที่ 07 ตำบลนาทราย</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t>
  </si>
  <si>
    <t>2320-001-001</t>
  </si>
  <si>
    <t>11030-รพ.นาด้วง</t>
  </si>
  <si>
    <t>กบรส.ลำดับที่ 465 ลงวันที่ 19 พ.ย. 62</t>
  </si>
  <si>
    <t>6515-069-0001-1/56</t>
  </si>
  <si>
    <t>กบรส.ลำดับที่ 187 ลงวันที่ 19 พ.ย. 2562</t>
  </si>
  <si>
    <t>6515-038-0004-7/58</t>
  </si>
  <si>
    <t>กบรส.ลำดับที่325 ลงวันที่ 19 พ.ย. 2562</t>
  </si>
  <si>
    <t>3510-012-0002-1</t>
  </si>
  <si>
    <t>กบรส.ลำดับที่328 ลงวันที่ 19 พ.ย. 2562</t>
  </si>
  <si>
    <t>3510-011-0001-2</t>
  </si>
  <si>
    <t>กบรส.ลำดับที่ 211 ลงวันที่ 19 พ.ย. 2562</t>
  </si>
  <si>
    <t>6530-004-1103-1/57</t>
  </si>
  <si>
    <t>กบรส.ลำดับที่ 370 ลงวันที่ 19 พ.ย. 2562</t>
  </si>
  <si>
    <t>6515-025-1001-1/61</t>
  </si>
  <si>
    <t>กบรส.ลำดับที่463 ลงวันที่ 19 พ.ย. 2562</t>
  </si>
  <si>
    <t>6515-069-4101-21/59,6515-069-4101-22/59</t>
  </si>
  <si>
    <t>กบรส.ลำดับที่370 ลงวันที่ 19 พ.ย. 2562</t>
  </si>
  <si>
    <t>6515-027-1005-2</t>
  </si>
  <si>
    <t>11031-รพ.เชียงคาน</t>
  </si>
  <si>
    <t>04688-รพ.สต.ธาตุ หมู่ที่ 01 ตำบลธาตุ</t>
  </si>
  <si>
    <t>ครุภัณฑ์คอมพิวเตอร์ เกณฑ์ราคากลางและคุณลักษณะพื้นฐานการจัดหาอุปกรณ์และระบบคอมพิวเตอร์ กระทรวงดิจิตัล ปี 2563 ฉบับเดือน พฤษภาคม 2563 ลงวันที่ 12 พฤษภาคม 2563 ลำดับที่ 11 หน้าที่ 5</t>
  </si>
  <si>
    <t>7440-000-0008/3</t>
  </si>
  <si>
    <t>ซ่อมแซมห้องแพทย์แผนไทย จากคณะกรรมการกำหนดราคา(แบบ/ประมาณการจาก เทศบาลตำบลธาตุ)</t>
  </si>
  <si>
    <t>จากคณะกรรมการกำหนดราคา(แบบ/ประมาณการจาก เทศบาลตำบลธาตุ)</t>
  </si>
  <si>
    <t>กบรส. วันที่ 19 พ.ย. 62 ลำดับที่ 744</t>
  </si>
  <si>
    <t>4120-004-0002 /1</t>
  </si>
  <si>
    <t>04689-รพ.สต.สงเปือย หมู่ที่ 07 ตำบลธาตุ</t>
  </si>
  <si>
    <t>กระทรวงดิจิตัลฯ ฉบับวันที่ 12 พฤษภาคม 2563 ลำดับที่48</t>
  </si>
  <si>
    <t>กบรส. วันที่ 19 พ.ย. 62 ลำดับที่ 520</t>
  </si>
  <si>
    <t>7730-003-0002</t>
  </si>
  <si>
    <t>04690-รพ.สต.บ้านโพน หมู่ที่ 03 ตำบลนาซ่าว</t>
  </si>
  <si>
    <t>กบรส.วันที่ 19 พ.ย. 62 ลำดับที่ 321</t>
  </si>
  <si>
    <t>ซ่อมแซมโรงซักฟอก และ Supply</t>
  </si>
  <si>
    <t>ตามแบบประมาณการของ ของนายช่างโยธา อบต.นาซ่าว</t>
  </si>
  <si>
    <t>กระทรวงดิจิตัล ฉบับเดือนพฤษภาคม63 ลงวันที่ 12 พฤษภาคม 2563 ลำดับที่ 11 หน้าที่ 5</t>
  </si>
  <si>
    <t>7440-001-0002/2</t>
  </si>
  <si>
    <t>04691-รพ.สต.ศรีโพนแท่น หมู่ที่ 07 ตำบลนาซ่าว</t>
  </si>
  <si>
    <t>กบรส วันที่ 19 พ.ย. 62 ลำดับที่ 519</t>
  </si>
  <si>
    <t>7730-002-0007-1</t>
  </si>
  <si>
    <t>เครื่องปรับอากาศ แบบแยกส่วน แบบติดผนัง ขนาด 18,000 บีทียู</t>
  </si>
  <si>
    <t>กบรส. วันที่ 19 พ.ย. 2562 ลำดับที่ 746</t>
  </si>
  <si>
    <t>4120-001-0004-6-7</t>
  </si>
  <si>
    <t>กระทรวงดิจิตัลเพื่อเศรษฐกิจและสังคม วันที่ 12 พ.ค. 2563 ลำดับที่11</t>
  </si>
  <si>
    <t>7440-103-0003</t>
  </si>
  <si>
    <t>ซ่อมแซมห้องปฐมพยาบาล (ห้องฉุกเฉิน)</t>
  </si>
  <si>
    <t>แบบแปลนและประมาณการ อบต.นาซ่าว</t>
  </si>
  <si>
    <t>04692-รพ.สต.นาป่าหนาด หมู่ที่ 12 ตำบลเขาแก้ว</t>
  </si>
  <si>
    <t>กบรส. วันที่ 19 พ.ย. 62 ลำดับที่ 522</t>
  </si>
  <si>
    <t>7730-004-001</t>
  </si>
  <si>
    <t>กบรส. วันที่ 19 พ.ย. 62 ลำดับที่ 498</t>
  </si>
  <si>
    <t>6545-001-0001,6515-025-003</t>
  </si>
  <si>
    <t>04693-รพ.สต.ท่าบม หมู่ที่ 09 ตำบลเขาแก้ว</t>
  </si>
  <si>
    <t>กระทรวงดิจิตัลฯ วันที่ 12 พ.ค. 2563 ลำดับที่46</t>
  </si>
  <si>
    <t>1440-001-0001/8</t>
  </si>
  <si>
    <t>กระทรวงดิจิตัลฯปี2563 วันที่ 12 พ.ค. 2563 ลำดับที่11</t>
  </si>
  <si>
    <t>7440-001-006/009,7440-001-006/007</t>
  </si>
  <si>
    <t>04694-รพ.สต.นาจาน หมู่ที่ 01 ตำบลปากตม</t>
  </si>
  <si>
    <t>กบรส. 19 พ.ย.62 ลำดับที่ 498</t>
  </si>
  <si>
    <t>นจ6515-025-0001 1/54</t>
  </si>
  <si>
    <t>โทรทัศน์ แอล อี ดี (LED TV) แบบ Smart TV ระดับความละเอียดจอภาพ 1920 x 1080 พิกเซล ขนาด 48 นิ้ว</t>
  </si>
  <si>
    <t>กบรส. 19 พ.ย.62 ลำดับที่ 521</t>
  </si>
  <si>
    <t>นจ6730-002-0007 1/54</t>
  </si>
  <si>
    <t>กบรส. วันที่ 19 พ.ย.62 ลำดับที่ 574</t>
  </si>
  <si>
    <t>นจ6525-001-0001 1/55</t>
  </si>
  <si>
    <t>กบรส. 19 พ.ย.62 ลำดับที่ 321</t>
  </si>
  <si>
    <t>นจ7210-015-0001 1/60</t>
  </si>
  <si>
    <t>04695-รพ.สต.ท่าดีหมี หมู่ที่ 04 ตำบลปากตม</t>
  </si>
  <si>
    <t>กบรส วันที่ 19 พ.ย. 62 ลำดับที่ 520</t>
  </si>
  <si>
    <t>กบรส วันที่ 19 พ.ย.62 ลำดับที่ 84</t>
  </si>
  <si>
    <t>04696-รพ.สต.คกเลาใต้ หมู่ที่ 03 ตำบลบุฮม</t>
  </si>
  <si>
    <t>คล.7440-014-0005</t>
  </si>
  <si>
    <t>กบรส วันที่ 19พย.2562 ลำดับที่ 84</t>
  </si>
  <si>
    <t>คล.6530-009-0003</t>
  </si>
  <si>
    <t>กบรส วันที่ 19 พย.62 ลำดับที่ 542</t>
  </si>
  <si>
    <t>คล.4110-001-0001</t>
  </si>
  <si>
    <t>04697-รพ.สต.ผาแบ่น หมู่ที่ 06 ตำบลบุฮม</t>
  </si>
  <si>
    <t>กบรส. วันที่ 19 พ.ย. 62 ลำดับที่ 321</t>
  </si>
  <si>
    <t>3510 - 001- 0006</t>
  </si>
  <si>
    <t>เกณฑ์ราคากลางและคุณลักษณะพื้นฐานการจัดหาอุปกรณ์และระบบคอมพิวเตอร์ ฉบับเดือนพฤษภาคม 2563 วันที่ 12 พฤษภาคม 2563 ลำดับที่ 7</t>
  </si>
  <si>
    <t>7440-001-0011/2</t>
  </si>
  <si>
    <t>เกณฑ์ราคากลางและคุณลักษณะพื้นฐานการจัดหาอุปกรณ์และระบบคอมพิวเตอร์ ฉบับเดือนพฤษภาคม 2563 วันที่ 12 พฤษภาคม 2563 ลำดับที่ 11</t>
  </si>
  <si>
    <t>เกณฑ์ราคากลางและคุณลักษณะพื้นฐานการจัดหาอุปกรณ์และระบบคอมพิวเตอร์ ฉบับเดือนพฤษภาคม 2563 ประกาศ ณ วันที่ 12 พฤษภาคม 2563 ลำดับที่ 46</t>
  </si>
  <si>
    <t>7440-010-0006</t>
  </si>
  <si>
    <t>กบรส. วันที่ 19 พ.ย. 62 ลำดับที่ 746</t>
  </si>
  <si>
    <t>4120-001-0004</t>
  </si>
  <si>
    <t>04698-รพ.สต.บุฮม หมู่ที่ 01 ตำบลบุฮม</t>
  </si>
  <si>
    <t>กระทรวงดิจิตัลเพื่อเศรษฐกิจและสังคม วันที่ 12 พ.ค. 2563 ลำดับที่ 47</t>
  </si>
  <si>
    <t>7440-012-0001</t>
  </si>
  <si>
    <t>กระทรวงดิจิตัลเพื่อเศรษฐกิจและสังคม วันที่ 12 พ.ค. 2563 ลำดับที่ 9</t>
  </si>
  <si>
    <t>7440-001-0002</t>
  </si>
  <si>
    <t>ซ่อมแซมห้องให้บริการ</t>
  </si>
  <si>
    <t>ปร.4 , ปร.5 , ปร.6 จาก อบต.บุฮม</t>
  </si>
  <si>
    <t>04699-รพ.สต.หินตั้ง หมู่ที่ 03 ตำบลจอมศรี</t>
  </si>
  <si>
    <t>กระทรวงดิจิตัลฯฉบับเดือน พฤษภาคม 2563 วันที่ 12 พ.ค. 2563 ลำดับ 48</t>
  </si>
  <si>
    <t>หต 7440-010-0002/2</t>
  </si>
  <si>
    <t>4140-002/001</t>
  </si>
  <si>
    <t>กบรส. วันที่ 19 พ.ย. 62 ลำดับที่ 542</t>
  </si>
  <si>
    <t>หต 4110-001-0002/1</t>
  </si>
  <si>
    <t>04700-รพ.สต.หาดทรายขาว หมู่ที่ 01 ตำบลหาดทรายขาว</t>
  </si>
  <si>
    <t>ก.บ.ร.ส. วันที่ 19 พ.ย.62 ลำดับที่ 321</t>
  </si>
  <si>
    <t>ก.บ.ร.ส. วันที่ 19 พ.ย.2562 ลำดับที่ 542</t>
  </si>
  <si>
    <t>กระทรวงดิจิตัลเพื่อเศรษฐกิจและสังคม วันที่ 12 พ.ค. 2563 ลำดับที่ 11</t>
  </si>
  <si>
    <t>7440-103-002/02</t>
  </si>
  <si>
    <t>ตามบัญชีรายการครุภัณฑ์ สำนักงานปลัดกระทรวงสาธารณสุข วันที่ 19 พ.ย. 2562 ลำดับที่ 187</t>
  </si>
  <si>
    <t>6515-027-2002-1,6515-027-3002-11</t>
  </si>
  <si>
    <t>ตามบัญชีรายการครุภัณฑ์ สำนักงานปลัดกระทรวงสาธารณสุข วันที่ 19 พ.ย. 2562 ลำดับที่ 113</t>
  </si>
  <si>
    <t>6515-025-1001-1</t>
  </si>
  <si>
    <t>ตามบัญชีรายการครุภัณฑ์ สำนักงานปลัดกระทรวงสาธารณสุข วันที่ 19 พ.ย. 2562 ลำดับที่ 114</t>
  </si>
  <si>
    <t>6515-025-1001-7,6515-025-1001-8,6515-025-1001-9,6515-025-1001-10,6515-025-1001-17,6515-025-1001-18</t>
  </si>
  <si>
    <t>ตามบัญชีรายการครุภัณฑ์ สำนักงานปลัดกระทรวงสาธารณสุข วันที่ 19 พ.ย. 2562 ลำดับที่ 375</t>
  </si>
  <si>
    <t>6520-004-0001-10</t>
  </si>
  <si>
    <t>ตามบัญชีรายการครุภัณฑ์ สำนักงานปลัดกระทรวงสาธารณสุข วันที่ 19 พ.ย. 2562 ลำดับที่ 279</t>
  </si>
  <si>
    <t>6530-003-4420-1</t>
  </si>
  <si>
    <t>ตามบัญชีรายการครุภัณฑ์ สำนักงานปลัดกระทรวงสาธารณสุข วันที่ 19 พ.ย. 2562 ลำดับที่ 84</t>
  </si>
  <si>
    <t>6530-009-0002-1,6530-009-0002-2</t>
  </si>
  <si>
    <t>ตามบัญชีรายการครุภัณฑ์ สำนักงานปลัดกระทรวงสาธารณสุข วันที่ 19 พ.ย. 2562 ลำดับที่ 87</t>
  </si>
  <si>
    <t>6515-037-0206-1,6515-037-0206-2</t>
  </si>
  <si>
    <t>ตามบัญชีรายการครุภัณฑ์ สำนักงานปลัดกระทรวงสาธารณสุข วันที่ 19 พ.ย. 2562 ลำดับที่ 191</t>
  </si>
  <si>
    <t>6515-026-1002-2,6515-026-1002-4</t>
  </si>
  <si>
    <t>เครื่องวัดระดับบิลิรูบินในทารก</t>
  </si>
  <si>
    <t>ตามบัญชีรายการครุภัณฑ์ สำนักงานปลัดกระทรวงสาธารณสุข วันที่ 19 พ.ย. 2562 ลำดับที่ 313</t>
  </si>
  <si>
    <t>6515-004-0001-1</t>
  </si>
  <si>
    <t>ตามบัญชีรายการครุภัณฑ์ สำนักงานปลัดกระทรวงสาธารณสุข วันที่ 19 พ.ย. 2562 ลำดับที่ 240</t>
  </si>
  <si>
    <t>6515-014-1012-1</t>
  </si>
  <si>
    <t>ตามบัญชีรายการครุภัณฑ์ สำนักงานปลัดกระทรวงสาธารณสุข วันที่ 19 พ.ย. 2562 ลำดับที่ 175</t>
  </si>
  <si>
    <t>6515-027-1003-5</t>
  </si>
  <si>
    <t>13924-รพ.สต.โสกใหม่ หมู่ที่ 02 ตำบลเขาแก้ว</t>
  </si>
  <si>
    <t>กบรส. วันที่ 19 พ.ย. 62 ลำดับที่ 541</t>
  </si>
  <si>
    <t>4110-001-0001/2</t>
  </si>
  <si>
    <t>กระทรวงดิจิตัลฯ ประกาศ ณ วันที่ 12 พ.ค. 2563 ลำดับที่47</t>
  </si>
  <si>
    <t>6730-001-003-01</t>
  </si>
  <si>
    <t>กระทรวงดิจิตัลฯปี2563 วันที่ 12 พ.ค. 2563 ลำดับที่6</t>
  </si>
  <si>
    <t>7400-001-0000/1 ,7400-001-0000/2</t>
  </si>
  <si>
    <t>3510-001-0007</t>
  </si>
  <si>
    <t>11032-รพ.ปากชม</t>
  </si>
  <si>
    <t>04701-รพ.สต.นาค้อ หมู่ที่ 02 ตำบลปากชม</t>
  </si>
  <si>
    <t>กบรส.ลำดับที่ 542วันที่ 19 พ.ย.62</t>
  </si>
  <si>
    <t>4110-001-0001-1</t>
  </si>
  <si>
    <t>กบรส.ลำดับที่ 467 วันที่ 19 พ.ย.62</t>
  </si>
  <si>
    <t>6515-069-3201-1</t>
  </si>
  <si>
    <t>กบรส.ลำดับที่ 321วันที่ 19 พ.ย.62</t>
  </si>
  <si>
    <t>3510-012-004-1</t>
  </si>
  <si>
    <t>กระทรวงดิจิตัลฯลำดับที่ 7วันที่ 19 พ.ย.62</t>
  </si>
  <si>
    <t>7440-003-0001-3</t>
  </si>
  <si>
    <t>04702-รพ.สต.เชียงกลม หมู่ที่ 01 ตำบลเชียงกลม</t>
  </si>
  <si>
    <t>กระทรวงดิจิตัลฯลำดับที่ 8วันที่ 19 พ.ย.62</t>
  </si>
  <si>
    <t>ลย.ปช.ชก 7440-001-0006-03</t>
  </si>
  <si>
    <t>กระทรวงดิจิตัลฯลำดับที่ 59วันที่ 19 พ.ย.62</t>
  </si>
  <si>
    <t>ลย.ปช.ชก.7440-006-0001-2</t>
  </si>
  <si>
    <t>กบรส.ลำดับที่ 374วันที่ 19 พ.ย.62</t>
  </si>
  <si>
    <t>ลย.ปช.ชก 6520-004-0001-01</t>
  </si>
  <si>
    <t>กบรส.ลำดับที่ 559วันที่ 19 พ.ย.62</t>
  </si>
  <si>
    <t>ลย.ปช.ชก 6530-001-0004-01</t>
  </si>
  <si>
    <t>04703-รพ.สต.คอนสา หมู่ที่ 04 ตำบลเชียงกลม</t>
  </si>
  <si>
    <t>กบรส.ลำดับที่ 610วันที่ 19 พ.ย.62</t>
  </si>
  <si>
    <t>2340-003-0002-1</t>
  </si>
  <si>
    <t>กบรส.ลำดับที่135 วันที่ 19 พ.ย.62</t>
  </si>
  <si>
    <t>4110-002-0001-1</t>
  </si>
  <si>
    <t>04704-รพ.สต.ห้วยเหียม หมู่ที่ 04 ตำบลหาดคัมภีร์</t>
  </si>
  <si>
    <t>กระทรวงดิจิตัลฯ ลำดับที่ 42วันที่ 19 พ.ย.62</t>
  </si>
  <si>
    <t>7440-010-0002-1</t>
  </si>
  <si>
    <t>7440-012-0006-3</t>
  </si>
  <si>
    <t>กระทรวงดิจิตัลฯลำดับที่ 13วันที่ 19 พ.ย.62</t>
  </si>
  <si>
    <t>7440-012-0006-2</t>
  </si>
  <si>
    <t>04707-รพ.สต.ห้วยบ่อซืน หมู่ที่ 06 ตำบลห้วยบ่อซืน</t>
  </si>
  <si>
    <t>6515-003-0003</t>
  </si>
  <si>
    <t>กบรส.ลำดับที่ 380วันที่ 19 พ.ย.62</t>
  </si>
  <si>
    <t>6520-009-0001</t>
  </si>
  <si>
    <t>กบรส.ลำดับที่ 266วันที่ 19 พ.ย.62</t>
  </si>
  <si>
    <t>กบรส.ลำดับที่ 498วันที่ 19 พ.ย.62</t>
  </si>
  <si>
    <t>6530-005-0001</t>
  </si>
  <si>
    <t>04708-รพ.สต.ห้วยพิชัย หมู่ที่ 01 ตำบลห้วยพิชัย</t>
  </si>
  <si>
    <t>6530-029-0001</t>
  </si>
  <si>
    <t>กบรส.ลำดับที่ 467วันที่ 19 พ.ย.62</t>
  </si>
  <si>
    <t>6515-006-0002-1</t>
  </si>
  <si>
    <t>04709-รพ.สต.บ้านสงาว หมู่ที่ 04 ตำบลห้วยพิชัย</t>
  </si>
  <si>
    <t>7440-003-0001-6,7440-003-0001-5</t>
  </si>
  <si>
    <t>6530-035-0001-1</t>
  </si>
  <si>
    <t>กบรส.ลำดับที่ 541วันที่ 19 พ.ย.62</t>
  </si>
  <si>
    <t>4110-001-0001-2</t>
  </si>
  <si>
    <t>เครื่องให้สารน้ำทางหลอดเลือดำชนิด 1 สาย</t>
  </si>
  <si>
    <t>กบรส.ลำดับที่ 114 ลว. 19 พ.ย. 62</t>
  </si>
  <si>
    <t>กบรส.ลำดับที่ 371 ลว.19 พ.ย. 62</t>
  </si>
  <si>
    <t>กบรส.ลำดับที่ 580 ลว.19 พ.ย. 62</t>
  </si>
  <si>
    <t>6530-028-000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t>
  </si>
  <si>
    <t>กบรส.ลำดับที่ 645 ลว.19 พ.ย. 62</t>
  </si>
  <si>
    <t>2320-002-0002-2</t>
  </si>
  <si>
    <t>13925-รพ.สต.หาดคัมภีร์ หมู่ที่ 01 ตำบลหาดคัมภีร์</t>
  </si>
  <si>
    <t>กระทรวงดิจิตัลฯลำดับที่13 วันที่ 19 พ.ย.62</t>
  </si>
  <si>
    <t>7440-004-0001-2</t>
  </si>
  <si>
    <t>7440-004-0001-1</t>
  </si>
  <si>
    <t>14463-รพ.สต.ห้วยอาลัย หมู่ที่ 03 ตำบลชมเจริญ</t>
  </si>
  <si>
    <t>7440-103-2</t>
  </si>
  <si>
    <t>6530-001-7121/1</t>
  </si>
  <si>
    <t>8110-003-0002</t>
  </si>
  <si>
    <t>6520-012-1</t>
  </si>
  <si>
    <t>6530-005-1111/1</t>
  </si>
  <si>
    <t>14464-รพ.สต.ชมเจริญ หมู่ที่ 01 ตำบลชมเจริญ</t>
  </si>
  <si>
    <t>ลย.ปช.ชจ7440-001-61-1</t>
  </si>
  <si>
    <t>กบรส.ลำดับที่ 371วันที่ 19 พ.ย.62</t>
  </si>
  <si>
    <t>6515-051-0001-1</t>
  </si>
  <si>
    <t>3510-001-0007-1</t>
  </si>
  <si>
    <t>11033-รพ.นาแห้ว</t>
  </si>
  <si>
    <t>เครื่องอบผ้าขนาด 50 ปอนด์</t>
  </si>
  <si>
    <t>กบรส ลำดับที่ 327 (19 พ.ย.62)</t>
  </si>
  <si>
    <t>3510-011-0003/36.01</t>
  </si>
  <si>
    <t>ซ่อมแซมระบบดูดน้ำลายยูนิตทำฟัน</t>
  </si>
  <si>
    <t>ระบบดูดน้ำลาย เป็นระบบ Motor suction ที่ไม่ใช้น้ำร่วมในการทำให้เกิดแรงดูด แรงดูดของ High Volume Suction มีค่าแรงดูกอยู่ไม่ต่ำกว่า -80 mm.Hg หรือเทียบเท่า</t>
  </si>
  <si>
    <t>6520-007-0001/46.01</t>
  </si>
  <si>
    <t>กบรส ลำดับที่ 320 (19 พ.ย.62)</t>
  </si>
  <si>
    <t>6515-032-0203/37.01</t>
  </si>
  <si>
    <t>กบรส ลำดับที่ 114 (19 พ.ย.62)</t>
  </si>
  <si>
    <t>6515-025-1001/48.02</t>
  </si>
  <si>
    <t>11034-รพ.ภูเรือ</t>
  </si>
  <si>
    <t>ซ่อมแซมฝ้าเพดานอาคารตึกผู้ป่วยนอก</t>
  </si>
  <si>
    <t>แบบ ปร.4-6 แบบเลขที่ รพ.ภูเรือ 2/2563 เดือน กรกฎาคม 2563</t>
  </si>
  <si>
    <t>ซ่อมแซมหลังคาอาคารตึกผู้ป่วยตึกกลาง</t>
  </si>
  <si>
    <t>แบบ ปร.4-6 แบบเลขที่ รพ.ภูเรือ 1/2563 เดือน กรกฎาคม 2563</t>
  </si>
  <si>
    <t>กบรส 19 พ.ย. 62 ID:112</t>
  </si>
  <si>
    <t>6515-027-3001/5</t>
  </si>
  <si>
    <t>กบรส. 19 พ.ย. 62 ID:370</t>
  </si>
  <si>
    <t>6515-027-1005/1 LR</t>
  </si>
  <si>
    <t>กบรส. 19 พ.ย. 62 ID:187</t>
  </si>
  <si>
    <t>6515-027-0023/3 ER</t>
  </si>
  <si>
    <t>กบรส.ID:114 ลงวันที่ 19 พ.ย. 62</t>
  </si>
  <si>
    <t>6515-025-1001/2 NUR-WARD</t>
  </si>
  <si>
    <t>กบรส. 19 พ.ย. 62 ID:313</t>
  </si>
  <si>
    <t>6515-004-0001/1</t>
  </si>
  <si>
    <t>11035-รพ.ท่าลี่</t>
  </si>
  <si>
    <t>04732-รพ.สต.บ้านยาง หมู่ที่ 05 ตำบลท่าลี่</t>
  </si>
  <si>
    <t>เครื่องชั่งน้ำหนัก แบบคานสมดุลพร้อมที่วัดส่วนสูง</t>
  </si>
  <si>
    <t>กบรส ลำดับที่ 83 วันที่ 19 พ.ย. 62</t>
  </si>
  <si>
    <t>6530-009-0003/2</t>
  </si>
  <si>
    <t>เกณฑ์ราคากลางและคุณลักษณะพื้นฐานครุภัณฑ์คอมพิวเตอร์ ฉบับเดือนพฤษภาคม 2563 ประกาศ ณ วันที่ 12 พฤษภาคม 2563 รายการที่ 47</t>
  </si>
  <si>
    <t>7440-010-0002/1</t>
  </si>
  <si>
    <t>เกณฑ์ราคากลางและคุณลักษณะพื้นฐานครุภัณฑ์คอมพิวเตอร์ ฉบับเดือนพฤษภาคม 2563 ประกาศ ณ วันที่ 12 พฤษภาคม 2563 รายการที่ 63</t>
  </si>
  <si>
    <t>7440-017-0003/3</t>
  </si>
  <si>
    <t>6515-069-0004/4-13</t>
  </si>
  <si>
    <t>04733-รพ.สต.ปากคาน หมู่ที่ 02 ตำบลหนองผือ</t>
  </si>
  <si>
    <t>กบรส ลำดับที่ 465 วันที่ 19 พ.ย. 62</t>
  </si>
  <si>
    <t>เกณฑ์ราคากลางและคุณลักษณะพื้นฐานครุภัณฑ์คอมพิวเตอร์ ฉบับเดือนพฤษภาคม 2563 ประกาศ ณ วันที่ 12 พฤษภาคม 2563 รายการที่ 7</t>
  </si>
  <si>
    <t>เกณฑ์ราคากลางและคุณลักษณะพื้นฐานครุภัณฑ์คอมพิวเตอร์ ฉบับเดือนพฤษภาคม 2563 ประกาศ ณ วันที่ 12 พฤษภาคม 2563 รายการที่ 59</t>
  </si>
  <si>
    <t>7440-014-0001/1</t>
  </si>
  <si>
    <t>เกณฑ์ราคากลางและคุณลักษณะพื้นฐานครุภัณฑ์คอมพิวเตอร์ ฉบับเดือนพฤษภาคม 2563 ประกาศ ณ วันที่ 12 พฤษภาคม 2563 รายการที่ 542</t>
  </si>
  <si>
    <t>เกณฑ์ราคากลางและคุณลักษณะพื้นฐานครุภัณฑ์คอมพิวเตอร์ ฉบับเดือนพฤษภาคม 2563 ประกาศ ณ วันที่ 12 พฤษภาคม 2563 รายการที่ 12</t>
  </si>
  <si>
    <t>7440-001-0008/2</t>
  </si>
  <si>
    <t>04734-รพ.สต.บ้านเมี่ยง หมู่ที่ 09 ตำบลหนองผือ</t>
  </si>
  <si>
    <t>7440-301-002</t>
  </si>
  <si>
    <t>กบรส 19 พ.ย. 62 รายการที่ 498</t>
  </si>
  <si>
    <t>เกณฑ์ราคากลางและคุณลักษณะพื้นฐานครุภัณฑ์คอมพิวเตอร์ ฉบับเดือนพฤษภาคม 2563 ประกาศ ณ วันที่ 12 พฤษภาคม 2563 รายการที่ 50</t>
  </si>
  <si>
    <t>7440-301-003</t>
  </si>
  <si>
    <t>744102-3</t>
  </si>
  <si>
    <t>7440-103-1</t>
  </si>
  <si>
    <t>04735-รพ.สต.อาฮี หมู่ที่ 01 ตำบลอาฮี</t>
  </si>
  <si>
    <t>7440-012-0001/2</t>
  </si>
  <si>
    <t>7440-013-0002</t>
  </si>
  <si>
    <t>04736-รพ.สต.น้ำแคม หมู่ที่ 01 ตำบลน้ำแคม</t>
  </si>
  <si>
    <t>04737-รพ.สต.โคกใหญ่ หมู่ที่ 01 ตำบลโคกใหญ่</t>
  </si>
  <si>
    <t>6515-069-0006/1</t>
  </si>
  <si>
    <t>7440-013-0004/1</t>
  </si>
  <si>
    <t>04738-รพ.สต.หนองบง หมู่ที่ 02 ตำบลน้ำทูน</t>
  </si>
  <si>
    <t>อ้างอิง กบรส ลำดับที่ 465 วันที่ 19 พ.ย. 62</t>
  </si>
  <si>
    <t>6515-069-0004/1</t>
  </si>
  <si>
    <t>7440-017-0001/1</t>
  </si>
  <si>
    <t>7440-001-0001/4</t>
  </si>
  <si>
    <t>กบรส ลำดับที่ 542 วันที่ 19 พ.ย. 62</t>
  </si>
  <si>
    <t>04739-รพ.สต.แก่งม่วง หมู่ที่ 04 ตำบลน้ำทูน</t>
  </si>
  <si>
    <t>6515-0705-0001-1</t>
  </si>
  <si>
    <t>7440-010-000-1</t>
  </si>
  <si>
    <t>กบรส. ลำดับ106 วันที่ 19 พ.ย. 2562</t>
  </si>
  <si>
    <t>6515-027-3002/3</t>
  </si>
  <si>
    <t>กบรส. ลำดับ175 วันที่ 19 พ.ย. 2562</t>
  </si>
  <si>
    <t>6515-027-1001/13</t>
  </si>
  <si>
    <t>สำนักงบประมาณ ลำดับ 323 วันที่19 พ.ย. 2562</t>
  </si>
  <si>
    <t>3510-012-0001/23</t>
  </si>
  <si>
    <t>13927-รพ.สต.นากระเซ็ง หมู่ที่ 04 ตำบลอาฮี</t>
  </si>
  <si>
    <t>7440-610-1</t>
  </si>
  <si>
    <t>7440-102-4</t>
  </si>
  <si>
    <t>6515-069-0002-4</t>
  </si>
  <si>
    <t>11036-รพ.วังสะพุง</t>
  </si>
  <si>
    <t>04741-รพ.สต.ทรายขาว หมู่ที่ 11 ตำบลทรายขาว</t>
  </si>
  <si>
    <t>ซ่อมแซมอาคารผู้ป่วยระบบทางเดินหายใจ</t>
  </si>
  <si>
    <t>ประมาณตามแบบ ช่าง อบต.ทรายขาว</t>
  </si>
  <si>
    <t>04742-รพ.สต.เหมืองแบ่ง หมู่ที่ 03 ตำบลหนองหญ้าปล้อง</t>
  </si>
  <si>
    <t>ซ่อมแซมรั้วคอนกรีตบล็อค กองแบบ เลขที่ 3882/2526</t>
  </si>
  <si>
    <t>04743-รพ.สต.นาดอกไม้ หมู่ที่ 13 ตำบลหนองหญ้าปล้อง</t>
  </si>
  <si>
    <t>ซ่อมแซมโรงจอดรถผู้รับบริการ สำหรับ 4 ช่องจอด สำหรับผู้รับบริการ</t>
  </si>
  <si>
    <t>โรงจอดรถผู้รับบริการ สำหรับ 4 ช่องจอด สำหรับผู้รับบริการ แบบเลขที่ 38/2561 ออกโดย สำนักงานสาธารณสุขจังหวัดเลย</t>
  </si>
  <si>
    <t>04745-รพ.สต.กกบก หมู่ที่ 05 ตำบลหนองงิ้ว</t>
  </si>
  <si>
    <t>ซ่อมแซมลานคอนกรีตฯ</t>
  </si>
  <si>
    <t>ซ่อมแซมลานคอนกรีต ขนาด 80 ตรม. ใบ ปร.4-6 แบบเลขที่ 42/2563 ออกโดย สำนักงานสาธารณสุขจังหวัดเลย</t>
  </si>
  <si>
    <t>กองแบบ เลขที่ 3882/2526</t>
  </si>
  <si>
    <t>04747-รพ.สต.ผาน้อย หมู่ที่ 01 ตำบลผาน้อย</t>
  </si>
  <si>
    <t>ซ่อมแซมโรงจอดรถผู้รับบริการสำหรับ 4 ช่องจอด สำหรับผู้รับบริการ</t>
  </si>
  <si>
    <t>นายช่าง สสจ.เลย เลขที่แบบ 38/2561</t>
  </si>
  <si>
    <t>เลขที่ 42/2563</t>
  </si>
  <si>
    <t>ซ่อมแซมห้องซัพพลาย</t>
  </si>
  <si>
    <t>นายช่าง อบต.ผาน้อย</t>
  </si>
  <si>
    <t>04750-รพ.สต.นาแก หมู่ที่ 02 ตำบลผาบิ้ง</t>
  </si>
  <si>
    <t>ซ่อมแซมหลังคาอาคาร รพ.สต.บ้านนาแก</t>
  </si>
  <si>
    <t>ซ่อมแซมหลังคาอาคาร รพ.สต.บ้านนาแก ตามแบบแปลนนายช่าง อบต.ผาอินแปลง</t>
  </si>
  <si>
    <t>04753-รพ.สต.โคกสว่าง หมู่ที่ 06 ตำบลโคกขมิ้น</t>
  </si>
  <si>
    <t>ซ่อมแซมโรงจอดรถผู้รับบริการสำหรับ 4 ช่องจอด สำหรับผู็รับบริการ</t>
  </si>
  <si>
    <t>ซ่อมแซมโรงจอดรถผู้รับบริการฯ ใบ ปร.4-6 แบบเลขที่ 38/2561 ออกโดย สำนักงานสาธารณสุขอำเภอวังสะพุง</t>
  </si>
  <si>
    <t>ซ่อมแซมลานคอนกรีตฯ ใบ ปร.4-6 แบบเลขที่ 42/2563 ออกโดย สำนักงานสาธารณสุขจังหวัดเลย</t>
  </si>
  <si>
    <t>04754-รพ.สต.โคกขมิ้น หมู่ที่ 13 ตำบลโคกขมิ้น</t>
  </si>
  <si>
    <t>ซ่อมแซมหลังคาอาคาร</t>
  </si>
  <si>
    <t>ตามแบบ นายช่าง อบต.ผาอินแปลง</t>
  </si>
  <si>
    <t>รถเข็นเคลื่อนย้ายส่งต่อห้องผ่าตัด</t>
  </si>
  <si>
    <t>รถเข็นเคลื่อนย้ายส่งต่อห้องผ่าตัด ใบเสนอราคา เลขที่ UQ6307-000170 เป็นรถเข็น แบบ 2 ลิ้นชัก ใช้สำหรับวางอุปกรณ์และเครื่องมือแพทย์ สามารถเคลื่อนย้ายได้</t>
  </si>
  <si>
    <t>6530-038-3212-1</t>
  </si>
  <si>
    <t>เครื่องปั่นเหวี่ยงตกตะกอน (Rotator)</t>
  </si>
  <si>
    <t>เครื่องปั่นเหวี่ยงตกตะกอน ใบเสนอราคา เลขที่ 2003057 เป็นเครื่องปั่นเหวี่ยงตกตะกอนที่ใช้ในห้องปฏิบัติการ ผลิตจากวัสดุที่มีความแข็งแรง ทนทาน</t>
  </si>
  <si>
    <t>6515-014-0001-1</t>
  </si>
  <si>
    <t>เครื่องปั่นตะกอน Serofuge</t>
  </si>
  <si>
    <t>เครื่องปั่นตะกอน Serofuge ใบเสนอราคา QTA63-05-H051-VC เป็นเครื่องปั่นตกตะกอนสำหรับงานธนาคารเลือด ผลิตจากวัสดุที่แข็งแรง สามารถมองเห็นการทำงานภายในจากฝาเครื่อง</t>
  </si>
  <si>
    <t>6515-014-0003-2</t>
  </si>
  <si>
    <t>เครื่องมอเตอร์สำหรับงานรักษาคลองรากฟันพร้อมอุปกณ์</t>
  </si>
  <si>
    <t>กบรส. ลว. 19 พ.ย. 2562 ลำดับที่ 387</t>
  </si>
  <si>
    <t>6520-007-0021-1</t>
  </si>
  <si>
    <t>กล้องจุลทรรศน์ชนิด 3 ตา ใบเสนอราคา เลขที่ SPM-62-KC/T017 มีกระบอกตาคู่ และมีระบบป้องกันเชื้อรา สามารถปรับระยะห่างระหว่างตาได้</t>
  </si>
  <si>
    <t>6650-002-0001-5</t>
  </si>
  <si>
    <t>กล้องจุลทรรศน์ชนิด 2 ตา ใบเสนอราคา เลขที่ SPM-62-KC/T016 มีระบบป้องกันเชื้อรา และสามารถปรับระดับหัวกล้องได้</t>
  </si>
  <si>
    <t>6650-002-0001-3</t>
  </si>
  <si>
    <t>กบรส. ลว. 19 พ.ย. 62 ลำดับที่ 240</t>
  </si>
  <si>
    <t>6515-014-0003-12</t>
  </si>
  <si>
    <t>กบรส. ลว. 19 พ.ย. 2562 ลำดับที่ 265</t>
  </si>
  <si>
    <t>6530-037-0003-15</t>
  </si>
  <si>
    <t>รถเข็นฉุกเฉิน</t>
  </si>
  <si>
    <t>งบค่าเสื่อม ปีงบประมาณ 2561 คุณลักษณะเฉพาะ เลขที่ ลย.รพช.ธ.ค.2560-015</t>
  </si>
  <si>
    <t>3920-038-0002-12, 3920-038-0002-19, 3920-038-0002-10</t>
  </si>
  <si>
    <t>รถเข็นปลอดเชื้อสแตนเลส แบบเปิดข้าง</t>
  </si>
  <si>
    <t>รถเข็นปลอดเชื้อสแตนเลส ใบเสนอราคาเลขที่ PTVN.0239-2020 เป็นรถเข็นที่ผลิตจากวัสดุที่แข็งแรง ทนทานต่อการใช้งาน และมีประตูเปิด-ปู 2 ประตู</t>
  </si>
  <si>
    <t>7310-006-0001-6</t>
  </si>
  <si>
    <t>เครื่องชั่งน้ำหนักแบบดิจิตอล</t>
  </si>
  <si>
    <t>เครื่องชั่งน้ำหนักแบบดิจิตอล ใบเสนอราคาเลขที่ 63/07038 เป็นเครื่องชั่งน้ำหนักสำหรับทารก พร้อมวัดความสูง ระบบดิจิตอล</t>
  </si>
  <si>
    <t>6530-009-0006-1,6530-009-0006-2,6530-009-0006-3,6530-009-0006-4</t>
  </si>
  <si>
    <t>กบรส. ลว. 19 พ.ย. 62 ลำดับที่ 266</t>
  </si>
  <si>
    <t>6530-037-0003-15, 6530-037-0003-16, 6530-037-0003-17, 6530-037-0003-18</t>
  </si>
  <si>
    <t>กบรส. ลว. 19 พ.ย. 62 ลำดับที่ 187</t>
  </si>
  <si>
    <t>6515-056-0001-21,6515-056-0001-2,6515-056-0001-22,6515-056-0001-23</t>
  </si>
  <si>
    <t>เครื่องวัดความยาวรากฟัน</t>
  </si>
  <si>
    <t>กบรส. ลว.19 พ.ย. 2562 ลำดับที่ 391</t>
  </si>
  <si>
    <t>6520-007-0020-2</t>
  </si>
  <si>
    <t>กบรส. ลว. 19 พ.ย. 2562 ลำดับที่ 464</t>
  </si>
  <si>
    <t>6515-029-0101-12, 6515-029-0101-1, 6515-029-0101-13, 6515-029-0101-14</t>
  </si>
  <si>
    <t>เครื่องวัดออกซิเจนในเลือดอัตโนมัติชนิดพกพา วัด PI ได้</t>
  </si>
  <si>
    <t>งบค่าเสื่อม ปีงบประมาณ 2562 คุณลักษณะเฉพาะเลขที่ ลย.รพช.เม.ย.2561-025</t>
  </si>
  <si>
    <t>6515-026-1002-12, 6515-026-1002-21, 6515-026-1002-22</t>
  </si>
  <si>
    <t>กบรส. ลว. 19 พ.ย. 62 ลำดับที่ 191</t>
  </si>
  <si>
    <t>6515-026-1002-2, 6515-026-1002-4</t>
  </si>
  <si>
    <t>กบรส. ลว. 19 พ.ย. 62 ลำดับที่ 318</t>
  </si>
  <si>
    <t>6515-095-0001-3</t>
  </si>
  <si>
    <t>กบรส. ลว 19 พ.ย. 2562 ลำดับที่ 337</t>
  </si>
  <si>
    <t>6520-009-0001-17, 6520-009-0001-18, 6520-009-0001-3</t>
  </si>
  <si>
    <t>เครื่องดูดน้ำลาย (motor suction)</t>
  </si>
  <si>
    <t>เครื่องดูดน้ำลาย ใบเสนอราคา เลขที่ 63129 เป็นเครื่องดูดน้ำลายที่ใช้ในงานทันตกรรม และ มีที่ปรับแรงดูดได้สะดวก สามารถตั้งค่าแรงดูดที่ต้องการให้คงที่โดยสามารถปรับค่าแรงดูดได้</t>
  </si>
  <si>
    <t>6520-007-0004-2, 6520-007-0004-3, 6520-007-0004-4</t>
  </si>
  <si>
    <t>ชุดเครื่องมือผ่าตัดใหญ่ (major set)</t>
  </si>
  <si>
    <t>งบค่าเสื่อม ปีงบประมาณ 2562 คุณลักษณะเฉพาะที่ ลย.รพช.กพ.2561-017 เป็นเครื่องมือผ่าตัดสำหรับงานศัลยกรรมทั่วไป ผลิตจากวัสดุที่แข็งแรง สามารถล้างทำความสะอาดและนึ่งฆ่าเชื้อได้</t>
  </si>
  <si>
    <t>6515-035-1219-2, 6515-035-1219-3</t>
  </si>
  <si>
    <t>เครื่องปลุกเด็ก</t>
  </si>
  <si>
    <t>เครื่องปลุกเด็ก ใบเสนอราคา เลขที่ QT-ACC-J3-00049/63 มีขนาดกระทัดรัด สะดวกในการพกพา และเคลื่อนย้าย</t>
  </si>
  <si>
    <t>6515-027-1006-1</t>
  </si>
  <si>
    <t>กบรส. ลว. 19 พ.ย. 62 ลำดับที่ 114</t>
  </si>
  <si>
    <t>6515-025-1001-36, 6515-025-1001-37, 6515-025-1001-38, 6515-025-1001-39, 6515-025-1001-40, 6515-025-1001-41, 6515-025-1001-42, 6515-025-1001-43, 6515-025-1001-44, 6515-025-1001-45, 6515-025-1001-11</t>
  </si>
  <si>
    <t>13928-รพ.สต.โนนวังแท่น หมู่ที่ 03 ตำบลผาน้อย</t>
  </si>
  <si>
    <t>นายช่าง สสจ.เลยเลขที่แบบ 38/2561</t>
  </si>
  <si>
    <t>11037-รพ.ภูกระดึง</t>
  </si>
  <si>
    <t>04757-รพ.สต.นาโก หมู่ที่ 06 ตำบลศรีฐาน</t>
  </si>
  <si>
    <t>ซ่อมเปลี่ยนหลังคาอาคารโรงพยาบาลส่งเสริมสุขภาพตำบล</t>
  </si>
  <si>
    <t>แบบแปลนของนายช่างเทศบาลภูกระดึง</t>
  </si>
  <si>
    <t>หูฟังตรวจโรค</t>
  </si>
  <si>
    <t>ใบเสนอราคา เลขที่ NV 25</t>
  </si>
  <si>
    <t>6515-017-0000/1,6515-017-0000/2</t>
  </si>
  <si>
    <t>บัญชีราคาครุภัณฑ์ สงป.ธค.๖๑ ลำดับที่ ๘๗</t>
  </si>
  <si>
    <t>6515-037-0019/1</t>
  </si>
  <si>
    <t>กบรส.ฉบับที่ ๑๙ พย.๖๒ ลำดับ ๓๗๑</t>
  </si>
  <si>
    <t>6520-007-0004/1</t>
  </si>
  <si>
    <t>เครื่องชั่งน้ำหนักเด็กแบบนอน</t>
  </si>
  <si>
    <t>ใบเสนอราคา เลขที่ NV 26</t>
  </si>
  <si>
    <t>ราคากลางคอมพิวเตอร์ ฉบับ ๑๕ มีค.๖๒ ลำดับที่ ๑๑</t>
  </si>
  <si>
    <t>7440-013-0001/2</t>
  </si>
  <si>
    <t>บัญชีราคามาตรฐานครุภัณฑ์ สงป.ธค.61 ลำดับที่ 525</t>
  </si>
  <si>
    <t>7730-005-0001/1</t>
  </si>
  <si>
    <t>04758-รพ.สต.นาแปนใต้ หมู่ที่ 09 ตำบลศรีฐาน</t>
  </si>
  <si>
    <t>ราคากลางครุภัณฑ์คอมพิวเตอร์ ฉบัย ๑๕ มีค.๖๒ ลำดับที่ ๑๑</t>
  </si>
  <si>
    <t>74400010006/9</t>
  </si>
  <si>
    <t>บัญชีราคากลางครุภัณฑ์ สงป.ธค.๖๑ ลำดับที่ ๘๓</t>
  </si>
  <si>
    <t>6530-009-0001-1</t>
  </si>
  <si>
    <t>ราคากลางเครื่องคอมพิวเตอร์ ฉบับ ๑๕ มีค.๖๒ ลำดับที่๑๑</t>
  </si>
  <si>
    <t>74400010006/10-11</t>
  </si>
  <si>
    <t>เครื่องน้ำหนักเด็กแบบนอน</t>
  </si>
  <si>
    <t>ใบเสนอราคา เลขที่่ NV 29</t>
  </si>
  <si>
    <t>6530-008-0004-2</t>
  </si>
  <si>
    <t>04761-รพ.สต.ผานกเค้า หมู่ที่ 01 ตำบลผานกเค้า</t>
  </si>
  <si>
    <t>ใบส่งของ NT28</t>
  </si>
  <si>
    <t>6515-001-4761/1,6515-001-4761/2</t>
  </si>
  <si>
    <t>ราคากลางครุภัณฑ์คอมพิวเตอร์ ฉบับ ๑๕ มีนาคม ๒๕๖๒ ลำดับที่ ๑๑</t>
  </si>
  <si>
    <t>7440-002-4761/1</t>
  </si>
  <si>
    <t>04762-รพ.สต.ห้วยส้มใต้ หมู่ที่ 07 ตำบลผานกเค้า</t>
  </si>
  <si>
    <t>ราคากลางครุภัณฑ์คอมพิวเตอร์ ฉบับ ๑๕ มีค.๖๒ ลำดับที่ ๙</t>
  </si>
  <si>
    <t>7440-013-4762/1</t>
  </si>
  <si>
    <t>ใบเสนอราคา เลขที่ NV 30</t>
  </si>
  <si>
    <t>6515-001-4762/1</t>
  </si>
  <si>
    <t>บัญชีรายการมาตรฐานครุภัณฑื สนป.ธค.๖๑ ลำดับที่ ๘๓</t>
  </si>
  <si>
    <t>6530-008-4762/1</t>
  </si>
  <si>
    <t>ราคากลางครุภัณฑ์คอมพิวเตอร์ ฉบับ ๑๕ มีค.๖๒ ลำดับ ๑๑</t>
  </si>
  <si>
    <t>7440-001-0001/1</t>
  </si>
  <si>
    <t>04764-รพ.สต.ห้วยส้ม หมู่ที่ 07 ตำบลห้วยส้ม</t>
  </si>
  <si>
    <t>7440-004-0003/5</t>
  </si>
  <si>
    <t>ตะแกรงล้างแผลสแตนเลสแบบมีล้อ</t>
  </si>
  <si>
    <t>ใบเสนอราคาเลขที่ NT 38</t>
  </si>
  <si>
    <t>6530-034-4764</t>
  </si>
  <si>
    <t>กบรส.ฉบับ 19 พย.62 ลำดับที่ 262</t>
  </si>
  <si>
    <t>6530-003-4764</t>
  </si>
  <si>
    <t>กบรส.ฉบับที่๑๙ พย.๖๒ ลำดับที่ ๔๖๕</t>
  </si>
  <si>
    <t>6515-069-0002-1</t>
  </si>
  <si>
    <t>กบรสง19 พ.ย.2562 ลำดับที่ 175</t>
  </si>
  <si>
    <t>6515-038-0002/2</t>
  </si>
  <si>
    <t>กบรส.19 พ.ย.2562 ลำดับที่ 564</t>
  </si>
  <si>
    <t>กบรส.19 พ.ย.2562 ลำดับที่114</t>
  </si>
  <si>
    <t>กบรส. 19 พ.ย.2562 ลำดับที่ 112</t>
  </si>
  <si>
    <t>กบรส.19 พ.ย.2562 ลำดับที่ 367</t>
  </si>
  <si>
    <t>กบรส.19 พ.ย.2562 ลำดับที่ 576</t>
  </si>
  <si>
    <t>กบรส.19 พ.ย.2562 ลำดับที่ 187</t>
  </si>
  <si>
    <t>11038-รพ.ภูหลวง</t>
  </si>
  <si>
    <t>04766-รพ.สต.ศรีอุบล หมู่ที่ 04 ตำบลภูหอ</t>
  </si>
  <si>
    <t>เครื่องสำรองไฟฟ้า ขนาด 1 kVA กระทรวงดิจิตัลเพื่อเศรษฐกิจและสังคม วันที่ 12 พ.ค. 2563 ลำดับที่ 59</t>
  </si>
  <si>
    <t>7440-022-0000/5,7440-022-0000/6</t>
  </si>
  <si>
    <t>เครื่องวัดความดันโลหิตแบบปรอทตั้งพื้น กบรส. วันที่ 19 พ.ย. 62 ลำดับที่ 465</t>
  </si>
  <si>
    <t>6515-1201-2</t>
  </si>
  <si>
    <t>กบรส. วันที่ 19 พ.ย. 62 ลำดับที่ 84</t>
  </si>
  <si>
    <t>6530-008-0711-1</t>
  </si>
  <si>
    <t>เครื่องคอมพิวเตอร์โน้ตบุ๊ก สำหรับงานสำนักงาน กระทรวงดิจิตัลเพื่อเศรษฐกิจและสังคม วันที่ 12 พ.ค. 2563 ลำดับที่ 12</t>
  </si>
  <si>
    <t>7440-003-0005-10,7440-003-0005-9</t>
  </si>
  <si>
    <t>04767-รพ.สต.นามูลตุ่น หมู่ที่ 05 ตำบลห้วยสีเสียด</t>
  </si>
  <si>
    <t>5820-001-0001</t>
  </si>
  <si>
    <t>กระทรวงดิจิตัลเพื่อเศรษฐกิจและสังคม วันที่ 12 พ.ค. 2563 ลำดับที่ 12</t>
  </si>
  <si>
    <t>กบรส. วันที่ 19 พ.ย. 62 ลำดับที่ 447</t>
  </si>
  <si>
    <t>กบรส. วันที่ 19 พ.ย. 62 ลำดับที่ 465</t>
  </si>
  <si>
    <t>กบรส. วันที่ 19 พ.ย. 62 ลำดับที่ 559</t>
  </si>
  <si>
    <t>กระทรวงดิจิตัลเพื่อเศรษฐกิจและสังคม วันที่ 12 พ.ค. 2563 ลำดับที่ 59</t>
  </si>
  <si>
    <t>7440-022-0001</t>
  </si>
  <si>
    <t>04768-รพ.สต.เลยวังไสย์ หมู่ที่ 01 ตำบลเลยวังไสย์</t>
  </si>
  <si>
    <t>ขนาดกว้าง4เมตรยาว60เมตรหนาเฉลี่ย 0.10 เมตร คิดเป็นพื้นที่ทั้งหมดไม่น้อยกว่า 240 ตารางเมตร</t>
  </si>
  <si>
    <t>7440-001-0006-9,7440-001-0006-10</t>
  </si>
  <si>
    <t>7440-610-0001-1,7440-013-0002</t>
  </si>
  <si>
    <t>04769-รพ.สต.ใหม่พัฒนา หมู่ที่ 03 ตำบลแก่งศรีภูมิ</t>
  </si>
  <si>
    <t>กบรส. วันที่ 19 พ.ย. 62 ลำดับที่ 135</t>
  </si>
  <si>
    <t>6530-035-0001/001</t>
  </si>
  <si>
    <t>6530-005-0005/001</t>
  </si>
  <si>
    <t>6530-001-0009/001</t>
  </si>
  <si>
    <t>7440-012-0001/006</t>
  </si>
  <si>
    <t>7730-003-0011/002</t>
  </si>
  <si>
    <t>กบรส. ลำดับที่ 86 ลว 19 พย.62</t>
  </si>
  <si>
    <t>ลย.รพ.ภล.6515-045-0002/1,ลย.รพ.ภล.6515-045-0002/2</t>
  </si>
  <si>
    <t>กบรส. ลำดับที่ 447 ลว 19 พย.62</t>
  </si>
  <si>
    <t>ลย.ภล.รพ.6515-043-0020/1-60</t>
  </si>
  <si>
    <t>ลย.รพ.ภล.6515-044-0004</t>
  </si>
  <si>
    <t>บัญชีราคามาตรฐานครุภัณฑ์ สงป. ธ.ค.62</t>
  </si>
  <si>
    <t>ลย.ภล.รพ.4110-001-0006/1-48</t>
  </si>
  <si>
    <t>ซ่อมแซมเปลี่ยนหลังคาและฝ้าเพดานอาคารซัพพลาย คลังยา</t>
  </si>
  <si>
    <t>ใบ ปร.4-6 เลขที่แบบ 1/2563 ออกโดย นายช่างสสจ.เลย</t>
  </si>
  <si>
    <t>กบรส. ลำดับที่ 141 ลว 19 พย.62</t>
  </si>
  <si>
    <t>6515-003-0009</t>
  </si>
  <si>
    <t>กบรส. ลำดับที่ 367 ลว 19 พย.62</t>
  </si>
  <si>
    <t>6515-038-0001</t>
  </si>
  <si>
    <t>กบรส. ลำดับที่ 315 ลว 19 พย.62</t>
  </si>
  <si>
    <t>6515-034-0007</t>
  </si>
  <si>
    <t>13929-รพ.สต.ห้วยสีเสียด หมู่ที่ 01 ตำบลห้วยสีเสียด</t>
  </si>
  <si>
    <t>กระทรวงดิจิตัลเพื่อเศรษฐกิจและสังคม วันที่ 12 พ.ค. 2563 ลำดับที่ 7</t>
  </si>
  <si>
    <t>7440-001-0006-1</t>
  </si>
  <si>
    <t>11039-รพ.ผาขาว</t>
  </si>
  <si>
    <t>กบรส. ลำดับที่ 659 วันที่ 19 พ.ย. 2561</t>
  </si>
  <si>
    <t>2310-001-0001-2</t>
  </si>
  <si>
    <t>11040-รพ.บึงกาฬ</t>
  </si>
  <si>
    <t>04812-รพ.สต.บ้านโคกสะอาด หมู่ที่ 04 ตำบลหอคำ</t>
  </si>
  <si>
    <t>ซ่อมแซมหลังคากันสาดห้องแพทย์แผนไทย</t>
  </si>
  <si>
    <t>ราคาประมาณโดยนายช่างโยธา ตามระเบียบวิธีของทางราชการ (BOQ)</t>
  </si>
  <si>
    <t>04813-รพ.สต.หนองเลิง หมู่ที่ 10 ตำบลหนองเลิง</t>
  </si>
  <si>
    <t>ซ่อมแซมหลังคากันสาด ห้องฉุกเฉิน</t>
  </si>
  <si>
    <t>ซ่อมแซมหลังคากันสาด ห้องตรวจครรภ์ ห้องแพทย์แผนไทย</t>
  </si>
  <si>
    <t>04814-รพ.สต.โคกก่อง หมู่ที่ 05 ตำบลโคกก่อง</t>
  </si>
  <si>
    <t>7440-002-0001/8,7440-002-0001/3</t>
  </si>
  <si>
    <t>7440-002-0001/7</t>
  </si>
  <si>
    <t>ซ่อมแซมประตูรั้ว</t>
  </si>
  <si>
    <t>ประตูรั้วเหล็กตาข่าย ขนาด 6.2 X 2 ม. จำนวน 2 บาน</t>
  </si>
  <si>
    <t>04815-รพ.สต.นาสวรรค์ หมู่ที่ 05 ตำบลนาสวรรค์</t>
  </si>
  <si>
    <t>ซ่อมแซมบ่อเกรอะห้องน้ำผู้มารับบริการ</t>
  </si>
  <si>
    <t>ซ่อมแซมกันสาดอาคารให้บริการผู้รับบริการ</t>
  </si>
  <si>
    <t>ซ่อมแซมฝ้าเพดานอาคารให้บริการผู้รับบริการ</t>
  </si>
  <si>
    <t>04820-รพ.สต.วิศิษฐ์ หมู่ที่ 11 ตำบลวิศิษฐ์</t>
  </si>
  <si>
    <t>4120-001-0012/2</t>
  </si>
  <si>
    <t>04821-รพ.สต.คำนาดี หมู่ที่ 01 ตำบลคำนาดี</t>
  </si>
  <si>
    <t>เครื่องคอมพิวเตอร์ สำหรับงานประมวลผล แบบที่ 1 (จอขนาดไม่น้อยกว่า 19 นิ้ว) ราคา 22,000 บาท</t>
  </si>
  <si>
    <t>744000010006/13</t>
  </si>
  <si>
    <t>ตู้เก็บยาและเวชภัณฑ์ห้องตรวจรักษาโรคทั่วไป</t>
  </si>
  <si>
    <t>ตู้เก็บยาและเวชภัณฑ์ห้องตรวจรักษาโรคทั่วไป ราคาตู้ละ 10270 บาท</t>
  </si>
  <si>
    <t>65300310002/3,65300310002/4,65300310002/5</t>
  </si>
  <si>
    <t>เครื่องปรับอากาศแบบแยกส่วน แบบติดผนัง ขนาด 18000 บีทียู ราคาเครื่อง 21,000 บาท</t>
  </si>
  <si>
    <t>41200010004/3,41200010004/4</t>
  </si>
  <si>
    <t>04822-รพ.สต.โป่งเปือย หมู่ที่ 04 ตำบลโป่งเปือย</t>
  </si>
  <si>
    <t>เกณฑ์ราคากลางคอมพิวเตอร์ ประจำปี 2563 รายการที่ 12</t>
  </si>
  <si>
    <t>7440-003-0005/1,7440-003-0005/2</t>
  </si>
  <si>
    <t>เกณฑ์ราคากลางคอมพิวเตอร์ ประจำปี 2563 รายการที่ 63</t>
  </si>
  <si>
    <t>7440-002-0003/1</t>
  </si>
  <si>
    <t>04851-รพ.สต.ถ้ำเจริญ หมู่ที่ 04 ตำบลถ้ำเจริญ</t>
  </si>
  <si>
    <t>ชุดตรวจหูฟัง stethocope 3M</t>
  </si>
  <si>
    <t>ราคาประมาณ (BOQ)/ใบเสนอราคา</t>
  </si>
  <si>
    <t>6530-043-0002,6530-043-0003/2</t>
  </si>
  <si>
    <t>บัญชีครุภัณฑ์-สิ่งก่อสร้าง_กบรส._16 ม.ค.62 id 380 รหัส DE-9</t>
  </si>
  <si>
    <t>6520-010-0001</t>
  </si>
  <si>
    <t>บัญชีครุภัณฑ์-สิ่งก่อสร้าง_กบรส._16 ม.ค.62 id 467 รหัส BP-04</t>
  </si>
  <si>
    <t>6670-001-0002/1 -2</t>
  </si>
  <si>
    <t>บัญชีครุภัณฑ์-สิ่งก่อสร้าง_กบรส._16 ม.ค.62 id 467 รหัส BP-06</t>
  </si>
  <si>
    <t>เสาน้ำเกลือ</t>
  </si>
  <si>
    <t>6515-050-0001</t>
  </si>
  <si>
    <t>บัญชีครุภัณฑ์-สิ่งก่อสร้าง_กบรส._16 ม.ค.62 id 371 รหัส UD-05</t>
  </si>
  <si>
    <t>ซ่อมแซมถนน คสล.รวมรางระบายน้ำและไหล่ทาง</t>
  </si>
  <si>
    <t>ตามรายการเอกสารแนบ</t>
  </si>
  <si>
    <t>เครื่องจี้ห้ามเลือดและตัดเนื้อเยื่อด้วยไฟฟ้า ชนิดปรับพลังงานอัตโนมัติ</t>
  </si>
  <si>
    <t>6515-029-0001/2</t>
  </si>
  <si>
    <t>4120-002-0001/139,4120-002-0001/140,4120-002-0001/141,4120-002-0001/143,4120-002-0001/144,4120-002-0001/146,4120-002-0001/147,4120-002-0001/149</t>
  </si>
  <si>
    <t>4120-001-0004/6(57)</t>
  </si>
  <si>
    <t>รถเข็นเครื่องมือผ่าตัด</t>
  </si>
  <si>
    <t>ใชสำหรับขนเครื่องมือผ่าตัด(สกปรก)ไปทำความสะอาดงานจ่ายกลาง</t>
  </si>
  <si>
    <t>6530-001-0005/3(49)</t>
  </si>
  <si>
    <t>ตู้แช่อาหาร ขนาด 20 คิวบิกฟุต</t>
  </si>
  <si>
    <t>6530-031-0005/1(49)</t>
  </si>
  <si>
    <t>7440-001-0007/187(53),7440-001-0007/275(56)</t>
  </si>
  <si>
    <t>7440-002-0007/1(55),7440-002-0007/2(55),7440-002-0007/3(55)</t>
  </si>
  <si>
    <t>เครื่องนึ่งฆ่าเชื้อโรคด้วยไอน้ำแบบ Cassete</t>
  </si>
  <si>
    <t>ใช้สำหรับนึ่งเครื่องมือผ่าตัดแบบเปลือยเพื่อใช้ด่วนสำหรับเครื่องมือผ่าตัดที่มีจำนวนน้อย ไม่สามารถหมุนเวียนไปงานจ่ายกลางได้ และเครื่องมือเฉพาะที่จำเป็นต้องใช้</t>
  </si>
  <si>
    <t>6530-003-0004/3(58)</t>
  </si>
  <si>
    <t>สแกนเนอร์ สำหรับงานเก็บเอกสารระดับศูนย์บริการ แบบที่ 2</t>
  </si>
  <si>
    <t>7430-003-0006/2(56)</t>
  </si>
  <si>
    <t>เครื่องล้างตัวกรองไตเทียมอัตโนมัติ (Dialyzer Reprocessor) KIDNY-KLEENTM Model : COMPACT II (Double Channels)</t>
  </si>
  <si>
    <t>6515-044-0003/1(54)</t>
  </si>
  <si>
    <t>เครื่องช่วยหายใจชนิดควบคุมด้วยปริมาตรและความดัน ขนาดเล็ก</t>
  </si>
  <si>
    <t>6515-034-0007/1(56),6515-034-0007/1(54),6515-034-0007/2(54)</t>
  </si>
  <si>
    <t>6515-044-0001/1(52),6515-044-0001/2(52)</t>
  </si>
  <si>
    <t>6530-009-0004/3(51),6530-009-0005/1 (46),6530-009-0004/2(51),6530-009-0002/1(56),6530-009-0004/1(52),6530-009-0002/2(56),6530-009-0002/3(56),6530-009-0004/2(52),6530-009-0004/1(53),6530-009-0003/1(53)</t>
  </si>
  <si>
    <t>6530-004-0023/1(52),6530-004-0023/1(53)</t>
  </si>
  <si>
    <t>6515-027-0001/6(58)</t>
  </si>
  <si>
    <t>6515-025-2001/3(52),6515-025-2001/1(55),6515-025-2001/2(55),6515-025-2001/1(52),6515-025-2001/2(52)</t>
  </si>
  <si>
    <t>เครื่องชั่งน้ำหนักและวัดองค์ประกอบในร่างกายแบบปริ้นใบแสดงผลได้</t>
  </si>
  <si>
    <t>พิกัดกำลัง 270 kg / 100 g - ระบบวิเคราะห์ B.I.A. ( Bioelectrical Impedance Analysis) วิเคราะห์ น้ำหนัก , ดัชนีมวลกาย (BMI) , Basal Metabolic Rate,Fat % and Fat mass, Visceral Fat Level,Total Body Water,predicted Bone Mass- ข้อมูลที่วิเคราะห์ได้ จะพิมพ์ออกมาโดยอัตโนมัติ</t>
  </si>
  <si>
    <t>6530-009-0005/1(56)</t>
  </si>
  <si>
    <t>เครื่องรัดห้ามเลือด</t>
  </si>
  <si>
    <t>6515-061-0001/1(49)</t>
  </si>
  <si>
    <t>เก้าอี้ฟอกเลือด</t>
  </si>
  <si>
    <t>เก้าอี้บุหนังปรับนอนได้ ระบบ manual สามารถปรับระดับความสูง ต่ำของศีรษะได้ มีพนักวางแขน 2 ข้าง</t>
  </si>
  <si>
    <t>6520-006-0004/2(52),6520-006-0004/1 (51),6520-006-0004/2 (51)</t>
  </si>
  <si>
    <t>11041-รพ.พรเจริญ</t>
  </si>
  <si>
    <t>04823-รพ.สต.ศรีชมภู หมู่ที่ 02 ตำบลศรีชมภู</t>
  </si>
  <si>
    <t>ซ่อมแซมหลังคากันสาดหลัง รพ.สต.</t>
  </si>
  <si>
    <t>7440-003-0005</t>
  </si>
  <si>
    <t>เครื่องพิมพ์เครื่องถ่ายเอกสาร ขาวดำ</t>
  </si>
  <si>
    <t>7440-001-0017/1</t>
  </si>
  <si>
    <t>เครื่องคอมพิวเตอร์ All in 1</t>
  </si>
  <si>
    <t>7440-001-0007,7440-001-0007/1</t>
  </si>
  <si>
    <t>04824-รพ.สต.ดอนหญ้านาง หมู่ที่ 01 ตำบลดอนหญ้านาง</t>
  </si>
  <si>
    <t>LED TV แบบ Smart TV ขนาด 55 นิ้ว</t>
  </si>
  <si>
    <t>7730-003-0003/1</t>
  </si>
  <si>
    <t>7440-056-0001/4</t>
  </si>
  <si>
    <t>เครื่่องคอมพิวเตอร์ ALL In One สำหรับงานสำนักงาน</t>
  </si>
  <si>
    <t>ซ่อมแซมผิวจราจรภายใน คสล. หนา 12 ซม. ยาว 52 เมตร กว้าง 3.5 เมตร</t>
  </si>
  <si>
    <t>ซ่อมแซมผิวจราจรภายใน คสล. หนา 12 ซม. ยาว 52 เมตร กว้าง 3.5 เมตร***ค่าของและค่าแรง 341บาท/ตร.ม.*Factor F = 1.3624* 52 ม.X 3.5ม.X341บ.X1.3624 = 84,553.26 บาท</t>
  </si>
  <si>
    <t>04825-รพ.สต.หนองหัวช้าง หมู่ที่ 11 ตำบลหนองหัวช้าง</t>
  </si>
  <si>
    <t>4120-001-0004/7</t>
  </si>
  <si>
    <t>04826-รพ.สต.วังชมภู หมู่ที่ 08 ตำบลวังชมภู</t>
  </si>
  <si>
    <t>เครื่องปรับอากาศแบบแยกส่วน แบบตั้งพื้นหรือแบบแขวน ขนาด 32000 บีทียู</t>
  </si>
  <si>
    <t>เครื่องปรับอากาศแบบแยกส่วน แบบแขวน ขนาด 32,000 บีทียู</t>
  </si>
  <si>
    <t>4120-001-0001/4</t>
  </si>
  <si>
    <t>เครื่องตัดหญ้า แบบล้อจักรยาน</t>
  </si>
  <si>
    <t>เครื่องตัดหญ้าแบบล้อจักรยาน</t>
  </si>
  <si>
    <t>3750-0020005/1</t>
  </si>
  <si>
    <t>เครื่องปรับอากาศ แบบติดผนังขนาด 18,000 บีทียู</t>
  </si>
  <si>
    <t>4120-001-0001/3</t>
  </si>
  <si>
    <t>ตู้เย็น ขนาด 5 คิวบิกฟุต</t>
  </si>
  <si>
    <t>ตู้เย็นขนาด 5 คิวบิกฟุต</t>
  </si>
  <si>
    <t>4110-001-0003/1</t>
  </si>
  <si>
    <t>CPU ไม่น้อยกว่า 4 core /หน่วยประมวลผลกลาง (CPU) มีหน่วยความจำแบบ Cache Memory รวมในระดับ (Level)เดียวกัน ขนาดไม่น้อยกว่า 6 MB / RAM ชนิด DDR4 หรือดีกว่า มีขนาดไม่น้อยกว่า 4 GB / มีหน่วยเก็บข้อมูล ไม่น้อยกว่า 1 TB / มีช่องเชื่อมต่อระบบเครือข่าย / มีจอแสดงภาพในตัว และมีขนาดไม่น้อยกว่า 21 นิ้ว ความละเอียดแบบ FHD (1920x1080)</t>
  </si>
  <si>
    <t>04827-รพ.สต.ศรีสำราญ หมู่ที่ 02 ตำบลศรีสำราญ</t>
  </si>
  <si>
    <t>\" (CPU) ไม่น้อยกว่า 2 แกนหลัก (2 core) (CPU) มีหน่วยความจ าแบบ Cache Memory รวมในระดับ (Level) เดียวกัน ขนาดไม่น้อยกว่า 4 MB ีหน่วยความจ าหลัก (RAM) ชนิด DDR4 หรือดีกว่า ขนาดไม่น้อยกว่า 4 GB มีหน่วยจัดเก็บข้อมูล ชนิด SATA หรือดีกว่า ขนาดความจุไม่น้อยกว่า 1 TB หรือ ชนิด Solid State Drive ขนาดความจุไม่น้อยกว่า 250 GB จ านวน 1 หน่วย จอภาพที่รองรับความละเอียดไม่น้อยกว่า 1,366 x 768 Pixel และมีขนาดไม่น้อยกว่า 12 นิ้ว\"</t>
  </si>
  <si>
    <t>7440-001-0002/7</t>
  </si>
  <si>
    <t>\\\"เครื่องคอมพิวเตอร์โน้ตบุ๊ก สำหรับงานประมวลผล มีหน่วยประมวลผลกลาง (CPU) ไม่น้อยกว่า 4 แกนหลัก (4 core) จ านวน 1 หน่วย- มีหน่วยความจ าหลัก (RAM) ชนิด DDR4 หรือดีกว่า ขนาดไม่น้อยกว่า 8 GB มีหน่วยจัดเก็บข้อมูล ชนิด SATA หรือดีกว่า ขนาดความจุไม่น้อยกว่า 1 TB หรือ ชนิด Solid State Drive ขนาดความจุไม่น้อยกว่า 250 GB จ านวน 1 หน่วยมีจอภาพที่รองรับความละเอียดไม่น้อยกว่า 1,366 x 768 Pixel และมีขนาดไม่น้อยกว่า 12 นิ้ว\\\"</t>
  </si>
  <si>
    <t>7440-001-0002/3,7440-001-0002/4,7440-001-0002/5,7440-001-0002/6</t>
  </si>
  <si>
    <t>10243-รพ.สต.บ้านท่าเชียงเครือ หมู่ที่ 14 ตำบลป่งไฮ</t>
  </si>
  <si>
    <t>6515-069-0002/3</t>
  </si>
  <si>
    <t>ขนาด 5 ลิตร</t>
  </si>
  <si>
    <t>6230-005-0002/1</t>
  </si>
  <si>
    <t>7430-001-0003/5,7430-001-0003/6</t>
  </si>
  <si>
    <t>4120-001-0001/39,4120-001-0001/40</t>
  </si>
  <si>
    <t>4120-001-0001/1,4120-001-0005/2,4120-001-0005/3,4120-001-00012/9</t>
  </si>
  <si>
    <t>ซ่อมแซมรั้วคอนกรีตบล็อค ยาว 188 เมตร</t>
  </si>
  <si>
    <t>ซ่อมแซมเครื่องซักผ้า</t>
  </si>
  <si>
    <t>3510-011-0001/2</t>
  </si>
  <si>
    <t>7430-004-0001/8,7430-004-0001/9,7430-004-0001/10,7430-004-0001/11,7430-004-0001/12,7430-004-0001/13,7430-004-0001/14,7430-004-0001/15,7430-004-0001/16,7430-004-0001/17,7430-004-0001/19</t>
  </si>
  <si>
    <t>7430-004-0001/20,7430-004-0001/21,7430-004-0001/22,7430-004-0001/23</t>
  </si>
  <si>
    <t>7440-002-0006/69,7440-002-0006/70,7440-002-0006/71</t>
  </si>
  <si>
    <t>7440-002-0006/53,7440-002-0006/64,7440-002-0006/65,7440-002-0006/66,7440-002-0006/67,7440-002-0006/67,7440-002-0006/68,7440-002-0006/72,7440-002-0006/73,7440-002-0006/74,7440-002-0006/75,7440-002-0006/75,7440-002-0006/76,7440-002-0006/77,7440-002-0006/77</t>
  </si>
  <si>
    <t>3920-005-0001/6</t>
  </si>
  <si>
    <t>6530-002-0002/13,6530-002-0002/14</t>
  </si>
  <si>
    <t>6515-0696101/3</t>
  </si>
  <si>
    <t>เครื่องวัดความดันลูกตาชนิดสัมผัสกระจกตา</t>
  </si>
  <si>
    <t>6515-034-0051/1</t>
  </si>
  <si>
    <t>6525-008-1101/2</t>
  </si>
  <si>
    <t>6515-114-0001/1,6515-114-0001/5</t>
  </si>
  <si>
    <t>4120-001-0001/34</t>
  </si>
  <si>
    <t>14182-รพ.สต.ป่าแฝก หมู่ที่ 01 ตำบลป่าแฝก</t>
  </si>
  <si>
    <t>ซ่อมแซมอาคาร รพ.สต.(ห้องทำความสะอาดเครื่องมือแพทย์)</t>
  </si>
  <si>
    <t>ซ่อมแซมอาคาร รพ.สต.(ห้องทันตกรรม)</t>
  </si>
  <si>
    <t>11042-รพ.โพนพิสัย</t>
  </si>
  <si>
    <t>เพื่อใช้ในการบริการทางทันตกรรม</t>
  </si>
  <si>
    <t>6520-007-0001/7</t>
  </si>
  <si>
    <t>เพื่อดูดสูญญากาศช่วยคลอด</t>
  </si>
  <si>
    <t>6515-045-0001/2</t>
  </si>
  <si>
    <t>ขนาด 24,000 บีทียู</t>
  </si>
  <si>
    <t>4120-001-0007/4-5, 4120-001-0009/6, 4120-001-0006/8</t>
  </si>
  <si>
    <t>4120-001-0007/29,4120-001-0007/29,4120-001-0007/6,4120-001-0003/10,4120-001-0009/7,4120-001-0009/8,4120-001-0006/13,4120-001-0007/19,4120-001-0009/12,4120-001-0007/20,4120-001-0006/14</t>
  </si>
  <si>
    <t>ซ่อมแซ่มครุภัณฑ์ยานพาหนะ</t>
  </si>
  <si>
    <t>ซ่อมแซ่มครุภัณฑ์ยานพาหนะ จำนวน 5 คัน</t>
  </si>
  <si>
    <t>2320-008-0003/11,6,7,2,9</t>
  </si>
  <si>
    <t>เพื่อบันทึกข้อมูลผู้มารับบริการ</t>
  </si>
  <si>
    <t>7440-012-0001/163,7440-012-0001/164,7440-012-0001/165,7440-012-0001/53,7440-012-0001/163,7440-012-0001/164,7440-012-0001/165,7440-012-0001/37,7440-012-0001/38,7440-012-0001/39,7440-012-0001/41,7440-012-0001/42</t>
  </si>
  <si>
    <t>7440-012-0001/109, 7440-012-0001/216,7440-012-0001/217, 7440-012-0001/133, 7440-012-0001/110</t>
  </si>
  <si>
    <t>รถเข็นใส่อุปกรณ์ช่วยชีวิตฉุกเฉิน</t>
  </si>
  <si>
    <t>แบบ 5 ลิ้นชัก</t>
  </si>
  <si>
    <t>3920-005-0004/8,3920-005-0004/8,3920-005-0006/7,3920-005-0006/8</t>
  </si>
  <si>
    <t>เตียงทำคลอด</t>
  </si>
  <si>
    <t>6530-001-0003/73</t>
  </si>
  <si>
    <t>เป็นเครื่องตรวจอวัยวะภายในด้วยคลื่นเสียงความถี่สูงชนิดสีที่ให้ภาพชัดเจน</t>
  </si>
  <si>
    <t>6525-006-0001/6,6525-006-0001/8</t>
  </si>
  <si>
    <t>บันทึกคลื่นไฟฟ้าหัวใจ EKG</t>
  </si>
  <si>
    <t>6515-038-0001/19</t>
  </si>
  <si>
    <t>11043-รพ.โซ่พิสัย</t>
  </si>
  <si>
    <t>รถตู้โดยสาร ขนาดไม่ต่ำกว่า 8 ที่นั่ง เครื่องยนต์ดีเซล 2.8 ลิตร ไม่ต่ำกว่า 160 แรงม้า เกียร์อัตโนมัติ</t>
  </si>
  <si>
    <t>23-2310-003-0002-1</t>
  </si>
  <si>
    <t>ซ่อมแซมคลินิกโรคเรื้อรังโรงพยาบาลโซ่พิสัย</t>
  </si>
  <si>
    <t>ซ่อมแซมห้องยาโรงพยาบาลโซ่พิสัย</t>
  </si>
  <si>
    <t>ซ่อมแซมศูนย์สุขภาพชุมชนโรงพยาบาลโซ่พิสัย</t>
  </si>
  <si>
    <t>ปรับปรุงซ่อมแซมศูนย์สุขภาพชุมชนโรงพยาบาลโซ่พิสัย</t>
  </si>
  <si>
    <t>11044-รพ.ศรีเชียงใหม่</t>
  </si>
  <si>
    <t>04855-รพ.สต.บ้านหม้อ หมู่ที่ 08 ตำบลบ้านหม้อ</t>
  </si>
  <si>
    <t>กบรส.ลำดับที่ 465 BP-04</t>
  </si>
  <si>
    <t>6515-069-0002/6</t>
  </si>
  <si>
    <t>ราคากลางคอมพิวเตอร์ กระทรวง ICT เดือน พฤษภาคม 63</t>
  </si>
  <si>
    <t>7440-002-0004/5,7440-002-0004/1</t>
  </si>
  <si>
    <t>กบรส. บัญชีครุภัณ์ 16 มค 2562 ID-557 รหัส GB-06</t>
  </si>
  <si>
    <t>6530-001-0006</t>
  </si>
  <si>
    <t>7440-002-0002/6,7440-013-0002/3</t>
  </si>
  <si>
    <t>04857-รพ.สต.พระพุทธบาท หมู่ที่ 07 ตำบลพระพุทธบาท</t>
  </si>
  <si>
    <t>กบรส. บัญชีครุภัณ์ 16 มค 2562 ,หน้า 25 ID-371 รหัส UD-05</t>
  </si>
  <si>
    <t>6515-053-0001</t>
  </si>
  <si>
    <t>กบรส. บัญชีครุภัณ์ 16 มค 2562 ID-88 รหัส M-06</t>
  </si>
  <si>
    <t>6515-005-0001</t>
  </si>
  <si>
    <t>บัญชีรายการครุภัณฑ์คอมพิวเตอร์ และ CCTV อ้างอิงตามบัญชีกระทรวงดิจิตัลเพื่อเศรษฐกิจและสังคม 12 พค 2563 หน้า3-4</t>
  </si>
  <si>
    <t>7440-001-0003,7440-013-0001-5</t>
  </si>
  <si>
    <t>กบรส. บัญชีครุภัณ์ 16 มค 2562 ID-498 รหัส OL-02</t>
  </si>
  <si>
    <t>5805-001-0001</t>
  </si>
  <si>
    <t>กบรส. บัญชีครุภัณ์ 16 มค 2562 ID-559 รหัส GB-08</t>
  </si>
  <si>
    <t>6530-001-0003-1</t>
  </si>
  <si>
    <t>6530-028-0001</t>
  </si>
  <si>
    <t>กบรส. บัญชีครุภัณ์ 16 มค 2562 ID-447รหัส ENT-20</t>
  </si>
  <si>
    <t>6515-058-0001</t>
  </si>
  <si>
    <t>04858-รพ.สต.หนองปลาปาก หมู่ที่ 03 ตำบลหนองปลาปาก</t>
  </si>
  <si>
    <t>6515-069-3201/1,6515-069-0002</t>
  </si>
  <si>
    <t>ตามรายละเอียดสเปค ICt</t>
  </si>
  <si>
    <t>7440-001-0002/1,7440-001-0002/1</t>
  </si>
  <si>
    <t>ซ่อมแซมห้องแพทย์แผนไทย</t>
  </si>
  <si>
    <t>ตามรายละเอียดประมาณ บร.4 บร.5</t>
  </si>
  <si>
    <t>กบรส. ID=84 16 ม.ค. 2562</t>
  </si>
  <si>
    <t>04859-รพ.สต.นาโพธิ์ หมู่ที่ 04 ตำบลหนองปลาปาก</t>
  </si>
  <si>
    <t>6515-069-3201/2,6515-069-0006/3</t>
  </si>
  <si>
    <t>7440-001-0004-3</t>
  </si>
  <si>
    <t>เครื่องปรับอากาศแบบแยกส่วน แบบตั้งพื้นหรือแบบแขวน (ระบบ Inverter) ขนาด 18000 บีทียู</t>
  </si>
  <si>
    <t>บัญชีครุภัฑ์ 19 พ.ย.62 ลำดับที่ 737</t>
  </si>
  <si>
    <t>4120-003-0001/1</t>
  </si>
  <si>
    <t>7440-001-0004-2,</t>
  </si>
  <si>
    <t>10241-รพ.สต.บ้านท่ากฐิน หมู่ที่ 04 ตำบลบ้านหม้อ</t>
  </si>
  <si>
    <t>เครื่องคอมพิวเตอร์โน้ตบุ๊ก สำหรับงานประมวลผล ตามมาตรฐานกระทรวงดิจิตัล</t>
  </si>
  <si>
    <t>7440001002/3</t>
  </si>
  <si>
    <t>เครื่องคอมพิวเตอร์ สำหรับงานประมวลผล แบบที่ 1 (จอขนาดไม่น้อยกว่า 19 นิ้ว) ตามมารตฐานกระทรวงดิจิตัล</t>
  </si>
  <si>
    <t>สำนักงบประมาณ เดือน ธันวาคม ปี 2562 หน้าที่ 18 ลำดับที่ 8.8.2</t>
  </si>
  <si>
    <t>2340-003-0003/2</t>
  </si>
  <si>
    <t>ตู้เย็นขนาด 13 คิวบิกฟุต</t>
  </si>
  <si>
    <t>4110-001-0001/3</t>
  </si>
  <si>
    <t>รถเข็นชุดอุปกรณ์ช่วยชีวิตฉุกเฉิน</t>
  </si>
  <si>
    <t>ตามใบเสนอราคาที่ได้แนบ</t>
  </si>
  <si>
    <t>3920-000-5000/541</t>
  </si>
  <si>
    <t>รถเข็นฉีดยา</t>
  </si>
  <si>
    <t>แบบสแตนเลส</t>
  </si>
  <si>
    <t>3920-005-1102/6</t>
  </si>
  <si>
    <t>ตามมาตราฐานกระทรวง ICT</t>
  </si>
  <si>
    <t>7440-001-0002/611</t>
  </si>
  <si>
    <t>ตามแบบประเมินราคา BOQ</t>
  </si>
  <si>
    <t>ซ่อมแซมห้องจ่ายยา</t>
  </si>
  <si>
    <t>ตามเอกสารประเมินราคา BOQ</t>
  </si>
  <si>
    <t>ตามมาตราฐานครุภัณฑ์ ปี 2564</t>
  </si>
  <si>
    <t>6530-009-0002/5,6530-009-0004/381</t>
  </si>
  <si>
    <t>13933-รพ.สต.บ้านห้วยไฮ หมู่ที่ 10 ตำบลพระพุทธบาท</t>
  </si>
  <si>
    <t>สำนักงบประมาณ เดือน ธันวาคม ปี 2562 หน้าที่ 8 ลำดับที่ 3.13.1</t>
  </si>
  <si>
    <t>6515-069-1201/2</t>
  </si>
  <si>
    <t>ซ่อมแซมระบบน้ำเสียห้องน้ำผู้รับบริการ</t>
  </si>
  <si>
    <t>ตามประมาณการาคา บร.4 และบร.5</t>
  </si>
  <si>
    <t>7440-001-0002/3</t>
  </si>
  <si>
    <t>เครื่องชั่งน้ำหนักทารกดิจิตอล พร้อมแถบวัดความยาว 20 กิโลกรัม</t>
  </si>
  <si>
    <t>ตามสำเนาใบเสร็จรับเงินเลขที่ 8 เล่มที่ 10 ลงวันที่ 29 มิย.63</t>
  </si>
  <si>
    <t>6515-044-0004,6515-044-0004</t>
  </si>
  <si>
    <t>11045-รพ.สังคม</t>
  </si>
  <si>
    <t>04864-รพ.สต.สังคม หมู่ที่ 05 ตำบลสังคม</t>
  </si>
  <si>
    <t>เครื่องปรับอากาศแยกส่วนแบบแขวน ขนาด 15000 บีทียู</t>
  </si>
  <si>
    <t> 4120-004-0002 </t>
  </si>
  <si>
    <t>ซ่อมแซมห้องผู้ป่วยเรื้อรัง</t>
  </si>
  <si>
    <t>กว้าง 4.8 สูง 3 เมตร</t>
  </si>
  <si>
    <t>ซ่อมแซมห้องน้ำผู้ป่วย</t>
  </si>
  <si>
    <t>ขนาดกว้าง 4x8 เมตร</t>
  </si>
  <si>
    <t>04865-รพ.สต.บ้านผาตั้ง หมู่ที่ 01 ตำบลผาตั้ง</t>
  </si>
  <si>
    <t>เครื่องฉายแสง พร้อมที่วัดความเข้มแสง สำหรับการอุดฟัน</t>
  </si>
  <si>
    <t>6520-008-0001</t>
  </si>
  <si>
    <t>ขนาดความกว้าง 5 เมตร x 4 เมตร</t>
  </si>
  <si>
    <t>04866-รพ.สต.บ้านม่วง หมู่ที่ 02 ตำบลบ้านม่วง</t>
  </si>
  <si>
    <t>ถังน้ำแบบสแตนเลส ขนาดความจุ 2000 ลิตร</t>
  </si>
  <si>
    <t>ถังเก็บน้ำแสตนเลสขนาด2000ลิตร</t>
  </si>
  <si>
    <t>3510-009-0008</t>
  </si>
  <si>
    <t>ถังน้ำแบบไฟเบอร์กลาส ขนาดความจุ 2500 ลิตร</t>
  </si>
  <si>
    <t>ถังเก็บน้ำแบบไฟเบอร์กลาสขนาดจุ2500ลิตร</t>
  </si>
  <si>
    <t>3510-009-0005</t>
  </si>
  <si>
    <t>ซ่อมแซมห้องตรวจนรีเวช</t>
  </si>
  <si>
    <t>ห้องขนาด1x2ม</t>
  </si>
  <si>
    <t>ซ่อมแซมห้องตรวจพัฒนาการ</t>
  </si>
  <si>
    <t>ขนาดห้อง4X8ม. ตาม BOQทีแนบ</t>
  </si>
  <si>
    <t>ขนาดห้อง4x4</t>
  </si>
  <si>
    <t>เครื่องคอมพิวเตอร์โน๊ตบุ๊กสำหรับงานประมวลผล</t>
  </si>
  <si>
    <t>7440-001-0006/10,7440-001-0006/13</t>
  </si>
  <si>
    <t>04867-รพ.สต.นางิ้ว หมู่ที่ 01 ตำบลนางิ้ว</t>
  </si>
  <si>
    <t>เครื่องปรับอากาศแบบแยกส่วนรวมค่าติดตั้งแบบตั้งพื้นหรือแบบแขวน 24000 BTU</t>
  </si>
  <si>
    <t>4120-001-0008,4120-001-0009</t>
  </si>
  <si>
    <t>ขนาดกว้าง 2 เมตร ยาว 4 เมตร</t>
  </si>
  <si>
    <t>8146/46</t>
  </si>
  <si>
    <t>ซ่อมแซมห้องน้ำห้องแพทย์แผนไทย</t>
  </si>
  <si>
    <t>ขนาดกว้าง 2 เมตร ยาว 2 เมตร</t>
  </si>
  <si>
    <t>ซ่อมแซมห้องทันตกรรม</t>
  </si>
  <si>
    <t>ขนาดกว้าง 2 เมตร ยาว 5 เมตร</t>
  </si>
  <si>
    <t>04868-รพ.สต.บ้านเทพประทับ หมู่ที่ 09 ตำบลนางิ้ว</t>
  </si>
  <si>
    <t>ซ่อมแซมห้องยา</t>
  </si>
  <si>
    <t>ขนาดกว้าง 2 เมตร ยาว 3 เมตร</t>
  </si>
  <si>
    <t>6515-027-0002,6515-027-0001,6515-027-0002</t>
  </si>
  <si>
    <t>6515-024-0002,6515-024-0002,6515-024-0002,6515-024-0002,6515-024-0002</t>
  </si>
  <si>
    <t>11046-รพ.เซกา</t>
  </si>
  <si>
    <t>04869-รพ.สต.ซาง หมู่ที่ 10 ตำบลซาง</t>
  </si>
  <si>
    <t>6520-005-0001-2</t>
  </si>
  <si>
    <t>3620-005-0002/1</t>
  </si>
  <si>
    <t>6530-028-0001/1,6530-001-0006,6530-001-0006</t>
  </si>
  <si>
    <t>6530-028-0002/2</t>
  </si>
  <si>
    <t>6115-005-0004/1</t>
  </si>
  <si>
    <t>3750-002-0005/1</t>
  </si>
  <si>
    <t>7195-008-0001-1</t>
  </si>
  <si>
    <t>2320-001-0001/1</t>
  </si>
  <si>
    <t>จอรับภาพ ชนิดมอเตอร์ไฟฟ้าขนาดเส้นทะแยงมุม 150 นิ้ว</t>
  </si>
  <si>
    <t>7440-001-045/2</t>
  </si>
  <si>
    <t>04870-รพ.สต.ท่ากกแดง หมู่ที่ 16 ตำบลท่ากกแดง</t>
  </si>
  <si>
    <t>4120-004-0004/1</t>
  </si>
  <si>
    <t>6730-002-0001/1</t>
  </si>
  <si>
    <t>7440-001-0004/1,7440-001-0004/2,7440-001-0004/3,7440-001-0004/4</t>
  </si>
  <si>
    <t>04871-รพ.สต.บ้านโคกกระแซ หมู่ที่ 02 ตำบลบ้านต้อง</t>
  </si>
  <si>
    <t>6730-006-0002/3</t>
  </si>
  <si>
    <t>4120-001-0010/1</t>
  </si>
  <si>
    <t>เครื่องปริ้นมัลติฟังชั่นเลเซอร์(สี)</t>
  </si>
  <si>
    <t>7440-014-0001/1,7440-014-0001/2</t>
  </si>
  <si>
    <t>7440-001-0011/1,7440-001-0007</t>
  </si>
  <si>
    <t>เครื่องคอมพิวเตอร์สำหรับงานประมวลผลแบบที่ 2 * (จอภาพขนาดไม่น้อยกว่า 19นิ้ว)</t>
  </si>
  <si>
    <t>04872-รพ.สต.บ้านต้อง หมู่ที่ 11 ตำบลบ้านต้อง</t>
  </si>
  <si>
    <t>6515-069-1201/3</t>
  </si>
  <si>
    <t>3750-002-0002/1</t>
  </si>
  <si>
    <t>6530-001-0001/1</t>
  </si>
  <si>
    <t>3920-005-1102/2</t>
  </si>
  <si>
    <t>4120-004-0004/1,4120-004-0002/2,4120-004-0002/3</t>
  </si>
  <si>
    <t>7730-003-0003/3</t>
  </si>
  <si>
    <t>04873-รพ.สต.บ้านโคกโขง หมู่ที่ 04 ตำบลป่งไฮ</t>
  </si>
  <si>
    <t>6730-007-0002/1</t>
  </si>
  <si>
    <t>เครื่องกำเนิดไฟฟ้า ขนาด 5 กิโลวัตต์</t>
  </si>
  <si>
    <t>6115-001-0013/3</t>
  </si>
  <si>
    <t>เครื่องปริ้นเตอร์พร้อมถ่ายเอกสาร</t>
  </si>
  <si>
    <t>7430-001-003/1 7440-003-0001/105</t>
  </si>
  <si>
    <t>6530-001-0019</t>
  </si>
  <si>
    <t>04874-รพ.สต.ป่งไฮ หมู่ที่ 10 ตำบลป่งไฮ</t>
  </si>
  <si>
    <t>7440-001-006/5</t>
  </si>
  <si>
    <t>เครื่องสำรองไฟฟ้า ขนาก 1 kVA</t>
  </si>
  <si>
    <t>7440-013-0004/2</t>
  </si>
  <si>
    <t>6515-045-0003</t>
  </si>
  <si>
    <t>4110-001-001/2</t>
  </si>
  <si>
    <t>4120-001/001/3,4120-001/001/4</t>
  </si>
  <si>
    <t>04875-รพ.สต.บ้านคำบอน หมู่ที่ 02 ตำบลน้ำจั้น</t>
  </si>
  <si>
    <t>3750-002-0001/002</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8000 บีทียู</t>
  </si>
  <si>
    <t>4120-001-0016/3</t>
  </si>
  <si>
    <t>65150030000/1</t>
  </si>
  <si>
    <t>7440-013/4</t>
  </si>
  <si>
    <t>7440-022-0000/1,7440-022-0000/2</t>
  </si>
  <si>
    <t>7440-0001-0002/1</t>
  </si>
  <si>
    <t>6730-002-0002</t>
  </si>
  <si>
    <t>เครื่องมัลติมีเดียโปรเจคเตอร์ระดับ SVGA ขนาด 3000 ANSI Lumens</t>
  </si>
  <si>
    <t>67300100006/1</t>
  </si>
  <si>
    <t>7310-009-0001/001</t>
  </si>
  <si>
    <t>04876-รพ.สต.น้ำจั้น หมู่ที่ 04 ตำบลน้ำจั้น</t>
  </si>
  <si>
    <t>7440-010-0002/1,7440-010-0002/2</t>
  </si>
  <si>
    <t>2340-003-0002/1</t>
  </si>
  <si>
    <t>4120-001-0007/1,4120-001-0007/2</t>
  </si>
  <si>
    <t>6515-069-0002/2,6515-069-0002/3</t>
  </si>
  <si>
    <t>04878-รพ.สต.บ้านหนองทุ่ม หมู่ที่ 01 ตำบลหนองทุ่ม</t>
  </si>
  <si>
    <t>7440-001-0001/7</t>
  </si>
  <si>
    <t>3750-002-0002/2</t>
  </si>
  <si>
    <t>6730-010-002/1</t>
  </si>
  <si>
    <t>7440-001-0001/6</t>
  </si>
  <si>
    <t>6670-002-0007</t>
  </si>
  <si>
    <t>3920-005-0003</t>
  </si>
  <si>
    <t>04879-รพ.สต.โสกก่าม หมู่ที่ 01 ตำบลโสกก่าม</t>
  </si>
  <si>
    <t>7125-002-0001/1</t>
  </si>
  <si>
    <t>6515-045-0003/1</t>
  </si>
  <si>
    <t>4110-001-0005/3,4110-001-0005/4</t>
  </si>
  <si>
    <t>2340-003-002/5</t>
  </si>
  <si>
    <t>4120-003-0001/4</t>
  </si>
  <si>
    <t>6515-027-2001/20,6515-027-2001/24</t>
  </si>
  <si>
    <t>65150251001/18</t>
  </si>
  <si>
    <t>65150310201/1</t>
  </si>
  <si>
    <t>โคมไฟผ่าตัดใหญ่โคมคู่ขนาดไม่น้อยกว่า 130000 ลักซ์</t>
  </si>
  <si>
    <t>6530-005-0001/2</t>
  </si>
  <si>
    <t>6525-008-1101/1</t>
  </si>
  <si>
    <t>5805-001-0004/7,5805-001-0004/8</t>
  </si>
  <si>
    <t>6515-025-1001/60,6515-025-1001/61</t>
  </si>
  <si>
    <t>7440-001-0009/15,7440-001-0009/16</t>
  </si>
  <si>
    <t>11047-รพ.ปากคาด</t>
  </si>
  <si>
    <t>04844-รพ.สต.บ้านนาขาม หมู่ที่ 16 ตำบลศรีชมภู</t>
  </si>
  <si>
    <t>ซ่อมแซมห้องบริการทันตกรรม</t>
  </si>
  <si>
    <t>แบบกำหนดเอง</t>
  </si>
  <si>
    <t>ซ่อมแซมหลังคากันสาดห้องฝากครรภ์และห้องบริการผู้ป่วยนอก</t>
  </si>
  <si>
    <t>ออกแบบเอง</t>
  </si>
  <si>
    <t>ซ่อมแซมโรงพักขยะติดเชื้อ</t>
  </si>
  <si>
    <t>ปร 4 5 6</t>
  </si>
  <si>
    <t>04882-รพ.สต.นากั้ง หมู่ที่ 06 ตำบลนากั้ง</t>
  </si>
  <si>
    <t>ซ่อมแซมห้องรักษาพยาบาล</t>
  </si>
  <si>
    <t>ตามแบบ ปร 4 5 6</t>
  </si>
  <si>
    <t>04883-รพ.สต.บ้านสมสนุก หมู่ที่ 05 ตำบลสมสนุก</t>
  </si>
  <si>
    <t>04884-รพ.สต.นาดง หมู่ที่ 04 ตำบลนาดง</t>
  </si>
  <si>
    <t>แบบ ปร 4 5 6</t>
  </si>
  <si>
    <t>7440-001-0006/122</t>
  </si>
  <si>
    <t>7440-001-0006/79</t>
  </si>
  <si>
    <t>7440-001-0006/70</t>
  </si>
  <si>
    <t>6530-001-0003/19,6530-001-0003/22,6530-001-0003/24,6530-001-0003/25</t>
  </si>
  <si>
    <t>รถเข็นทำแผลสแตนเลส</t>
  </si>
  <si>
    <t>3920-005-0002/5</t>
  </si>
  <si>
    <t>6530-038-0001/8,6530-038-0001/9,6530-038-0001/10,6530-038-0001/11,6530-038-0001/7</t>
  </si>
  <si>
    <t>รถเข็นเครื่องมือปนเปื้อน</t>
  </si>
  <si>
    <t>รถเข็นเครื่องมือ(ผ้า)ปนเปื้อน</t>
  </si>
  <si>
    <t>3920-005-0003/2</t>
  </si>
  <si>
    <t>6515-038-0002/2,6515-038-0004/2</t>
  </si>
  <si>
    <t>เครื่องวัดความอิ่มตัวของออกซิเจนในเลือด (Pulse Oximeter)ผู้ใหญ่ ชนิดพกพา</t>
  </si>
  <si>
    <t>6515-072-0001/4,6515-072-0001/5</t>
  </si>
  <si>
    <t>เครื่องวัดความอิ่มตัวของออกซิเจนในเลือด (Pulse Oximeter) ชนิดพกพา (เด็กแรกเกิด)</t>
  </si>
  <si>
    <t>6515-072-0001/3,6515-072-0001/4</t>
  </si>
  <si>
    <t>6515-069-0002/64</t>
  </si>
  <si>
    <t>6515-034-0002/1</t>
  </si>
  <si>
    <t>เครื่องวัดความดันโลหิตแบบปรอทตั้งพื้น(เด็กเล็ก)</t>
  </si>
  <si>
    <t>6515-069-0002/46</t>
  </si>
  <si>
    <t>6515-052-0001/3</t>
  </si>
  <si>
    <t>7440-001-0006/86</t>
  </si>
  <si>
    <t>อุปกรณ์กระจายสัญญาณ (L3 Switch) ขนาด 24 ช่อง</t>
  </si>
  <si>
    <t>7440-001-0006/159</t>
  </si>
  <si>
    <t>7440-001-0006/131</t>
  </si>
  <si>
    <t>11048-รพ.บึงโขงหลง</t>
  </si>
  <si>
    <t>ซ่อมถนนคอนกรีต</t>
  </si>
  <si>
    <t>ถนนคอนกรีตเสริมเหล็ก</t>
  </si>
  <si>
    <t>ซ่อมแซมระบบโทรศัพท์</t>
  </si>
  <si>
    <t>สามารถตอบสนองการทำงานบนยุคดิจิตอลได้อย่างมีประสิทธิภาพ</t>
  </si>
  <si>
    <t>ควบคุมการทำงานด้วย DSP Control/รับประกัน 2 ปี</t>
  </si>
  <si>
    <t>7440-012-0002/87</t>
  </si>
  <si>
    <t>สามารถทำงานได้กับไฟฟ้ากระแสสลับ 220 Volts หัว Probe และสายสามารถแยกออกจากกันได้โดยง่าย เพื่อความสะดวกในกรณีที่สายขาดผู้ใช้งานสามารถหาซื้อสายมาเปลี่ยนได้</t>
  </si>
  <si>
    <t>6515-029-0101/3</t>
  </si>
  <si>
    <t>เครื่องนึ่งฆ่าเชื้อจุลินทรีย์ด้วยไอน้ำระบบอัตโนมัติขนาดไม่น้อยกว่า700 ลิตร(Pre-Post Vac)ห้องนึ่งทรงกระบอก ชนิด 1 ประตู</t>
  </si>
  <si>
    <t>เครื่องนึ่งฆ่าจุลินทรีย์ด้วยไอน้ำระบบอัตโนมัติขนาดไม่น้อยกว่า 700 ลิตร</t>
  </si>
  <si>
    <t>หัว Probe และสาย สามารถแยกออกจากกันได้โดยง่าย เพื่อความสะดวกในกรณีที่ สายขาด ผู้ใช้งานสามารถหาซื้อสายมาเปลี่ยนได้ (สามารถใช้สายโทรศัพท์บ้านแทนได้)</t>
  </si>
  <si>
    <t>6515-018-0002,6515-018-0002</t>
  </si>
  <si>
    <t>มีหน่วยประมวลผลกลางไม่น้อยกว่า 4 แกนหลัก Cache Memory ขนาดไม่น้อยกว่า 6 MB</t>
  </si>
  <si>
    <t>7440-012-0002/74,7440-012-0002/75</t>
  </si>
  <si>
    <t>11049-รพ.ศรีวิไล</t>
  </si>
  <si>
    <t>04889-รพ.สต.ชุมภูพร หมู่ที่ 06 ตำบลชุมภูพร</t>
  </si>
  <si>
    <t>774-001-006/5</t>
  </si>
  <si>
    <t>04890-รพ.สต.นาแสง หมู่ที่ 01 ตำบลนาแสง</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t>
  </si>
  <si>
    <t>2320-008-003/1</t>
  </si>
  <si>
    <t>04891-รพ.สต.บ้านนาคำแคน หมู่ที่ 03 ตำบลนาแสง</t>
  </si>
  <si>
    <t>6515-069-3201/1</t>
  </si>
  <si>
    <t>4120-001-0004/2</t>
  </si>
  <si>
    <t>04893-รพ.สต.นาสิงห์ หมู่ที่ 06 ตำบลนาสิงห์</t>
  </si>
  <si>
    <t>เตียงผู้ป่วยชนิดสามไกปรับด้วยไฟฟ้าราวสไลด์พร้อมเบาะและเสาน้ำเกลือ</t>
  </si>
  <si>
    <t>เตียงผู้ป่วยปรับระดับสูงต่ำได้ ปรับนั้ง ปรับขาได้ มีราวกั้นเตียงกันตก</t>
  </si>
  <si>
    <t>6530-001-0001</t>
  </si>
  <si>
    <t>ซ่อมระบบกล้องวงจรปิด</t>
  </si>
  <si>
    <t>กล้องวงจรปิดสามารดูผ่านLine ทางมือถือได้ มีสัญญาณบอกให้รู้ว่ามีผู้บุกรุกหรือเกิดเหตุฉุกเฉินผ่านทางมือถือได้</t>
  </si>
  <si>
    <t>5830-010-0003/1</t>
  </si>
  <si>
    <t>7440-001-0006/001,7440-001-0006/002,7440-001-0006/003</t>
  </si>
  <si>
    <t>เครื่องอ่านผลหลอดทดสอบทางชีวภาพเครื่องนึ่งฆ่าเชื้อด้วยไอน้ำ ชนิดอ่านผล 24 นาที</t>
  </si>
  <si>
    <t>6530-003-0001</t>
  </si>
  <si>
    <t>ตู้เย็นสำหรับธนาคารเลือด</t>
  </si>
  <si>
    <t>ควบคุมอุณหภูมิตามมาตรฐานสากล มีระบบควบคุมอุณหภูมิอัตโนมัติ แสดงอุณหภูมิเป็นตัวเลข</t>
  </si>
  <si>
    <t>6515-038-2151/1</t>
  </si>
  <si>
    <t>เครื่องนับแยกชนิดเม็ดโลหิต (Differential cell counter)</t>
  </si>
  <si>
    <t>เครื่องนับแยกชนิดเม็ดโลหิต แสดงจำนวนของเม็ดโลหิตแต่ละชนิดเป็นตัวเลข 3 Digitals LCD แยกจากกัน</t>
  </si>
  <si>
    <t>6630-045-0001</t>
  </si>
  <si>
    <t>ซ่อมเซนเซอร์เครื่องติดตามการทำงานสัญญานชีพอัตโนมัติ</t>
  </si>
  <si>
    <t>สามารถใช้วัดความอิ่มตัวของออกซิเจนในเลือดที่ปลายนิ้ว (Finger SpO2 senser)</t>
  </si>
  <si>
    <t>6515-027-3003/3</t>
  </si>
  <si>
    <t>6515-027-0023</t>
  </si>
  <si>
    <t>7440-001-0002/001/58,7440-001-0002/002/58,7440-001-0002/003/58,7440-001-0002/004/58,7440-001-0002/005/58,7440-001-0002/006/58,7440-001-0002/007/58,7440-001-0002/001/60</t>
  </si>
  <si>
    <t>ซ่อมรถยนต์ นก 309 บก</t>
  </si>
  <si>
    <t>เคาะ ปะ ผุุ ทำสีรถข้างขวา</t>
  </si>
  <si>
    <t>2310-001-0001/7</t>
  </si>
  <si>
    <t>เป็นเครื่องควบคุมการให้สารละลายทางหลอดเลือดดา ขนาดกระทัดรัด มีหูหิ้ว และที่ยึดเครื่องเข้ากับเสาน้ำเกลือได้</t>
  </si>
  <si>
    <t>6515-025-0001/001/58,6515-025-1002-001/60</t>
  </si>
  <si>
    <t>เครื่องปรับอากาศ แบบแยกส่วน แบบติดผนัง ขนาด 12,000 บีทียู</t>
  </si>
  <si>
    <t>เครื่องรับส่งวิทยุระบบ VHF/FM ชนิดประจำที่ขนาด 10 วัตต์</t>
  </si>
  <si>
    <t>5820-003-0002</t>
  </si>
  <si>
    <t>ซ่อมแซมห้องน้ำโรงพยาบาลศรีวิไล</t>
  </si>
  <si>
    <t>รื้อผนัง รื้อกระเบื้อง เปลี่ยนสุขภัณฑ์และงานสี</t>
  </si>
  <si>
    <t>ซ่อมรถยนต์ นก 310 บก</t>
  </si>
  <si>
    <t>ซ่อมแซมรถพยาบาล ปะผุหลังคา ทำสีรอบคัน ปูพื้นห้องโดยสาร</t>
  </si>
  <si>
    <t>11050-รพ.บุ่งคล้า</t>
  </si>
  <si>
    <t>ขนาดที่กำหนดเป็นความจุภายในขั้นต่ำ เป็นรุ่นที่ได้รับฉลากประสิทธิภาพ เบอร์ 5 ของการไฟฟ้าฝ่ายผลิตแห่งประเทศไทย</t>
  </si>
  <si>
    <t>4110-001-0001/5</t>
  </si>
  <si>
    <t>เป็นเครื่องชั่งนำหนักแท่นเหยียบแบบแสดงผลเป็นดิจิตอล มีที่วัดส่วนสูงในตัว</t>
  </si>
  <si>
    <t>2530-009-0002/2</t>
  </si>
  <si>
    <t>เป็นโคมไฟตรวจภายในและผ่าตัดชนิดเคลื่อนที่ในขณะใช้งานกำลังส่องสว่างเพียงพอ</t>
  </si>
  <si>
    <t>6515-025-0001/2,6515-025-0001/6</t>
  </si>
  <si>
    <t>โครงเตียงทำด้วยสแตนเลสกลม/เหลี่ยม มีที่นอนฟองน้ำหุ้มด้วยหนังเทียม พร้อมม้าขึ้นเตียงชนิด 2 ชั้น</t>
  </si>
  <si>
    <t>6530-028-0001/3,6530-028-0001/4</t>
  </si>
  <si>
    <t>เตียงผู้ป่วยชนิดสองไก ราวสไลพร้อมเบาะและเสาน้ำเกลือ</t>
  </si>
  <si>
    <t>6530-001-0001/3,6530-001-0001/4,6530-001-0001/5,6530-001-0001/6</t>
  </si>
  <si>
    <t>เตียงรถเข็นสำรับเคลื่อนย้ายผู้ป่วย ควบคุมการทำงานโดยมือหมุนแบบ 1 ไกร์ สามารถปรับขึ้นลงได้ มีเบาะรองและเสาน้ำเกลือ</t>
  </si>
  <si>
    <t>6530-028-0004/4</t>
  </si>
  <si>
    <t>ใช้สำหรับใส่ผ้าเปื้อนไปทำความสะอาด โครงรถทำด้วยสแตนเลสกลม บุด้วยตาข่ายสแตนเลส</t>
  </si>
  <si>
    <t>3920-007-0001/1,3920-007-0003/1</t>
  </si>
  <si>
    <t>ใช้วัดค่าความดันโลหิต อัตราการเต้นของชีพจรที่ต้องการความสะดวกรวดเร็ว แม่นยำและสามารถพิมพ์ผลได้ โดยการสอดแขนเข้าเครื่องวัดพร้อมกดปุ่มเพียงปุ่มเดียว</t>
  </si>
  <si>
    <t>6515-069-0004/21</t>
  </si>
  <si>
    <t>ใช้สำหรับการส่องเพื่อตรวจหู ตรวจตา ใช้ถ่านอัลคาไลน์ขนาดกลาง มีด้ามจับทำด้วยเหล็กไม่เป็นสนิม</t>
  </si>
  <si>
    <t>ใช้สำหรับปั่นผสมสารอุดฟัน แรงดันไฟฟ้า : AC 220-240 110V 50HZ/60HZ 180 watt</t>
  </si>
  <si>
    <t>6520-016-0001/3</t>
  </si>
  <si>
    <t>เครื่องปรับอากาศแบบแยกส่วน แบบตั้งพื้นหรือแบบแขวน ขนาด 48000 บีทียู</t>
  </si>
  <si>
    <t>ขนาดที่กหนดเป็นขนาดไม่ต่ำกว่า 48,000 บีทียู ราคาที่กำหนดเป็นราคารวมค่าติดตั้ง ได้รับการรับรองมาตรฐานผลิตภัณฑ์อุตสาหกรรมและสลากประหยัดไฟเบอร์ 5</t>
  </si>
  <si>
    <t>4120-001-0009/3</t>
  </si>
  <si>
    <t>ขนาดที่กำหนดเป็นขนาดไม่ต่ำกว่า 36,000 บีทียู ราคาที่กำหนดเป็นราคารวมค่าติดตั้งได้รับการรับรองมาตรฐาน ผลิตภัณฑ์อุตสาหกรรมและฉลากประหยัดไฟ เบอร์ 5</t>
  </si>
  <si>
    <t>4120-001-0009/4</t>
  </si>
  <si>
    <t>ขนาดที่กำหนดเป็นขนาดไม่ต่ำกว่า 20,000 บีทียู ราคาที่กำหนดเป็นราคารวมค่าติดตั้ง ได้รับการรับรองมาตรฐานผลิตภัณฑ์อุตสาหกรรมและฉลากประหยัดไฟ เบอร์ 5</t>
  </si>
  <si>
    <t>เป็นขนาดที่สามารถอบผ้าได้ครั้งละไม่น้อยกว่าที่กำหนด ตะกร้าบรรจุผ้าทำด้วยโลหะไม่เป็นสนิม มีระบบควบคุมอุณหภูมิภายในตู้อบ</t>
  </si>
  <si>
    <t>3510-012-0002/1</t>
  </si>
  <si>
    <t>เป็นเครื่องดูดเสมหะของเหลว ชนิดเคลื่อนย้าย ไมาสามารถวางบนรถเข็นได้</t>
  </si>
  <si>
    <t>6515-037-0001/7</t>
  </si>
  <si>
    <t>ถังออกซิเจนขนาด 6 คิว พร้อมเกจ์ออกซิเจน 1 ชุด</t>
  </si>
  <si>
    <t>6530-007-0001/1,6530-007-0001/2,6530-007-0001/3,6530-007-0001/4,6530-007-0001/5</t>
  </si>
  <si>
    <t>11089-รพ.กุสุมาลย์</t>
  </si>
  <si>
    <t>05467-รพ.สต.บ้านโพธิไพศาล หมู่ที่ 09 ตำบลโพธิไพศาล</t>
  </si>
  <si>
    <t>ซ่อมแซมหลังคาอาคารสถานีอนามัย ตามแบบเลขที่ 1870/2536</t>
  </si>
  <si>
    <t>เอกสาร ปร 4 ปร 5 ปร 6</t>
  </si>
  <si>
    <t>กบรส.ลำดับที่ 265</t>
  </si>
  <si>
    <t>05468-รพ.สต.บ้านหนองบัวสร้าง หมู่ที่ 07 ตำบลอุ่มจาน</t>
  </si>
  <si>
    <t>กบรส.ลำดับที่ 469</t>
  </si>
  <si>
    <t>6515-029-0101/2</t>
  </si>
  <si>
    <t>กบรส.ลำดับที่ 744</t>
  </si>
  <si>
    <t>4120-001-0017/45</t>
  </si>
  <si>
    <t>รถรับเครื่องมือปนเปื้อนสแตนเลส ขนาด W100xL120xH80ซม. รับเครื่องมือปิด-เปิดด้านบน</t>
  </si>
  <si>
    <t>ตามเอกสารแนบ</t>
  </si>
  <si>
    <t>3920-005-1104/1</t>
  </si>
  <si>
    <t>รถรับผ้าปนเปื้อนสแตนเลส ขนาดW100xL120xH80 รับเครื่องมือปิด-เปิดด้านบน 2 ช่อง</t>
  </si>
  <si>
    <t>อ่างล้างภาชนะ สแตนเลส 3 หลุม (พร้อมติดตั้ง)</t>
  </si>
  <si>
    <t>7125-007-0003/2</t>
  </si>
  <si>
    <t>โต๊ะสแตนเลส สำหรับเตรียมวัตถุดิบ</t>
  </si>
  <si>
    <t>7110-007-0020/32</t>
  </si>
  <si>
    <t>ชั้นวางภาชนะ สแตนเลส 3 ชั้น</t>
  </si>
  <si>
    <t>7110-001-0007/1</t>
  </si>
  <si>
    <t>เครื่องปรับอากาศแบบแยกส่วน แบบตั้งพื้นหรือแบบแขวน (ระบบ Inverter) ขนาด 36000 บีทียู</t>
  </si>
  <si>
    <t>กบรส.ลำดับที่ 741</t>
  </si>
  <si>
    <t>4120-001-0017/33</t>
  </si>
  <si>
    <t>กบรส.ลำดับที่ 746</t>
  </si>
  <si>
    <t>4120-001-0017/41,4120-001-0017/64</t>
  </si>
  <si>
    <t>ซ่อมแซมหลังคาอาคารผู้ป่วยนอกขนาด 10 เตียง</t>
  </si>
  <si>
    <t>ซ่อมแซมหลังคาอาคารผู้ป่วยนอก ขนาด 10 เตียง</t>
  </si>
  <si>
    <t>บัญชีราคากลางคอมพิวเตอร์ ฉบับ 15 มี.ค.62 ลำดับที่ 10</t>
  </si>
  <si>
    <t>7440-001-0007/101,7440-001-0007/102,7440-001-0007/103,7440-001-0007/104,7440-001-0007/86,7440-001-0007/87,7440-001-0007/89,7440-001-0007/57,7440-001-0007/61,7440-001-0007/62</t>
  </si>
  <si>
    <t>กบรส.ลำดับที่ 464</t>
  </si>
  <si>
    <t>6515-069-1202/2,6515-069-1202/3,6515-069-1202/4</t>
  </si>
  <si>
    <t>6515-014-4012/3</t>
  </si>
  <si>
    <t>บัญชีราคากลางคอมพิวเตอร์ ฉบับ 15 มี.ค.62 ลำดับที่ 13</t>
  </si>
  <si>
    <t>7440-012-0001/25</t>
  </si>
  <si>
    <t>บัญชีราคากลางคอมพิวเตอร์ ฉบับ 15 มี.ค.62 ลำดับที่ 26</t>
  </si>
  <si>
    <t>7440-003-0009/1</t>
  </si>
  <si>
    <t>บัญชีราคากลางคอมพิวเตอร์ ฉบับ 15 มี.ค. 62</t>
  </si>
  <si>
    <t>7440-012-0001/17,7440-012-0001/24,7440-012-0001/27,7440-012-0001/27</t>
  </si>
  <si>
    <t>โคมไฟสนาม</t>
  </si>
  <si>
    <t>6520-004-0001/8</t>
  </si>
  <si>
    <t>ตู้แช่เย็นเก็บเลือด</t>
  </si>
  <si>
    <t>6515-038-2141/1</t>
  </si>
  <si>
    <t>ซิ้งสแตนเลส ล้างเครื่องมือแบบ 4หลุม ขนาดอ่าง 70x230x95 ซม.ความสูงขอบกันตก 25 ซม.</t>
  </si>
  <si>
    <t>7330-016-0003/1</t>
  </si>
  <si>
    <t>เครื่องตรวจและบันทึกคลื่นไฟฟ้าหัวใจแบบ 12 ลีด</t>
  </si>
  <si>
    <t>6515-027-1002/3</t>
  </si>
  <si>
    <t>13968-รพ.สต.บ้านห้วยกอก หมู่ที่ 08 ตำบลโพธิไพศาล</t>
  </si>
  <si>
    <t>6515-033-0019/1</t>
  </si>
  <si>
    <t>กบรส.ลำดับที่ 569</t>
  </si>
  <si>
    <t>6515-003-1402/1</t>
  </si>
  <si>
    <t>6530-001-1121/2</t>
  </si>
  <si>
    <t>11090-รพ.กุดบาก</t>
  </si>
  <si>
    <t>05470-รพ.สต.บ้านกุดแฮดสามัคคี หมู่ที่ 07 ตำบลกุดบาก</t>
  </si>
  <si>
    <t>ซ่อมแซมหลังคาและกันสาดอาคารบริการ รพ.สต.</t>
  </si>
  <si>
    <t>ตามแบบเลขที่ 8170/36 พร้อมกันสาด</t>
  </si>
  <si>
    <t>05471-รพ.สต.บ้านโพนงาม หมู่ที่ 13 ตำบลนาม่อง</t>
  </si>
  <si>
    <t>ซ่อมแซมอาคารให้บริการผู้ป่วยเรื้อรัง</t>
  </si>
  <si>
    <t>เป็นอาคารให้บริการผู้ป่วยเรื้อรัง มีห้องให้บริการ จำนวน ๓ ห้อง</t>
  </si>
  <si>
    <t>05472-รพ.สต.บ้านดงนิมิต หมู่ที่ 07 ตำบลนาม่อง</t>
  </si>
  <si>
    <t>ซ่อมแซมฝ้าเพดานและกันสาดอาคารบริการ รพ.สต.</t>
  </si>
  <si>
    <t>05473-รพ.สต.บ้านค้อน้อย หมู่ที่ 05 ตำบลกุดไห</t>
  </si>
  <si>
    <t>ซ่อมแซมถนนคอนกรีตภายใน รพ.สต.บ้านค้อน้อย</t>
  </si>
  <si>
    <t>ถนนคอนกรีตเสริมเหล็กไม่รวมร่องระบายน้ำ ขนาด 200 ตร.ม.</t>
  </si>
  <si>
    <t>เครื่องปั่นเหวี่ยงตกตะกอนชนิดตั้งโต๊ะ</t>
  </si>
  <si>
    <t>เป็นเครื่องปั่นเหวียงแยกของเหลวให้ตกตะกอนด้วยความเร็ว มีความเร็วสูงสุดไม่น้อยกว่า 4,000 รอบ/นาที ,ความสามารถในการจุหัวปั่นสูงสุดไม่น้อยกว่า 2,000 ml,มอเตอร์ขับเคลื่อนหัวปั่นเปนชนิด Variable frequency drive motor (ไม่ใช้แปรงถ่าน),มีปุ่ม Start และ Stop เป็นชนิดแป้นกดสัมผัส ,สามารถบันทึกโปรแกรมในการปั่นได้ไม่น้อยกว่า 12 โปรแกรม โดยสามารถเรียกโปรแกรมการใช้งานได้จากแป้นสวิตช์ชนิดสัมผัสด้านหน้าของเครื่อง,มีเอกสารรับรองการสำรองอะไหล่ 5 ปี จากประเทศผู้ผลิต</t>
  </si>
  <si>
    <t>6515-014-0001/03</t>
  </si>
  <si>
    <t>กบรส. ลำดับที่ 176</t>
  </si>
  <si>
    <t>6515-038-0001/03,6515-038-0001/04</t>
  </si>
  <si>
    <t>กบรส. ลำดับที่ 266</t>
  </si>
  <si>
    <t>6515-032-0001/01</t>
  </si>
  <si>
    <t>13969-รพ.สต.บ้านกลาง หมู่ที่ 03 ตำบลกุดไห</t>
  </si>
  <si>
    <t>ซ่อมแซมรั้วลวดหนาม รพ.สต.</t>
  </si>
  <si>
    <t>รั้วลวดหนาม 7 เส้น ยาว 270 เมตร เสาคอนกรีตเสริมเหล็กขนาด 0.12x0.12x2 เมตร ระยะห่างระหว่างเสา 2.50 เมตร</t>
  </si>
  <si>
    <t>11091-รพ.พระอาจารย์ฝั้นอาจาโร</t>
  </si>
  <si>
    <t>05474-รพ.สต.บ้านวังยาง หมู่ที่ 01 ตำบลวังยาง</t>
  </si>
  <si>
    <t>6730-014-0001/1</t>
  </si>
  <si>
    <t>74400010006/7,74400010006/6,74400010006/4</t>
  </si>
  <si>
    <t>74400120001/4</t>
  </si>
  <si>
    <t>05475-รพ.สต.บ้านพอกน้อยพัฒนา หมู่ที่ 08 ตำบลพอกน้อย</t>
  </si>
  <si>
    <t>ซ่อมแซมรั้วลวดถัก รพ.สตบ้านพอกน้อยพัฒนา. ยาว 39 เมตร</t>
  </si>
  <si>
    <t>ซ่อมแซมรั้วลวดถัก รพ.สตบ้านพอกน้อยพัฒนา. ยาว 39 เมตร สูง 2 เมตร</t>
  </si>
  <si>
    <t>05476-รพ.สต.บ้านโนนเรือ หมู่ที่ 03 ตำบลนาหัวบ่อ</t>
  </si>
  <si>
    <t>4120-001-0007/2</t>
  </si>
  <si>
    <t>7440-001-0031/10</t>
  </si>
  <si>
    <t>เครื่องนึ่งฆ่าเชื้อจุลินทรีย์ระบบอัตโนมัติขนาดไม่น้อยกว่า 20 ลิตรสำหรับศูนย์สุขภาพชุมชน</t>
  </si>
  <si>
    <t>เครื่องนึ่งฆ่าเชื้อจุลินทรีย์ระบบอัตโนมัติขนาดไม่น้อยกว่า 20 ลิตร</t>
  </si>
  <si>
    <t>6530-003-2310/3</t>
  </si>
  <si>
    <t>05477-รพ.สต.บ้านไฮ่ หมู่ที่ 02 ตำบลไร่</t>
  </si>
  <si>
    <t>7440-001-0006/3,7440-001-0001/7,7440-001-0001/8</t>
  </si>
  <si>
    <t>7440-069-0000/1</t>
  </si>
  <si>
    <t>7440-013-0001/1</t>
  </si>
  <si>
    <t>05478-รพ.สต.บ้านช้างมิ่งพัฒนา หมู่ที่ 12 ตำบลช้างมิ่ง</t>
  </si>
  <si>
    <t>เครื่องมัลติมีเดียโปรเจคเตอร์ระดับ XGA ขนาด 3500 ANSI Lumens คุณลักษณะตาม กบรส เพิ่มเติม พร้อมจอ</t>
  </si>
  <si>
    <t>6730-007-0006/1</t>
  </si>
  <si>
    <t>กบรส ไม่น้อยกว่า 9 คิว สองประตู ประหยัดไฟเบอร์5 ฯลฯ</t>
  </si>
  <si>
    <t>110-001-0002/3</t>
  </si>
  <si>
    <t>รายละเอียดตาม กบรส. เพิ่มเติมคือเป็นเครื่องวัดความดันโลหิต แบบปรอท ตั้งพื้นมีล้อลาก</t>
  </si>
  <si>
    <t>รายละเอียดตาม สบรส เพิ่มเติม คือ เตียงตรวจโรคทั่วไป พร้อมเบาะและบันได ทางขึ้น ที่มีความแข็งแรงทนทาน คานตัวโครงสร้างเหล็ก พ่นสีกันสนิม แข็งแรงรับน้ำหนักได้ไม่น้อยกว่า 200 กิโลกรัม</t>
  </si>
  <si>
    <t>6515-003-0102/2</t>
  </si>
  <si>
    <t>6515-003/1</t>
  </si>
  <si>
    <t>05479-รพ.สต.บ้านหนองโดก หมู่ที่ 04 ตำบลช้างมิ่ง</t>
  </si>
  <si>
    <t>ช่อมแซมรั้วคอนกรีตบล็อก โรงพยาบาลส่งเสริมสุขภาพตำบลบ้านหนองโดกขนาดสูง2.10เมตรยาว37.50เมตร</t>
  </si>
  <si>
    <t>7440-001-0004/2</t>
  </si>
  <si>
    <t>05480-รพ.สต.บ้านศรีวงศ์ทอง หมู่ที่ 13 ตำบลช้างมิ่ง</t>
  </si>
  <si>
    <t>ซ่อมแซมรั้วคอนกรีตบล็อก รพ.สต.บ้านศรีวงศ์ทอง ยาว 39 เมตร</t>
  </si>
  <si>
    <t>ซ่อมแซมรั้วคอนกรีตบล็อก รพ.สต.บ้านศรีวงศ์ทอง ยาว 39 เมตร สูง 2.1 เมตร</t>
  </si>
  <si>
    <t>โทรทัศน์ แอล อี ดี (LED TV) แบบ Smart TV ระดับความละเอียดจอภาพ 3840 x 2160 พิกเซล ขนาด 49 นิ้ว</t>
  </si>
  <si>
    <t>โทรทัศน์ แอล อี ดี แบบ smart TV ระดับความระเอียด 3840*2160 พิกเซล ขนาด 49 นิ้ว</t>
  </si>
  <si>
    <t>7730-003-0003/2</t>
  </si>
  <si>
    <t>05481-รพ.สต.บ้านหนองผือ หมู่ที่ 02 ตำบลนาใน</t>
  </si>
  <si>
    <t>ขนาด 9 คิวบิกฟุตตู้เย็น</t>
  </si>
  <si>
    <t>เครื่องปรับอากาศแบบแยกส่วน แบบตั้งพื้นหรือแบบแขว</t>
  </si>
  <si>
    <t>4120-004-0005/1</t>
  </si>
  <si>
    <t>ซ่อมแซมรั้วคอนกรีตบล๊อค รพ.สต.บ้านหนองผือ ยาว 30 เมตร</t>
  </si>
  <si>
    <t>ซ่อมแซมรั้วคอนกรีตบล๊อครพ.สต.บ้านหนองผือ สูง 2 เมตร ยาว 30 เมตร</t>
  </si>
  <si>
    <t>7105-003-0002/2</t>
  </si>
  <si>
    <t>05482-รพ.สต.บ้านผักคำภู หมู่ที่ 06 ตำบลนาใน</t>
  </si>
  <si>
    <t>ซ่อมแซมรั้วคอนกรีตบล็อก รพ.สต.บ้านผักคำภู ยาว 39 เมตร</t>
  </si>
  <si>
    <t>ซ่อมแซมรั้วคอนกรีตบล็อก รพ.สต.บ้านผักคำภู ยาว 39 เมตร สูง 2.1 เมตร</t>
  </si>
  <si>
    <t>05483-รพ.สต.บ้านบัวใหญ่ หมู่ที่ 03 ตำบลสว่าง</t>
  </si>
  <si>
    <t>4120-001-0007/4</t>
  </si>
  <si>
    <t>เครื่องวัดความดันแบบมีปรอท แบบตั้งโต๊ะ</t>
  </si>
  <si>
    <t>เครื่องวัดความดันโลหิตแบบดิจิตอล</t>
  </si>
  <si>
    <t>6515-058-0001/5,6515-058-0001/6</t>
  </si>
  <si>
    <t>เครื่องชักน้ำหนักเด็กแบบมีแสกลแบบดิจิตอล</t>
  </si>
  <si>
    <t>6530-008-0721/2</t>
  </si>
  <si>
    <t>05484-รพ.สต.บ้านบะฮีเหนือ หมู่ที่ 08 ตำบลบะฮี</t>
  </si>
  <si>
    <t>ซ่อมแซมห้องน้ำสำหรับผู้ป่วย</t>
  </si>
  <si>
    <t>7440-021-0003/3</t>
  </si>
  <si>
    <t>เครื่องกรองน้ำยูนิตทำฟัน</t>
  </si>
  <si>
    <t>4610-007-0001/1</t>
  </si>
  <si>
    <t>05485-รพ.สต.บ้านนาขาม หมู่ที่ 07 ตำบลเชิงชุม</t>
  </si>
  <si>
    <t>ซ่อมแซมรั้วคอนกรีตบล็อก รพ.สต.บ้านนาขาม ยาว 60 เมตร</t>
  </si>
  <si>
    <t>ซ่อมแซมรั้วคอนกรีตบล็อก รพ.สต.บ้านนาขาม ยาว 60 เมตร สูง 2.1 เมตร</t>
  </si>
  <si>
    <t>ซ่อมแซมหลังคาตึกผู้ป่วยนอก</t>
  </si>
  <si>
    <t>เครื่องขูดหินปูน</t>
  </si>
  <si>
    <t>6520-004-0002/10</t>
  </si>
  <si>
    <t>ซ่อมแซมลาดจอดรถผู้มารับบริการผู้ป่วยใน</t>
  </si>
  <si>
    <t>4120-001-0006/104</t>
  </si>
  <si>
    <t>4120-001-0006/92</t>
  </si>
  <si>
    <t>เครื่องปรับอากาศแบบแยกส่วน แบบตั้งพื้นหรือแบบแขวน ขนาด 26000 บีทียู</t>
  </si>
  <si>
    <t>4120-001-0006/150</t>
  </si>
  <si>
    <t>4120-001-0006/96</t>
  </si>
  <si>
    <t>4120-001-0006/97</t>
  </si>
  <si>
    <t>4120-001-0006/19</t>
  </si>
  <si>
    <t>4120-001-0006/102</t>
  </si>
  <si>
    <t>4120-001-0006/63</t>
  </si>
  <si>
    <t>2310-008-0002/6</t>
  </si>
  <si>
    <t>เครื่องตรวจคลื่นไฟฟ้าหัวใจ(EKG)</t>
  </si>
  <si>
    <t>6515-038-0001/10</t>
  </si>
  <si>
    <t>เครื่องติดตามการทำงานของหัวใจ (NIBP)</t>
  </si>
  <si>
    <t>6515-069-1301/1</t>
  </si>
  <si>
    <t>13970-รพ.สต.บ้านโคก หมู่ที่ 05 ตำบลไร่</t>
  </si>
  <si>
    <t>ซ่อมแซมรั้วคอนกรีตบล็อก รพ.สต.บ้านโคก ยาว 69 เมตร</t>
  </si>
  <si>
    <t>ซ่อมแซมรั้วคอนกรีตบล็อก รพ.สต.บ้านโคก ยาว 69 เมตร สูง 2.1 เมตร</t>
  </si>
  <si>
    <t>11092-รพ.พังโคน</t>
  </si>
  <si>
    <t>05487-รพ.สต.บ้านแร่ หมู่ที่ 01 ตำบลแร่</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t>
  </si>
  <si>
    <t>กบรส.623</t>
  </si>
  <si>
    <t>2320-008-0013/1</t>
  </si>
  <si>
    <t>05489-รพ.สต.บ้านภูเงิน หมู่ที่ 13 ตำบลไฮหย่อง</t>
  </si>
  <si>
    <t>กบรส.206</t>
  </si>
  <si>
    <t>6530-004-1101/2</t>
  </si>
  <si>
    <t>กบรส.191</t>
  </si>
  <si>
    <t>6515-026-1001/1</t>
  </si>
  <si>
    <t>กบรส.316</t>
  </si>
  <si>
    <t>6515-003-4402/8</t>
  </si>
  <si>
    <t>กบรส.315</t>
  </si>
  <si>
    <t>6515-031-0201/2</t>
  </si>
  <si>
    <t>กบรส.187</t>
  </si>
  <si>
    <t>6515-027-2001/4</t>
  </si>
  <si>
    <t>กบรส.299</t>
  </si>
  <si>
    <t>6530-003-2115/1</t>
  </si>
  <si>
    <t>กบรส.463</t>
  </si>
  <si>
    <t>6515-029-0101/2,6515-029-0101/3</t>
  </si>
  <si>
    <t>11093-รพ.วาริชภูมิ</t>
  </si>
  <si>
    <t>05492-รพ.สต.บ้านตาดโพนไผ่ หมู่ที่ 18 ตำบลวาริชภูมิ</t>
  </si>
  <si>
    <t>ซ่อมแซมหลังคากันสาดด้านหลังอาคารสถานีอนามัย</t>
  </si>
  <si>
    <t>ซ่อมแซมหลังคา ขนาด 120 ตรม. หลังคากันสาดโครงเหล็กกันสนิม มุงด้วยแผ่นอลูซิงค์ หนา 0.35 มม.</t>
  </si>
  <si>
    <t>05493-รพ.สต.บ้านปลาโหล หมู่ที่ 04 ตำบลปลาโหล</t>
  </si>
  <si>
    <t>ซ่อมแซมหลังคากันสาดด้านหลัง อาคารสถานีอนามัย</t>
  </si>
  <si>
    <t>ซ่อมแซมหลังคา ขนาด 35 ตรม. หลังคากันสาดโครงเหล็กกันสนิม มุงด้วยแผ่นอลูซิงค์ หนา 0.35 มม.</t>
  </si>
  <si>
    <t>05494-รพ.สต.บ้านหนองท่ม หมู่ที่ 12 ตำบลปลาโหล</t>
  </si>
  <si>
    <t>ซ่อมแซมหลังคากันสาดด้านหน้าอาคารสถานีอนามัย</t>
  </si>
  <si>
    <t>หลังคากันสาดโครงเหล็กกันสนิม มุงด้วยแผ่นอลูซิงค์ หนา 0.35 มม จำนวน 60 ตรม.</t>
  </si>
  <si>
    <t>ซ่อมแซมรั้วคอนกรีตบล๊อค</t>
  </si>
  <si>
    <t>ซ่อมแซมรั้วขนาด 62 ตรม. รั้วคอนกรีตบล๊อค</t>
  </si>
  <si>
    <t>05495-รพ.สต.บ้านดอนยาวใหญ่ หมู่ที่ 03 ตำบลหนองลาด</t>
  </si>
  <si>
    <t>ซ่อมแซมหลังคากันสาดขนาด 40 ตรม ด้านหน้าอาคารสถานีอนามัย</t>
  </si>
  <si>
    <t>05496-รพ.สต.บ้านจำปาทอง หมู่ที่ 10 ตำบลหนองลาด</t>
  </si>
  <si>
    <t>ซ่อมแซมหลังคากันสาดด้านข้าง อาคารสถานีอนามัย</t>
  </si>
  <si>
    <t>ซ่อมแซมหลังคากันสาด ขนาด 60 ตรม. โครงเหล็กกันสนิม มุงด้วยแผ่นอลูซิงค์ หนา 0.35 มม.</t>
  </si>
  <si>
    <t>ซ่อมแซมรั้ว ขนาด 30 ตรม. รั้วคอนกรีตบล๊อค</t>
  </si>
  <si>
    <t>05497-รพ.สต.บ้านคำบิด หมู่ที่ 06 ตำบลคำบ่อ</t>
  </si>
  <si>
    <t>ซ่อมแซมรั้วคอนกรีตบล๊อค ขนาด 77 ตรม. ราคา ต่อหน่วย 2250 บาท</t>
  </si>
  <si>
    <t>05498-รพ.สต.บ้านภูวงน้อย หมู่ที่ 10 ตำบลคำบ่อ</t>
  </si>
  <si>
    <t>ซ่อมแซมหลังคากันสาดด้านหลัง ขนาด 120 ตรม. ราคา 1200 ต่อหน่วย อาคารสถานีอนามัย</t>
  </si>
  <si>
    <t>ซ่อมแซมรั้วคอนกรีตบล๊อค ขนาด 30 ตรม. ราคา 2250 บาทต่อหน่วย</t>
  </si>
  <si>
    <t>6530-001-2121/1,6530-001-2121/2</t>
  </si>
  <si>
    <t>ตู้แช่อาหาร ขนาด 45 คิวบิกฟุต</t>
  </si>
  <si>
    <t>ตู้แช่อาหารขนาด 45 คิวบิกฟุต</t>
  </si>
  <si>
    <t>4110-007-0003/2</t>
  </si>
  <si>
    <t>เครื่องปั่นทดสอบความเข้ากันได้ของเลือดกรณีเตรียมเลือดให้ผู้ป่วย เครื่อง Serofuge</t>
  </si>
  <si>
    <t>6515-014-0001/3</t>
  </si>
  <si>
    <t>6515-027-0026/3,6515-027-0026/6,6515-027-0026/7,6515-027-0026/11</t>
  </si>
  <si>
    <t>6515-050-0001/1,6515-050-0001/6,6515-050-0001/10,6515-050-0001/9</t>
  </si>
  <si>
    <t>6515-052-0001/2</t>
  </si>
  <si>
    <t>เครื่องดูดน้ำลายเคลื่อนที่</t>
  </si>
  <si>
    <t>6515-037-0001/13</t>
  </si>
  <si>
    <t>14721-รพ.สต.บ้านดงคำโพธิ์ หมู่ที่ 11 ตำบลปลาโหล</t>
  </si>
  <si>
    <t>ซ่อมแซมหลังคากันสาดโครงเหล็กกันสนิม ขนาด 30 ตรม. ราคา 1200 บาทต่อหน่วย มุงด้วยแผ่นอลูซิงค์ หนา 0.35 มม.</t>
  </si>
  <si>
    <t>11094-รพ.นิคมน้ำอูน</t>
  </si>
  <si>
    <t>เครื่องซีล</t>
  </si>
  <si>
    <t>ราคาท้องตลาด</t>
  </si>
  <si>
    <t>6520-008-0001/2</t>
  </si>
  <si>
    <t>เครื่องจี้ห้ามเลือดและตัดเนื้อเยื่อด้วยไฟฟ้าขนาดไม่น้อยกว่า 120 วัตต์</t>
  </si>
  <si>
    <t>กบรส ID-124 วันที่ 19 พฤศจิกายน 2562</t>
  </si>
  <si>
    <t>6515-119-0001/6</t>
  </si>
  <si>
    <t>ซ่อมแซมระบบบำบัดน้ำเสียโรงพยาบาลนิคมน้ำอูน</t>
  </si>
  <si>
    <t>ปร. 4 ปร. 5</t>
  </si>
  <si>
    <t>หม้อต้มแผ่นความร้อน ขนาดไม่น้อยกว่า12แผ่น(พร้อมแผ่นร้อน)</t>
  </si>
  <si>
    <t>กบรส. ID-234 ลงวันที่ 19 พฤศจิกายน 2562</t>
  </si>
  <si>
    <t>6530-040-002/1</t>
  </si>
  <si>
    <t>11095-รพ.วานรนิวาส</t>
  </si>
  <si>
    <t>05509-รพ.สต.บ้านโนนแต้ หมู่ที่ 06 ตำบลธาตุ</t>
  </si>
  <si>
    <t>กบรส.ลำดับที่ 241</t>
  </si>
  <si>
    <t>6515-014-2024/2</t>
  </si>
  <si>
    <t>05516-รพ.สต.บ้านคอนสาย หมู่ที่ 02 ตำบลคอนสวรรค์</t>
  </si>
  <si>
    <t>6515-014-2024</t>
  </si>
  <si>
    <t>05517-รพ.สต.บ้านจำปาดง หมู่ที่ 05 ตำบลกุดเรือคำ</t>
  </si>
  <si>
    <t>6515-022-0016/01</t>
  </si>
  <si>
    <t>กรบส.ลำดับที่ 23</t>
  </si>
  <si>
    <t>6515-027-0023/13,6515-027-0023/14,6515-027-0023/15</t>
  </si>
  <si>
    <t>6525-008-0017/04</t>
  </si>
  <si>
    <t>กล้องส่องตรวจทางเดินน้ำดีชนิดวิดิทัศน์พร้อมชุดควบคุมสัญญานภาพ</t>
  </si>
  <si>
    <t>6515-022-0039/01</t>
  </si>
  <si>
    <t>13972-รพ.สต.บ้านส้งเปือย หมู่ที่ 09 ตำบลขัวก่าย</t>
  </si>
  <si>
    <t>กบรส. ลำดับที่ 241</t>
  </si>
  <si>
    <t>11096-รพ.คำตากล้า</t>
  </si>
  <si>
    <t>05521-รพ.สต.บ้านหนองพอกใหญ่ หมู่ที่ 03 ตำบลนาแต้</t>
  </si>
  <si>
    <t>กบรส. ลำดับที่ 374</t>
  </si>
  <si>
    <t>6520-004-0001/1</t>
  </si>
  <si>
    <t>กบรส. ลำดับที่ 88</t>
  </si>
  <si>
    <t>6515-014-0003/1</t>
  </si>
  <si>
    <t>05522-รพ.สต.บ้านดงอีบ่าง หมู่ที่ 09 ตำบลนาแต้</t>
  </si>
  <si>
    <t>สำนักงบประมาณ ลำดับที่ 72</t>
  </si>
  <si>
    <t>3740-002-0004/1</t>
  </si>
  <si>
    <t>05523-รพ.สต.บ้านแพด หมู่ที่ 01 ตำบลแพด</t>
  </si>
  <si>
    <t>กบรส.ลำดับที่ 563</t>
  </si>
  <si>
    <t>65300010001/1</t>
  </si>
  <si>
    <t>กบรส. ลำดับที่ 370</t>
  </si>
  <si>
    <t>6515-036-0002/1</t>
  </si>
  <si>
    <t>กบรส. ลำดับที่ 187</t>
  </si>
  <si>
    <t>6515-027-0023/2</t>
  </si>
  <si>
    <t>ซ่อมแซมระบบไฟฟ้า</t>
  </si>
  <si>
    <t>เอกสารแนบ ปร4-6</t>
  </si>
  <si>
    <t>3740-002-0003/1,3740-002-0003/2,4330-006-0001/2</t>
  </si>
  <si>
    <t>กบรส. ลำดับที่ 693</t>
  </si>
  <si>
    <t>6515-064-0001/1</t>
  </si>
  <si>
    <t>สำนักงบประมาณ ลำดับที่ 535</t>
  </si>
  <si>
    <t>4110-001-0003/4</t>
  </si>
  <si>
    <t>สำนักงบประมาณ ลำดับที่ 463</t>
  </si>
  <si>
    <t>6515-069-0008/1</t>
  </si>
  <si>
    <t>กบรส. ลำดับที่ 569</t>
  </si>
  <si>
    <t>6530-001-0003/3,6530-001-0003/5,6530-001-0003/2,6530-001-0003/9,6530-001-0003/4,6530-001-0003/6,6530-001-0003/7,6530-001-0003/8,6530-001-0003/1,6530-001-0003/11,6530-001-0003/10</t>
  </si>
  <si>
    <t>กบรส. ลำดับที่ 191</t>
  </si>
  <si>
    <t>6515-090-0001/1,6515-090-0001/4</t>
  </si>
  <si>
    <t>11097-รพ.บ้านม่วง</t>
  </si>
  <si>
    <t>05529-รพ.สต.บ้านสุขสำราญ หมู่ที่ 07 ตำบลโนนสะอาด</t>
  </si>
  <si>
    <t>สำนักงบประมาณ ลำดับที 623</t>
  </si>
  <si>
    <t>2320-008-0005</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2000 บีทียู</t>
  </si>
  <si>
    <t>บัญชีนวัตกรรมไทย มี.ค.61 ลำดับที่39</t>
  </si>
  <si>
    <t>4120-001-0005/132</t>
  </si>
  <si>
    <t>บัญชีนวัตกรรมไทย มี.ค.61 ลำดับที่ 40</t>
  </si>
  <si>
    <t>4120-001-0005/171-172,4120-001-0005/156,4120-001-005/110</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25000 บีทียู</t>
  </si>
  <si>
    <t>บัญชีนวัตกรรมไทย มี.ค.61 ลำดับที่ 41</t>
  </si>
  <si>
    <t>4120-001-0005/165,4120-001-0005/166-167,4120-001-0005/169,4120-001-0005/173,4120-001-0005/174-175,4120-001-0005/123,4120-001-0005/138,4120-001-0005/213,4120-001-0005/214</t>
  </si>
  <si>
    <t>เครื่องชั่งนำหนักผู้ป่วยระบบอิเล็คทรอกนอกส์(ชั่งพร้อมรถเข็น)</t>
  </si>
  <si>
    <t>แนบสเปค 3 บริษัท</t>
  </si>
  <si>
    <t>6530-008-1821/6</t>
  </si>
  <si>
    <t>รถพยาบาลโครงสร้างปลอดภัยเคลือบสารต้านจุลชีพขนาดกลาง</t>
  </si>
  <si>
    <t>บัญชีนวัตกรรมไทย มิ.ย.60 ลำดับที่ 6</t>
  </si>
  <si>
    <t>2310-001-0003/7</t>
  </si>
  <si>
    <t>11098-รพ.อากาศอำนวย</t>
  </si>
  <si>
    <t>05532-รพ.สต.บ้านนายอเหนือ หมู่ที่ 06 ตำบลอากาศ</t>
  </si>
  <si>
    <t>รถบรรทุก(ดีเซล) ขนาด 1ตัน ปริมาตรกระบอกสูบไม่ต่ำกว่า 2000 ซีซี. หรือกำลังเครื่องยนต์ไม่ต่ำกว่า 90 กิโลวัตต์ขับเคลื่อน 2 ล้อ แบบมีช่องดด้านหลังคนขับ (CAB) พร้อมหลังคาไฟเบอร์กลาสหรือเหล็ก</t>
  </si>
  <si>
    <t>2320-008-0003/1</t>
  </si>
  <si>
    <t>ซ่อมแซมห้องคลอดพร้อมหลังคา</t>
  </si>
  <si>
    <t>ซ่อมแซมอาคารอำนวยการผู้ป่วยนอกพร้อมระบบไฟฟ้า</t>
  </si>
  <si>
    <t>ซ่อมแซมหลังคาอาคารอำนวยการ(ผู้ป่วยนอก)</t>
  </si>
  <si>
    <t>ซ่อมแซมห้องจ่ายยาผู้ป่วยนอกและห้องเก็บเงินผู้ป่วย</t>
  </si>
  <si>
    <t>ซ่อมแซมห้องจ่ายยาผู้ป่วยใน</t>
  </si>
  <si>
    <t>ซ่อมแซมคลังเก็บรักษาคลังย่อยงานผู้ป่วยนอกและผู้ป่วยใน</t>
  </si>
  <si>
    <t>11099-รพ.ส่องดาว</t>
  </si>
  <si>
    <t>05561-รพ.สต.บ้านท่าศิลา หมู่ที่ 01 ตำบลท่าศิลา</t>
  </si>
  <si>
    <t>ซ่อมแซมหลังคาอาคาร รพ.สต.ท่าศิลา</t>
  </si>
  <si>
    <t>ซ่อมเปลี่ยนหลังคาอาคาร รพ.สต.ท่าศิลา ขนาด 150 ตารางเมตร ราคา 350,000.00 บาท</t>
  </si>
  <si>
    <t>05562-รพ.สต.บ้านชัยชนะ หมู่ที่ 03 ตำบลท่าศิลา</t>
  </si>
  <si>
    <t>ซ่อมแซมระบบไฟฟ้า รพ.สต.บ้านชัยชนะ</t>
  </si>
  <si>
    <t>ซ่อมแซมระบบไฟฟ้า รพ.สต.บ้านชัยชนะ จำนวน 200,000 บาท</t>
  </si>
  <si>
    <t>05563-รพ.สต.บ้านวัฒนา หมู่ที่ 04 ตำบลวัฒนา</t>
  </si>
  <si>
    <t>05564-รพ.สต.บ้านหนองแวง หมู่ที่ 08 ตำบลปทุมวาปี</t>
  </si>
  <si>
    <t>ซ่อมแซมระบบไฟฟ้า รพ.สต.บ้านหนองแวง</t>
  </si>
  <si>
    <t>ซ่อมแซมระบบไฟฟ้าอาคารผู้ป่วยนอก จำนวน 150 ตารางเมตร</t>
  </si>
  <si>
    <t>ชุดอุปกรณ์ลำเลียงขนย้ายผู้ป่วย(spinal board)</t>
  </si>
  <si>
    <t>ผลิตจากพลาสติกHDPE ขึ้นรูปชิ้นเดียว มีความหนาแน่น 0.95-0.92SI มีขนาด 183x44.7x5cm มีอุปรณ์ประคองข้างศรีษะมีเข็มขัดล็อคทั้งสองข้างแบบสวมล็อคอัติโนมัติ</t>
  </si>
  <si>
    <t>6530-038-2200/1,6530-038-2200/2</t>
  </si>
  <si>
    <t>มีหน่วยประมวลผลกลาง(CPU)ไม่น้อยกว่า6แกนหลัก(6 core) โดยมีความเร็วสัญญาณนาฬิกาพื้นฐานไม่น้อยกว่า 3.2 GHz, (CPU)มีหน่วยความจำแบบ Cache Memory รวมในระดับเดียวกัน ขนาดไม่น้อยกว่า 12 MB, RAM ชนิด DDR4 หรือดีกว่า มีขนาดไม่น้อยกว่า 8G, มีหน่วยจัดเก็บข้ามูลชนิด SATA หรือดีกว่า ขนาดความจุไม่น้อยกว่า 2TB, มี DVD-RW จำนวน 1 หน่วย มีช่องเชื่อมต่อระบบเครือข่าย Network Interface จำนวนไม่น้อยกว่า 1 ช่อง, มีช่องเชื่อมต่อ(Interface) แบบ USB 2.0่ ไม่น้อยกว่า 3 ช่อง มีจอแสดงภาพไม่น้อยกว่า 19 นิ้ว จำนวน 1 หน่วย</t>
  </si>
  <si>
    <t>7440-001-0005/12,7440-001-0005/15</t>
  </si>
  <si>
    <t>รถเข็นอุปกรณ์การแพทย์ปราศจากเชื้อแบบธรรมดา</t>
  </si>
  <si>
    <t>รถเข็นทำด้วยสแตนเลส ตะแกรงรอบคัน โครงพร้อมด้ามเข็นทำด้วยท่อสแตนเลส ขนาดไม่น้อยกว่า 1</t>
  </si>
  <si>
    <t>3920-005-0003/1,3920-005-0003/2</t>
  </si>
  <si>
    <t>เป็นเครื่องติดตามการทำงานของหัวใจและสัญญาณชีพอัตโนมัติพร้อมอุปกรณ์ที่สามารถวัดค่าการทำงานต่างๆ ประกอบด้วยฟังชั่น 1.ภาควัดคลื่นไฟฟ้าหัวใจ(ECG) 2.ภาควัดอัตราการหายใจ(Respiration) 3.ภาควัดความอิ่มตัวของออกซิเจนในเลือด(SpO2) 4.ภาควัดความดันโลหิตแบบภายนอก(NIBP) 5.ภาคสำหรับวัดอุณหภูมิร่างกายผู้ป่วย(TEMPERATURE)</t>
  </si>
  <si>
    <t>6515-069-0004/4</t>
  </si>
  <si>
    <t>ใช้งานง่าย ด้วยสวิทซ์มือและสวิทซ์เท้า มีขวดแก้ว ขนาด2,500มิลิลิตร/ขวด 2 ใบ ความดังไม่เกิน 60 เดซิเบลเอ อัตราการปั้มไม่ต่ำกว่า 20 ลิตรต่อนาที</t>
  </si>
  <si>
    <t>6515-037-0001/10,6515-037-0001/9</t>
  </si>
  <si>
    <t>เครื่องไมโครมอเตอร์ไฟฟ้าสำหรับทันตกรรม</t>
  </si>
  <si>
    <t>สามารถควบคุมความเร็วได้ตั้งแต่ 1,000 - 35,000 รอบ/นาที และมีแรงบิดสูงสุด 4.1 Ncm. ใช้ไฟฟ้ากระแสสลับ 220-230 V50-60 Hz สามารถเลือกควบคุมความเร็วได้ 2 วิธี ควบคุมด้วยมือและเท้าได้ สวิทซ์เท้าสามารถปรับความเร็วของ Handpiece ได้</t>
  </si>
  <si>
    <t>6520-011-0003/1</t>
  </si>
  <si>
    <t>11100-รพ.เต่างอย</t>
  </si>
  <si>
    <t>05565-รพ.สต.บ้านโพนปลาโหล หมู่ที่ 05 ตำบลเต่างอย</t>
  </si>
  <si>
    <t>เกณฑ์ราคากลางและคุณลักษณะพื้นฐานการจัดหาอุปกรณ์และระบบคอมพิวเตอร์ ฉบับเดือนพฤษภาคม 2563 ประกาศ ณ วันที่ 12 พฤษภาคม 2563 จากกระทรวงดิจิตอลเทคโนโลยี ลำดับที่ 12</t>
  </si>
  <si>
    <t>7440-001-0004/6</t>
  </si>
  <si>
    <t>เครื่องพ่นหมอกควัน swingfog ปริมาณการฉีดพ่นน้ายา ไม่น้อยกว่า ๔๐ ลิตร / ชั่วโมง ขนาด (ประมาณ) ๒๗ x ๓๔ x ๑๓๗.๕/๑๓๓ ชม.</t>
  </si>
  <si>
    <t>719-003-0503/6</t>
  </si>
  <si>
    <t>เกณฑ์ราคากลางและคุณลักษณะพื้นฐานการจัดหาอุปกรณ์และระบบคอมพิวเตอร์ ฉบับเดือนพฤษภาคม 2563 ประกาศ ณ วันที่ 12 พฤษภาคม 2563 จากกระทรวงดิจิตอลเทคโนโลยี ลำดับที่ 10</t>
  </si>
  <si>
    <t>7440-001-0004/4</t>
  </si>
  <si>
    <t>05566-รพ.สต.บ้านดงหลวง หมู่ที่ 07 ตำบลบึงทวาย</t>
  </si>
  <si>
    <t>กระทรวงดิจิตอลเพื่อเศรษฐกิจและสังคม เกณฑ์ราคากลางและคุณลักษณะพื้นฐานการจัดหาอุปกรณ์และระบบคอมพิวเตอร์ ฉบับเดือนพฤษภาคม 2563 ข้อที่ 11</t>
  </si>
  <si>
    <t>7440-001-0007/01</t>
  </si>
  <si>
    <t>อ้างอิงจาก กบรส.ประเภทครุภัณฑ์โฆษณาและเผยแพร่ ลำดับที่ 509</t>
  </si>
  <si>
    <t>6730-007-0001/01</t>
  </si>
  <si>
    <t>บัญชีครุภัณฑ์งานบ้านงานครัว กบรส.ลำดับที่ 541</t>
  </si>
  <si>
    <t>3750-002-0005/02</t>
  </si>
  <si>
    <t>กระทรวงดิจิทัลเพื่อเศรษฐกิจและสังคม เกณฑ์ราคากลางและคุณลักษณะพื้นฐานการจัดหาอุปกรณ์และระบบคอมพิวเตอร์ ฉบับเดือนพฤษภาคม 2563 ข้อที่ 52</t>
  </si>
  <si>
    <t>7440-012-0001/02,7440-012-0003/01</t>
  </si>
  <si>
    <t>05567-รพ.สต.บ้านคำข่า หมู่ที่ 02 ตำบลนาตาล</t>
  </si>
  <si>
    <t>ตามกระทรวงดิจิทัลเพิ่อเศรษฐกิจและสังคม เกณฑ์ราคากลางและคุณลักษณะพื้นฐานการจัดหาอุปกรณ์และระบบคอมพิวเตอร์ ฉบับเดือนพฤษภาคม 2563 ประกาศ ณ วันที่ 12 พฤษภาคม 2563 เครื่อง เครื่องสำรองไฟฟ้า ขนาด 1 kVA ราคา 5,800 บาท ลำดับที่ 63</t>
  </si>
  <si>
    <t>7440-001-0012/3,7440-001-0012/4,7440-001-0012/5,7440-001-0012/6</t>
  </si>
  <si>
    <t>ตามกบรส รายละเอียดมาตรฐานตามกบรส.</t>
  </si>
  <si>
    <t>7440-020-0017/2</t>
  </si>
  <si>
    <t>เครื่องคอมพิวเตอร์ สำหรับงานสำนักงาน * (จอขนาดไม่น้อยกว่า 19 นิ้ว)</t>
  </si>
  <si>
    <t>ตามกระทรวงดิจิทัลเพิ่อเศรษฐกิจและสังคม เกณฑ์ราคากลางและคุณลักษณะพื้นฐานการจัดหาอุปกรณ์และระบบคอมพิวเตอร์ ฉบับเดือนพฤษภาคม 2563 ประกาศ ณ วันที่ 12 พฤษภาคม 2563 เครื่องคอมพิวเตอร์สำหรับสำนักงาน* (จอแสดงภาพขนาดไม่น้อยกว่า 19 นิ้ว) ราคา 17,000 บาท ลำดับที่ 6</t>
  </si>
  <si>
    <t>7440-001-0011/2,7440-001-0011/3</t>
  </si>
  <si>
    <t>ตามรายละเอียดงบประมาณ คณะกรรมการสอบราคากลาง</t>
  </si>
  <si>
    <t>3780-002-0008/1</t>
  </si>
  <si>
    <t>ตามกระทรวงดิจิทัลเพิ่อเศรษฐกิจและสังคม เกณฑ์ราคากลางและคุณลักษณะพื้นฐานการจัดหาอุปกรณ์และระบบคอมพิวเตอร์ ฉบับเดือนพฤษภาคม 2563 ประกาศ ณ วันที่ 12 พฤษภาคม 2563 เครื่องคอมพิวเตอร์โน้ตบุ๊ก สำหรับงานสำนักงาน * ราคา 16,000 บาท ลำดับที่ 11</t>
  </si>
  <si>
    <t>7440-001-0016/1</t>
  </si>
  <si>
    <t>05568-รพ.สต.บ้านนาหลวง หมู่ที่ 08 ตำบลจันทร์เพ็ญ</t>
  </si>
  <si>
    <t>กระทรวงดิจิทัลเพื่อเศรษฐกิจและสังคม เกณฑ์ราคากลางและคุณลักษณะพื้นฐานการจัดหาอุปกรณ์และระบบคอมพิวเตอร์ฉบับเดือนพฤษภาคม 2563 ลำดับที่ 9</t>
  </si>
  <si>
    <t>74400010006/22,74400010006/25,74400010006/20,7440-001-0006/12</t>
  </si>
  <si>
    <t>กระทรวงดิจิทัลเพื่อเศรษฐกิจและสังคม เกณฑ์ราคากลางและคุณลักษณะพื้นฐานการจัดหาอุปกรณ์และระบบคอมพิวเตอร์ฉบับเดือนพฤษภาคม 2563 ลำดับที่ 11</t>
  </si>
  <si>
    <t>74400030005/4,74400030005/5</t>
  </si>
  <si>
    <t>ซ่อมแซมหลังคา อาคาร รพ.สต.บ้านนาหลวง</t>
  </si>
  <si>
    <t>แบบแปลน ประมาณการก่อสร้าง กองช่าง อบต.จันทร์เพ็ญ</t>
  </si>
  <si>
    <t>กบรส ลำดับที่ 447</t>
  </si>
  <si>
    <t>6515-119-0001/4</t>
  </si>
  <si>
    <t>กบรส ลำดับที่ 643</t>
  </si>
  <si>
    <t>3920-005-0006/07</t>
  </si>
  <si>
    <t>7440-001-0007/13,7440-001-0007/3,7440-001-0008/6</t>
  </si>
  <si>
    <t>7440-013-0002/3,7440-013-0002/5</t>
  </si>
  <si>
    <t>กบรส ลำดับ 191</t>
  </si>
  <si>
    <t>6515-302-0001/15,6515-302-0001/18</t>
  </si>
  <si>
    <t>กระทรวงดิจิตอลเพื่อเศรษฐกิจและสังคม เกณฑ์ราคากลางและคุณลักษณะพื้นฐานการจัดหาอุปกรณ์และระบบคอมพิวเตอร์ ฉบับเดือนพฤษภาคม 2563 ลำดับที่ 9</t>
  </si>
  <si>
    <t>7440-001-0007</t>
  </si>
  <si>
    <t>กบรส ลำดับที่ 534</t>
  </si>
  <si>
    <t>4110-001-0002/11</t>
  </si>
  <si>
    <t>กบรส ลำดับที่ 716</t>
  </si>
  <si>
    <t>4120-001-0005/4</t>
  </si>
  <si>
    <t>กบรส ลำดับที่ 114</t>
  </si>
  <si>
    <t>6515-102-0001/5,6515-102-0001/2</t>
  </si>
  <si>
    <t>เครื่องปั่นตกตะกอน (Centrifuge)</t>
  </si>
  <si>
    <t>ใบเสนอราคา 3 ร้าน</t>
  </si>
  <si>
    <t>7440-001-0003/10</t>
  </si>
  <si>
    <t>11101-รพ.โคกศรีสุพรรณ</t>
  </si>
  <si>
    <t>05569-รพ.สต.บ้านห้วยหีบรุ่งอรุณ หมู่ที่ 18 ตำบลตองโขบ</t>
  </si>
  <si>
    <t>อ้างอิง กบรส. หมายเลข 149033</t>
  </si>
  <si>
    <t>6515 069 0002/2,6515 069 0002/1</t>
  </si>
  <si>
    <t>อ้างอิง กบรส. เลขที่ 149052</t>
  </si>
  <si>
    <t>6515 018 0001/1</t>
  </si>
  <si>
    <t>อ้างอิง กบรส. เลขที่149048</t>
  </si>
  <si>
    <t>6515 069 0002/3</t>
  </si>
  <si>
    <t>อ้างอิง กบรส. เลขที่ 149077</t>
  </si>
  <si>
    <t>7440 001 0002/13,7440 001 0002/11</t>
  </si>
  <si>
    <t>อ้างอิง กบรส. เลขที่ 149069</t>
  </si>
  <si>
    <t>4111 001 0001/2</t>
  </si>
  <si>
    <t>อ้างอิง กบรส. เลขที่149038</t>
  </si>
  <si>
    <t>6515 014 0303/2</t>
  </si>
  <si>
    <t>อ้างอิง กบรส. เลขที่ 149066</t>
  </si>
  <si>
    <t>4120 004 0001</t>
  </si>
  <si>
    <t>05570-รพ.สต.บ้านโพนค้อ หมู่ที่ 01 ตำบลเหล่าโพนค้อ</t>
  </si>
  <si>
    <t>ตามกรอบ เครื่องคอมพิวเตอร์ สำหรับงานสำนักงาน ICT</t>
  </si>
  <si>
    <t>7440-010-0007/2</t>
  </si>
  <si>
    <t>ตามกรอบ เครื่องคอมพิวเตอร์โน้ตบุ๊ก สำหรับงานสำนักงาน ICT</t>
  </si>
  <si>
    <t>7440-010-0007</t>
  </si>
  <si>
    <t>ซ่อมแซมห้องน้ำผู้พิการ รพสต.บ้านโพนค้อ</t>
  </si>
  <si>
    <t>ตาม ปร4-5-6</t>
  </si>
  <si>
    <t>ซ่อมแซมห้องน้ำผู้รับบริการหญิง รพสต.บ้านโพนค้อ</t>
  </si>
  <si>
    <t>ซ่อมแซมห้องน้ำผู้รับบริการชาย รพสต.บ้านโพนค้อ</t>
  </si>
  <si>
    <t>ซ่อมแซมห้องคลังเวชภัณฑ์รพสต.บ้านโพนค้อ</t>
  </si>
  <si>
    <t>ซ่อมแซมห้องคลินิคพัฒนาการเด็ก รพสต.บ้านโพนค้อ</t>
  </si>
  <si>
    <t>ซ่อมแซมหลังคาด้านหน้าอาคาร รพสต.บ้านโพนค้อ</t>
  </si>
  <si>
    <t>ตาม แบบ ปร 4-5-6</t>
  </si>
  <si>
    <t>05571-รพ.สต.บ้านม่วงไข่น้อย หมู่ที่ 09 ตำบลด่านม่วงคำ</t>
  </si>
  <si>
    <t>เครื่องซักผ้าอัตโนมัติฝาบนขนาด10กก.</t>
  </si>
  <si>
    <t>เครื่องซักผ้าอัตโนมัติฝาบนยี่ห้อLGขนาด10กก.</t>
  </si>
  <si>
    <t>3510-012-0001/1</t>
  </si>
  <si>
    <t>4120-001-0004/1,4120-001-0004/2</t>
  </si>
  <si>
    <t>6730-009-0001/1</t>
  </si>
  <si>
    <t>ซ่อมแซมห้องน้ำด้านบนอาคาร รพสต . ม่วงไข่น้อย</t>
  </si>
  <si>
    <t>เลขที่แบบแปลน อ้างอิง ปร.4-5-6</t>
  </si>
  <si>
    <t>ตู้เย็น ขนาด 9 คิวบิกฟุต อ้างอิง กบรส. เลขที่ 149122</t>
  </si>
  <si>
    <t>6530-032-0001/2</t>
  </si>
  <si>
    <t>05572-รพ.สต.บ้านโคกนาดี หมู่ที่ 06 ตำบลแมดนาท่ม</t>
  </si>
  <si>
    <t>ซ่อมแซมอาคารบริการแพทย์แผนไทย รพสต.บ้านโพนค้อ</t>
  </si>
  <si>
    <t>อ้างอิง ปร.4-6</t>
  </si>
  <si>
    <t>อ้างอิง กบรส.114470</t>
  </si>
  <si>
    <t>4120-004-0003/2</t>
  </si>
  <si>
    <t>อ้างอิง กบรส. เลขที่ 149174</t>
  </si>
  <si>
    <t>4120-004-0003/1</t>
  </si>
  <si>
    <t>05573-รพ.สต.บ้านโพนทองวัฒนา หมู่ที่ 11 ตำบลแมดนาท่ม</t>
  </si>
  <si>
    <t>ซ่อมแซมฝ้าเพดาน อาคารแพทย์แผนไทย</t>
  </si>
  <si>
    <t>อ้างอิง กบรส.114639</t>
  </si>
  <si>
    <t>7440-010-0007-01,7440-010-0007-02,7440-010-0007-03</t>
  </si>
  <si>
    <t>อ้างอิง กบรส.114634</t>
  </si>
  <si>
    <t>7490-001-0007/02,7490-001-0007/03,7490-001-0007/04</t>
  </si>
  <si>
    <t>6530-069-004/01</t>
  </si>
  <si>
    <t>อ้างอิง กบรส.114073</t>
  </si>
  <si>
    <t>6515-003-0001/7</t>
  </si>
  <si>
    <t>เครื่องวัดความดันโลหิตเด็กโต แบบปรอท ตั้งพื้น</t>
  </si>
  <si>
    <t>ราคาท้องตลาด ราคาซื้อย้อนหลัง 2 ปี</t>
  </si>
  <si>
    <t>6515-069-0001/7</t>
  </si>
  <si>
    <t>อ้างอิง กบรส.114164</t>
  </si>
  <si>
    <t>6530-069-0003/13</t>
  </si>
  <si>
    <t>เครื่องวัดความดันโลหิตผู้ใหญ่ แบบปรอท ตั้งพื้น</t>
  </si>
  <si>
    <t>เครื่องวัดความดันโลหิตผู้ใหญ่ แบบปรอท ตั้งพื้น อ้างอิงราคาท้องตลาด</t>
  </si>
  <si>
    <t>6515-069-0001/19,6515-069-0001/4</t>
  </si>
  <si>
    <t>ซ่อมแซ่มเครื่องให้การรักษาด้วยคลื่นกระแทก</t>
  </si>
  <si>
    <t>ซ่อมแซมเครื่องให้การรักษาด้วยคลื่นกระแทก</t>
  </si>
  <si>
    <t>6530-004-1101/1</t>
  </si>
  <si>
    <t>อ้างอิง กระทรวงดิจิตอล 114639</t>
  </si>
  <si>
    <t>7440-010-0007/18</t>
  </si>
  <si>
    <t>อ้างอิง กระทรวงดิจิตอล 114669</t>
  </si>
  <si>
    <t>7490-018-0003/28,7490-018-0003/38,7490-018-0003/69</t>
  </si>
  <si>
    <t>เครื่องปิดผนึกซองเวชภัณฑ์ชนิดสายพาน</t>
  </si>
  <si>
    <t>เครื่องปิดผนึกซีลซอง ใช้สำหรับซีลซองบรรจุเวชภัณฑ์ทางการแพทย์อัตโนมัติ เพื่อประหยัดเวลาการทำงานของบุคลากร และป้องกันความผิดพลาดในการจัดเตรียม</t>
  </si>
  <si>
    <t>6515-037-0001/6</t>
  </si>
  <si>
    <t>เครื่องนับแยกจำนวนเม็ดเลือด (DiGi Count)</t>
  </si>
  <si>
    <t>6515-005-0003/2</t>
  </si>
  <si>
    <t>อ่างน้ำควบคุมอุณหภูมิ (Water baths)</t>
  </si>
  <si>
    <t>อ่างน้ำควบคุมอุณหภูมิ (Water baths) อ้างอิง ราคาท้องตลาด</t>
  </si>
  <si>
    <t>6515-047-0001/3</t>
  </si>
  <si>
    <t>ตู้เย็นเก็บตัวอย่างเวชภัณฑ์ น้ำยา วัคซีน สารเคมี</t>
  </si>
  <si>
    <t>ตู้เย็นเก็บตัวอย่างเวชภัณฑ์ น้ำยา วัคซีน สารเคมี รวมถึงผลิตภัณฑ์ที่ควบคุมอุณหภูมิในช่วง 2-8 องศาเซลเซียส</t>
  </si>
  <si>
    <t>6515-093-0001/1</t>
  </si>
  <si>
    <t>อ้างอิง กบรส.113952</t>
  </si>
  <si>
    <t>6515-006-0004/1,6515-014-0003/6</t>
  </si>
  <si>
    <t>อ้างอิง กบรส.114478</t>
  </si>
  <si>
    <t>4120-001-0009/1,4120-001-0009/2</t>
  </si>
  <si>
    <t>อ้างอิง กบรส.4470</t>
  </si>
  <si>
    <t>4120-001-0007/46</t>
  </si>
  <si>
    <t>4120-001-0008/77</t>
  </si>
  <si>
    <t>เครื่องฉีดพ่นน้ำแรงดันสูง</t>
  </si>
  <si>
    <t>ราคาท้องตลาด เครื่องฉีดพ่นน้ำแรงดันสูง</t>
  </si>
  <si>
    <t>7330-020-0003/1</t>
  </si>
  <si>
    <t>6515-069-0001/14,6530-069-0003/19,6530-069-0003/20</t>
  </si>
  <si>
    <t>ซ่อมแซมฝ้าเพดาน/เชิงชาย อาคารบริการผู้ป่วยนอก</t>
  </si>
  <si>
    <t>อ้างอิง ปร.4-6 ซ่อมแซมฝ้าเพดาน/เชิงชายอาคารบริการผู้ป่วยนอก</t>
  </si>
  <si>
    <t>ซ่อมแซมฝ้าเพดาน อาคารบริการผู้ป่วยใน</t>
  </si>
  <si>
    <t>11102-รพ.เจริญศิลป์</t>
  </si>
  <si>
    <t>ซ่อมแซมรั้วรอบโรงพยาบาลเจริญศิลป์</t>
  </si>
  <si>
    <t>เป็นรั้วคอนกรีตเสริมเหล็ก ขนาดความยาว 807.50 เมตร และขนาดความสูง 2 เมตร รายละเอียดตาม BOQ</t>
  </si>
  <si>
    <t>11103-รพ.โพนนาแก้ว</t>
  </si>
  <si>
    <t>05581-รพ.สต.บ้านใหม่หนองผือ หมู่ที่ 08 ตำบลนาแก้ว</t>
  </si>
  <si>
    <t>กบรส ลำดับ559 รหัส GB08</t>
  </si>
  <si>
    <t>6530-001-2111/1</t>
  </si>
  <si>
    <t>กบรส ลำดับ 84 รหัส M02</t>
  </si>
  <si>
    <t>6525-005-0006/1</t>
  </si>
  <si>
    <t>กบรส ลำดับที่ 135 รหัส R03</t>
  </si>
  <si>
    <t>6530-037-0001/1</t>
  </si>
  <si>
    <t>05583-รพ.สต.บ้านโพนแคน้อย หมู่ที่ 09 ตำบลนาตงวัฒนา</t>
  </si>
  <si>
    <t>บัญชี กบรส.ลำดับที่447</t>
  </si>
  <si>
    <t>กบรส ลำดับที่ 135</t>
  </si>
  <si>
    <t>05584-รพ.สต.บ้านน้ำพุ หมู่ที่ 04 ตำบลบ้านแป้น</t>
  </si>
  <si>
    <t>กบรส. ลำดับ 623</t>
  </si>
  <si>
    <t>เครื่องชั่งน้ำหนักทารกแรกเกิดพร้อมวัดส่วนสูง</t>
  </si>
  <si>
    <t>แสดงค่าน้ำหนักเป็นตัวเลขแบบดิจิตอล บนหน้าจอ LCD สามารถชั่งน้ำหนักได้ 0 - 15 กิโลกรัม สามารถวัดส่วนสูงขณะชั่งน้ำหนักได้ มีขนาด 0-100 เซนติเมตร</t>
  </si>
  <si>
    <t>6530-008-0711/04</t>
  </si>
  <si>
    <t>กบรส. พ.ย.62 ID: 187</t>
  </si>
  <si>
    <t>6515-027-2002/01</t>
  </si>
  <si>
    <t>กบรส. พ.ย.62 ID: 370</t>
  </si>
  <si>
    <t>6515-027-1005/07</t>
  </si>
  <si>
    <t>กบรส. พ.ย.62 ID: 374</t>
  </si>
  <si>
    <t>6525-004-0002/05,6525-004-0002/06</t>
  </si>
  <si>
    <t>เครื่องดูดน้ำลายแรงดันสูง</t>
  </si>
  <si>
    <t>ใช้สำหรับดูดน้ำลายขณะทำหัตถการ</t>
  </si>
  <si>
    <t>6515-035-0206/07</t>
  </si>
  <si>
    <t>กบรส. พ.ย.62 ID: 114</t>
  </si>
  <si>
    <t>6515-025-1001/06,6515-025-1001/09</t>
  </si>
  <si>
    <t>กบรส. พ.ย.62 ID: 234</t>
  </si>
  <si>
    <t>6530-040-2002/01</t>
  </si>
  <si>
    <t>กบรส. พ.ย.62 ID: 567</t>
  </si>
  <si>
    <t>6530-001-2121/13,6530-001-2121/14</t>
  </si>
  <si>
    <t>กบรส. พ.ย.62 ID: 564</t>
  </si>
  <si>
    <t>6530-001-2121/16</t>
  </si>
  <si>
    <t>กบรส. พ.ย.62 ID: 559</t>
  </si>
  <si>
    <t>6530-001-1121/02</t>
  </si>
  <si>
    <t>กบรส. พ.ย. 62 ID : 463</t>
  </si>
  <si>
    <t>6515-069-1302/02</t>
  </si>
  <si>
    <t>กบรส. พ.ย.62 ID: 84</t>
  </si>
  <si>
    <t>6530-008-0721/04</t>
  </si>
  <si>
    <t>ตู้ปลอดเชื้อ class II ไม่น้อยกว่า 2 ฟุต</t>
  </si>
  <si>
    <t>กบรส. พ.ย.62 ID: 255</t>
  </si>
  <si>
    <t>6515-023-1121/01</t>
  </si>
  <si>
    <t>กบรส. พ.ย.62 ID: 368</t>
  </si>
  <si>
    <t>6515-027-1005/04</t>
  </si>
  <si>
    <t>11104-รพ.ปลาปาก</t>
  </si>
  <si>
    <t>เครื่องรักษาระดับแรงดันไฟคงที่</t>
  </si>
  <si>
    <t>ราคาตามท้องตลาด</t>
  </si>
  <si>
    <t>6515-002-0001/56</t>
  </si>
  <si>
    <t>ซ่อมแซมระบบปรับอากาศและระบายอากาศสำหรับห้องทันตกรรม</t>
  </si>
  <si>
    <t>6520-008-0002/27,6520-008-0002/27</t>
  </si>
  <si>
    <t>เก้าอี้นอนสำหรับญาติผู้ป่วย</t>
  </si>
  <si>
    <t>7110-006-0004/48,7110-006-0004/48,7110-006-0004/48,7110-006-0004/48,7110-006-0004/48,7110-006-0004/48,7110-006-0004/48,7110-006-0004/48,7110-006-0004/48,7110-006-0004/51,7110-006-0004/51,7110-006-0004/51,7110-006-0004/51,7110-006-0004/51,7110-006-0004/53,7110-006-0004/53,7110-006-0004/53,7110-006-0004/53,7110-006-0004/53,7110-006-0004/53,7110-006-0004/53,7110-006-0004/53,7110-006-0004/53,7110-006-0004/53</t>
  </si>
  <si>
    <t>4310-001-0001/001/58</t>
  </si>
  <si>
    <t>ตู้ดูดไอสารเคมีก่อมะเร็งแบบมือพร้อมซิงค์สแตนเลส</t>
  </si>
  <si>
    <t>6530-033-0001/56</t>
  </si>
  <si>
    <t>6530-001-0019,6530-001-0019,6530-001-0019,6530-001-0008,6530-001-0008,6530-001-0008,6530-001-0008,6530-001-0008,6530-001-0008</t>
  </si>
  <si>
    <t>เครื่องเปาลมร้อน อบแห้ง สายยาง อุปกรณ์เครื่องมือแพทย์</t>
  </si>
  <si>
    <t>6520-021-0001/43</t>
  </si>
  <si>
    <t>เครื่องผสมน้ำยาอัตโนมัติ</t>
  </si>
  <si>
    <t>6515-029-0009/33</t>
  </si>
  <si>
    <t>6530-002-0002</t>
  </si>
  <si>
    <t>11105-รพ.ท่าอุเทน</t>
  </si>
  <si>
    <t>05627-รพ.สต.บ้านกลาง หมู่ที่ 01 ตำบลโนนตาล</t>
  </si>
  <si>
    <t>2720-0602-0001</t>
  </si>
  <si>
    <t>เตียงนวดแผนไทย</t>
  </si>
  <si>
    <t>7105-003-0001</t>
  </si>
  <si>
    <t>05628-รพ.สต.บ้านโพน หมู่ที่ 08 ตำบลโนนตาล</t>
  </si>
  <si>
    <t>เครื่องคอมพิวเตอร์ประมวลผลแบบที่ 2</t>
  </si>
  <si>
    <t>7440-001-0007/2</t>
  </si>
  <si>
    <t>คอมพิวเตอร์ Notbook</t>
  </si>
  <si>
    <t>เครื่องคอมพิวเตอร์โนตบุ๊ค</t>
  </si>
  <si>
    <t>7440-001-0007/3</t>
  </si>
  <si>
    <t>ึ7440-001-0002/2</t>
  </si>
  <si>
    <t>05629-รพ.สต.ท่าจำปา หมู่ที่ 01 ตำบลท่าจำปา</t>
  </si>
  <si>
    <t>ตู้เหล็กสำหรับเก็บเอกสารแบบ2บาน</t>
  </si>
  <si>
    <t>6530-031-0001</t>
  </si>
  <si>
    <t>ซ่อมแซมประตูทดแทนประตูเดิมที่เป็นบานกระจก</t>
  </si>
  <si>
    <t>ประตูม้วนเหล็ก 24 ตร.เมตร</t>
  </si>
  <si>
    <t>เตียงตรวจโรคโครงเหล็กพร้อมม้าเหยียบขึ้นเตียง</t>
  </si>
  <si>
    <t>05630-รพ.สต.บ้านท่าดอกแก้ว หมู่ที่ 05 ตำบลท่าจำปา</t>
  </si>
  <si>
    <t>เครื่องพิมพ์Multifunction เลเซอร์ หรือ LED สี</t>
  </si>
  <si>
    <t>7440-021-0002/03</t>
  </si>
  <si>
    <t>เครื่องปั่นฮีมาโตรคริต</t>
  </si>
  <si>
    <t>6515-014-0003-01</t>
  </si>
  <si>
    <t>05631-รพ.สต.บ้านดอนแดง หมู่ที่ 08 ตำบลท่าจำปา</t>
  </si>
  <si>
    <t>7440 001 0002/1</t>
  </si>
  <si>
    <t>เครื่องมัลติมีเดียโปรเจคเตอร์</t>
  </si>
  <si>
    <t>เครื่องคอมพิวเตอร์สำหรับงานประมวลผล</t>
  </si>
  <si>
    <t>05632-รพ.สต.ไชยบุรี หมู่ที่ 01 ตำบลไชยบุรี</t>
  </si>
  <si>
    <t>ปรับปรุงฝ้าเพดาน</t>
  </si>
  <si>
    <t>ซ่อมแซมห้องขยะติดเชื้อ</t>
  </si>
  <si>
    <t>05633-รพ.สต.บ้านหาดกวน หมู่ที่ 13 ตำบลไชยบุรี</t>
  </si>
  <si>
    <t>6710-004-0003/01</t>
  </si>
  <si>
    <t>05634-รพ.สต.บ้านแก้วปัดโป่ง หมู่ที่ 09 ตำบลไชยบุรี</t>
  </si>
  <si>
    <t>6730-007-0006 01/2554</t>
  </si>
  <si>
    <t>77300030005-01</t>
  </si>
  <si>
    <t>7730009004 -1</t>
  </si>
  <si>
    <t>เครื่องแทปเล็ตสำหรับบันทึกข้อมูล</t>
  </si>
  <si>
    <t>7440-003-001-1</t>
  </si>
  <si>
    <t>05635-รพ.สต.พนอม หมู่ที่ 03 ตำบลพนอม</t>
  </si>
  <si>
    <t>พน.7110-0113-0013</t>
  </si>
  <si>
    <t>พน.7110-002-0003</t>
  </si>
  <si>
    <t>เครื่องพิมพ์ Multifunction แบบฉีดหมึก (Inkjet)</t>
  </si>
  <si>
    <t>เครื่องพิมพ์ Multifunction แบบฉีดหมึกพร้อมติดตั้งถังหมึกพิมพ์ Ink Tank Printer)</t>
  </si>
  <si>
    <t>พน.7440-021-0003</t>
  </si>
  <si>
    <t>พน.7440-021-0004/05</t>
  </si>
  <si>
    <t>05636-รพ.สต.บ้านดง หมู่ที่ 09 ตำบลพนอม</t>
  </si>
  <si>
    <t>ดง 7440-001-0031/07</t>
  </si>
  <si>
    <t>ดง.7440-001-0031/6</t>
  </si>
  <si>
    <t>ดง.7440-021-0003/2</t>
  </si>
  <si>
    <t>ดง6530-039-0002/01</t>
  </si>
  <si>
    <t>05637-รพ.สต.บ้านตาลหนองเทา หมู่ที่ 06 ตำบลหนองเทา</t>
  </si>
  <si>
    <t>กล้องจุลทรรศน์ชนิด 2 ตา งานวิจัย</t>
  </si>
  <si>
    <t>กล้องจุลทรรศน์</t>
  </si>
  <si>
    <t>นท.6650-002-3102/1</t>
  </si>
  <si>
    <t>05638-รพ.สต.บ้านท่าหนามแก้ว หมู่ที่ 03 ตำบลหนองเทา</t>
  </si>
  <si>
    <t>6515-069-0008/01</t>
  </si>
  <si>
    <t>05639-รพ.สต.บ้านพะทาย หมู่ที่ 05 ตำบลพะทาย</t>
  </si>
  <si>
    <t>ซ่อมแซมประตูเหล็กม้วน</t>
  </si>
  <si>
    <t>ติดตั้งประตูเหล็กม้วน จำนวน ๓ ช่อง</t>
  </si>
  <si>
    <t>เครื่องคอมพิเตอร์โน้ตบุ๊ก สำหรับสำนักงาน</t>
  </si>
  <si>
    <t>7440-021-0002</t>
  </si>
  <si>
    <t>05641-รพ.สต.บ้านม่วง หมู่ที่ 07 ตำบลเวินพระบาท</t>
  </si>
  <si>
    <t>เครื่องคอมพิวเตอร์ สำหระับงานประมวลผลแบบที่ 2</t>
  </si>
  <si>
    <t>7440-001-0005/01</t>
  </si>
  <si>
    <t>เครื่องชั่งน้ำหนักแบดิจิตอลพร้อมที่วัดส่วนสูง</t>
  </si>
  <si>
    <t>65300090002/1</t>
  </si>
  <si>
    <t>เครื่องคอมพิวเตอร์สำหรับประมวลผล</t>
  </si>
  <si>
    <t>7440-001-0005/04</t>
  </si>
  <si>
    <t>05642-รพ.สต.รามราช หมู่ที่ 01 ตำบลรามราช</t>
  </si>
  <si>
    <t>จักรยายยนต์ชนาด๑๑๐ ซีซี</t>
  </si>
  <si>
    <t>2340-002-0002/3</t>
  </si>
  <si>
    <t>เตียงจรวจโรค</t>
  </si>
  <si>
    <t>6530-001-0002</t>
  </si>
  <si>
    <t>7440-001-0006-04/27</t>
  </si>
  <si>
    <t>05643-รพ.สต.บ้านหนองไฮ หมู่ที่ 05 ตำบลรามราช</t>
  </si>
  <si>
    <t>เครื่องวัดความดันแบบสอดแขน</t>
  </si>
  <si>
    <t>นฮ.6545-023-0001/1</t>
  </si>
  <si>
    <t>ซ่อมแซมระบบประปา</t>
  </si>
  <si>
    <t>โรงสูบน้ำและระบบประปาโรงพยาบาลท่าอุเทน</t>
  </si>
  <si>
    <t>โรงสูบน้ำแบบ ข+ระบบประปา</t>
  </si>
  <si>
    <t>ซ่อมแซมห้องน้ำอาคารกายภาพบำบัด (อาคารผู้ป่วยในเดิม)</t>
  </si>
  <si>
    <t>2731/30</t>
  </si>
  <si>
    <t>ซ่อมแซมฝ้าเพดานห้องน้ำตึกคลอด</t>
  </si>
  <si>
    <t>เครื่องปรับอากาศแบบแยกส่วน ชนิดตั้งพื้นหรือชนิดแขวน (มีระบบฟอกอากาศ) ขนาด 24,000 BTU ตามบัญชีราคามาตรฐานครุภัณฑ์ สปง ม.ค 61</t>
  </si>
  <si>
    <t>412-001-0009/53</t>
  </si>
  <si>
    <t>6515-026-1002/7</t>
  </si>
  <si>
    <t>คุณลักษณะเฉพาะครุภัณฑ์ตามกระทรวงดิจิตัลเพื่อเศรษฐกิจและสังคมกำหนด</t>
  </si>
  <si>
    <t>7440-001-0009/40</t>
  </si>
  <si>
    <t>7440-001-0009/25</t>
  </si>
  <si>
    <t>7440-001-0009/12</t>
  </si>
  <si>
    <t>7440-001-000918</t>
  </si>
  <si>
    <t>คุณลักษณะเฉพาะครุภัณฑ์ รายการเครื่องปรับอากาศแบบแยกส่วน แบบตั้งพื้นหรือแบบแขวน ขนาด 36000 บีทียู ตาม สำนักงบประมาณกำหนด</t>
  </si>
  <si>
    <t>4120-001-0009/35,4120-001-0009/52</t>
  </si>
  <si>
    <t>คุณลักษณะตามกระทรวงดิจิตัลเพื่อเศรษฐกิจและสังคม</t>
  </si>
  <si>
    <t>7440-001-0009/39</t>
  </si>
  <si>
    <t>7440-001-0009/36</t>
  </si>
  <si>
    <t>11106-รพ.บ้านแพง</t>
  </si>
  <si>
    <t>05645-รพ.สต.บ้านดอนสะฝาง หมู่ที่ 05 ตำบลโพนทอง</t>
  </si>
  <si>
    <t>ซ่อมแซมห้องบริการอุบัติเหตุ ฉุกเฉิน</t>
  </si>
  <si>
    <t>ปร. 4-5 อบต.ท่าค้อ</t>
  </si>
  <si>
    <t>05647-รพ.สต.บ้านโคกพระธาย หมู่ที่ 03 ตำบลโพนทอง</t>
  </si>
  <si>
    <t>ปร.4-5 อบต.ท่าค้อ</t>
  </si>
  <si>
    <t>05648-รพ.สต.โพนทอง หมู่ที่ 08 ตำบลโพนทอง</t>
  </si>
  <si>
    <t>05652-รพ.สต.บ้านนางัว หมู่ที่ 03 ตำบลนางัว</t>
  </si>
  <si>
    <t>คูณสมบัตทิั่วไป พร้อมเกา้อี สนาม 1) ใชก้บไฟฟ้ากระแสสลับ 220 โวลต์50 เฮิรตซ์ และโคมไฟ 2) ประกอบดว้ยเครื่องดูด น้ำลาย โคมไฟส่องปาก เก้าอี้สนาม และเก้าอี้ผู้ปฏิบัติการ</t>
  </si>
  <si>
    <t>6520-012-0017</t>
  </si>
  <si>
    <t>ใช้เป็นเครื่องมือสำหรับวัดปริมาณความอิ่มตัวของออกซิเจนในเลือดและแสดงค่าชีพจรผู้ ป่วยฯ 1. คุณลักษณะทั่วไป 1.1เป็นเครื่องมือวดัปริมาณความอิ่มตวัของออกซิเจนในเลือดและแสดงค่าชีพจรแบบพกพา 1.2 ตวัเครื่องเล็ก กะทัดรัด น้ำหนักเบา พกพาสะดวก 1.3 มีหน้าจอแสดงผลแบบ color TFT LCD ขนาด 3.5 นิ้วโดยมีรูปแบบหน้าจอ พร้อม แสดงค่า SpO2, PR ,PI เป็ นแบบ ตัวเลข LED แสดงค่าPulse เป็ นกราฟ และแสดงค่าเป็นแบบ Plethysmogram 1.4 แสดงค่า Spo2 และ PR เป็นแบบ Real time ค่าปัจจุบัน และสามารถเรียกดูค่าย้อนหลังได้ 1.5 ทำงานต่อเนื่องได้ 18 ชั่วโมง 1.6 สามารถ บันทึกข้อมูลที่อัปโหลดไปยังเครื่องคอมพิวเตอร์สำหรับการดูและการวิเคราะห์ได้ (ออฟชั่นเพิ่มเติม สามารถเชื่อมต่อระบบซอฟต์แวร์์คอมพิวเตอร์ได)้ 1.7 สามารถปรับฟังก์ชั่น เสียงและภาพได้ 1.8 ใช้แบตเตอรี่ชาร์จไฟได้ชนิด Lithium 1.9 สามารถแสดงค่าPerfusion Index (PI) ได้ 1.10 ใชได้กับั เด็กเล็ก เด็กโต จนถึงผู้ใหญ่ขึ้นอยู่กับ ชนิดของSensor 1.11 ได้รับมาตรฐาน IEC60601-1:2005+A1:2012,IEC60601-1-2:2014,IEC60601-1- 11:2010, ISO80601-2-61:2011,MDD93/42/EEC</t>
  </si>
  <si>
    <t>W 6515-053-0002/1/2559,W 6515-053-0002/2/2559,O 6515-053-0002/3/2559,R 6515-053-0002/4/2559</t>
  </si>
  <si>
    <t>(1) มีกำลังขยำยไม่น้อยกว่ำ 1,000 เท่ำ (2) หัวกล้อง (Viewing Head) เป็นชนิดกระบอกตำคู่ หมุนไดร้อบ 360 องศำ และมีปุ่มปรับควำมสงูให้เหมาะกับผู้ใช้ (3) เลนสใ์กลต้ำ (Eye Pieces) ชนิดเห็นภำพกว้ำง กำลังขยำย 10 x 1 คู่มีField number ไม่น้อยกว่ำ 20 มิลลเิมตร</t>
  </si>
  <si>
    <t>6515-069+0001/1/61</t>
  </si>
  <si>
    <t>2.1 เป็นเครื่องตรวจคลื่นไฟฟ้าหัวใจ ซึ่งสามารถตรวจไดค้รบมาตรฐานท้้ง 12 ลีด ด้วยระบบการวัดแบบ 12- lead Simultaneous acquisition และมีระบบแปรผลแบบ Glassgow analysis algorithm 2.2 โปรแกรมวิเคราะห์ผลคลื่นไฟฟ้าหัวใจได้รับการยอมรับจาก AHA และ MIT วา่ มีความแม่นยำสูง 2.3 มีจอภาพ LCD ขนาด 15 นิ้ว สามารถพบัเก็บจอภาพได้ 2.4 มีระบบการบันทึกผลไดไ้มนอ้ยกวา่ 2 ชนิด คือ Auto และ MANUAL 2.5 มีโหมดการทำงานแบบ Rhythm analysis 2.6 ใช้ไฟ AC 100-240 โวลต์ และมีแบตเตอรี่ที่ประจุไฟฟ้าใหม่ได้(RECHARGEABLE) บรรจุอยใู่นเครื่อง ชนิด Lithium สามารถใช้งานต่อเนื่องไดไ้ม่นอ้ยกวา่ 4 ชั่วโมง 2.7 ระบบการเก็บตวัอย่า่งแบบดิจิตอล(Sampling rate)ขนาดไมน้อ้ยกวา่ 32000 Hz 2.8 มี Trackball เพื่อความสะดวกในการเลื่อนแถบเคอร์เซอร์</t>
  </si>
  <si>
    <t>เป็นเครื่องเฝ้าติดตามการทำงานของหัวใจและสัญญาณชีพผู้ป่วย สามารถวัดค่าการทำงานต่างๆ ดั้งนี้ ECG , NIBP ,SPO2 , TEMPERATURE , RESP , HEART RATE , ได้ 1 เป็นเครื่องติดตามสภาพการทำงานของระบบต่าง ๆ ในร่างกายผู้ป่วย (BEDSIDE MONITOR) ใช้งานได้ กับ เด็กแรกเกิด เด็กโต จนถึงผใู้หญ่ 2 จอภาพเป็นชนิด TFT LCD DISPLAY มีขนาดไม่นอ้ยกวา่ 15 นิ้วระบบหน้าจอสัมผัส สามารถแสดง รูปคลื่นไดไ้ม่นอ้ยกว่า 9 ช่องสัญญาณ (9- CHANNEL)โดยสามารถแสดงผลท้้งรูปคลื่น และตัวเลขต่าง ๆ อยในจอเดียวกัน 3 ใชก้บไฟฟ้า 100-240 V 50/60 Hz และมีแบตเตอรี่ชนิด Li-ion อยู่ภายในตัวเครื่อง</t>
  </si>
  <si>
    <t>6515-069-0003/1/2557</t>
  </si>
  <si>
    <t>เป็นปั๊มลมดูด ไม่ใช่น้ำมันหล่อลื่น กระบอกสูบคู่ ใช้พลังงานได้ 3 ทาง คือไฟฟ้ากระแสสลับ AC ไฟฟ้ากระแสตรง DC และแบตเตอรี่ภายในเครื่อง ใช้ต่อเนื่องภายใน 30 นาที เมื่อชาร์ทเต็ม ใช้กับช่องจุดบุหรี่ภายในรถยนต์ DC12V และรถพยาบาลฉุกเฉิน</t>
  </si>
  <si>
    <t>6515-037-0001/1/2554,6515-037-0001/2/2554</t>
  </si>
  <si>
    <t>ใช้วัดอัตราการเต้นของหัวใจทารกในครรภ์ ใช้งานง่าย ควบคุมการทำงานด้วยปุ่มเดียว มีจอ LED แสดงอัตราการเต้นของหัวใจทารกในครรภ์</t>
  </si>
  <si>
    <t>6515-038-0005/1/2553,6515-038-0005/2/2553</t>
  </si>
  <si>
    <t>หม้อต้มแผ่นประคบร้อน (Hydro collator) แบบเคลื่อนที่ได้ พร้อมแผ่นประคบร้อน 12 แผ่น 1. คุณสมบัติทั่วไป 1.1 เป็ นถังต้มน ้าไฟฟ้าที่มีอุปกรณ์ควบคุมอุณหภูมิได้ 1.2 ใช้ไฟฟ้า 220 โวลท์ 50 เฮิร์</t>
  </si>
  <si>
    <t>มีหน่วยประมวลผลกลาง (CPU) ไม่น้อยกว่า 4 แกนหลัก (4 core) จำานวน 1 หน่วย โดยมีคุณลักษณะ อย่างใดอย่างหนึ่ง หรือดีกว่า ดังนี้ 1. ในกรณีที่มีหน่วยความจำ แบบ Cache Memory รวมในระดับ (Level) เดียวกัน ขนาดไม่น้อย กว่า 4 MB ต้องมีความเร็วสัญญาณนาฬิกาพื้นฐานไม่น้อยกว่า 2.2 GHz และมีหน่วยประมวลผล ด้านกราฟิก (Graphics Processing Unit) ไม่น้อยกว่า 10 แกน หรือ 2. ในกรณีที่มีหน่วยความจำา แบบ Cache Memory รวมในระดับ (Level) เดียวกัน ขนาดไม่น้อย กว่า 6 MB ต้องมีความเร็วสัญญาณนาฬิกาพื้นฐานไม่น้อยกว่า 1.6 GHz และมีเทคโนโลยีเพิ่ม สัญญาณนาฬิกาได้ในกรณีที่ต้องใช้ความสามารถในการประมวลผลสูง - มีหน่วยความจำหลัก (RAM) ชนิด DDR4 หรือดีกว่า ขนาดไม่น้อยกว่า 8 GB</t>
  </si>
  <si>
    <t>7440-011-0001/1/2556,7440-011-0001/2/2556</t>
  </si>
  <si>
    <t>1 สามารถวัดความดันโลหิตพร้อมชีพจรอัตโนมัติขณะสอดแขน พร้อมพิมพ์ผลการวัดได้ 2 ตัวเครื่องมีขนาดกะทัดรัด ง่ายในการเคลื่อนย้ายน้ำหนักไม่เกิน 9.5 กิโลกรัม ขนาดของเครื่องต้องไม่เกิน กว้าง x ยาว x สูง (240 มม x 322 มม x 390 มม) 3 สามารถสอดแขนวัดได้ทั้งแขนซ้ายและแขนขวา 4 สามารถอ่านและแสดงผลการวัดเป็นตัวเลข LED ชัดเจนไม่เกิดเงาในการมอง 5 เครื่องสามารถพิมพ์ผลด้วยกระดาษความร้อน (Thermal) ได้ไม่น้อยกว่า 4 รูปแบบ 6 เครื่องมีพิสัยการวัดความดัน ตั้งแต่ 10 – 280 มม/ปรอท และชีพจร 30-200 ครั้ง/นาที และสามารถแสดงผลค่าความดันเส้นเลือดแดงเฉลี่ย ( Mean Arterial Pressure ) 7 เครื่องมีใบรับรองผลทดสอบจาก กรมวิทยาศาสตร์การแพทย์ กระทรวงสาธารณสุข 8 เครื่องสามารถใช้ไฟฟ้า 100-240 V, 50-60 Hz ใช้ไฟฟ้า ไม่เกิน 30-45 VA 9 เป็นผลิตภัณฑ์ ที่ผลิตจากประเทศไทย หรือญี่ปุ่น หรือสหรัฐอเมริกา</t>
  </si>
  <si>
    <t>,6515-069-0002/1/2558</t>
  </si>
  <si>
    <t>13980-รพ.สต.บ้านนาเข หมู่ที่ 01 ตำบลนาเข</t>
  </si>
  <si>
    <t>11107-รพ.นาทม</t>
  </si>
  <si>
    <t>05735-รพ.สต.พันห่าว หมู่ที่ 03 ตำบลนาทม</t>
  </si>
  <si>
    <t>ซ่อมแซมกันสาดด้านหน้า รพ.สต.พันห่าว</t>
  </si>
  <si>
    <t>กันสาดทางขึ้นบันได 2 ข้าง จำนวน 77 เมตร</t>
  </si>
  <si>
    <t>05736-รพ.สต.เฉลิมพระเกียรติ 60 พรรษา นวมินทราชินี หมู่ที่ 01 ตำบลนาทม</t>
  </si>
  <si>
    <t>เครื่องปรับอากาศแบบแยกส่วน แบบตั้งพื้นหรือแบบแขวน (ระบบ Inverter) ขนาด 30000 บีทียู</t>
  </si>
  <si>
    <t>4120-004-0002-1</t>
  </si>
  <si>
    <t>7440-020-005,7440-020-0052,7440-020-0053</t>
  </si>
  <si>
    <t>05737-รพ.สต.หนองซน หมู่ที่ 01 ตำบลหนองซน</t>
  </si>
  <si>
    <t>ซ่อมแซมหลังคาอาคาร รพ.สต.หนองซน</t>
  </si>
  <si>
    <t>พื้นที่หลังคารอาคารขนาด 150 ตรม.</t>
  </si>
  <si>
    <t>05738-รพ.สต.บ้านคำแม่นาง หมู่ที่ 02 ตำบลหนองซน</t>
  </si>
  <si>
    <t>ซ่อมแซมถนนด้านหน้าและด้านข้าง รพ.สต.คำแม่นาง</t>
  </si>
  <si>
    <t>พื้นที่ถนนขนาดกว้าง 5 เมตร ยาว 43.8 เมตร จำนวน 219 ตารางเมตร</t>
  </si>
  <si>
    <t>05739-รพ.สต.บ้านดอนเตย หมู่ที่ 01 ตำบลดอนเตย</t>
  </si>
  <si>
    <t>7440-001-0006-03,7440-001-006-09</t>
  </si>
  <si>
    <t>4120-001-0002</t>
  </si>
  <si>
    <t>6515-092-0001-01,6515-092-0001-02</t>
  </si>
  <si>
    <t>เครื่องนึ่งฆ่าเชื้อจุลินทรีย์ด้วยไอน้ำระบบอัตโนมัติ ขนาดไม่น้อยกว่า 265 ลิตร</t>
  </si>
  <si>
    <t>เครื่องนึ่งฆ่าเชื้อจุลินทรีย์ด้วยไอน้ำระบบอัตโนมัติ ขนาดไม่น้อยกว่า 256 ลิตร (Pre-Post Vac)ห้องนึ่งทรงกระบอก เป็นเครื่องนึ่งฆ่าเชื้อด้วยไอน้ำภายใต้ความดันทำงานได้โดยอัตโนมัติตั้งแต่ต้นจนจบโปรแกรมการนึ่งฆ่าเชื้อใน 1 รอบ ทดสอบได้ด้วย Spore Test,มีเครื่องกำเนิดไอน้ำอยู่ภายในตัวเครื่อง,ตัวเครื่องเป็นแบบตู่สี่เหลี่ยมตั้งฟื้น ขนาดความจุไม่น้อยกว่า 265 ลิตร</t>
  </si>
  <si>
    <t>6530-003-2310/1</t>
  </si>
  <si>
    <t>กล้องโทรทัศน์วงจรปิดชนิดเครือข่าย แบบมุมมองคงที่สำหรับติดตั้งภายในอาคาร แบบที่ 1 สำหรับใช้ในงานรักษาความปลอดภัยและวิเคราะห์ภาพ</t>
  </si>
  <si>
    <t>กล้องโทรทัศน์วงจรปิดชนิดเครื่อข่ายสามารถหมุนได้ไม่น้อยกว่า 360 องศา มีความละเอียดของภาพสูงสุดไม่น้อยกว่า 1,920*1,080 pixelได้รับมาตรฐานด้านความปลอดภัยต่อผู้ใช้งาน</t>
  </si>
  <si>
    <t>6720-005-0002/11</t>
  </si>
  <si>
    <t>11108-รพ.เรณูนคร</t>
  </si>
  <si>
    <t>05667-รพ.สต.บ้านคำผาสุก หมู่ที่ 10 ตำบลเรณู</t>
  </si>
  <si>
    <t>ขนาดเตียง ยาว 2080 กว้าง 930 สูง 70 ซม.ปรับระดับหลังได้ไม่น้อย 75 องศาปรับระดับเข่าได้ม่น้อย 45 องศารับน้ำหนักได้ถึง 160 กิโลกรัม ข้อมูลเฉพาะของ เตียงผู้ป่วย หมุนมือ 3 ไกร์ ราวกั้นสแตนเลสสูง โต๊ะอาหารพับได้ พร้อมแบะรอง</t>
  </si>
  <si>
    <t>6530-001-0022</t>
  </si>
  <si>
    <t>เครื่องมือแพทย์: โคมไฟส่องตรวจ LED ลักษณะดวงไฟของโคมไฟ ลักษณะเฉพาะ สว่างกว่าและเย็นกว่าด้วยเทคโนโลยี LED: ด้วยเทคโนโลยี LED คุณภาพสูงแทนการใช้หลอดไส้ Halogen ซึ่งให้แสงที่สว่างกว่า ทำให้ใช้งานได้อย่างต่อเนื่อง ให้แสงสว่างคงที่และสามารถปรับขนาดได้: ดวงไฟสว่างเท่ากันทั้งดวงและสามารถปรับลดได้ทั้งความสว่างและขนาดตามความเหมาะสมของการใช้งาน (หมายเหตุ ปรับขนาดของแสงไฟได้เฉพาะรุ่น LEL-2031C) ใช้งานได้ยาวนานกว่า 50000 ชั่งโมง: ประหยัดกว่าด้วยอายุการใช้งานกว่า 50000 ชั่งโมง หรือทนทานกว่าหลอดไส้เกือบ 20 เท่า</t>
  </si>
  <si>
    <t>CANON TR8570 พิมพ์ สแกน ถ่ายสำเนาเอกสาร และแฟ็กซ์ ความเร็วการพิมพ์มาตรฐาน ISO (ขนาด A4): พิมพ์ขาวดำได้ถึง 15.0 ภาพต่อนาที และพิมพ์ภาพสีได้ 10.0 ภาพต่อนาที รองรับการเชื่อมต่อ USB ความเร็วสูง 2.0, เชื่อมต่อแบบไร้สาย (WI-FI), เชื่อมต่อแบบมีสาย (WIRED LAN), ช่องเสียบเมมโมรี่การ์ด, การพิมพ์ผ่านมือถือ (MOPRIA), การพิมพ์จากอุปกรณ์ IOS (AIRPRINT) เชื่อมต่อตรงแบบไร้สาย (WI-FI DIRECT) ปริมาณการพิมพ์ที่แนะนำ: 80 - 300 หน้า</t>
  </si>
  <si>
    <t>7440-010-0003-2</t>
  </si>
  <si>
    <t>1000VA SYNDOME ATOM 1000 มีระบบปรับแรงดันไฟฟ้าอัตโนมัติ ทนทานกว่าด้วยเทคโนโลยี Full Bridge Inverter ชาร์จแบตเตอรี่เร็วกว่าด้วยเทคโนโลยี Super Charger ควบคุมการทำงานด้วย Microprocesser มีคู่มือและโปรแกรม ทำงานร่วมกับ UPS สามารถตรวจสอบประสิทธิภาพแบตเตอรี่ได้ สำรองไฟได้นานกว่าด้วยหม้อแปลง Super-Lowloss มีระบบป้องกันไฟกระชาก Surge Protection มีระบบ ตั้งค่าให้ ปิด-เปิด เครื่องคอมพิวเตอร์อัตโนมัติ สามารถกำหนดกำลังไฟใน การปิด-เปิด เครื่องคอมพิวเตอร์ได้ตามความต้องการ ผลิตและออกแบบตามมาตราฐาน มอก. และ CE</t>
  </si>
  <si>
    <t>7440-013-0003-4,7440-013-0003-3</t>
  </si>
  <si>
    <t>เป็นจอรับภาพแบบควบคุมการขึ้นลงและม้วนเก็บด้วยมอเตอร์ไฟฟ้าที่ให้เสียงเงียบ และเคลื่อนตัวราบเรียบ มอเตอร์ไฟฟ้าเป็นชนิดที่สามารถควบคุมการเลื่อนจอขึ้นลงได้ทุกตำแหน่งและหยุดอัตโนมัติเมื่อเลื่อนขึ้นสุด-ลงสุด มีสวิทช์ควบคุม การขึ้นลงของจอภาพได้ (POSITION CONTROL SWITCH)เพื่อควบคุมการหยุดของจอภาพได้ทุกตำแหน่ง เนื้อจอสีขาว ( Matt White )ทำจากวัสดุ Fiber Glass ด้านหลังเคลือบสีดำทนต่อการฉีกขาด ป้องกันการติกไฟและสามารถทำความสะอาดได้ และมีขนาดจอไม่น้อยกว่า 100 นิ้ว (เส้นทะแยงมุม)หรือดีกว่า กระบอกจอออกแบบให้สามารถติดตั้งได้ทั้งแบบยึดกับผนังหรือแขวนเพดานได้ มีสวิตช์ควบคุมแบบมีสายใช้งานร่วมกับรีโมทแบบไร้สาย( รีโมทมี 2 ชนิด คือ IR(Infared Reciever)หรือ ชนิด RF (Radio frequency )โดยให้เลือกอย่างใดอย่างหนึ่ง เป็นอุปกรณ์เสริม ) ตัวรับสัญญาณไร้สายทั้งแบบ IR(Infared Reciever) และ RF (Radio frequency ) มีตัวรับสัญญาณอยู่ในกล่องเดียวกัน สามารถใช้ไฟฟ้า 220 Volt 50 Hz</t>
  </si>
  <si>
    <t>6730-002-0001</t>
  </si>
  <si>
    <t>05668-รพ.สต.ท่าลาด หมู่ที่ 01 ตำบลท่าลาด</t>
  </si>
  <si>
    <t>- มีกำลังไฟฟ้าด้านนอกไม่น้อยกว่า 1 kVA (600 Watts) - สามารถสำรองไฟฟ้าได้ไม่น้อยกว่า 15 นาท</t>
  </si>
  <si>
    <t>2</t>
  </si>
  <si>
    <t>7440-002-007,7440-002-008</t>
  </si>
  <si>
    <t>เครื่องพิมพ์ Multifunction แบบฉีดหมึก พร้อมติดตั้งถังหมึกพิมพ์</t>
  </si>
  <si>
    <t>ตามสเปค IT ของ กบรส</t>
  </si>
  <si>
    <t>7440-002-006</t>
  </si>
  <si>
    <t>ตามสเปค กบรส</t>
  </si>
  <si>
    <t>7440-002-017,7440-002-018,7440-002-019</t>
  </si>
  <si>
    <t>- มีความละเอียดในการพิมพ์ไม่น้อยกว่า 1,200x1,200 dpi - มีความเร็วในการพิมพ์ส าหรับกระดาษ A4 ไม่น้อยกว่า 38 หน้าต่อนาที (ppm) - สามารถพิมพ์เอกสารกลับหน้าอัตโนมัติได้ - มีหน่วยความจ า (Memory) ขนาดไม่น้อยกว่า 128 MB - มีช่องเชื่อมต่อ (Interface) แบบ USB 2.0 หรือดีกว่า จ านวนไม่น้อยกว่า 1 ช่อง - มีช่องเชื่อมต่อระบบเครือข่าย (Network Interface) แบบ 10/100/1000 Base-T หรือดีกว่า จ านวน ไม่น้อยกว่า 1 ช่อง หรือสามารถใช้งานผ่านเครือข่ายไร้สาย Wi-Fi (IEEE 802.11b, g, n) ได้ - มีถาดใส่กระดาษได้ไม่น้อยกว่า 250 แผ่น - สามารถใช้ได้กับ A4, Letter, Legal และ Custom</t>
  </si>
  <si>
    <t>7440-002-004</t>
  </si>
  <si>
    <t>05669-รพ.สต.นางาม หมู่ที่ 03 ตำบลนางาม</t>
  </si>
  <si>
    <t>ซ่อมแซมห้องน้ำชั้นล่าง ชั้นบน 2 ห้อง</t>
  </si>
  <si>
    <t>ปูกระเบี้องพื้น ผนัง เปลี่ยนซักโครก อ่างล้างหน้า เปลี่ยนท่อน้ำก๊อกน้ำ ประตูห้องน้ำ ราวจับสเตนเลส ทาสี เปลี่ยนหลอดไฟฟ้า</t>
  </si>
  <si>
    <t>1.มีหน่วยประมวลผลกลาง (CPU) ไม่น้อยกว่า 6 แกนหลัก 2.หน่วยประมวลผลกลาง (CPU) มีหน่วยความจ าแบบ Cache Memoryขนาดไม่น้อยกว่า 9 MB 3.เป็นแผงวงจรเพื่อแสดงภาพแยกจากแผงวงจรหลักที่มีหน่วยความจ า ขนาดไม่น้อยกว่า 2 GB 4.มีหน่วยความจ าหลัก (RAM) ชนิด DDR4 หรือดีกว่า มีขนาดไม่น้อยกว่า 4 GB 5.มีหน่วยจัดเก็บข้อมูล ชนิด SATA หรือ ดีกว่า ขนาดความจุไม่น้อยกว่า 1 TB 6.มีDVD-RW หรือดีกว่า จ านวน 1 หน่วย 7.มีช่องเชื่อมต่อระบบเครือข่าย (Network Interface) แบบ 10/100/1000 Base-T หรือดีกว่า 8.- มีช่องเชื่อมต่อ (Interface) แบบ USB 2.0 หรือดีกว่า ไม่น้อยกว่า 3 ช่อง 9.มีจอแสดงภาพขนาดไม่น้อยกว่า 19 นิ้ว จำนวน 1 หน่วย ฯลฯ</t>
  </si>
  <si>
    <t>นง-7440-002-0005-05</t>
  </si>
  <si>
    <t>05670-รพ.สต.บ้านนายอใหญ่ หมู่ที่ 12 ตำบลนางาม</t>
  </si>
  <si>
    <t>เก้าอี้นั่งรอตรวจสแตลเลสแบบ 3 ที่นั่ง</t>
  </si>
  <si>
    <t>เก้าอี้นั่งรอตรวจสำหรับผู้มารับบริการแบบสแตลเลส ชนิด 3 ที่นั่ง</t>
  </si>
  <si>
    <t>7110-006-0017,7110-006-0018</t>
  </si>
  <si>
    <t>7440-001-0003,7440-001-0003</t>
  </si>
  <si>
    <t>เครื่องคอมพิวเตอร์โน้ตบุ๊กสำหรับงานประมวลผล</t>
  </si>
  <si>
    <t>ตามสเปค IT</t>
  </si>
  <si>
    <t>4120-004-0003</t>
  </si>
  <si>
    <t>05671-รพ.สต.โคกหินแฮ่ หมู่ที่ 01 ตำบลโคกหินแฮ่</t>
  </si>
  <si>
    <t>1920 x 1080 pixels (Full HD) / Brightness 4000 lm / Contrast 16000:1</t>
  </si>
  <si>
    <t>6730-001-0006</t>
  </si>
  <si>
    <t>ปฏิบัติการบนซีพียูระดับ Gen 10th Intel Core i5-10210U ซีพียูที่ทรงพลังและประหยัดพลังงาน แรม 8GB DDR4 มาตรฐานพร้อมรองรับการทำงาน โหลดอะไรก็รวดเร็วทันใจด้วย SSD M.2 PCIe 256GB จัดเก็บข้อมูลสำคัญได้มากล้นด้วย Hard Drive 1TB หน้าจอคมชัดระดับ FHD 1080p ขนาด 21.5นิ้ว รองรับการอัพเกรดแรม</t>
  </si>
  <si>
    <t>7440-001-007-02</t>
  </si>
  <si>
    <t>Max RPM (Life Science) 12000 RPM Voltage (Life Science) 220-240 VAC Only Special Features (Centrifuges) Clinical, Rotor for Hematocrit Available</t>
  </si>
  <si>
    <t>6515-045-0004</t>
  </si>
  <si>
    <t>ตู้เย็น ตู้เย็น 2 ประตู ขนาดไม่ต่ำกว่า 9 คิวบิกฟุต</t>
  </si>
  <si>
    <t>4110-001-0004</t>
  </si>
  <si>
    <t>05672-รพ.สต.บ้านนาบัว หมู่ที่ 05 ตำบลโคกหินแฮ่</t>
  </si>
  <si>
    <t>ตามมาตรฐานกระทรวง ICT - มีหน่วยความจาหลัก (RAM) ชนิด DDR4 หรือดีกว่า มีขนาดไม่น้อยกว่า 4 GB - มีหน่วยจัดเก็บข้อมูล ชนิด SATA หรือ ดีกว่า ขนาดความจุไม่น้อยกว่า 1 TB หรือชนิด Solid State Drive ขนาดความจุไม่น้อยกว่า 120 GB จานวน 1 หน่วย - มี DVD-RW หรือดีกว่า จานวน 1 หน่วย - มีช่องเชื่อมต่อระบบเครือข่าย (Network Interface) แบบ 10/100/1000 Base-T หรือดีกว่า จานวนไม่น้อยกว่า 1 ช่อง - มีช่องเชื่อมต่อ (Interface) แบบ USB 2.0 หรือดีกว่า ไม่น้อยกว่า 3 ช่อง</t>
  </si>
  <si>
    <t>7440-003-0001-03</t>
  </si>
  <si>
    <t>รั้วราวสแตนเลสแต่ละช่องกว้าง2.50ม. สูง 1.85 ม.</t>
  </si>
  <si>
    <t>05673-รพ.สต.บ้านโนนสะอาด หมู่ที่ 04 ตำบลหนองย่างชิ้น</t>
  </si>
  <si>
    <t>ซ่อมแซมห้องน้ำชั้นบน อาคารสถานีอนามัย</t>
  </si>
  <si>
    <t>กระเบื้องปูพื้น 12\\\\\\\\\\\\\\\"*24\\\\\\\\\\\\\\\" 4 ตร.ม.อ่างล้างหน้า พร้อมอุปกรณ์ 1 ชุดสุขภัณฑ์พร้อมอุปกรณ์ 1 ชุดกระจกเงา 1 บานสายฉีดชำระ 1 ชุดปูนกาว 2 ถุงยาแนวกันเชื้อรา 1 ถุงสีน้ำอะคลีลิค 15 ตร.ม.</t>
  </si>
  <si>
    <t>ตามสเปคมาตรฐาน กบรส IT Aspire A515-52G-59WU_Pure Silver NX.H5LST.001 Intel Core i5-8265U (1.6 - 3.9GHz/6MB/4C/8T) 8GB DDR4 2400MHz 1TB 5400rpm SATA 15.6\\\\\\\\\\\\\\\\\\\\\\\\\\\\\\\" FHD (1920x1080) LED NVIDIA GeForce MX130 - 2GB No DVD 10/100/1000 Mbps 802.11 ac ; Bluetooth 5.0 1 x USB3.0, 2 x USB2.0, 1 x USB Type C Windows 10 Home Acer Backpack 15.6\\\\\\\\\\\\\\\\\\\\\\\\\\\\\\\" (1T.18674.012) 2/2/0 Year</t>
  </si>
  <si>
    <t>7440-001-202</t>
  </si>
  <si>
    <t>เครื่องผลิตออกซิเจนขนาด 5 ลิตร อัตราการไหลของออกซิเจน 0.5-5 ลิตร/นาที ความเข้มข้นออกซิเจน 93 +- 3% ระบบปรับ Flowmeter Digital Dial สามารถปรับได้อย่างละเอียดครั้งละ 0.1 ลิตร/ต่อนาที จอแสดงผลแบบดิจิตอลตอล LED มีการแสดงผลเวลาที่เปิดเครื่อง ณ ปัจจุบัน มีการแสดงผลยอดรวมชั่วโมงการทำงานของตัวเครื่อง มีฟังก์ชั่นการตั้งเวลาปิดเองอัตโนมัติ สามารถตั้งได้สูงสุด 5 ชั่วโมง มีฟังก์ชั่นพ่นยาในตัวเครื่อง มีการกรองอากาศแบบละเอียด ถึง 2 ชั้น มีไฟแสดงสถานะการทำงานของตัวเครื่อง, ไฟแสดงสถานะ O2 , ไฟการแจ้งเตือน Arm ระบายอากาศ 3 ช่องทาง ซ้าย - ขวา - ด้านล่างของตัวเครื่อง กำลังไฟ 285 วัตต์ ใช้กระแสไฟสลับ 230V+- 10% 50Hz ระดับเสียงไม่เกิน 45 เดซิเบล ขนาด 375x252x520 มม. น้ำหนัก 14.3 กก.</t>
  </si>
  <si>
    <t>เครื่องวัดออกซิเจนในเลือดอัตโนมัติชนิดพกพา สามารถแสดงค่าความอิ่มตัวของออกซิเจนในเลือด (SpOy) ได้ตั้งแต่ 0 ถึง 99% โดยมีความแม่นยำ +_3 ในช่วงการวัดที่ 70 ถึง 100% มีความแม่นยำในการวัด Low Perfusion: +_3ในช่วงการวัดที่ 70 ถึง 100% หรือดีกว่า มีความแม่นยำในการวัดขณะมีการเคลื่อนไหว (Motion) +3 ในช่วงการวัดที่ 70 ถึง 100% สามารถวัดค่าชีพจรได้ในช่วง 20-300 ครั้งต่อนาที สามารถใช้แบตเตอรี่ขนาด AA จํานวน 4 ก้อนกรณีใช้แบตเตอรี่ชนิด Alkaline สามารถใช้ได้อย่างน้อย 20 ชั่วโมง 2.6 สามารถดูข้อมูลย้อนหลังได้ 99 ค่า</t>
  </si>
  <si>
    <t>6515-030-0025</t>
  </si>
  <si>
    <t>05674-รพ.สต.บ้านนาบั่ว หมู่ที่ 01 ตำบลเรณูใต้</t>
  </si>
  <si>
    <t>6730-001-0002</t>
  </si>
  <si>
    <t>ครื่องผลิตออกซิเจนขนาด 5 ลิตร อัตราการไหลของออกซิเจน 0.5-5 ลิตร/นาที ความเข้มข้นออกซิเจน 93 +- 3% ระบบปรับ Flowmeter Digital Dial สามารถปรับได้อย่างละเอียดครั้งละ 0.1 ลิตร/ต่อนาที จอแสดงผลแบบดิจิตอลตอล LED มีการแสดงผลเวลาที่เปิดเครื่อง ณ ปัจจุบัน มีการแสดงผลยอดรวมชั่วโมงการทำงานของตัวเครื่อง มีฟังก์ชั่นการตั้งเวลาปิดเองอัตโนมัติ สามารถตั้งได้สูงสุด 5 ชั่วโมง มีฟังก์ชั่นพ่นยาในตัวเครื่อง มีการกรองอากาศแบบละเอียด ถึง 2 ชั้น มีไฟแสดงสถานะการทำงานของตัวเครื่อง, ไฟแสดงสถานะ O2 , ไฟการแจ้งเตือน Arm ระบายอากาศ 3 ช่องทาง ซ้าย - ขวา - ด้านล่างของตัวเครื่อง กำลังไฟ 285 วัตต์ ใช้กระแสไฟสลับ 230V+- 10% 50Hz ระดับเสียงไม่เกิน 45 เดซิเบล ขนาด 375x252x520 มม. น้ำหนัก 14.3 กก.</t>
  </si>
  <si>
    <t>05675-รพ.สต.บ้านนาขาม หมู่ที่ 02 ตำบลนาขาม</t>
  </si>
  <si>
    <t>Processor Intel Core i5-9400T Processor Speed up to 3.40 GHz (9MB Cache) Display FHD 1920 x 1080 anti-glare WLED-Backlit Display Memory 8 GB DDR4 2400MHz Storage 1 TB HDD, 128 GB PCIe NVMe M.2 SSD Graphics NVIDIA GeForce MX110 2 GB GDDR5 Operating System Windows 10 home Camera Integrated Webcam with Microphone Connection Ports USB 2.0, RJ-45 10/100/1000, Power DC, USB SS, HDMI-Port, Universal audio jack Wireless 10/100/1000 LAN, Wireless 802.11 a/b/g/n/ac</t>
  </si>
  <si>
    <t>7440-002-005(10)</t>
  </si>
  <si>
    <t>- มีหน่วยประมวลผลกลาง (CPU) ไม่น้อยกว่า 6 แกนหลัก (6 core) โดยมีความเร็วสัญญาณนาฬิกา พื้นฐานไม่น้อยกว่า 3.0 GHz และมีเทคโนโลยีเพิ่มสัญญาณนาฬิกาได้ในกรณีที่ต้องใช้ความสามารถใน การประมวลผลสูง จ านวน 1 หน่วย - หน่วยประมวลผลกลาง (CPU) มีหน่วยความจ าแบบ Cache Memory รวมในระดับ (Level) เดียวกัน ขนาดไม่น้อยกว่า 9 MB - มีหน่วยประมวลผลเพื่อแสดงภาพ โดยมีคุณลักษณะอย่างใดอย่างหนึ่ง หรือดีกว่า ดังนี้ 1) เป็นแผงวงจรเพื่อแสดงภาพแยกจากแผงวงจรหลักที่มีหน่วยความจ า ขนาดไม่น้อยกว่า 2 GB หรือ 2) มีหน่วยประมวลผลเพื่อแสดงภาพติดตั้งอยู่ภายในหน่วยประมวลผลกลาง แบบ Graphics Processing Unit ที่สามารถใช้หน่วยความจ าหลักในการแสดงภาพขนาดไม่น้อยกว่า 2 GB หรือ 3) มีหน่วยประมวลผลเพื่อแสดงภาพที่มีความสามารถในการใช้หน่วยความจ าหลักในการแสดงภาพ ขนาดไม่น้อยกว่า 2 GB</t>
  </si>
  <si>
    <t>7440-002-005(06)</t>
  </si>
  <si>
    <t>สามารถวัดความดันโลหิต และชีพจรอัตโนมัติชนิดสอดแขนพร้อมเครื่องพิมพ์ผล ตัวเครื่องมีขนาดกะทัดรัด มีน้ำหนักไม่เกิน 6 กิโลกรัม สามารถสอดแขนเพื่อวัดความดันโลหิตได้ทั้งแขนซ้ายหรือแขนขวา จอภาพแสดงผล เป็นตัวเลข LED สีแดง ขนาดใหญ่ สามารถมองเห็นได้ชัดเจน เครื่องพิมพ์ผลด้วยกระดาษความร้อน (Thermal) สามารถเลือกรูปแบบการพิมพ์ได้ไม่น้อยกว่า 4รูปแบบ เช่น การใส่รูปภาพสัญลักษณ์ของหน่วยงาน, แสดงแถบบาร์โค้ด, แสดง QR code และสามารถแสดงจำนวนการใช้งานเครื่องได้ ใช้กับไฟฟ้า 100-220โวลท์ 50-60 เฮิรตซ์ มีที่รองรับปลายแขนขณะที่ทำการวัด มีที่คล้องกุญแจป้องกันการโจรกรรมเครื่อง ผ่านการทดสอบความดันโลหิตทางคลินิค (NIBP clinical test)</t>
  </si>
  <si>
    <t>6516-069-0005-(01)</t>
  </si>
  <si>
    <t>หน้าจอ10.5 นิ้ว Super AMOLEDซีพียูSnapdragon 855หน่วยความจำ6GB + 128GBระบบAndroid 9.0 Pieกล้อง2 กล้องหลัง 13 + 5 ล้านพิกเซลแบตเตอรี่7040 mAh ชาร์จเร็ว 15W</t>
  </si>
  <si>
    <t>7440-002-005(07)</t>
  </si>
  <si>
    <t>ใช้กับไฟฟ้ากระแสสลับแรงดัน 220 โวลต์ 50 เฮิร์ต สามารถต่อท่อน้ำจากยูนิต</t>
  </si>
  <si>
    <t>6520-004-0002/4</t>
  </si>
  <si>
    <t>เครื่องชั่งน้ำหนักแบบดิจิตอลพร้อมที่วัดส่วนสูง</t>
  </si>
  <si>
    <t>เป็นเครื่องชั่งน้ำหนักแท่นเหยียบแบบแสดงผลเป็นดิจิตอลมีที่วัดส่วนสูง</t>
  </si>
  <si>
    <t>6530-008-0611/12</t>
  </si>
  <si>
    <t>เครื่องวัดความดันโลหิตแบบอัตโนมัติ</t>
  </si>
  <si>
    <t>เป็นเครื่องวัดความดันโลหิตชนิดอัตโนมัติ มีล้อเลื่อนสามารถเคลื่อนย้ายได้สะดวก</t>
  </si>
  <si>
    <t>6515-069-0002/88</t>
  </si>
  <si>
    <t>เครื่องบันทึกและติดตามการบีบตัวของมดลูก และการเต้นของหัวใจทารกในครรภ์พร้อมภาคติดตามสัญญาณชีพมารดา ใช้บันทึกความแรง ความถี่ และช่วงเวลาการบีบตัวของมดลูกและบันทึกการเต้นของหัวใจทารกในครรภ์จากภายนอก (ทางหน้าท้อง) รวมถึงเฝ้าติดตามการทำงานของหัวใจและสัญญาณชีพมารดา สามารถวัดค่าการทำงานต่างๆ ดังนี้ ECG,NIBP,SpO2, Temperature และ Resp ภายในเครื่องเดียวกัน</t>
  </si>
  <si>
    <t>6515-027-0064</t>
  </si>
  <si>
    <t>เครื่องวัดความอิ่มตัวออกซิเจนในเลือด</t>
  </si>
  <si>
    <t>เป็นเครื่องวัดปริมาณความอิ่มตัวของออกซิเจนในเลือด สามารถวัดและแสดงค่า PR,SpO2 และ ค่า PI ได้พร้อมกัน</t>
  </si>
  <si>
    <t>เครื่องวัดความดันโลหิตชนิดอัตโนมัติแบบสอดแขน</t>
  </si>
  <si>
    <t>เป็นเครื่องสำหรับวัดค่าการทำงานวัดความดันโลหิต(NIBP) และวัดอัตราการเต้นของชีพจรอัตโนมัติสอดแขนผู้ป่วย พร้อมเครื่องพิมพ์ผลอัตโนมัติสามารถวัด</t>
  </si>
  <si>
    <t>6515-069-0008</t>
  </si>
  <si>
    <t>ตู้ปลอดเชื้อ Class ll ไม่น้อยกว่า 2 ฟุต</t>
  </si>
  <si>
    <t>1.เป็นตู้ปลอดเชื้อที่มีความดันในตู้เป็นลบ 2.โครงสร้างทำด้วยเหล็กชุบซิงค์ เคลือบสีอีพ๊อกซี 3.กระจกหน้าเป็นตู้กระจก</t>
  </si>
  <si>
    <t>6640-062-0002</t>
  </si>
  <si>
    <t>เครื่องปรับอากาศแบบแยกส่วน ชนิดติดผนัง (มีระบบฟอกอากาศ) ขนาด 24,000 บีทียู</t>
  </si>
  <si>
    <t>4120-001-0006(11)</t>
  </si>
  <si>
    <t>4120-001-0006(10)</t>
  </si>
  <si>
    <t>4120-001-0006(2)</t>
  </si>
  <si>
    <t>เครื่องปรับอากาศขนาดไม่ต่ำกว่า 18000 บีทียู</t>
  </si>
  <si>
    <t>เครื่องปรับอากาศขนาดไม่ต่ำกว่า 18000 บีทียู ชนิดติดผนัง พร้อมค่าติดตั้ง</t>
  </si>
  <si>
    <t>ซ่อมหลังคาตึกผู้ป่วยนอกขนาด 10 เตียง (ตึกกลาง)</t>
  </si>
  <si>
    <t>ซ่อมหลังคาตึกผู้ป่วยนอก ขนาด 10 เตียง (ตึกกลาง)</t>
  </si>
  <si>
    <t>ซ่อมหลังคาตึกผู้ป่วยนอก</t>
  </si>
  <si>
    <t>14278-รพ.สต.บ้านโนนอนามัย หมู่ที่ 10 ตำบลเรณูใต้</t>
  </si>
  <si>
    <t>1) เป็นเครื่องฉำยภำพเลนส์เดียว สำมำรถต่อกับอุปกรณ์เพื่อฉำยภำพ จำกคอมพิวเตอร์และวิดีโอ 2) ใช้ LCD Panel หรือระบบ DLP 3) ระดับ SVGA และ XGA เป็นระดับควำมละเอียดของภำพที่ True 4) ขนำดที่ก ำหนดเป็นขนำดค่ำควำมส่องสว่ำงขั้นต่ ำ หมายเหตุ : มัลติมีเดียโปรเจคเตอร์ มีชื่อเรียกในชื่ออื่นๆ เช่น วิดีโอโปรเจคเตอร์ ดำต้ำโปรเจคเตอร์ เครื่องฉำยภำพจำกสัญญำณคอมพิวเตอร์ และ วิดีโอ แอลซีดี โปรเจคเตอร์ หรือ ดีแอลพีโปรเจคเตอร์ เป็นต้น กำรระบุชื่อครุภัณฑ์ให้ใช้ค ำว่ำ \\\"มัลติมีเดียโปรเจคเตอร์ ระดับ ..... ขนำด …… ANSI Lumens และกำรเขียนรำยละเอียดคุณลักษณะเฉพำะ ในข้อ 3) ให้ระบุแต่เพียงระดับเดียวให้ตรงกับชื่อครุภัณฑ์</t>
  </si>
  <si>
    <t>6730-007-0002</t>
  </si>
  <si>
    <t>ตามสเปคมาตรฐาน IT</t>
  </si>
  <si>
    <t>7440-014-0001/02</t>
  </si>
  <si>
    <t>เกณฑ์ราคากลางและคุณลักษณะพื้นฐานการจัดหาอุปกรณ์และระบบคอมพิวเตอร์ กระทรวงสาธารณสุข ฉบับเดือนพฤษภาคม 2563 ลำดับที่ 64 หน้า 22 คุณลักษณะพื้นฐาน - มีกำลังไฟฟ้าด้านนอกไม่น้อยกว่า 2 kVA (1,200 Watts) - มีช่วงแรงดันไฟฟ้า Input (VAC) ไม่น้อยกว่า 220+/-20% - มีช่วงแรงดันไฟฟ้า Output (VAC) ไม่มากกว่า 220+/-10% - สามารถส ารองไฟฟ้าที่ Full Load ได้ไม่น้อยกว่า 5 นาที</t>
  </si>
  <si>
    <t>7440-001-0004/013</t>
  </si>
  <si>
    <t>ตามสเปคมาตรฐาน กบรส IT</t>
  </si>
  <si>
    <t>7440-001-0040/6</t>
  </si>
  <si>
    <t>แบบตั้งพื้น (1) เป็นเครื่องวัดควำมดันชนิดใช้ปรอท แบบตั้งพื้น (2) ปรอทบรรจุอยู่ในหลอดแก้วใสที่มีคุณสมบัติปรอทไม่เกำะติด (3) สำมำรถวัดควำมดันโลหิตได้ช่วงระหว่ำง 0 - 280 มิลลิเมตรปรอท (mmHg) (4) ขีดแสดงค่ำควำมดันโลหิตไม่สำมำรถลบเลือนได้ (5) มีล้อเลื่อน สำมำรถเคลื่อนที่ไปมำได้สะดวก (6) อุปกรณ์ประกอบ (6.1) ผ้ำพันแขนส ำหรับเด็กหรือผู้ใหญ่ แบบปะติด จ ำนวน 1 ชุด (6.2) สำยยำงจำกผ้ำพันแขนไปตัวเครื่องมีควำมยำวมำตรฐำน (6.3) ลูกยำงส ำหรับอัดลมเข้ำผ้ำพันแขนพร้อมลิ้น เปิด - ปิด บีบได้ สะดวกง่ำยต่อกำรควบคุมควำมดัน จ ำนวน 1 อัน</t>
  </si>
  <si>
    <t>บัญชีราคามาตรฐานครุภัณฑ สำนักงบประมาณ ธันวาคม 2562 1) ขนำดที่กeหนดเป็นควำมจุภำยในขั้นต่ำ 2) เป็นรุ่นที่ได้รับฉลำกประสิทธิภำพ เบอร์ 5 ของกำรไฟฟ้ำฝ่ำยผลิตแห่งประเทศไทย 3) กำรจัดซื้อตู้เย็นขนำดอื่นให้พิจำรณำถึงกำรประหยัดพลังงำนไฟฟ้ำด้วยนอกเหนือจำกกำรพิจำรณำด้ำนรำคำ</t>
  </si>
  <si>
    <t>4110-001-01</t>
  </si>
  <si>
    <t>11109-รพ.นาแก</t>
  </si>
  <si>
    <t>05677-รพ.สต.บ้านดงอินำ หมู่ที่ 11 ตำบลพระซอง</t>
  </si>
  <si>
    <t>ตามเกณฑ์ราคากลาง กบรส (กระทรวงดิจิตอล)</t>
  </si>
  <si>
    <t>6710-005-0001</t>
  </si>
  <si>
    <t>คุณสมบัติตามแบบ กบรส</t>
  </si>
  <si>
    <t>05678-รพ.สต.หนองสังข์ หมู่ที่ 01 ตำบลหนองสังข์</t>
  </si>
  <si>
    <t>4120-001-0008, 4120-001-0009</t>
  </si>
  <si>
    <t>05680-รพ.สต.นาคู่ หมู่ที่ 07 ตำบลนาคู่</t>
  </si>
  <si>
    <t>เครื่องคอมพิวเตอร์ ALL In One สำหรับงานประมวลผล จำนวน 1 เครื่อง</t>
  </si>
  <si>
    <t>74901301/58</t>
  </si>
  <si>
    <t>ซ่อมแซมห้องให้บริการคลินิกผู้ป่วยโรคเรื้อรังและห้องสเตอร์ไรด์เครื่องมือแพทย์ รพ.สต.นาคู่</t>
  </si>
  <si>
    <t>อ้างอิงตามแบบประมาณการ นายช่างโยธา อบต.หนองสังข์</t>
  </si>
  <si>
    <t>อ้างอิง สำนักงบฯ</t>
  </si>
  <si>
    <t>05682-รพ.สต.บ้านดงน้อย หมู่ที่ 06 ตำบลพิมาน</t>
  </si>
  <si>
    <t>อ้างอิง กบรส</t>
  </si>
  <si>
    <t>7730-003-0003-02</t>
  </si>
  <si>
    <t>665-002-3102001</t>
  </si>
  <si>
    <t>4110-003-02,4110-003-03</t>
  </si>
  <si>
    <t>05683-รพ.สต.พิมาน หมู่ที่ 14 ตำบลพิมาน</t>
  </si>
  <si>
    <t>7440-0001-001-1</t>
  </si>
  <si>
    <t>7440-012-0003/3</t>
  </si>
  <si>
    <t>05684-รพ.สต.บ้านหนองหอยใหญ่ หมู่ที่ 04 ตำบลพุ่มแก</t>
  </si>
  <si>
    <t>7110-001-0004-01/52</t>
  </si>
  <si>
    <t>เครื่องคอมพิวเตอร์โน้ตบุ๊ก สำหรับงานประมวลผล อ้างอิง กบรส</t>
  </si>
  <si>
    <t>7110-001-0002-01/53</t>
  </si>
  <si>
    <t>เครื่องคอมพิวเตอร์ สำหรับงานประมวลผล แบบที่ 2 (จอขนาดไม่น้อยกว่า 19 นิ้ว) อ้างอิง กบรส</t>
  </si>
  <si>
    <t>7110-001-0001-02/54</t>
  </si>
  <si>
    <t>05685-รพ.สต.พุ่มแก หมู่ที่ 13 ตำบลพุ่มแก</t>
  </si>
  <si>
    <t>7460-001-0001/1</t>
  </si>
  <si>
    <t>กล้องวงจรปิดชนิดเครือข่าย แบบมุมมองคงที่ อ้างอิง กบรส</t>
  </si>
  <si>
    <t>7460-001-0001</t>
  </si>
  <si>
    <t>อ้างอิง สเปค ของ กบรส</t>
  </si>
  <si>
    <t>6530-001-2121/1</t>
  </si>
  <si>
    <t>05686-รพ.สต.บ้านโพนตูม หมู่ที่ 04 ตำบลก้านเหลือง</t>
  </si>
  <si>
    <t>หน่วยประมวลผลกลาง (CPU) ไม่น้อยกว่า 4 แกนหลัก (4 core) จำนวน 1 หน่วย มีหน่วยความจำหลัก (RAM) ชนิด DDR4 หรือดีกว่า ขนาดไม่น้อยกว่า 8 GB อ้างอิงราคาและคุณสมบัติจาก ศูนย์เทคฯ</t>
  </si>
  <si>
    <t>7440-090-0001-01-18-01-01</t>
  </si>
  <si>
    <t>05694-รพ.สต.บ้านแก้ง หมู่ที่ 02 ตำบลบ้านแก้ง</t>
  </si>
  <si>
    <t>7440-0001-001-04</t>
  </si>
  <si>
    <t>ระบบประปาหมู่บ้านแบบบาดาลขนาดใหญ่</t>
  </si>
  <si>
    <t>ตามแบบประมาณการนายช่างโยธาสำนักงานสาธารณสุขจังหวัดนครพนม</t>
  </si>
  <si>
    <t>13981-รพ.สต.สร้างติ่ว หมู่ที่ 07 ตำบลนาแก</t>
  </si>
  <si>
    <t>เครื่องเสียงตู้ลำโพงมีแอมป์ขยายในตัว</t>
  </si>
  <si>
    <t>1.ตู้ลำโพงมีแอมป์ขยายในตัว Class-D 1000 วัตต์ Peak2.ลำโพงสองทาง ขนาด 15 นิ้ว3.Bass-reflex type4.ช่วงย่านความถี่ 39 Hz – 20 kHz5.Maximum SPL : 127dB SPL6.Coverage Angle : H90?x V60?</t>
  </si>
  <si>
    <t>5802-006-0001</t>
  </si>
  <si>
    <t>กล้องวงจรปิดควบคุมแบบเครือข่ายคอมพิวเตอร์</t>
  </si>
  <si>
    <t>6710-004-0000</t>
  </si>
  <si>
    <t>เครื่องปรับอากาศแบบแยกส่วน ขนาด 20000 บีทียู</t>
  </si>
  <si>
    <t>13982-รพ.สต.บ้านหนองหญ้าปล้อง หมู่ที่ 05 ตำบลสีชมพู</t>
  </si>
  <si>
    <t>7441-001-0002-01</t>
  </si>
  <si>
    <t>4120-001-0003-01,4120-001-0003-02</t>
  </si>
  <si>
    <t>6515-069-0004-02,6515-069-0004-03</t>
  </si>
  <si>
    <t>7730-003-0011-01</t>
  </si>
  <si>
    <t>11110-รพ.ศรีสงคราม</t>
  </si>
  <si>
    <t>05697-รพ.สต.บ้านนาเดื่อ หมู่ที่ 01 ตำบลนาเดื่อ</t>
  </si>
  <si>
    <t>ซ่อมแซมหลังคาอาคารบริการโรงพยาบาลส่งเสริมสุขภาพตำบล</t>
  </si>
  <si>
    <t>ตามรายละเอียด ปร 4 5 6</t>
  </si>
  <si>
    <t>มีหน่วยประมวลผลกลาง ไม่น้อยกว่า 6 แกนหลัก หน่วยความจำไม่น้อยกว่า 2GB</t>
  </si>
  <si>
    <t>7440-103-0075</t>
  </si>
  <si>
    <t>05698-รพ.สต.บ้านอีอูด หมู่ที่ 03 ตำบลนาเดื่อ</t>
  </si>
  <si>
    <t>กบรส. ลำดับ 3.13.1</t>
  </si>
  <si>
    <t>6515-069-1201</t>
  </si>
  <si>
    <t>มีหน่วยประมวลผลกลางไม่น้อยกว่า 6 แกนหลัก มีหน่วยความจำไม่น้อยกว่า 8 GB</t>
  </si>
  <si>
    <t>7740-013-0015/54</t>
  </si>
  <si>
    <t>05700-รพ.สต.บ้านหนองผือ หมู่ที่ 04 ตำบลบ้านเอื้อง</t>
  </si>
  <si>
    <t>05701-รพ.สต.บ้านเอื้อง หมู่ที่ 10 ตำบลบ้านเอื้อง</t>
  </si>
  <si>
    <t>เครื่องฉายแสงทันตกรรม</t>
  </si>
  <si>
    <t>แหล่งกำเนิดแสงแบบ LED ความร้อนต่ำ มีพัดลมและระบบระบายอากาศภายใน</t>
  </si>
  <si>
    <t>6520-035-01</t>
  </si>
  <si>
    <t>มีหน่วยประมวลผลกลางไม่น้อยกว่า 6 แกนหลัก มีหน่วยความจำหลักไม่น้อยกว่า 8 GB</t>
  </si>
  <si>
    <t>7440-003-0005-5</t>
  </si>
  <si>
    <t>05704-รพ.สต.สามผง หมู่ที่ 09 ตำบลสามผง</t>
  </si>
  <si>
    <t>มีหน่วยประมวลผลกลาง ไม่น้อยกว่า 4 แกนหลัก มีหน่วยความจำหลักไม่น้อยกว่า 4 GB</t>
  </si>
  <si>
    <t>7440-102-0009/59</t>
  </si>
  <si>
    <t>ราคากลาง กบรส ลำดับที่ 3.12</t>
  </si>
  <si>
    <t>4920-005-0003/55</t>
  </si>
  <si>
    <t>ราคากลาง กบรส.ลำดับที่ 3.13.1</t>
  </si>
  <si>
    <t>4920-005-0001/55</t>
  </si>
  <si>
    <t>05705-รพ.สต.บ้านท่าบ่อ หมู่ที่ 04 ตำบลท่าบ่อสงคราม</t>
  </si>
  <si>
    <t>หลังคาอลูซิงค์กันความร้อน จำนวน 340 ตารางเมตร</t>
  </si>
  <si>
    <t>มีหน่วยประมวลผลกลาง ไม่น้อยกว่า 4 แกนหลัก มีหน่วยความจำหลักไม่น้วยก่า 4 GB</t>
  </si>
  <si>
    <t>7440-013-0001-10/58</t>
  </si>
  <si>
    <t>ตาม กบรส. ลำดับ 5.22</t>
  </si>
  <si>
    <t>05706-รพ.สต.บ้านดอนสมอ หมู่ที่ 07 ตำบลท่าบ่อสงคราม</t>
  </si>
  <si>
    <t>ซ่อมแซมกันสาดด้านข้าง ทั้ง 2 ข้าง อาคาร รพ.สต.</t>
  </si>
  <si>
    <t>ซ่อมแซมกันสาดด้านข้าง ทั้ง 2 ข้าง อาคารรพ.สต. ขนาด 54 ตรม.</t>
  </si>
  <si>
    <t>05707-รพ.สต.บ้านข่า หมู่ที่ 01 ตำบลบ้านข่า</t>
  </si>
  <si>
    <t>ซ่อมแซมหลังคาอาคารให้บริการโรงพยาบาลส่งเสริมสุขภาพตำบลบ้านข่า</t>
  </si>
  <si>
    <t>7440-013-0001/54</t>
  </si>
  <si>
    <t>05710-รพ.สต.นาคำ หมู่ที่ 05 ตำบลนาคำ</t>
  </si>
  <si>
    <t>ซ่อมแซมหลังคาด้านข้างอาคารทั้ง 2 ข้าง</t>
  </si>
  <si>
    <t>05711-รพ.สต.ภูกระแต หมู่ที่ 07 ตำบลนาคำ</t>
  </si>
  <si>
    <t>ซ่อมแซมหลังคาอาคารบริการแผนไทย</t>
  </si>
  <si>
    <t>05712-รพ.สต.โพนสว่าง หมู่ที่ 02 ตำบลโพนสว่าง</t>
  </si>
  <si>
    <t>ตามแบบเลขที่ 5419 จำนวน 39 เมตร</t>
  </si>
  <si>
    <t>มีหน่วยประมวลผลกลางไม่น้อยกว่า 4 แกนหลัก มีหน่วยความจำหลักไม่น้อยกว่า 4 GB</t>
  </si>
  <si>
    <t>7440-001-0004/03</t>
  </si>
  <si>
    <t>กบรส. ลำกับ 3.13.1</t>
  </si>
  <si>
    <t>กบรส. ลำดับ 3.12</t>
  </si>
  <si>
    <t>เป็นรถเข็นชนิดมีอ่างทำแผล ทำด้วยโลหะ มีลิ้นชัก 2 ช่อง</t>
  </si>
  <si>
    <t>3920-005-003</t>
  </si>
  <si>
    <t>กบรส. ลำดับที่ 3.2</t>
  </si>
  <si>
    <t>6530-001-0004</t>
  </si>
  <si>
    <t>05713-รพ.สต.บ้านนาโพธิ์ หมู่ที่ 01 ตำบลโพนสว่าง</t>
  </si>
  <si>
    <t>ขนาด 32 เมตร</t>
  </si>
  <si>
    <t>ซ่อมแซมรั้วตาข่ายถักไม่ตอกเสาเข็ม</t>
  </si>
  <si>
    <t>จำนวน 14 เมตร</t>
  </si>
  <si>
    <t>05714-รพ.สต.บ้านเสียวสงคราม หมู่ที่ 03 ตำบลหาดแพง</t>
  </si>
  <si>
    <t>มีหน่วยประมวลผลกลาง (CPU) ไม่น้อยกว่ 4 แกนหลัก (4 core) โดยมีความเร็วสัญญาณนาฬิกา พื้นฐานไม่น้อยกว่า 2:8 GH และมีเทคโนโลยีเพิ่มสัญญาณนาฬิกได้ในกรณีที่ต้องใช้ความสามารถใน การประมวลผลสูง จำนวน 1 หน่วย</t>
  </si>
  <si>
    <t>7430-001-0003</t>
  </si>
  <si>
    <t>สามารถวัดความดันโลหิตได้แบบอัตโนมัติตัวเครื่องมีขนาดเล็กกะทัดรัดสามารถเคลื่อนย้ายได้สะดวก ผ้าพันแขนที่แถมากับตัวเครื่อง สามารถวัดได้ตั้งแต่ขนาดลำแขนไม่น้อยกว่า ๒o-ok cm จอภาพแสดงผล เป็นตัวเลข สามารถมองเห็นคำความดันโลหิต, ชีพจรและเวลาทีวัด ได้ชัดเจน</t>
  </si>
  <si>
    <t>7015-003-0006</t>
  </si>
  <si>
    <t>05715-รพ.สต.บ้านหาดแพง หมู่ที่ 05 ตำบลหาดแพง</t>
  </si>
  <si>
    <t>744000130001-6,74400130001-7</t>
  </si>
  <si>
    <t>74400130001-4</t>
  </si>
  <si>
    <t>6515-018-0001,6515-018-0001 6515-018-0001</t>
  </si>
  <si>
    <t>เครื่องจี้ห้ามเลือดและตัดเนื้อเยื่อด้วยไฟฟ้าขนาดไม่น้อยกว่า 200 วัตต์</t>
  </si>
  <si>
    <t>6515-029-0002/58-31</t>
  </si>
  <si>
    <t>6515-038-0001-04</t>
  </si>
  <si>
    <t>6515-070-0001/56-44</t>
  </si>
  <si>
    <t>6515-050-0001/59-22,6515-050-0001/59-23,6515-050-0001/59-25,6515-050-0001/51-1,6515-050-0001/51-2,6515-050-0003/55,6515-050-0003/57-70,6515-050-0001/51-3,6515-050-0001/56-45,6515-050-0001/49-1,6515-050-0001/49-2,6515-050-0001/57-26</t>
  </si>
  <si>
    <t>6515-014-0001/59-43,6550-4000-0309</t>
  </si>
  <si>
    <t>6515-072-0001/58,6515-027-2002,6515-038-0001/58-25,6515-072-0001/58-24</t>
  </si>
  <si>
    <t>11111-รพ.นาหว้า</t>
  </si>
  <si>
    <t>05716-รพ.สต.นางัว หมู่ที่ 01 ตำบลนางัว</t>
  </si>
  <si>
    <t>ซ่อมแซมห้องซัฟพลายที่อยู่ในอาคารแพทย์แผนไทย รพ.สต.นางัว</t>
  </si>
  <si>
    <t>พื้นที่12 ตารางเมตร (ขนาด 3x4 เมตร) ตามแบบ ปร.4/ปร.5 ซ่อมแซมให้ได้ตามมาตรฐาน รพ.สต.ติดดาว</t>
  </si>
  <si>
    <t>เครื่องวัดความดันโลหิต แบบสอดแขน ชนิดอัตโนมัติ มีคุณลักษณะเฉพาะตามมาตรฐานของ กบรส</t>
  </si>
  <si>
    <t>6515-069-0002(6)</t>
  </si>
  <si>
    <t>05717-รพ.สต.บ้านอูนนา หมู่ที่ 03 ตำบลนางัว</t>
  </si>
  <si>
    <t>2340-001-0003</t>
  </si>
  <si>
    <t>เครื่องคอมพิวเตอร์ สำหรับงานสำนักงาน (จอขนาดไม่น้อยกว่า 19 นิ้ว) ตามเกณฑ์ราคากลางและคุณลักษณะครุภัณฑ์คอมพิวเตอร์ กระทราง ICT</t>
  </si>
  <si>
    <t>7440-102-0001</t>
  </si>
  <si>
    <t>เครื่องวัดความดันโลหิตแบบปรอทตั้งพื้น และตามเกณฑ์ราคากลางและคุณลักษณะพื้นฐานครุภัณฑ์ึคอมพิวเตอร์ กระทรวง ICT</t>
  </si>
  <si>
    <t>เครื่องพิมพ์ Multifunction แบบฉีดหมึก พร้อมติดตั้งถังหมึกพิมพ์ (Ink Tank Printer) ตามเกณฑ์ราคากลางและคุณลักษณะพื้นฐานครุภัณฑ์คอมพิวเตอร์กระทรวง ICT</t>
  </si>
  <si>
    <t>6730-007-0006</t>
  </si>
  <si>
    <t>05718-รพ.สต.บ้านนาคอย หมู่ที่ 13 ตำบลนางัว</t>
  </si>
  <si>
    <t>ซ่อมแซมอาคาร รพ.สต.</t>
  </si>
  <si>
    <t>ซ่อมแซมบริเวณพื้นหน้าห้องบริการผู้ป่วยห้องบัติเหตุฉุกเฉิน และห้องให้การตรวจรักษาผู้ป่วยทั่วไปเดิมเป็นพื้นซีเมน คสล. เป็นปูกระเบื้อง เพื่อป้องกันฝุ่นละอองและกั้นห้องสำหรับให้บริการคลินิกพิเศษให้คำปรึกษาเป็นสัดส่วน</t>
  </si>
  <si>
    <t>โต๊ะทำงานทำด้วยเหล็กพร้อกระจกขนาดความยาว 5 ฟุต</t>
  </si>
  <si>
    <t>เป็นโต๊ะทำงานทำด้วยเหล้กพร้อมกระจกมี 2 ลิ้นชัก พร้อมเก้าอี้สำนักงาน</t>
  </si>
  <si>
    <t>7110-002-0002</t>
  </si>
  <si>
    <t>05719-รพ.สต.บ้านดอนแดง หมู่ที่ 04 ตำบลบ้านเสียว</t>
  </si>
  <si>
    <t>กล้องวงจรปิดพร้อมระบบจัดเก็บข้อมูล</t>
  </si>
  <si>
    <t>กล้องวงจรปิดพร้อมระบบจัดเก็บข้อมูล คุณลักษณะเฉพาะตามมาตรฐานศูนย์เทคโนโลยี ICT</t>
  </si>
  <si>
    <t>6720-005-0004</t>
  </si>
  <si>
    <t>เครื่องคอมพิวเตอร์โน้ตบุ๊ก สำหรับงานประมวลผล ตามคุณลักษณะเฉพาะของกระทรวง ICT ลำดับที่ 13</t>
  </si>
  <si>
    <t>7440-103-0001/1-2555</t>
  </si>
  <si>
    <t>เครื่องวัดออกซิเจนในเลือดอัตโนมัติชนิดพกพา ตามมาตรฐานคุณลักษณะเฉพาะของ กบรส</t>
  </si>
  <si>
    <t>6515-069-3101/2/2550</t>
  </si>
  <si>
    <t>05720-รพ.สต.บ้านโคกสะอาด หมู่ที่ 08 ตำบลบ้านเสียว</t>
  </si>
  <si>
    <t>จอรับภาพ ชนิดมอเตอร์ไฟฟ้าขนาดเส้นทะแยงมุม 200 นิ้ว</t>
  </si>
  <si>
    <t>จอรับภาพ ชนิดมอเตอร์ไฟฟ้าขนาดเส้นทะแยงมุม 200 นิ้ว มีคุณลักษณะะฉพาะตามมาตรฐานครุภัณฑ์ กบรส</t>
  </si>
  <si>
    <t>7730-003-0011/2555</t>
  </si>
  <si>
    <t>6730-014-0001/2555</t>
  </si>
  <si>
    <t>ซ่อมแซมห้องบริการอุบัติเหตุฉุกเฉิน จำนวน 1 ห้อง</t>
  </si>
  <si>
    <t>ซ่อมแซมหลังคาห้องอุบัติเหตุฉุกเฉิน จำนวน 1 ห้อง</t>
  </si>
  <si>
    <t>เครื่องคอมพิวเตอร์โน้ตบุ๊ก สำหรับงานประมวลผล ที่มุีคุณลักษณะเฉพาะตามมาตรฐานกระทรวง ICT ลำดับที่ 13</t>
  </si>
  <si>
    <t>7440-003-0005/2553</t>
  </si>
  <si>
    <t>เครื่องวัดความดันโลหิต แบบสอดแขน ชนิดอัตโนมัติ มคุณลักษณะเฉพาะตามมาตรฐาน กบรส</t>
  </si>
  <si>
    <t>6515-069-1301/2557</t>
  </si>
  <si>
    <t>05721-รพ.สต.บ้านนาคูณใหญ่ หมู่ที่ 02 ตำบลนาคูณใหญ่</t>
  </si>
  <si>
    <t>เครื่องชั่งน้ำหนัก แบบดิจิตอลพร้อมที่วัดส่วนสูง ตามมาตรฐานคุณลักษณะเฉพาะ ของ กบรส</t>
  </si>
  <si>
    <t>6530 009 0001/1-2552</t>
  </si>
  <si>
    <t>เครื่องผลิตออกซิเจนขนาด 10 ลิตร ตามมาตรฐานคุณลักษณะเฉพาะ กบรส</t>
  </si>
  <si>
    <t>6515-0302-0001/2554</t>
  </si>
  <si>
    <t>ตู้เย็น ขนาด 7 คิวบิกฟุต ตามมาตรฐานครุภัณฑ์ กบรส</t>
  </si>
  <si>
    <t>6530-031-0002/2-2549</t>
  </si>
  <si>
    <t>โต๊ะทำงาน ระดับ 3-4 พร้อมเก้าอี้</t>
  </si>
  <si>
    <t>เป็นโต๊ะทำงานสำหรับเจ้าหน้าที่ ระดับ 3-4 พร้อมเก้าอี้สำนักงาน</t>
  </si>
  <si>
    <t>7110 007 0009/1-2546, 7110 007 0009/4-2547</t>
  </si>
  <si>
    <t>05722-รพ.สต.บ้านดอนศาลา หมู่ที่ 01 ตำบลเหล่าพัฒนา</t>
  </si>
  <si>
    <t>เครื่องคอมพิวเตอร์โน้ตบุ๊ก สำหรับงานประมวลผล ตามมาตรฐานคุณลักษณะเฉพาะของกระทรวง ICT ลำดับที่ 13</t>
  </si>
  <si>
    <t>7440-020-0002/1-2549</t>
  </si>
  <si>
    <t>ซ่อมแซมห้องบริการผู้ป่วยทั่วไป</t>
  </si>
  <si>
    <t>รายการซ่อมแซมห้องผู้ป่วยทั่วไป</t>
  </si>
  <si>
    <t>05723-รพ.สต.บ้านเหล่าพัฒนา หมู่ที่ 02 ตำบลเหล่าพัฒนา</t>
  </si>
  <si>
    <t>เป็นเครื่องคอมพิวเตอร์โน๊ตบุุ๊ค ตามมาตรฐานคุณลักษณะ ที่กระทรวง ICT กำหนด</t>
  </si>
  <si>
    <t>7440-001-0002/1-3</t>
  </si>
  <si>
    <t>เครื่องคอมพิวเตอร์ สำหรับงานประมวลผล แบบที่ 1 (จอขนาดไม่น้อยกว่า 19 นิ้ว) ตามมาตรฐานคุณลักษณะเฉพาะกระทรวง ICT ลำดับที่ 8</t>
  </si>
  <si>
    <t>7440-001-0001/1-3</t>
  </si>
  <si>
    <t>รถจักรยานยนต์ ขนาด 150 ซีซี คุณสมบัติตามมาตรฐานผลิตภัณฑ์อุตสาหกรรม</t>
  </si>
  <si>
    <t>2340-003-0004-0301/41</t>
  </si>
  <si>
    <t>05724-รพ.สต.บ้านท่าเรือ หมู่ที่ 01 ตำบลท่าเรือ</t>
  </si>
  <si>
    <t>เครื่องปรับอากาศแบบแยกส่วน แบบตั้งพื้นหรือแบบแขวน ขนาด 18000 บีทียู ตามมาตรฐานราคากลางของสำนักงบประมาณปี 62</t>
  </si>
  <si>
    <t>ซ่อมแซมห้องปรับเปลี่ยนพฤติกรรมผู้ป่วยโรคเรื้อรัง</t>
  </si>
  <si>
    <t>ซ่อมแซมเพดาน/ทำสี/ซ่อมระบบฟฟ้า ตามราคาประมาณการช่างโยธา อบต.ท่าเรือ</t>
  </si>
  <si>
    <t>เครื่องมัลติมีเดียโปรเจคเตอร์ระดับ XGA ขนาด 3500 ANSI Lumens ตามมาตรฐานคุณลักษณะเฉพาะของศูนย์เทคโนโลยีฯ ปี 62</t>
  </si>
  <si>
    <t>เป็นเตียงผู้ป่วยชนิดสองไกราวสไลด์พร้อมเบาะเสาน้ำเกลือตู้ข้างเตียงและถาดคร่อมเตียง สามารถปรับระดับสูงต่ำได้</t>
  </si>
  <si>
    <t>6530-001-0019,6530-001-0019,6530-001-0019,6530-001-0019,6530-001-0019</t>
  </si>
  <si>
    <t>เครื่องวัดความดันโลหิตแบบตั้งพื้น เป็นแบบอัตโนมัติ ตั้งพื้นสามารถยกเคลื่อนย้ายได้ มีคุณลักษณะเฉพาะตามมาตรฐานครุภัณฑ์ของ กบรส</t>
  </si>
  <si>
    <t>6515-069-1301/4/2557 6515-069-1301-1/2555,6515-069-1301/8-255</t>
  </si>
  <si>
    <t>รถเข็นอาหารสำหรับผู้ป่วย</t>
  </si>
  <si>
    <t>เป็นรถเข็นสองล้อโครงสร้างทำจากสแตนเลส ขนาดกว้าง80 ซม.ยาว 100 ซม.สูง 100 ซม.ภายในจัดทำเป็นชั้น ๆ 4 ชั้น สำหรับวางถาดอาหาร ๆ ชั้นละ 8-10 ถาด</t>
  </si>
  <si>
    <t>3920-006-12012/1/2558</t>
  </si>
  <si>
    <t>เครื่องคอมพิวเตอร์ สำหรับงานประมวลผล แบบที่ 1 (จอขนาดไม่น้อยกว่า 19 นิ้ว) ที่คุณลักษณะเฉพาะของกระทรวงICT ลำดับที่ 8</t>
  </si>
  <si>
    <t>7440-001-0001/1/2555</t>
  </si>
  <si>
    <t>เป็นเครื่องคอมพิวเตอร์สำนักงาน ขนาดหน้าจอไม่น้อยกว่า 19 นื้ว คุณสมบัติเฉพาะของกระทรวงICT ลำดับที่ 7</t>
  </si>
  <si>
    <t>7440-001-0001/15/2556,7440-001-0001/16/2556,7440-001-0001/17/2556,7440-001-0001/18/2556,7440-001-0001/19/2556,7440-001-0001/20/2556</t>
  </si>
  <si>
    <t>เครื่องวัดความดันโลหิต แบบสอดแขน ชนิดอัตโนมัติ ผู้ป่วยสามารถวัดด้วยตนเอง ค่าความดันโลหิตและแสดงการเต้นของหัวใจ ตามคุณลักษณะเฉพาะ กบรส</t>
  </si>
  <si>
    <t>6515-044-0006,6515-069-0101/2552 6515-069-0101/5-2555</t>
  </si>
  <si>
    <t>เครื่องกระตุกไฟฟ้าหัวใจชนิดอัตโนมัติ(AED)เป็นเครื่องช่วยฟื้นคืนชีพสำหรับเคลื่อนที่ได้ คุณลักษณะเฉพาะตามมาตรฐาน กบรส</t>
  </si>
  <si>
    <t>6515-023-0007,6515-023-0007</t>
  </si>
  <si>
    <t>เครื่องกระตุกไฟฟ้าหัวใจชนิดไบเฟสิคพร้อมภาควัดออกซิเจนในเลือด เป็นเครื่องที่มีคุณสมบัติตามมาตรฐาน กบรส</t>
  </si>
  <si>
    <t>6515-027-3001/2/2556</t>
  </si>
  <si>
    <t>เครื่องควบคุมการให้สารน้ำทางหลอดเลือดดำชนิด 1 สาย มีไม่เพียงพอและเครื่องท่ี่ใช้ค่อนข้างเก่าซ่อมบำรุงบ่อยครั้งสอบเทียบไม่ได้มาตรฐาน</t>
  </si>
  <si>
    <t>6515-025-1001/1/2555,6515-025-1001/2/2555,6515-003-3121/3/2558,6515-025-1001/6/2555</t>
  </si>
  <si>
    <t>11112-รพ.โพนสวรรค์</t>
  </si>
  <si>
    <t>05725-รพ.สต.บ้านต้าย หมู่ที่ 04 ตำบลโพนจาน</t>
  </si>
  <si>
    <t>สบรส</t>
  </si>
  <si>
    <t>4120-001-0002,4120-001-0001</t>
  </si>
  <si>
    <t>05726-รพ.สต.บ้านนาหัวบ่อ หมู่ที่ 03 ตำบลนาหัวบ่อ</t>
  </si>
  <si>
    <t>BOQ</t>
  </si>
  <si>
    <t>4120-001-0014,4120-001-0016,4120-001-0016,4120-001-0016</t>
  </si>
  <si>
    <t>05727-รพ.สต.โพนตูม หมู่ที่ 06 ตำบลนาหัวบ่อ</t>
  </si>
  <si>
    <t>4120-001-0016,4120-001-0014</t>
  </si>
  <si>
    <t>05728-รพ.สต.บ้านดอนยาง หมู่ที่ 02 ตำบลนาขมิ้น</t>
  </si>
  <si>
    <t>05730-รพ.สต.บ้านโพนบก หมู่ที่ 02 ตำบลโพนบก</t>
  </si>
  <si>
    <t>4120-001-0016,4120-001-0016,4120-001-0016,4120-001-0016</t>
  </si>
  <si>
    <t>ปร4-5</t>
  </si>
  <si>
    <t>05731-รพ.สต.ขว้างคลี หมู่ที่ 10 ตำบลบ้านค้อ</t>
  </si>
  <si>
    <t>4120-001-0003-02,4120-001-0003-01</t>
  </si>
  <si>
    <t>05733-รพ.สต.บ้านห้วยไห หมู่ที่ 04 ตำบลบ้านค้อ</t>
  </si>
  <si>
    <t>05734-รพ.สต.บ้านนาใน หมู่ที่ 01 ตำบลนาใน</t>
  </si>
  <si>
    <t>4120-001-1,4120-001-2</t>
  </si>
  <si>
    <t>สำนักงบประมาณ ลำดับที่ 5.5.2</t>
  </si>
  <si>
    <t>7730-003-0003/1-56,7730-003-0007/1-60,7730-003-0004/2-52,7730-003-0003/4-55,7730-003-0003/1-53</t>
  </si>
  <si>
    <t>ซ่อมแซมท่อระบายน้ำภายในโรงพยาบาล</t>
  </si>
  <si>
    <t>แบบแปลน นายช่าง อบต.โพนสวรรค์</t>
  </si>
  <si>
    <t>ซ่อมแซมระบบท่อจ่ายน้ำประปา</t>
  </si>
  <si>
    <t>นายช่างโยธา อบต.นาขมิ้น</t>
  </si>
  <si>
    <t>กบรส.OFF-25</t>
  </si>
  <si>
    <t>4120-001-0002/1-57,4120-001-0004/5-55,4120-001-0005/1-52,4120-001-0008/1-38,4120-001-0004/2-51,4120-004-0001</t>
  </si>
  <si>
    <t>กระทรวงดิจิทอลเพื่อเศรษฐกิจและสังคมเกณฑ์ราคากลางและคุณลักษณะพื้นฐานการจัดหาอุปกรณ์และระบบคอมพิวเตอร์ ฉบับเดือน พฤษภาคม 2563</t>
  </si>
  <si>
    <t>7440-001-0008/1-54,7440-001-0006/1-52,7440-001-0006/1-55,7440-001-0006/10-51,7440-001-0006/10-51,7440-001-0006/7-50</t>
  </si>
  <si>
    <t>ID 175 รหัส MO-09 กบรส.</t>
  </si>
  <si>
    <t>6515-027-0006,6515-027-0006</t>
  </si>
  <si>
    <t>กบรส.IP-01</t>
  </si>
  <si>
    <t>6515-025-0002</t>
  </si>
  <si>
    <t>23137-รพ.สต.โพนจาน หมู่ที่ 02 ตำบลโพนจาน</t>
  </si>
  <si>
    <t>4120-001-0016,4120-001-0016</t>
  </si>
  <si>
    <t>11446-รพร.บ้านดุง</t>
  </si>
  <si>
    <t>เครื่องไมโครมอเตอร์สำหรับงานศัลยกรรมช่องปาก</t>
  </si>
  <si>
    <t>เครื่องไมโครมอเตอร์สำหรับศัลยกรรมช่องปาก</t>
  </si>
  <si>
    <t>6520-012-0009</t>
  </si>
  <si>
    <t>ตาม กบรส</t>
  </si>
  <si>
    <t>6520-007-0001/2</t>
  </si>
  <si>
    <t>เป็นชุดทันตกรรมเคลื่อนที่พร้อมเครื่องกรอฟันแบบเคลื่อนที่ได้</t>
  </si>
  <si>
    <t>6520-007-0002/2,6520-007-0002/3</t>
  </si>
  <si>
    <t>เตียงผ่าตัดด้านศัลยกรรมออร์โธปิดิกส์และกระดูกสันหลัง</t>
  </si>
  <si>
    <t>เตียงผ่าตัดด้านศัลยกรรมฯ</t>
  </si>
  <si>
    <t>6530-001-4161-1</t>
  </si>
  <si>
    <t>กล้องส่องตรวจท่อทางเดินน้ำดีและตับอ่อนชนิดวิดีทัศน์แบบคมชัดพร้อมชุดควบคุมสัญญาณภาพ</t>
  </si>
  <si>
    <t>กล้องส่องตรวจทางการแพทย์</t>
  </si>
  <si>
    <t>6515-057-0001/1</t>
  </si>
  <si>
    <t>เครื่องติดตามการทำงานของหัวใจฯ</t>
  </si>
  <si>
    <t>6515-024-0001/5,6515-024-0005/2,6515-024-0005/3</t>
  </si>
  <si>
    <t>11447-รพร.ด่านซ้าย</t>
  </si>
  <si>
    <t>04710-รพ.สต.เครือคู้ หมู่ที่ 02 ตำบลปากหมัน</t>
  </si>
  <si>
    <t>เครื่องสูบน้ำแบบหอยโข่งมอเตอร์ไฟฟ้าสูบน้ำได้ 450 ลิตรต่อนาที</t>
  </si>
  <si>
    <t>(กบรส)ลำดับที่ 81 วันที่ 19 พ.ย.62</t>
  </si>
  <si>
    <t>4330-006-0001-1</t>
  </si>
  <si>
    <t>ถังน้ำแบบไฟเบอร์กลาส ขนาดความจุ 1500 ลิตร</t>
  </si>
  <si>
    <t>(กบรส)ลำดับที่ 767 วันที่ 19 พ.ย.62</t>
  </si>
  <si>
    <t>3510-001-0001-1,3510-001-001-2</t>
  </si>
  <si>
    <t>04712-รพ.สต.นาดี หมู่ที่ 01 ตำบลนาดี</t>
  </si>
  <si>
    <t>บัญชีรายการครุภัณฑ์คอมพิวเตอร์ และ CCTV 19 พ.ย.62 ลำดับที่ 59</t>
  </si>
  <si>
    <t>7440-022-0001/1,7440-022-0001/2,7440-022-0001/3</t>
  </si>
  <si>
    <t>บัญชีรายการครุภัณฑ์คอมพิวเตอร์ และ CCTV 19 พ.ย.62 ลำดับที่ 12</t>
  </si>
  <si>
    <t>7440-003-0005-3</t>
  </si>
  <si>
    <t>บัญชีรายการครุภัณฑ์คอมพิวเตอร์ และ CCTV 19 พ.ย.62 ลำดับที่ 10</t>
  </si>
  <si>
    <t>7440-004-003-1</t>
  </si>
  <si>
    <t>04713-รพ.สต.โคกงาม หมู่ที่ 01 ตำบลโคกงาม</t>
  </si>
  <si>
    <t>(กบรส) ลำดับที่ 748 19 พ.ย.62</t>
  </si>
  <si>
    <t>4120-002-0001</t>
  </si>
  <si>
    <t>04714-รพ.สต.หนองอุมลัว หมู่ที่ 06 ตำบลโพนสูง</t>
  </si>
  <si>
    <t>ซ่อมแซมฝ้าเพดานและงานระบบไฟฟ้า แบบสถานีอนามัย 150</t>
  </si>
  <si>
    <t>ปร4-ปร6 แบบกองช่าง อบต.อิปุ่ม</t>
  </si>
  <si>
    <t>04715-รพ.สต.วังบอน หมู่ที่ 02 ตำบลอิปุ่ม</t>
  </si>
  <si>
    <t>ซ่อมแซมหลังคา (ไม้เชิงชาย) รพ.สต.บ้านวังบอน</t>
  </si>
  <si>
    <t>ปร.4-ุ6 แบบกองช่าง อบต.อิปุ่ม</t>
  </si>
  <si>
    <t>04716-รพ.สต.ทับกี่ หมู่ที่ 09 ตำบลอิปุ่ม</t>
  </si>
  <si>
    <t>ซ่อมแซมหลังคา (ไม้เชิงชาย) รพ.สต.บ้านทับกี่</t>
  </si>
  <si>
    <t>ปร.4-6 แบบกองช่าง อบต.อิปุ่ม</t>
  </si>
  <si>
    <t>7440-003-0005-1</t>
  </si>
  <si>
    <t>7440-004-0003-1</t>
  </si>
  <si>
    <t>04717-รพ.สต.น้ำเย็น หมู่ที่ 02 ตำบลกกสะทอน</t>
  </si>
  <si>
    <t>กบรส.ลำดับที่ 748 วันที่ 19 พ.ย.62</t>
  </si>
  <si>
    <t>4120-001-0008-1</t>
  </si>
  <si>
    <t>04718-รพ.สต.ตูบค้อ หมู่ที่ 06 ตำบลกกสะทอน</t>
  </si>
  <si>
    <t>เตียงตรวจครรภ์รอคลอด</t>
  </si>
  <si>
    <t>ใบเสนอราคา เล่มที่ 8 เลขที่ 33 ลงวันที่ 29 กรกฎาคม 63</t>
  </si>
  <si>
    <t>0424-0001-0011</t>
  </si>
  <si>
    <t>ใบเสนอราคา เล่มที่ 8 เลขที่ 32 ลงวันที่ 29 กรกฎาคม 63</t>
  </si>
  <si>
    <t>6505-0001-001/1</t>
  </si>
  <si>
    <t>04719-รพ.สต.กกจำปา หมู่ที่ 04 ตำบลโป่ง</t>
  </si>
  <si>
    <t>ซ่อมแซมหลังคาและฝ้าเพดาน รพ.สต.บ้านกกจำปา</t>
  </si>
  <si>
    <t>ปร.4-6 แบบกองช่าง อบต.โป่ง</t>
  </si>
  <si>
    <t>04720-รพ.สต.บ้านผึ้ง หมู่ที่ 02 ตำบลวังยาว</t>
  </si>
  <si>
    <t>กบรส.ลำดับที่ 371 19 พ.ย.62</t>
  </si>
  <si>
    <t>6545-001-0001</t>
  </si>
  <si>
    <t>7440-001-0001-1</t>
  </si>
  <si>
    <t>04721-รพ.สต.หนองผือ หมู่ที่ 03 ตำบลนาหอ</t>
  </si>
  <si>
    <t>บัญชีรายการครุภัณฑ์คอมพิวเตอร์ และ CCTV 19 พ.ย.62 ลำดับที่ 43</t>
  </si>
  <si>
    <t>7441-001-0022</t>
  </si>
  <si>
    <t>7440-011-0008/2</t>
  </si>
  <si>
    <t>กบรส. 19 พ.ย. 62 ลำดับที่ 191</t>
  </si>
  <si>
    <t>6515-026-1002/54.09,6515-026-1002/54.10,6515-026-1002/55.14,6515-026-1002/56.02,6515-026-1002/58.08,6515-026-1002/58.09</t>
  </si>
  <si>
    <t>กบรส. 19 พ.ย.62 ลำดับที่ 447</t>
  </si>
  <si>
    <t>6515-033-1301/49.01,6515-033-1301/53.08</t>
  </si>
  <si>
    <t>กบรส. 19 พ.ย. 62 ลำดับที่ 463</t>
  </si>
  <si>
    <t>6515-069-3101/56.01</t>
  </si>
  <si>
    <t>เครื่องวัดความดันโลหิตดิจิตอลแบบล้อเลื่อน</t>
  </si>
  <si>
    <t>ใบเสนอราคาเลขที่ 63-07-027</t>
  </si>
  <si>
    <t>6515-069-3103/57.02,6515-069-0001/58.03,6515-069-2101/57.16</t>
  </si>
  <si>
    <t>เครื่องชั่งน้ำหนักเด็กแบบดิจิตอล</t>
  </si>
  <si>
    <t>ใบเสนอราคาเลขที่ 63-07-065</t>
  </si>
  <si>
    <t>6530-008-0411/58.01</t>
  </si>
  <si>
    <t>ใบเสนอราคาเลขที่ 63-07-066</t>
  </si>
  <si>
    <t>6530-008-0711/50.06,6530-008-0511/49.04,6530-008-0511/56.01,6530-008-0411/57.01,6530-008-0721/39.01</t>
  </si>
  <si>
    <t>เครื่องฟังเสียงหัวใจเด็กทารกในครรภ์</t>
  </si>
  <si>
    <t>ใบเสนอราคาเลขที่ 63/07055</t>
  </si>
  <si>
    <t>6515-027-1005/49.02</t>
  </si>
  <si>
    <t>กบรส. 19 พ.ย. 62 ลำดับที่ 315</t>
  </si>
  <si>
    <t>6515-031-0202/53.03</t>
  </si>
  <si>
    <t>เครื่องกระตุ้นกล้ามเนื้อด้วยไฟฟ้า (Electrical stimulation)</t>
  </si>
  <si>
    <t>กบรส. 19 พ.ย. 62 ลำดับที่ 205</t>
  </si>
  <si>
    <t>6530-004-1105/1</t>
  </si>
  <si>
    <t>ตู้เย็นเก็บเวชภัณฑ์ขนาด 30 คิวบิกฟุต</t>
  </si>
  <si>
    <t>ใบเสนอราคาเลขที่ P000407/63</t>
  </si>
  <si>
    <t>4110-001-0018/55.08</t>
  </si>
  <si>
    <t>เครื่องปั่นตกตะกอนสำหรับธนาคารเลือด serological centrifuge</t>
  </si>
  <si>
    <t>ใบเสนอราคาเลขที่ UL 548-07-63</t>
  </si>
  <si>
    <t>6515-014-1012/49.01</t>
  </si>
  <si>
    <t>กบรส. 19 พ.ย.62 ลำดับที่ 274</t>
  </si>
  <si>
    <t>6530-003-1425/55.01</t>
  </si>
  <si>
    <t>กบรส. 19 พ.ย. 62 ลำดับที่ 654</t>
  </si>
  <si>
    <t>6530-038-2211/55.02,6530-038-2211/55.01</t>
  </si>
  <si>
    <t>11448-รพร.ท่าบ่อ</t>
  </si>
  <si>
    <t>ชุดเลนส์กล้องส่องผ่าตัดศัลยกรรมกระดูกสันหลัง</t>
  </si>
  <si>
    <t>ชุดเลนส์กล้องส่องผ่าตัดศัลยกรรมกระดูกสันหลัง จำนวน 1 เครื่อง</t>
  </si>
  <si>
    <t>6515-036-1201/1</t>
  </si>
  <si>
    <t>ชุดเครื่องมือตรวจหู คอ จมูก วีดีทัศน์ชุดใหญ่</t>
  </si>
  <si>
    <t>6515-033-0301/2</t>
  </si>
  <si>
    <t>เครื่องแสดงการทำงานของหัวใจและหลอดเลือดอย่างต่อเนื่อง</t>
  </si>
  <si>
    <t>6515-027-3004/26,6515-027-3004/27</t>
  </si>
  <si>
    <t>เครื่องตรวจกล้ามเนื้อด้วยคลื่นไฟฟ้า(EMG)</t>
  </si>
  <si>
    <t>เครื่องตรวจกล้ามเนื้อด้วยคลื่นไฟฟ้า(EMG) จำนวน 1 เครื่อง</t>
  </si>
  <si>
    <t>6530-004-0002/1</t>
  </si>
  <si>
    <t>เครื่องควบคุมอุณหภูมิร่างกาย Hypo-Hyperthermia สำหรับผู้ใหญ่โดยใช้แผ่นไฮโดรเจนยึดติดผิวหนัง</t>
  </si>
  <si>
    <t>เครื่องควบคุมอุณหภูมิร่างกาย Hypo-Hyperthermia สำหรับผู้ใหญ่โดยใช้แผ่นไฮโดรเจนยึดติดผิวหนัง จำนวน 1 เครื่อง</t>
  </si>
  <si>
    <t>6515-031-0206/1</t>
  </si>
  <si>
    <t>11450-รพร.สว่างแดนดิน</t>
  </si>
  <si>
    <t>05542-รพ.สต.บ้านคำสะอาดพัฒนา หมู่ที่ 12 ตำบลคำสะอาด</t>
  </si>
  <si>
    <t>1.มีขนาดความจุไม่น้อยกว่า 7 ลูกบาศก์ฟุต มีช่องแช่แข็งแยกจากช่องแช่เย็น ชนิดตู้ยืน มีฝาปิดสนิท 2.มีระบบละลายน้ำแข็งได้โดยอัตโนมัติ 3.มีเทอร์โมสตัต (Thermostat) ควบคุมความเย็น ปรับระดับความเย็นได้ไม่น้อยกว่า 5 ระดับ และตัดไฟโดยอัตโนมัติเมื่อความเย็นถึงระดับที่ต้องการ 4.มีถาดทำน้ำแข็ง และมีชั้นวางของอย่างน้อย 3 ชั้น 5.ขาตู้เย็นเป็นพลาสติกแข็ง ที่มีความแข็งแรงทนทาน 6.มีเครื่องหมายประหยัดไฟ เบอร์ 5 7.ใช้ไฟฟ้า 220 โวลท์ 50 เฮิรตช์ 8.มีคู่มือการใช้งานเป็นภาษาไทย 9.มีบริการหลังการขาย เช่น ซ่อมบำรุง อะไหล่ 10.รับประกันคอมเพชสเชอร์ไม่น้อยกว่า 5 ปี</t>
  </si>
  <si>
    <t>05545-รพ.สต.บ้านยางชุม หมู่ที่ 03 ตำบลโพนสูง</t>
  </si>
  <si>
    <t>ซ่อมแซมหลังคาอาคารบริการโรงพยาบาลส่งเสริมสุขภาพตำบลบ้านยางชุม</t>
  </si>
  <si>
    <t>หลังคาอาคารขนาด 150 ตารางเมตร วัสดุมุงหลังคาเมลทอลซีท เบอร์ 35 รีดลอนบุฉนวน 460 เมตร รางน้ำฝน12 เมตร</t>
  </si>
  <si>
    <t>05547-รพ.สต.บ้านตาล หมู่ที่ 10 ตำบลโคกสี</t>
  </si>
  <si>
    <t>ซ่อมแซมหลังคาอาคารบริการโรงพยาบาลส่งเสริมสุขภาพตำบลบ้านตาล</t>
  </si>
  <si>
    <t>05548-รพ.สต.บ้านหนองหลวง หมู่ที่ 01 ตำบลหนองหลวง</t>
  </si>
  <si>
    <t>ซ่อมแซมหลังคาอาคารบริการโรงพยาบาลส่งเสริมสุขภาพตำบลบ้านหนองหลวง</t>
  </si>
  <si>
    <t>หลังคาอาคารขนาด 150 ตารางเมตร วัสดุหลังคาเมลทอลซีท เบอร์ 35 รีดลอนบุฉนวน 460 เมตร รางน้ำฝน 12 เมตร</t>
  </si>
  <si>
    <t>05549-รพ.สต.บ้านบงใต้ หมู่ที่ 02 ตำบลบงใต้</t>
  </si>
  <si>
    <t>ซ่อมแซมหลังคาอาคารบริการโรงพยาบาลส่งเสริมสุขภาพตำบลบ้านบงใต้</t>
  </si>
  <si>
    <t>05550-รพ.สต.บ้านบ่อร้าง ตำบลบงใต้ หมู่ที่ 11 ตำบลบงใต้</t>
  </si>
  <si>
    <t>3510-012-0002</t>
  </si>
  <si>
    <t>05552-รพ.สต.บ้านพันนา หมู่ที่ 01 ตำบลพันนา</t>
  </si>
  <si>
    <t>ซ่อมแซมหลังคาอาคารบริการโรงพยาบาลส่งเสริมสุขภาพตำบลบ้านพันนา</t>
  </si>
  <si>
    <t>หลังคาอาคารขนาด 150 ตารางเมตร วัสดุมุงหลังคาเมลทอลซีท เบอร์ 35 รีดลอนบุฉนวน 460 เมตร รางน้ำฝน 12 เมตร</t>
  </si>
  <si>
    <t>05555-รพ.สต.บ้านตาลโกน หมู่ที่ 01 ตำบลตาลโกน</t>
  </si>
  <si>
    <t>ซ่อมแซมหลังคาอาคารบริการโรงพยาบาลส่งเสริมสุขภาพตำบลบ้านตาลโกน</t>
  </si>
  <si>
    <t>05557-รพ.สต.บ้านตาลเนิ้ง หมู่ที่ 01 ตำบลตาลเนิ้ง</t>
  </si>
  <si>
    <t>1) เป็นเครื่องฉายภาพเลนส์เดียว สามารถต่อกับอุปกรณ์เพื่อฉายภาพ โปรเจคเตอร์ จากคอมพิวเตอร์และวิดีโอ 2) ใช้ LCD Panel หรือระบบ DLP 3) ระดับ SVGA และ XGA เป็นระดับความละเอียดของภาพที่ True 4) ขนาดที่กำหนดเป็นขนาดค่าความส่องสว่างขั้นต่ำ หมายเหตุ : มัลติมีเดียโปรเจคเตอร์ มีชื่อเรียกในชื่ออื่นๆ เช่น วิดีโอโปรเจคเตอร์ ดาต้าโปรเจคเตอร์ เครื่องฉายภาพจากสัญญาณคอมพิวเตอร์ และ วิดีโอ แอลซีดี โปรเจคเตอร์ หรือ ดีแอลพีโปรเจคเตอร์ เป็นต้น กำรระบุชื่อครุภัณฑ์ให้ใช้คำว่ำ</t>
  </si>
  <si>
    <t>ซ่อมแซมห้องให้บริการโรคไม่ติดต่อเรื้อรังโรงพยาบาลส่งเสริมสุขภาพตำบลบ้านตาลเนิ้ง</t>
  </si>
  <si>
    <t>ห้องขนาด 68 ตารางเมตร ฝ้าเพดานยิบซั่มบอร์ดฉาบเรียบ ทาสีน้ำพลาสติก ประตูบานกระจก โคมไฟฟ้าฝังฝ้า ทาสีน้ำพลาสติกผนังอาคารภายใน ภายนอก ชั้น 2</t>
  </si>
  <si>
    <t>05558-รพ.สต.บ้านนาเตียง หมู่ที่ 03 ตำบลตาลเนิ้ง</t>
  </si>
  <si>
    <t>ตู้เย็นขนาด 7 คิวบิกฟุต รายละเอียดคุณลักษณะเฉพาะ 1.มีขนาดความจุไม่น้อยกว่า 7 ลูกบาศก์ฟุต มีช่องแช่แข็งแยกจากช่องแช่เย็น ชนิดตู้ยืน มีฝาปิดสนิท 2.มีระบบละลายน้ำแข็งได้โดยอัตโนมัติ 3.มีเทอร์โมสตัต (Thermostat) ควบคุมความเย็น ปรับระดับความเย็นได้ไม่น้อยกว่า 5 ระดับ และตัดไฟโดยอัตโนมัติเมื่อความเย็นถึงระดับที่ต้องการ 4.มีถาดทำน้ำแข็ง และมีชั้นวางของอย่างน้อย 3 ชั้น 5.ขาตู้เย็นเป็นพลาสติกแข็ง ที่มีความแข็งแรงทนทาน 6.มีเครื่องหมายประหยัดไฟ เบอร์ 5 7.ใช้ไฟฟ้า 220 โวลท์ 50 เฮิรตช์ 8.มีคู่มือการใช้งานเป็นภาษาไทย 9.มีบริการหลังการขาย เช่น ซ่อมบำรุง อะไหล่ 10.รับประกันคอมเพชสเชอร์ไม่น้อยกว่า 5 ปี</t>
  </si>
  <si>
    <t>05559-รพ.สต.บ้านธาตุ หมู่ที่ 01 ตำบลธาตุทอง</t>
  </si>
  <si>
    <t>ซ่อมแซมหลังคาอาคารบริการโรงพยาบาลส่งเสริมสุขภาพตำบลบ้านธาตุทอง</t>
  </si>
  <si>
    <t>เครื่องติดตามการทำงานของหัวใจ ระบบควบคุมที่ศูนย์กลางสามารถเรียกดูข้อมุลจากเครื่องติดตามการทำงานของหัวใจความอิ่มตัวของออกซิเจนในเลือด ความดันโลหิตแบบภายนอกและภายใน ด้วยระบบสาย LAN หรือระบบไร้สาย ไม่น้อยกว่า 8 เตียงพร้อมกันโดยไม่ต้อง Upgrade หรือเพิ่มเติมอุปกรณ์ใดๆ</t>
  </si>
  <si>
    <t>6515-027-2002/11,6515-027-2002/13,6515-027-2002/14,6515-027-2002/15,6515-027-2002/16</t>
  </si>
  <si>
    <t>เป็นเครื่องตรวจอวัยวะภายในด้วยคลื่นเสียงความถี่สูงชนิดสี(Color Doppler Ultrasound) แบบ High-Density Beamforming พร้อมอุปกรณ์</t>
  </si>
  <si>
    <t>6525-008-0013/4</t>
  </si>
  <si>
    <t>เป็นเครื่องกระตุ้นหัวใจให้กลับท างานได้อย่างปกติโดยใช้ไฟฟ้า สามารถติดตามการท างานของ หัวใจทางจอภาพแบบ Color TFT LCD และมีระบบบันทึกสัญญาณลงกระดาษ มีระบบชาร์จพลังงานอัตโนมัติ เมื่อเลือกใช้ใน AED Mode (Automated External Defibrillation)</t>
  </si>
  <si>
    <t>6515-027-3002/13</t>
  </si>
  <si>
    <t>เครื่องกรอฟันแบบเคลื่อนที่ได้</t>
  </si>
  <si>
    <t>2.1 มีระบบ First Priority 2.2เป็นชนิด Ball Bearing Handpiece มีความเร็วไม่น้อยกว่า ๓๕๐,๐๐๐ รอบ/นาที เป็นชนิดข้อต่อ ด้านท้ายเป็นแบบ ๔ Holes กดหัวเบอร์โดยวิธีกดท้าย (push button) จ านวน ๑ ด้ามกรอ 2.3ด้ามกรอช้า ประกอบด้วย หัวต่อชนิดตรง (Straight) 1 หัว และชนิดหักมุม (Contra) ๑ หัว สายด้าม กรอเป็นชนิดผิวเรียบเพื่อให้ท าความสะอาดง่าย 2.4ด้ามกรอเร็วและช้ามีที่รองรับไว้แขวนเป็นแบบอัตโนมัติ หยิบด้ามกรอออกใช้ได้ทันที 2.5สามารถปรับปริมาณน้ าและลมของด้ามกรอได้สะดวก และมีมาตรวัดความดันลมที่ใช้กับด้ามกรอ พร้อมกับ มีระบบ Non Water Retraction 2.6Triple Syringe สามารถเป่าลม น้ า สเปรย์อยู่ในหัวเดียวกัน สามารถถอดงวงออกเพื่อฆ่าเชื้อได้ 2.7เครื่องท าความดันลม มีระบบอัตโนมัติซึ่งมีลิ้นกันอันตราย(Safety Valve) 2.8มีที่ถ่ายน้ าจากถังพักลม</t>
  </si>
  <si>
    <t>6520-001-0001/2 , 6520-001-0001/3</t>
  </si>
  <si>
    <t>ประกอบด้วย ระบบให้แสงสว่าง ระบบเครื่องกรอฟัน ระบบควบคุม ระบบดูดน้ําลาย ระบบน้ําบ้วนปาก และเก้าอี้ คนไข้ ยูนิตมีจุดต่อ Coupling น้ํา สําหรับเครื่องขูดหินปูน พร้อมปุ่มปรับปริมาณน้ําและมีหัวต่อแบบ Non-return Valve สําหรับเสียบท่อน้ําได้ มีที่ดูฟิล์มเอกซเรย์ ในตําแหน่งที่ผู้ให้การรักษาสามารถดูได้สะดวกและชัดเจน ใช้กับไฟฟ้ากระแสสลับแรงดัน 220 โวลท์ 50 เฮิรตซ์ และถูกแปลงเป็นแรงดันไฟฟ้าไม่เกิน 50 โวลท์ใช้กับระบบทํางาน ภายในยูนิตทั้งหมด ยกเว้นส่วนระบบไฟฟ้าจ่ายมอเตอร์</t>
  </si>
  <si>
    <t>6520-007-0001/3</t>
  </si>
  <si>
    <t>เป็นเตียงนอนสำหรับผู้ป่วยซึ่งควบคุมการทำงานด้วยระบบไฟฟ้า สามารถปรับระดับสูง-ต่ำ ปรับท่างอเข่า ปรับเอียงเตียงให้ศีรษะสูง-ต่ำได้ เหมาะสำหรับใช้งานในหอผู้ป่วยหนักและผู้ป่วยทั่วไป</t>
  </si>
  <si>
    <t>6530-001-0023/5,6530-001-0023/6</t>
  </si>
  <si>
    <t>เป็นโคมไฟผ่าตัดชนิดติดเพดานแบบLED พร้อมอุปกรณ์สามารถปรับสูง ต่ำ ก้ม เงย เอียง ในระดับท่าต่างๆ หมุนรอบแกน และสามารถหยุดได้ทุกระดับที่ต้องการ</t>
  </si>
  <si>
    <t>6530-005-0001/3</t>
  </si>
  <si>
    <t>เตียงปฏิบัติการทางกายภาพบำบัด</t>
  </si>
  <si>
    <t>เป็นเตียงสำหรับดึงดัดข้อต่อกระดูกสันหลังและระบายเสมหะแบบ3ตอน ใช้ไฟฟ้า 220 โวลท์ 50 เฮิรตซ์</t>
  </si>
  <si>
    <t>6530-004-1307/1</t>
  </si>
  <si>
    <t>เครื่องมอเตอร์สำหรับงานทันตกรรมรากเทียม พร้อมอุปกรณ์</t>
  </si>
  <si>
    <t>ทำด้วยโลหะไทเทเนียมหรือวัสดุอื่นๆ ที่ดีกว่า สามารถยึดกับกระดูกและเข้ากับร่างกายได้ดี</t>
  </si>
  <si>
    <t>6520-007-0002/1</t>
  </si>
  <si>
    <t>13977-รพ.สต.บ้านนาถ่อน หมู่ที่ 07 ตำบลบงเหนือ</t>
  </si>
  <si>
    <t>ตู้เย็นขนาด 7 คิวบิกฟุต มีขนาดความจุไม่น้อยกว่า 7 ลูกบาศก์ฟุต มีเครื่องหมายประหยัดไฟ เบอร์ 5 ใช้ไฟฟ้า 220 โวลท์ 50 เฮิรตซ์</t>
  </si>
  <si>
    <t>11451-รพร.ธาตุพนม</t>
  </si>
  <si>
    <t>05653-รพ.สต.ฝั่งแดง หมู่ที่ 08 ตำบลฝั่งแดง</t>
  </si>
  <si>
    <t>ซีพียู : Ryzen 5 4500U จีพียู : AMD Radeon RX Vega 6 แรม : 8 GB DDR4 SSD : 512 GB SSD PCIe M.2 หน้าจอ : IPS 14 นิ้ว Full HD (1920 x 1080) แบตเตอรี่ : 3 เซลล์ น้ำหนัก : 1.2 กิโลกรัม ระบบปฏิบัติการ : Windows 10 Home</t>
  </si>
  <si>
    <t>7440-001-0014-002,7440-001-0014-003</t>
  </si>
  <si>
    <t>คุณลักษณะพื้นฐาน - ใช้เทคโนโลยีแบบพ่นหมึก (Inkjet) - มีความละเอียดในการพิมพ์ไม่น้อยกว่า 1,200x1,200 dpi - มีความเร็วในการพิมพ์ร่างขาวด าส าหรับกระดาษขนาด A4 ไม่น้อยกว่า 32 หน้าต่อนาที(ppm) หรือ 14.5 ภาพต่อนาที(ipm) - มีความเร็วในการพิมพ์ร่างสีส าหรับกระดาษขนาด A4 ไม่น้อยกว่า 20 หน้าต่อนาที(ppm) หรือ 10.4 ภาพต่อนาที(ipm) - มีช่องเชื่อมต่อ (Interface) แบบ USB 2.0 หรือดีกว่า จ านวนไม่น้อยกว่า 1 ช่อง - มีถาดใส่กระดาษได้ไม่น้อยกว่า 100 แผ่น - สามารถใช้ได้กับ A3, A4, Letter, Legal และ Custom</t>
  </si>
  <si>
    <t>7440-001-0007-001</t>
  </si>
  <si>
    <t>- มีหน่วยประมวลผลกลาง (CPU) ไม่น้อยกว่า 2 แกนหลัก (2 core) โดย มีความเร็วสัญญาณนาฬิกา พื้นฐานไม่น้อยกว่า 2.2 GHz จ านวน 1 หน่วย - หน่วยประมวลผลกลาง (CPU) มีหน่วยความจ าแบบ Cache Memory รวมในระดับ (Level) เดียวกัน ขนาดไม่น้อยกว่า 4 MB - มีหน่วยความจ าหลัก (RAM) ชนิด DDR4 หรือดีกว่า มีขนาดไม่น้อยกว่า 4 GB 5 - มีหน่วยจัดเก็บข้อมูล ชนิด SATA หรือดีกว่า ขนาดความจุไม่น้อยกว่า 1 TB หรือ ชนิด Solid State Drive ขนาดความจุไม่น้อยกว่า 250 GB จ านวน 1 หน่วย - มี DVD-RW หรือดีกว่า แบบติดตั้งภายใน (Internal) หรือภายนอก (External) จ านวน 1 หน่วย - มีช่องเชื่อมต่อระบบเครือข่าย (Network Interface) แบบ 10/100/1000 Base-T หรือดีกว่า จ านวน ไม่น้อยกว่า 1 ช่อง - มีช่องเชื่อมต่อ (Interface) แบบ USB 2.0 หรือดีกว่า ไม่น้อยกว่า 3 ช่อง - มีแป้นพิมพ์และเมาส์ - มีจอแสดงภาพในตัว และมีขนาดไม่น้อยกว่า 21 นิ้ว ความละเอียดแบบ FHD (1920x1080) - สามารถใช้งาน Wi-Fi (IEEE 802.11b, g, n, ac) และ Bluetooth</t>
  </si>
  <si>
    <t>7440-001-0007-005,7440-001-0007-006</t>
  </si>
  <si>
    <t>- มีหน่วยประมวลผลเพื่อแสดงภาพ โดยมีคุณลักษณะอย่างใดอย่างหนึ่ง หรือดีกว่า ดังนี้ 1) เป็นแผงวงจรเพื่อแสดงภาพแยกจากแผงวงจรหลักที่มีหน่วยความจ าขนาดไม่น้อยกว่า 2 GB หรือ 2) มีหน่วยประมวลผลเพื่อแสดงภาพติดตั้งอยู่ภายในหน่วยประมวลผลกลาง แบบ Graphics Processing Unit ที่สามารถใช้หน่วยความจ าหลักในการแสดงภาพขนาดไม่น้อยกว่า 2 GB หรือ 3) มีหน่วยประมวลผลเพื่อแสดงภาพที่มีความสามารถในการใช้หน่วยความจ าหลักในการแสดงภาพ ขนาดไม่น้อยกว่า 2 GB - มีหน่วยความจ าหลัก (RAM) ชนิด DDR4 หรือดีกว่า มีขนาดไม่น้อยกว่า 8 GB - มีหน่วยจัดเก็บข้อมูล ชนิด SATA หรือดีกว่า ขนาดความจุไม่น้อยกว่า 2 TB หรือ ชนิด Solid State Drive ขนาดความจุไม่น้อยกว่า 480 GB จ านวน 1 หน่วย - มีDVD-RW หรือดีกว่า จ านวน 1 หน่วย - มีช่องเชื่อมต่อระบบเครือข่าย (Network Interface) แบบ 10/100/1000 Base-T หรือดีกว่า จ านวน ไม่น้อยกว่า 1 ช่อง - มีช่องเชื่อมต่อ (Interface) แบบ USB 2.0 หรือดีกว่า ไม่น้อยกว่า 3 ช่อง - มีแป้นพิมพ์และเมาส์ - มีจอแสดงภาพขนาดไม่น้อยกว่า 19 นิ้ว จ านวน 1 หน่วย</t>
  </si>
  <si>
    <t>7440-001-0007-002</t>
  </si>
  <si>
    <t>ตู้เหล็ก 18 ช่อง ผลิตจากเหล็กหนา แข็งแรง ทนทาน มีแผ่นชั้นพร้อมราวแขวนด้านใน และช่องระบายอากาศด้านหน้า พร้อมกุญแจล็อกครบชุด และมีกุญแจแยกช่องอิสระทั้ง 18 ตู้</t>
  </si>
  <si>
    <t>7110-002-0007-001,7110-002-0007-002</t>
  </si>
  <si>
    <t>05654-รพ.สต.บ้านโพนแพง หมู่ที่ 01 ตำบลโพนแพง</t>
  </si>
  <si>
    <t>เครื่องชั่งน้ำหนัก แบบดิจิตอลพร้อมที่วัดส่วนสูงพิกัดน้ำหนักสูงสุด 200 กิโลกรัม พร้อมชุดวัดส่วนสูง 70 ถึง 190 เซนติเมตร</t>
  </si>
  <si>
    <t>6530-009-0002/001</t>
  </si>
  <si>
    <t>เครื่องสำรองไฟฟ้า ขนาด 2 kVA มีหน้าจอ LED แสดงสถาณะการทำงาน ควบคุมการทำงานด้วย ดิจิตอล DSP ระบบปรับแรงดันไฟฟ้าอัตโนมัติ ระบบเสียงสัญญาณร้องเตือน</t>
  </si>
  <si>
    <t>7440-305-0001/01,7440-305-0001/02</t>
  </si>
  <si>
    <t>เครื่องซักผ้าแบบอัตโนมัต 13 กก.แบบฝาบน</t>
  </si>
  <si>
    <t>ขนาดถังซัก(กิโลกรัม):13 รอบปั่นหมาด(รอบ/นาที):700 โปรแกรมการซัก(โปรแกรม):9 โปรแกรมซักด่วน:มี</t>
  </si>
  <si>
    <t>ตู้เหล็กแบบ 4 ลิ้นชัก ผลิตจากแผ่นเหล็ก ความหนาไม่ต่ำกว่า 0.7 มม. พ่นสี เคลือบสารป้องกันสนิม โครงสร้างเสริมกระดูกเหล็กเพิ่มความแข็งแรง จัดเก็บ 4 ลิ้นชัก มือจับอะลูมิเนียมชุบโครเมียม พร้อมกุญแจล็อกลิ้นชักทั้งชุด (Central Lock) รางลิ้นชักชนิดเลื่อนแบบรางคู่ หนา 1.5 มม.รองรับน้ำหนักได้ 60 กก. ต่อลิ้นชัก</t>
  </si>
  <si>
    <t>ถังขยะติดเชื้อสแตนเลสชนิดล้อเลื่อน</t>
  </si>
  <si>
    <t>ถังขยะสแตนเลสเท้าเหยียบ มีใส้ในสแตนเลส ขนาด 12x15 นิ้ว มีล้อ</t>
  </si>
  <si>
    <t>7125-002-0002/01,7125-002-0002/02,7730-005-0002/03</t>
  </si>
  <si>
    <t>กล้องโทรทัศน์วงจรปิดชนิดเครือข่าย แบบมุมมองคงที่สำหรับติดตั้งภายในอาคาร สำหรับใช้ในงานรักษาความปลอดภัยทั่วไป ระบบบันทึกภาพ 8 ช่อง รองรับการแสดงภสพพร้อมกันผ่าน VGA และ HDMI รองรับการดูภาพผ่านมือถือ</t>
  </si>
  <si>
    <t>05655-รพ.สต.ตาลกุด หมู่ที่ 04 ตำบลโพนแพง</t>
  </si>
  <si>
    <t>เครื่องกำเนิดไฟฟ้า ขนาด 5 กิโลวัตต์ สะดวกสำหรับการใช้งานต่อเนื่อง มีมาตรวัดระดับน้ำมันและแรงดันไฟฟ้า มีระบบเตือนน้ำมันใกล้หมดและระบบตัดไฟฟ้าอัตโนมัติ</t>
  </si>
  <si>
    <t>6115-001-0001/001</t>
  </si>
  <si>
    <t>กล้องจุลทรรศน์ชนิด 2 ตา งานการสอน</t>
  </si>
  <si>
    <t>กล้องจุลทรรศน์ แบบสองตา ใช้ในการศึกษา หัวกล้อง กระบอกตาคู่เอียงไม่น้อยกว่า 30 องศาและกระบอกตาตรง 1 หัวหมุนได้ 360 องศาเลนส์ตา ชนิดเห็นภาพกว้าง WF10X และ WF15X อย่างละ 1 คู่ แท่นวางสไลด์ แบบสี่เหลี่ยมขนาด 120x130 มิลลิเมตรและระบบปรับเลื่อนแบบสไลด์แบบห้อยต่ำ ( Low Mechanical Stage )</t>
  </si>
  <si>
    <t>6650-002-0001/001</t>
  </si>
  <si>
    <t>7440-011-0003/001</t>
  </si>
  <si>
    <t>เครื่องตัดหญ้าสพายไหล่ แบบข้อแข็ง ชนิดเครื่องยนต์ 4 จังหวะ</t>
  </si>
  <si>
    <t>ที่พักคอยนั่งรอตรวจ</t>
  </si>
  <si>
    <t>เก้าอี้พักคอยแบบแสตนเลส 4 ที่นั่ง ที่นั่ง-พนักพิงผลิตจากเฟรมโพลี่ โครงขาเหล็ก</t>
  </si>
  <si>
    <t>7110-006-0042/001,7110-006-0042/002</t>
  </si>
  <si>
    <t>ตู้ล็อกเกอร์ 18 ช่อง ผลิตจากเหล็กหนาพิเศษ 0.6 มม. แข็งแรง ทนทาน มีแผ่นชั้นพร้อมราวแขวนด้านใน และช่องระบายอากาศด้านหน้า ประตูบานเปิด 6 ประตู พร้อมกุญแจล็อกครบชุดและมีกุญแจแยกช่องอิสระทั้ง 18 ตู้</t>
  </si>
  <si>
    <t>6530-009-0003/001,6530-009-0003/002</t>
  </si>
  <si>
    <t>05656-รพ.สต.พระกลางทุ่ง หมู่ที่ 10 ตำบลพระกลางทุ่ง</t>
  </si>
  <si>
    <t>เครื่องคอมพิวเตอร์โน้ตบุ๊ก สำหรับงานประมวลผล มีหน่วยประมวลผลกลาง (CPU) ไม่น้อยกว่า 2 แกนหลัก (2 core) ที่มีความเร็วสัญญาณนาฬิกาไม่น้อยกว่า 2.2 GHz มีหน่วยความจาหลัก (RAM) ที่มีขนาดไม่น้อยกว่า 2 GB มีหน่วยความจาขนาดไม่น้อยกว่า 32 GB มีหน้าจอสัมผัสขนาดไม่น้อยกว่า 9.7 นิ้ว และมีความละเอียดไม่น้อยกว่า 2,048 x 1,536 Pixel</t>
  </si>
  <si>
    <t>7440-001-0001/003,7440-001-0001/006</t>
  </si>
  <si>
    <t>มีหน่วยประมวลผลกลาง (CPU) ไม่น้อยกว่า 4 แกนหลัก (4 core) มีความเร็วสัญญาณนาฬิกาพื้นฐานไม่น้อยกว่า 3.1 GHz หรือดีกว่า จำนวน 1 หน่วย - มีหน่วยความจาหลัก (RAM) ชนิด DDR4 หรือดีกว่า มีขนาดไม่น้อยกว่า 4 GB - มีหน่วยจัดเก็บข้อมูล ชนิด SATA หรือดีกว่า ขนาดความจุไม่น้อยกว่า 1 TB หรือ ชนิด Solid State Drive ขนาดความจุไม่น้อยกว่า 120 GB จานวน 1 หน่วย - มีแป้นพิมพ์และเมาส์ - มีจอแสดงภาพขนาดไม่น้อยกว่า 19 นิ้ว จำนวน 1 หน่วย</t>
  </si>
  <si>
    <t>7440-001-0001/004</t>
  </si>
  <si>
    <t>ถังซักขนาดใหญ่พิเศษซักผ้าได้สองเตียงใหญ่ได้ถึง 2 ผืนในการซักเพียงครั้งเดียว ความจุในการซัก 15.0 กก. ความจุในการปั่นแห้ง 12 กก. พลังปั่นหมาด 1,300 รอบต่อนาที แข็งแรงทนทานผลิตจากวัสดุคุณภาพดีตัวเครื่องแข็งแรงทนทานทำจากเหล็ก จานล้างทรงพลังช่วยเพิ่มพลังในการซักทำให้ผ้าสะอาดยิ่งขึ้น แอร์เจ็ทดราย (Air Jet Dry) ผ้าแห้งไวขึ้นมากหมดกังวลฝนตก ขนาดรวบรวมการติดตั้ง (ก x ล x ส): 976x571x1,128 มม.</t>
  </si>
  <si>
    <t>3510-003-0005</t>
  </si>
  <si>
    <t>ขนาด กว้าง 91.7 ลึก 45.7 สูง 185 ซม. ผลิตจากเหล็กหนาพิเศษ 0.6 mm ทำให้มีความแข็งแรงเป็นพิเศษ พ่นสีด้วยระบบ Epoxy สีเนียนเรียบไปกับผิวเหล็ก กระจกหนา 4 มม. ใช้กุญแจ Cyber Lock คุณภาพมาตรฐานระดับสากล แผ่นชั้น 3 แผ่น สามารถปรับระดับได้ มือจับแบบฝังรูปแบบทันสมัย มีกุญแจที่หน้าบาน</t>
  </si>
  <si>
    <t>7110-001-003-01,7110-001-0005-02</t>
  </si>
  <si>
    <t>ซ่อมแซมอาคารสำนักงานโรงพยาบาลส่งเสริมสุขภาพตำบลพระกลางทุ่ง</t>
  </si>
  <si>
    <t>ซ่อมแซมอาคารเพื่อใช้ทำห้องคลินิคให้คำปรึกษาต่างๆ สมาธิบำบัด ทำห้องตรวจคัดกรองมะเร็งปากมดลูก</t>
  </si>
  <si>
    <t>เครื่องพิมพ์ Multifunction แบบฉีดหมึก (Inkjet) เป็นอุปกรณ์ที่มีความสามารถเป็น Printer, Copier , Scanner และ Fax ภายในเครื่องเดียวกัน มีความละเอียดในการพิมพ์ไม่น้อยกว่า 1,200x1,200 dpi มีความเร็วในการพิมพ์ขาวดาสาหรับกระดาษ A4 ไม่น้อยกว่า 27 หน้าต่อนาที (ppm) หรือ 8 ภาพต่อนาที (ipm) มีถาดป้อนเอกสารอัตโนมัติ (Auto Document Feed)</t>
  </si>
  <si>
    <t>7440-020-0001/001,7440-020-0006/002</t>
  </si>
  <si>
    <t>05657-รพ.สต.นาถ่อน หมู่ที่ 02 ตำบลนาถ่อน</t>
  </si>
  <si>
    <t>เตียงตรวจโรค โครงสร้างทำด้วยสแตนเลส ที่นอนหุ้มผ้าหนังเทียม ขนาด (กว้าง60) x (ยาว180) x (สูง80) ซม. ด้านบนยกศีรษะได้ 38-40 ซม.</t>
  </si>
  <si>
    <t>ซ่อมแซมพื้นด้านหน้าอาคารสำนักงาน</t>
  </si>
  <si>
    <t>ปูกระเบื้องพื้นด้านหน้าจุดบริการประชาชน จำนวน 70 ตร.ม.</t>
  </si>
  <si>
    <t>ซ่อมแซมหลังคาอาคารโรงพยาบาลส่งเสริมสุขภาพตำบลนาถ่อน</t>
  </si>
  <si>
    <t>ซ่อมแซมหลังคาอาคารสำนักงาน 98 ตร.ม.</t>
  </si>
  <si>
    <t>เครื่องซักผ้าแบบธรรมดาร ขนาด 15 กิโลกรัม สามารถเลือกโปรแกรมซักให้เหมาะกับชนิดของเสื้อผ้า ตัวเครื่องแข็งแรงมีความทนทาน</t>
  </si>
  <si>
    <t>เครื่องคอมพิวเตอร์โน๊ตบุ๊ค เครื่องคอมพิวเตอร์โน้ตบุ๊ก สำหรับงานประมวลผล มีหน่วยประมวลผลกลาง (CPU) ไม่น้อยกว่า 2 แกนหลัก (2 core) ที่มีความเร็วสัญญาณนาฬิกาไม่น้อยกว่า 2 GHz มีหน่วยความจาหลัก (RAM) มีหน่วยความจำขนาดไม่น้อยกว่า 4 GB และจอมีความละเอียดไม่น้อยกว่า 1366 x 768 Pixel</t>
  </si>
  <si>
    <t>7440-001-0006/11,7440-001-0006/14</t>
  </si>
  <si>
    <t>6230-041-0020-01</t>
  </si>
  <si>
    <t>05658-รพ.สต.บ้านดงยอ หมู่ที่ 07 ตำบลนาถ่อน</t>
  </si>
  <si>
    <t>ซ่อมแซมซ่อมแซมห้องปรับเปลี่ยนพฤติกรรม รพ.สต.บ้านดงยอ</t>
  </si>
  <si>
    <t>ซ่อมแซมห้องประชุมอาคารโรงพยาบาลส่งเสริมสุขภาพตำบลบ้านดงยอยาว 17.30 ตารางเมตรกว้าง 13.40 ตารางเมตร</t>
  </si>
  <si>
    <t>05659-รพ.สต.แสนพัน หมู่ที่ 02 ตำบลแสนพัน</t>
  </si>
  <si>
    <t>ครื่องพิมพ์ชนิดเลเซอร์ หรือชนิด LED ขาวดำ ชนิด Network แบบที่ 2 (38 หน้า/นาที) - มีความละเอียดในการพิมพ์ไม่น้อยกว่า 1,200x1,200 dpi มีความเร็วในการพิมพ์สำหรับกระดาษ A4 ไม่น้อยกว่า 38 หน้าต่อนาที (ppm) มีหน่วยความจำ (Memory) ขนาดไม่น้อยกว่า 128 MB มีช่องเชื่อมต่อ (Interface) แบบ USB 2.0 หรือดีกว่า จำนวนไม่น้อยกว่า 1 ช่อง</t>
  </si>
  <si>
    <t>7440-012-0002/003</t>
  </si>
  <si>
    <t>รถจักรบานยนค์ 120 ซีซี แบบอัตโนมัติ</t>
  </si>
  <si>
    <t>ตู้เหล็ก 4 ลิ้นขัก ขนาด กว้าง 46.4 ลึก 61.6 สูง 132 ซม. ตู้ผลิตจากเหล็กแผ่นรีดเย็น SPCC CRI-S เสริมด้วยกระดูกเหล็ก และระบบรางล้อลูกปืนพร้อมตัวล็อคกันลิ้นชักหลุด เหล็กทั้งหมดผ่านการทำความสะอาดผิวงาน ล้างไขมันและเคลือบผิวป้องกันสนิม</t>
  </si>
  <si>
    <t>7125-002-0002,7125-002-0002,7125-002-0002,7125-002-0002</t>
  </si>
  <si>
    <t>ตู้ล็อกเกอร์เหล็ก 18 ช่อง ขนาด W 91.5 x D 45.7 x H 185 cm ที่หน้าบานมีช่องสำหรับเสียบกระดาษใส่ชื่อ โครงสร้างแข็งแรงทนทาน รับประกัน 1 ปี</t>
  </si>
  <si>
    <t>7125-001-0001</t>
  </si>
  <si>
    <t>ตู้เหล็ก 2 บานเลื่อน ภายในมีชั้นจำนวน 2 แผ่น เลือกตำแหน่ง วางชั้นได้ กว้าง 149.8 cm ลึก 40.8 cm สูง 87.7 cm</t>
  </si>
  <si>
    <t>6530-031-0001-001,7110-0001-0002/001,7110-0001-0002/002,7110-0001-0002/003,7110-0001-0002/004</t>
  </si>
  <si>
    <t>เก้าอี้แถวพักคอย 4 ที่นั่ง (สแตนเลส)</t>
  </si>
  <si>
    <t>เก้าอีพักคอย 4 ที่นั่งแบบแสตนเลส</t>
  </si>
  <si>
    <t>7110-013-007/001,7110-013-007/002,7110-013-007/003,7110-013-007/004,7110-013-007/005</t>
  </si>
  <si>
    <t>เครื่องปรับอากาศแบบแยกส่วน แบบตั้งพื้นหรือแบบแขวน (ระบบ Inverter) ขนาด 13,000 บีทียู</t>
  </si>
  <si>
    <t>7440-001-007-0001</t>
  </si>
  <si>
    <t>05660-รพ.สต.ดอนนางหงษ์ หมู่ที่ 03 ตำบลดอนนางหงส์</t>
  </si>
  <si>
    <t>พิกัด ๒๐ กก. ค่าละเอียด ๕/๑๐ ก. ถาดเด็กนอน ๖๕๐ x ๒๖๕ มม. มีแถบวัดส่วนสูงเด็ก</t>
  </si>
  <si>
    <t>มีหน่วยประมวลผลกลาง (CPU) ไม่น้อยกว่า 2 แกนหลัก (2 core) จานวน 1 หน่วย โดยมีคุณลักษณะอย่างใดอย่างหนึ่ง หรือดีกว่า มีหน่วยความจาหลัก (RAM) ชนิด DDR4 หรือดีกว่า ขนาดไม่น้อยกว่า 8 GB มีหน่วยจัดเก็บข้อมูล (Hard Drive) ขนาดความจุไม่น้อยกว่า 1 TB หรือ ชนิด Solid State Drive ขนาดความจุไม่น้อยกว่า 120 GB จานวน 1 หน่วย มีจอภาพที่รองรับความละเอียดไม่น้อยกว่า 1,366 x 768 Pixel และมีขนาดไม่น้อยกว่า 12 นิ้ว มี DVD-RW หรือดีกว่า แบบติดตั้งภายใน (Internal) หรือภายนอก (External) จานวน 1 หน่วย</t>
  </si>
  <si>
    <t>7440-102-0001/2552,7440-001-0002/002</t>
  </si>
  <si>
    <t>โครงตู้ผลิตจากเหล็กแผ่นชนิด SPCC (JIS G3141 SPCC-SD) ความหนา 0.8 มม. ลิ้นชักหนา 1.0 มม.นำเหล็กมาพับขึ้นรูปเชื่อมติด ล้างทำความสะอาดและเตรียมผิวและพ่นด้วยสีน้ำคุณภาพสูงและอบที่อุณหภูมิสูง สีติดแน่นไม่ซีดจางขนาด (กว้าง x ลึก x สูง) : 47 x 62 x 132 ซม.</t>
  </si>
  <si>
    <t>7110-002-0004/004,7110-002-0004/005,7110-002-0004/006,7110-002-0004/007,7110-002-0004/008,7110-002-0004/009,7110-002-0004/010,7110-002-0004/011</t>
  </si>
  <si>
    <t>กล้องโทรทัศน์วงจรปิดชนิดเครือข่าย แบบมุมมองคงที่สำหรับติดตั้งภายในอาคาร</t>
  </si>
  <si>
    <t>6710-004-0001</t>
  </si>
  <si>
    <t>-ความสว่าง(ANSI Lumens)2500 -ความละเอียด(พิกเซล)1280x720(WXGA) -ค่า Contrast เท่ากับ13000 -ขนาดภาพ(นิ้ว)27-300</t>
  </si>
  <si>
    <t>05661-รพ.สต.น้ำก่ำ หมู่ที่ 03 ตำบลน้ำก่ำ</t>
  </si>
  <si>
    <t>ซ่อมแซมพื้นด้านหน้าอาคารโรงพยาบาลส่งเสริมสุขภาพตำบลน้ำก่ำ อำเภอธาตุพนม จังหวัดนครพนม</t>
  </si>
  <si>
    <t>พื้นปูกระเบื้องเคลือบ ขนาด 16นิ้ว X 16นิ้ว จำนวน 234 ตร.ม.</t>
  </si>
  <si>
    <t>มีหน่วยประมวลผลกลาง (CPU) ไม่น้อยกว่า 4 แกนหลัก (4 core) จ านวน 1 หน่วย โดยมีคุณลักษณะ อย่างใดอย่างหนึ่ง หรือดีกว่า ดังนี้ 1. ในกรณีที่มีหน่วยความจำ แบบ Cache Memory รวมในระดับ (Level) เดียวกัน ขนาดไม่น้อย กว่า 4 MB ต้องมีความเร็วสัญญาณนาฬิกาพื้นฐานไม่น้อยกว่า 2.2 GHz และมีหน่วยประมวลผล ด้านกราฟิก (Graphics Processing Unit) ไม่น้อยกว่า 10 แกน หรือ 2. ในกรณีที่มีหน่วยความจำ แบบ Cache Memory รวมในระดับ (Level) เดียวกัน ขนาดไม่น้อย กว่า 6 MB ต้องมีความเร็วสัญญาณนาฬิกาพื้นฐานไม่น้อยกว่า 1.6 GHz และมีเทคโนโลยีเพิ่ม สัญญาณนาฬิกาได้ในกรณีที่ต้องใช้ความสามารถในการประมวลผลสูง - มีหน่วยความจ าหลัก (RAM) ชนิด DDR4 หรือดีกว่า ขนาดไม่น้อยกว่า 8 GB</t>
  </si>
  <si>
    <t>7440-001-0001-7</t>
  </si>
  <si>
    <t>05662-รพ.สต.บ้านทู้ หมู่ที่ 06 ตำบลน้ำก่ำ</t>
  </si>
  <si>
    <t>ซ่อมแซมห้องปรับเปลี่ยนพฤติกรรมสุขภาพโรงพยาบาลส่งเสริมสุขภาพตำบลบ้านทู้</t>
  </si>
  <si>
    <t>ตามแบบ ปร.4,5</t>
  </si>
  <si>
    <t>05663-รพ.สต.บ้านทรายมูล หมู่ที่ 07 ตำบลน้ำก่ำ</t>
  </si>
  <si>
    <t>- เครื่องพ่นหมอกควัน สาหรับพ่นกาจัดยุงและแมลง -สามารถใช้ฉีดพ่นฆ่าเชื้อโรค เชื้อรา เชื้อไวรัสและแบคทีเรีย ที่ก่อให้เกิดโรคระบาด -ใช้กาจัดแมลงนาโรค ยุง แมลงวัน แลงสาบ แมลงบิน - ใช้กาจัดแมลงศัตรูพืช โรคพืช และถนอมผลิตผลทางการเกษตร - ใช้กาจัดเชื้อรา ไวรัส แบคทีเรีย ชนิดต่างๆ - พ่นยาฆ่าแมลงนาโรค ในอาคาร บ้านพักอาศัย และพื้นที่เกิดโรค</t>
  </si>
  <si>
    <t>3740-003-0005</t>
  </si>
  <si>
    <t>- มีความละเอียดในการพิมพ์ไม่น้อยกว่า 600x600 dpi - มีความเร็วในการพิมพ์ร่างขาวดาไม่น้อยกว่า 18 หน้าต่อนาที (ppm) - มีความเร็วในการพิมพ์ร่างสีไม่น้อยกว่า 18 หน้าต่อนาที (ppm) - สามารถพิมพ์เอกสารกลับหน้าอัตโนมัติได้ - มีหน่วยความจำ (Memory) ขนาดไม่น้อยกว่า 128 MB</t>
  </si>
  <si>
    <t>7440-301-0002-04</t>
  </si>
  <si>
    <t>แบบแยกส่วน 1) ขนาดที่ก้าหนดเป็นขนาดไม่ต่้ากว่า 24000 บีทียู 2) ราคาที่กำหนดเป็นราคาที่รวมค่าติดตั้ง 3) เครื่องปรับอากาศที่มีความสามารถในการทำความเย็น ขนาดไม่เกิน 40,000 บีทียู ต้องได้รับการรับรองมาตรฐาน ผลิตภัณฑ์อุตสาหกรรม และฉลากประหยัดไฟฟ้าเบอร์ 5 4) ต้องเป็นเครื่องปรับอากาศที่ประกอบส้าเร็จรูปทั้งชุด ทั้งหน่วยส่ง ความเย็นและหน่วยระบายความร้อนจากโรงงานเดียวกัน 5) เครื่องปรับอากาศที่มีระบบฟอกอากาศ เช่น แผ่นฟอกอากาศ</t>
  </si>
  <si>
    <t>4120-001-0008-02</t>
  </si>
  <si>
    <t>05664-รพ.สต.บ้านอุ่มเหม้า หมู่ที่ 01 ตำบลอุ่มเหม้า</t>
  </si>
  <si>
    <t>ตู้เหล็กเก็บเอกสารขนาด 4 ลิ้นชัก ตามมาตรฐานครุภัณ์สำนักงาน</t>
  </si>
  <si>
    <t>7110-002-0013-3,7110-002-0013-4,7110-002-0013-5</t>
  </si>
  <si>
    <t>เครื่องตัดหญ้า แบบข้ออ่อน ตามารฐาน กบรส. เครื่องยนต์ขนาดไม่น้อยกว่า 1.5 แรงม้า</t>
  </si>
  <si>
    <t>7730-003-0011</t>
  </si>
  <si>
    <t>1) เป็นเครื่องฉำยภำพเลนส์เดียว สำมำรถต่อกับอุปกรณ์เพื่อฉายภาพ โปรเจคเตอร์ จำกคอมพิวเตอร์และวิดีโอ 2) ใช้ LCD Panel หรือระบบ DLP 3) ระดับ XGA เป็นระดับควำมละเอียดของภำพที่ True 4)ขนาด 3,500 ANSI Lumens</t>
  </si>
  <si>
    <t>6730-014-0001</t>
  </si>
  <si>
    <t>ซ่อมแซมหลังคาอาคารโรงพยาบาลส่งเสริมสุขภาพตำบลอุ่มเหม้า</t>
  </si>
  <si>
    <t>ซ่อมแซมส่วนหลังคา ห้องแพทย์แผนไทย์ ขนาดพื้นที่60ตารางเมตร</t>
  </si>
  <si>
    <t>ซ่อมแซมรั้วโรงพยาบาลส่งเสริมสุขภาพตำบลอุ่มเหม้า</t>
  </si>
  <si>
    <t>รั้วตาข่ายถัก ขนาดสูง 2 เมตร ยาว 30 เมตร ตามแบบปร.4,5 ของ อบต.ตามที่แนบมาพร้อมนี้enter link description here(https://drive.google.com/file/d/1JjECYHc0l4WemNThlPnqoGyc3SCZifiO/view?usp=sharing)</t>
  </si>
  <si>
    <t>05665-รพ.สต.นาหนาด หมู่ที่ 02 ตำบลนาหนาด</t>
  </si>
  <si>
    <t>สำหรับใช้บริการแก่หญิงมีครรภ์ หน้าจอ LED ชาร์ตไฟฟ้าได้</t>
  </si>
  <si>
    <t>6515-036-0002/001</t>
  </si>
  <si>
    <t>-กำลังไฟ 220 โวลท์ 50 วัตต์ -กำลังส่องสว่างไม่ต่ำกว่า 5000 Luc -หลอดไฟแบบฮาโลเจน</t>
  </si>
  <si>
    <t>6530-005-1111/001</t>
  </si>
  <si>
    <t>05666-รพ.สต.กุดฉิม หมู่ที่ 01 ตำบลกุดฉิม</t>
  </si>
  <si>
    <t>ซ่อมแซมอาคารโรงพยาบาลส่งเสริมสุขภาพตำบลกุดฉิม</t>
  </si>
  <si>
    <t>1.งานซ่อมแซมปรับปรุงฝ้าเพดานอาคารด้านบน 2.งานฝ้าเพดานแผ่นยิบซั่มบร์อดหนา9มม.โครงเคร่าเหล็กซุบสังกะสีจำนวน 82 ตรม. 3.งานประตู</t>
  </si>
  <si>
    <t>ตามเกณฑ์ กบรส มีมือจับชนิดฝัง คุณสมบ้ติตามมาตรฐานผลิตภัณฑ์อุตสาหกรรม</t>
  </si>
  <si>
    <t>7125-002-0002/0010,7125-002-0002/0011,7125-002-0002/0012</t>
  </si>
  <si>
    <t>1.เครื่องวัดความดันโลหิต แบบสอดแขนชนิดอัตโนมัติ สามารกวัดความดันโลหิตใน ช่วง 0 – 299 มิลลิเมตรปรอท 2. สามารกวัดอัตราการเต้นของชีพจร 40 -180 ครั้ง ต่อนาที 3.สามารถวัดผู้ป่วยที่มิขนาดรอบวงแขน ตั้งแต่ 17 - 42 เซนติเมตร 4. สามารถวัดความดันโลหิตได้ทั้งแขนซ้ายและแขนขวา มีปุ่ม Start 2 ปุ่ม เพื่อความสะดวกในการใช้งาน</t>
  </si>
  <si>
    <t>6515-069-0004-12,6515-069-0004-18</t>
  </si>
  <si>
    <t>เป็นเตียงนอนสำหรับผู้ป่วย 3 ไก ไฟฟ้า ราวสแตนเลส 4 ตอน ที่นอนเมมโมรี่โฟม มี Over bed ในตัว มีเสาน้ำเกลือแบบติดตัวเตียง กว้าง 103 ซม. ยาว 220 ซม. สูงสุด 76 ซม.ต่ำสุด 41 ซม. รองรับน้ำหนักสูงสุดไม่น้อยกว่า 250 กก. ราวกั้นเตียงด้านหัวเตียงบอกมุมบอกมุมองศาในการปรับเตียงแบบฝังในราวกั้นเตียง</t>
  </si>
  <si>
    <t>6530-001-0010-05,6530-001-0010-06,6530-001-0010-07,6530-001-0010-08,6530-001-0003-104,6530-001-0003-105,6530-001-0003-106,6530-001-0003-107,6530-001-0003-108</t>
  </si>
  <si>
    <t>ปรับหลังขึ้นลง/ปรับเข่าขึ้นลง/ปรับท่าสูงต่ำ/ปรับหลังกับเข่าขึ้นลง พร้อมกัน/ปรับศีรษะสูง เท้าต่ำ ปรับศีรษะต่ำเท้าสูง /ปรับท่าเก้าอี้/และมีปุ่มปรับเตียงราบฉุกฉฺน CPR</t>
  </si>
  <si>
    <t>6530-001-0010-02,6530-001-001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2320-008-0003-01</t>
  </si>
  <si>
    <t>ซ่อมแซมหลังคาอาคารอุบัติเหตุและฉุกเฉิน และซ่อมแซมหลังคาอาคารผู้ป่วยนอก</t>
  </si>
  <si>
    <t>ซ่อมแซมหลังคาอาคารอุบัติเหตุและฉุกเฉิน และซ่อมแซมหลังคาอาคารผู้ป่วยนอก งานรื้อถอนวัสดุมุงหลังคาเดิม 955 ตารางเมตร งานมุงหลังคา metal sheet และหลังคาอาคารผู้ป่วยนอก งานรื้อถอนวัสดุมุงหลังคาเดิม 342 ตารางเมตร งานมุงหลังคา metal sheet</t>
  </si>
  <si>
    <t>11873-รพ.สต.บ้านโคกสว่างพัฒนา หมู่ที่ 07 ตำบลธาตุพนมเหนือ</t>
  </si>
  <si>
    <t>ซ่อมแซมรั้วตาข่ายถักความยาว 2.5 เมตร รพ.สต.โคกสว่างพัฒนา</t>
  </si>
  <si>
    <t>รั้วคอนกรีต ตาข่ายถัก สูง 2 เมตร ยาว 2.5 เมตร</t>
  </si>
  <si>
    <t>4120-001-001-1</t>
  </si>
  <si>
    <t>14133-รพ.เอราวัณ</t>
  </si>
  <si>
    <t>04776-รพ.สต.หัวฝาย หมู่ที่ 04 ตำบลเอราวัณ</t>
  </si>
  <si>
    <t>ตามประมาณการปรับปรุงซ่อมแซม แบบ ปร. 4 / 5 / 6 ของนายช่างโยธา เทศบาลตำบลผาอินทร์แปลง</t>
  </si>
  <si>
    <t>04777-รพ.สต.โป่งศรีโทน หมู่ที่ 06 ตำบลเอราวัณ</t>
  </si>
  <si>
    <t>สบรส.ลำดับ 746 วันที่ 19 พ.ย.2562</t>
  </si>
  <si>
    <t>04780-รพ.สต.ห้วยป่าน หมู่ที่ 01 ตำบลผาสามยอด</t>
  </si>
  <si>
    <t>กระทรวงดิจิตัล ลำดับ 13 วันที่ 15 มี.ค. 62</t>
  </si>
  <si>
    <t>7440-001-0002-6</t>
  </si>
  <si>
    <t>04781-รพ.สต.ซำบุ่น หมู่ที่ 01 ตำบลทรัพย์ไพวัลย์</t>
  </si>
  <si>
    <t>กบรส.ลำดับ 525 วันที่ 19 พ.ย.2562</t>
  </si>
  <si>
    <t>กระทรวงดิจิตัล ลำดับ 8 วันที่ 15 มี.ค. 62</t>
  </si>
  <si>
    <t>7440-001-0007-2</t>
  </si>
  <si>
    <t>สบรส.ปี62ลำดับ 84</t>
  </si>
  <si>
    <t>13930-รพ.สต.โนนสวรรค์ หมู่ที่ 03 ตำบลผาสามยอด</t>
  </si>
  <si>
    <t>สบรส. ลำดับ 84 วันที่ 19 พ.ย.2562</t>
  </si>
  <si>
    <t>6515-085-0001/1</t>
  </si>
  <si>
    <t>7440-003-0005/2</t>
  </si>
  <si>
    <t>สบรส.ลำดับ 525 วันที่ 19 พ.ย.2562</t>
  </si>
  <si>
    <t>7730-003-0001/1</t>
  </si>
  <si>
    <t>กบรส.ลำดับ 464 วันที่ 19 พ.ย.2562</t>
  </si>
  <si>
    <t>6515-026-1002-7</t>
  </si>
  <si>
    <t>กบรส.ลำดับ 470 วันที่ 19 พ.ย.2562</t>
  </si>
  <si>
    <t>6525-004-4050-1</t>
  </si>
  <si>
    <t>กบรส.ลำดับ 565 วันที่ 19 พ.ย.2562</t>
  </si>
  <si>
    <t>6530-001-2121-4,6530-001-2121-6,6530-001-2121-9,6530-001-2121-11,6530-001-2121-13</t>
  </si>
  <si>
    <t>เครื่องปั่นตกตะกอน</t>
  </si>
  <si>
    <t>ใบเสนอราคาเลขที่ SP6307053</t>
  </si>
  <si>
    <t>6515-014-200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t>
  </si>
  <si>
    <t>สำนักงบประมาณ ลำดับ 637 วันที่ 19 พ.ย.2562</t>
  </si>
  <si>
    <t>2320-008-0005-1</t>
  </si>
  <si>
    <t>14353-รพ.สต.พรประเสริฐ หมู่ที่ 08 ตำบลเอราวัณ</t>
  </si>
  <si>
    <t>7730-003-0009</t>
  </si>
  <si>
    <t>7440-001-0002/1</t>
  </si>
  <si>
    <t>14356-รพ.สต.นาอ่างคำ หมู่ที่ 03 ตำบลทรัพย์ไพวัลย์</t>
  </si>
  <si>
    <t>อ้างอิงตามบัญชีกระทรวงดิจิตัลเพื่อเศรษฐกิจและสังคม</t>
  </si>
  <si>
    <t>7440-020-0006/1</t>
  </si>
  <si>
    <t>ซ่อมแซมรั้วโรงพยาบาลส่งเสริมสุขภาพตำบลนาอ่างคำ</t>
  </si>
  <si>
    <t>21323-รพ.พระอาจารย์แบน ธนากโร</t>
  </si>
  <si>
    <t>05587-รพ.สต.บ้านต้อน หมู่ที่ 03 ตำบลสร้างค้อ</t>
  </si>
  <si>
    <t>กบรส. ID= 498 (19 พ.ย. 62)</t>
  </si>
  <si>
    <t>6230-005-0002/3</t>
  </si>
  <si>
    <t>7440-001-0004/7</t>
  </si>
  <si>
    <t>05588-รพ.สต.บ้านนายอ หมู่ที่ 04 ตำบลสร้างค้อ</t>
  </si>
  <si>
    <t>2340-003-0003/3</t>
  </si>
  <si>
    <t>เตียงเฟาว์เลอร์ ชนิดมือหมุน แบบ ก รายละเอียด ดังนี้ 1. โครงเตียงทำด้วยโลหะที่มีความแข็งแรง รับน้ำหนักได้ไม่น้อยกว่า 550 ปอนด์หรือ 200 กิโลกรัม เคลือบสีป้องกันสนิมและพ่นสีทับ 2) พนักหัวท้ายเตียงทำด้วยปาร์ติเคิลบอร์ด 3) พื้นเตียงทำด้วยโลหะ 4) มีมือหมุนยกพื้นเตียงได้ 2 ชุด สำหรับหมุนยกพื้นด้านหลังให้สูงขึ้นและหมุนยกเข่าให้ อยู่ในลักษณะงอขาได้มือหมุนเป็นชนิดไม่มีส่วนประกอบของพลาสติกและไม่ต้องใช้ น้ำมันหล่อลื่น 5) มีล้อยางชนิดมีลูกปืนหมุนได้รอบตัว จำนวน 4 ล้อและมีล้อล็อกได้ไม่น้อยกว่า 1 คู่ 6) ขนาดเตียงไม่น้อยกว่า 90 x 200 x 60 เซนติเมตร (รวมที่นอน)</t>
  </si>
  <si>
    <t>7105-003-0004/1</t>
  </si>
  <si>
    <t>05589-รพ.สต.บ้านชมพูพานเหนือ หมู่ที่ 16 ตำบลสร้างค้อ</t>
  </si>
  <si>
    <t>กบรส.ลำดับที่ 656 19 พ.ย.62</t>
  </si>
  <si>
    <t>3920-005-0002/1</t>
  </si>
  <si>
    <t>กบรส.ลำดับที่ 498 19 พ.ย.62</t>
  </si>
  <si>
    <t>05590-รพ.สต.บ้านหลุบเลา หมู่ที่ 09 ตำบลหลุบเลา</t>
  </si>
  <si>
    <t>จากกบรส.บัญชีรายการครุภัณฑ์คอมพิวเตอร์และCCTV (ID 8)/อ้างอิง บัญชีราคากลางคอมพิวเตอร์ ฉบับ 15 มี.ค. 62/ข้อมูล ณ วันที่ 19 พ.ย.62</t>
  </si>
  <si>
    <t>7440-010-0002/2</t>
  </si>
  <si>
    <t>จากบัญชีรายการครุภัณฑ์ สำนักงานปลัดกระทรวงสาธารณสุข (ID 551) อ้างอิง บัญชีราคามาตรฐานครุภัณฑ์ สงป. ธ.ค.61 /ข้อมูล ณ วันที่ 19 พฤศจิกายน 2562</t>
  </si>
  <si>
    <t>4110-002-0001/1</t>
  </si>
  <si>
    <t>จาก กบรส.บัญชีรายการครุภัณฑ์คอมพิวเตอร์และ CCTV (ID 13)/อ้างอิง บัญชีราคากลางคอมพิวเตอร์ ฉบับ 15 มี.ค. 62/ข้อมูล ณ วันที่ 19 พ.ย.62</t>
  </si>
  <si>
    <t>7440-001-0005/2</t>
  </si>
  <si>
    <t>05591-รพ.สต.บ้านฮ่องสิม หมู่ที่ 03 ตำบลหลุบเลา</t>
  </si>
  <si>
    <t>7440-012-0001/5</t>
  </si>
  <si>
    <t>4120-001-0004/1</t>
  </si>
  <si>
    <t>05592-รพ.สต.บ้านนางเติ่ง หมู่ที่ 04 ตำบลโคกภู</t>
  </si>
  <si>
    <t>7440-001-0004/20</t>
  </si>
  <si>
    <t>6515-003-1405/1</t>
  </si>
  <si>
    <t>05593-รพ.สต.บ้านบ่อเดือนห้า หมู่ที่ 10 ตำบลโคกภู</t>
  </si>
  <si>
    <t>7440-001-0005/4</t>
  </si>
  <si>
    <t>05594-รพ.สต.บ้านกกปลาซิว หมู่ที่ 01 ตำบลกกปลาซิว</t>
  </si>
  <si>
    <t>เกณฑ์ราคากลางและคุณลักษณะพื้นฐานครุภัณฑ์คอมพิวเตอร์ ฉบับเดือนมีนาคม 2562 ประกาศ ณ วันที่ 15 มีนาคม 2562 (รายการที่ 8)</t>
  </si>
  <si>
    <t>7440-021-0002/11</t>
  </si>
  <si>
    <t>เกณฑ์ราคากลางและคุณลักษณะพื้นฐานครุภัณฑ์คอมพิวเตอร์ ฉบับเดือนมีนาคม 2562 ประกาศ ณ วันที่ 15 มีนาคม 2562 (รายการที่ 13)</t>
  </si>
  <si>
    <t>กบรส.ID=399(19พ.ย.62)</t>
  </si>
  <si>
    <t>6520-007-0003/2</t>
  </si>
  <si>
    <t>กบรส.ID=110(19พ.ย.62)</t>
  </si>
  <si>
    <t>6515-007-3002/3</t>
  </si>
  <si>
    <t>กบรส.ID=191(19พ.ย.62)</t>
  </si>
  <si>
    <t>6515-026-1002/3</t>
  </si>
  <si>
    <t>กบรส.ID=464(19พ.ย.62)</t>
  </si>
  <si>
    <t>6530-008-0821/1</t>
  </si>
  <si>
    <t>กบรส. ID=370(19พ.ย.62)</t>
  </si>
  <si>
    <t>6515-027-1005/2</t>
  </si>
  <si>
    <t>กบรส. ID=187(19พ.ย.62)</t>
  </si>
  <si>
    <t>6515-027-0023/1</t>
  </si>
  <si>
    <t>กบรส. ID=20(19พ.ย.62)</t>
  </si>
  <si>
    <t>กบรส.ID=447(19พ.ย.62)</t>
  </si>
  <si>
    <t>6515-002-1104/5</t>
  </si>
  <si>
    <t>กระทรวงดิจิทัลเพื่อเศรษกิจและสังคม 12 พ.ค.63 ลำดับ 12</t>
  </si>
  <si>
    <t>7440-001-0005/15,7440-001-0005/16,7440-001-0005/20</t>
  </si>
  <si>
    <t>กลรส.ID=747(19พ.ย.62)</t>
  </si>
  <si>
    <t>กบรส.ID=535(19พ.ย.62)</t>
  </si>
  <si>
    <t>4110-007-0002/1</t>
  </si>
  <si>
    <t>กระทรวงดิจิทัลเพื่อเศรษฐกิจและสังคม วันที่ 12 พ.ค. 2563 ลำดับ 7</t>
  </si>
  <si>
    <t>7440-001-0001/39,7440-001-0001/40,7440-001-0001/40,7440-001-0001/41,7440-001-0001/43,7440-001-0001/42,7440-001-0001/44,7440-001-0001/46,7440-001-0001/47,7440-001-0001/48</t>
  </si>
  <si>
    <t>21356-รพ.สระใคร</t>
  </si>
  <si>
    <t>04897-รพ.สต.คอกช้าง หมู่ที่ 11 ตำบลคอกช้าง</t>
  </si>
  <si>
    <t>Acer Nitro 5 AN515-52-58KD CPU Intel Core i5-8300H Intel Core i5-8300H GPU NVIDIA GeForce GTX 1050 (4GB GDDR5) RAM 8 GB DDR4 2400 MHz DISPLAY 15.6 inch (1920x1080) Full HD IPS SSD/HDD 1 TB 5400 RPM OS Windows 10 Home (64 Bit)</t>
  </si>
  <si>
    <t>7440-001-004/8</t>
  </si>
  <si>
    <t>ซ่อมแซมโรงพักขยะติดเชื้อ รพ.สต.คอกช้าง</t>
  </si>
  <si>
    <t>รื้อถอน ซ่อมแซมพื้น ผนัง หลังคา ฝ้าเพดาน ประตู พร้อมทาสีใหม่</t>
  </si>
  <si>
    <t>ซ่อมแซมห้องปฐมพยาบาล รพ.สต.คอกช้าง</t>
  </si>
  <si>
    <t>เสริมโครงเหล็กใส่ระแนงสำเร็จรูป พร้อมทาสี</t>
  </si>
  <si>
    <t>เครื่องปรับอากาศชนิดอินเวอร์เตอร์ ระดับประสิทธิภาพพลังงาน เบอร์ 5 ขนาด 18,000 บีทียู</t>
  </si>
  <si>
    <t>4120-0001-0004/3</t>
  </si>
  <si>
    <t>ซ่อมแซมอาคารชั้นล่าง รพ.สต.คอกช้าง</t>
  </si>
  <si>
    <t>ซ่อมโครงหลังคา ผนัง ปูกระเบื้อง ใส่บ็อคแก้ว เปลี่ยนบานประตูสวิงคู่อลูมิเนียมกระจกสีชา เปลี่ยนชุดหลอดไฟ</t>
  </si>
  <si>
    <t>04898-รพ.สต.ฝาง หมู่ที่ 12 ตำบลบ้านฝาง</t>
  </si>
  <si>
    <t>ซ่อมแซมห้องให้บริการนวดแผนไทย</t>
  </si>
  <si>
    <t>ตามแบบ BOQ</t>
  </si>
  <si>
    <t>ซ่อมแซมรั้ว รพ.สต.บ้านฝาง ยาว 35 เมตร</t>
  </si>
  <si>
    <t>ตามแบบแปลนและใบประมาณการราคา (BOQ)</t>
  </si>
  <si>
    <t>ตามบัญชีราคามาตรฐานครุภัณฑ์ สป 16 มค 2562</t>
  </si>
  <si>
    <t>4120-004-003/2,4120-004-003/1</t>
  </si>
  <si>
    <t>ซ่อมแซมห้องน้ำผู้ป่วยและผู้มารับบริการ</t>
  </si>
  <si>
    <t>ขนาดกว้าง 5.10 เมตร ยาว 10 เมตร ขนาดพื้นที่ 51 ตร.ม. ประกอบไปด้วย1. ห้องน้ำผู้หญิง จำนวน 5 ห้อง2. ห้องน้ำผู้ชาย จำนวน 5 ห้อง3. ห้องน้ำผู้พิการ จำนวน 1 ห้อง4. ห้องน้ำผู้พิการ จำนวน 1 ห้อง</t>
  </si>
  <si>
    <t>23367-รพ.นาวัง เฉลิมพระเกียรติ 80 พรรษา</t>
  </si>
  <si>
    <t>04242-รพ.สต.บ้านผาเวียง หมู่ที่ 04 ตำบลนาแก</t>
  </si>
  <si>
    <t>ซ่อมแซมหลังคาอาคาร โรงพยาบาลส่งเสริมสุขภาพตำบล</t>
  </si>
  <si>
    <t>หลังคาเมทัลชีส</t>
  </si>
  <si>
    <t>04243-รพ.สต.บ้านนาแก หมู่ที่ 02 ตำบลนาแก</t>
  </si>
  <si>
    <t>Spec ตามแบบ กบรส</t>
  </si>
  <si>
    <t>6515-003-1101/01</t>
  </si>
  <si>
    <t>6515-044-0004/01,6515-044-0004/02</t>
  </si>
  <si>
    <t>Spec ตามบัญชี กบรส.</t>
  </si>
  <si>
    <t>6515-033-0301/01-02</t>
  </si>
  <si>
    <t>04245-รพ.สต.บ้านนาเจริญ หมู่ที่ 08 ตำบลวังทอง</t>
  </si>
  <si>
    <t>เครื่องคอมพิวเตอร์ สำหรับงานประมวลผลแบบที่2 จอ (ขนาดไม่น้อยกว่า19 นิ้ว)ราคา 30,000.00 86 คุณลักษณะพื้นฐานตามที่กระทรวงดิจิตัลฯ กำหนดราคากลาง</t>
  </si>
  <si>
    <t>7440-001-0004/08</t>
  </si>
  <si>
    <t>เครื่องคอมพิวเตอร์All In one สำหรับสำนักงาน Intel corei5-8400T Processor (9M Cache,up3.30GHz)4GB DDR4 2666 SODIMM (2DIMM Max32 GB)1TB HD 7200RPM3.5 SATA3 รองรับ SSD M.2 PCle NVMe</t>
  </si>
  <si>
    <t>7440-001-0004/04</t>
  </si>
  <si>
    <t>intel core i5-8265U 1.6GHz 6MB cach,up to 3.9GHz NVIDIA Geforce MX250 2GB 14/\\\"IPS FHD 1920x1080 High-brightness</t>
  </si>
  <si>
    <t>ขนาดไม่ต่ำกว่า 18000 บีทียูมีรระบบฟอกอากาศ มีความหน่วงเวลาการทำงานของคอมเพลสเซอร์ มาตราฐาน ประหยัดไฟฟ้าเบอร์ 5</t>
  </si>
  <si>
    <t>4120-001-0008/1,4120-001-0008/2,4120-001-0008/3</t>
  </si>
  <si>
    <t>04246-รพ.สต.บ้านวังปลาป้อม หมู่ที่ 03 ตำบลวังปลาป้อม</t>
  </si>
  <si>
    <t>หลังคาเมทัลซีล</t>
  </si>
  <si>
    <t>04247-รพ.สต.บ้านวังม่วง หมู่ที่ 03 ตำบลเทพคีรี</t>
  </si>
  <si>
    <t>ซ่อมแซมรั้วคอนกรีตบล็อคยาว(แบบ3882/2526)</t>
  </si>
  <si>
    <t>3740-002-0003 /01-02</t>
  </si>
  <si>
    <t>ัญชีรายการครุภัณฑ์ สานักงานปลัดกระทรวงสาธารณสุข ข้อมูล ณ วันที่ 24 ก.ย. 2561</t>
  </si>
  <si>
    <t>6515-030-0022/3</t>
  </si>
  <si>
    <t>บัญชีรายการครุภัณฑ์ สานักงานปลัดกระทรวงสาธารณสุข ข้อมูล ณ วันที่ 24 ก.ย. 2561</t>
  </si>
  <si>
    <t>6520-007-0001/1</t>
  </si>
  <si>
    <t>กระทรวงดิจิตัล</t>
  </si>
  <si>
    <t>7440-013-0001/1,7440-013-0001/2,7440-013-0001/3</t>
  </si>
  <si>
    <t>4120-001-0008/8,4120-001-0015/1,4120-001-0018/1,4120-001-0019/1</t>
  </si>
  <si>
    <t>6515-069-0006/3</t>
  </si>
  <si>
    <t>6530-001-0001/6,6530-001-0001/7,6530-001-0001/8</t>
  </si>
  <si>
    <t>25058-รพ.กู่แก้ว</t>
  </si>
  <si>
    <t>04661-รพ.สต.บ้านจีต หมู่ที่ 06 ตำบลบ้านจีต</t>
  </si>
  <si>
    <t>6530-008-0521/1</t>
  </si>
  <si>
    <t>14248-รพ.สต.บ้านซำป่ารัง หมู่ที่ 01 ตำบลบ้านจีต</t>
  </si>
  <si>
    <t>ซ่อมแซมหลังคาโรงพยาบาลส่งเสริมสุขภาพตำบลซำป่ารัง</t>
  </si>
  <si>
    <t>ซ่อมแซมห้องให้บริการเอ็กซเรย์รังสีวิทยา</t>
  </si>
  <si>
    <t>ซ่อมแซมห้องปฏิบัติการงานชันสูตรวิทยาศาสตร์การแพทย์</t>
  </si>
  <si>
    <t>เตียงผู้ป่วย</t>
  </si>
  <si>
    <t>6530-001-0016/1,6530-001-0016/2,6530-001-0003/1,6530-001-0003/2,6530-001-0003/3,6530-001-0003/4,6530-001-0003/5,6530-001-0003/6,6530-001-0003/7</t>
  </si>
  <si>
    <t>25059-รพ.ประจักษ์ศิลปาคม</t>
  </si>
  <si>
    <t>04527-รพ.สต.บ้านโพนทอง หมู่ที่ 06 ตำบลอุ่มจาน</t>
  </si>
  <si>
    <t>เตียงผู้ป่วยขนิดสามไกราวปีกนกพร้อมเบาะและเสาน้ำเกลือ</t>
  </si>
  <si>
    <t>6530-001-0012/1,6530-001-0012/2</t>
  </si>
  <si>
    <t>เครื่องผลิตออกชิเจนขนาด10ลิตร</t>
  </si>
  <si>
    <t>04530-รพ.สต.บ้านโนนสมบูรณ์ หมู่ที่ 03 ตำบลห้วยสามพาด</t>
  </si>
  <si>
    <t>เครื่องผลิตออกซิเจน 10ลิตร/นาที</t>
  </si>
  <si>
    <t>6515-069-0010</t>
  </si>
  <si>
    <t>6530-001-0005</t>
  </si>
  <si>
    <t>เตียงผู้ป่วยสามไกราวสไลด์พร้อมเสาน้ำเกลือ</t>
  </si>
  <si>
    <t>6530-001-2121</t>
  </si>
  <si>
    <t>04531-รพ.สต.บ้านสะอาดนามูล หมู่ที่ 10 ตำบลห้วยสามพาด</t>
  </si>
  <si>
    <t>เครื่องผลิตออกซิเจน ขนาด 10ลิตร/นาที</t>
  </si>
  <si>
    <t>6530-001-0011</t>
  </si>
  <si>
    <t>ซ่อมแซมผนังอาคารแพทย์แผนไทย</t>
  </si>
  <si>
    <t>ซ่อมแซมผนังไม้อาคารแพทย์แผนไทยที่ชำรุด</t>
  </si>
  <si>
    <t>04535-รพ.สต.เฉลิมพระเกียรติ 60 พรรษา นวมินทราชินี หมู่ที่ 01 ตำบลนาม่วง</t>
  </si>
  <si>
    <t>6515-069-2101/1,6515-069-2101/2</t>
  </si>
  <si>
    <t>เครื่องฉายแสงพร้อมที่วัดความเข้มแสง</t>
  </si>
  <si>
    <t>6530-037-0004/1</t>
  </si>
  <si>
    <t>6530-001-0013/1</t>
  </si>
  <si>
    <t>7440-001-0001/15,7440-001-0001/16,7440-001-0001/17,7440-001-0001/18</t>
  </si>
  <si>
    <t>เครื่องปรับอากาศ แบบติดผนัง 9000 BTU</t>
  </si>
  <si>
    <t>4120-001-0015/1-3,4120-001-0015/4</t>
  </si>
  <si>
    <t>หูฟัง (Stethoscope)</t>
  </si>
  <si>
    <t>หูฟัง (Stetchosescope)</t>
  </si>
  <si>
    <t>6515-053-0001/4</t>
  </si>
  <si>
    <t>ตู้เย็นขนาด 5คิวบิกฟุต</t>
  </si>
  <si>
    <t>4110-001-0001/1,4110-001-0001/2-3,4110-001-0001/5</t>
  </si>
  <si>
    <t>6515-052-0001/1</t>
  </si>
  <si>
    <t>6515-050-0001/5</t>
  </si>
  <si>
    <t>28778-รพ.โพธิ์ตาก</t>
  </si>
  <si>
    <t>04853-รพ.สต.โพธิ์ตาก หมู่ที่ 01 ตำบลโพธิ์ตาก</t>
  </si>
  <si>
    <t>เก็บแฟ้มเอกสาร</t>
  </si>
  <si>
    <t>15.7125-002-0001/1, 15.7125-002-0001/2</t>
  </si>
  <si>
    <t>ใช้บันทึกข้อมูล</t>
  </si>
  <si>
    <t>7440-001-0006/2</t>
  </si>
  <si>
    <t>ใช้สำรองไฟฟ้าคอมพิวเตอร์</t>
  </si>
  <si>
    <t>7440-001-0008/3,7440-001-0008/4</t>
  </si>
  <si>
    <t>ทำงานเอกสาร</t>
  </si>
  <si>
    <t>ใช้วัดน้ำหนักและส่วนสูงผู้มารับบริการ</t>
  </si>
  <si>
    <t>653-008-0111/3</t>
  </si>
  <si>
    <t>ตรวจมะเร็งปากมดลูก</t>
  </si>
  <si>
    <t>พ.6530-001-7121/1</t>
  </si>
  <si>
    <t>ใช้สำหรับตรวจโรคทั่วไปและทำหัตถการ</t>
  </si>
  <si>
    <t>6530-001-0006/3</t>
  </si>
  <si>
    <t>พต.6530-035-0001/1</t>
  </si>
  <si>
    <t>04854-รพ.สต.บ้านสาวแล หมู่ที่ 06 ตำบลโพธิ์ตาก</t>
  </si>
  <si>
    <t>สล.7110-002-0003/1</t>
  </si>
  <si>
    <t>สล.6530-008-0111/3</t>
  </si>
  <si>
    <t>7440-022-0000/1, 7440-022-0000/2</t>
  </si>
  <si>
    <t>7110-002-0002/1</t>
  </si>
  <si>
    <t>04860-รพ.สต.โพนทอง หมู่ที่ 01 ตำบลโพนทอง</t>
  </si>
  <si>
    <t>เตียงตรวจโรค และบันไดขึ้นเตียง</t>
  </si>
  <si>
    <t>6530-001-0006/1</t>
  </si>
  <si>
    <t>ขอชุดทันตกรรมเคลื่อนที่พร้อมเก้าอี้สนามและโคมไฟ</t>
  </si>
  <si>
    <t>04860-6520-012-0017/1</t>
  </si>
  <si>
    <t>3920-005-0002</t>
  </si>
  <si>
    <t>IBMS ID= 739 (กบรส) รหัส OFF-52 รหัสครุภัณฑ์ 7125-002-0001</t>
  </si>
  <si>
    <t>04861-รพ.สต.ดอนไผ่ หมู่ที่ 06 ตำบลโพนทอง</t>
  </si>
  <si>
    <t>IBMS ID=84 M-02(กบรส) รหัส 6670-002-0008</t>
  </si>
  <si>
    <t>ดผ.6530-009-0003/4</t>
  </si>
  <si>
    <t>เครื่องคอมพิวเตอร์ ALLIN ONE สำหรับงานสำนักงาน</t>
  </si>
  <si>
    <t>7440-001-0006/5</t>
  </si>
  <si>
    <t>เครื่องคอมพิวเตอร์โน๊ตบุ๊ค สำหรับงานสำนักงาน</t>
  </si>
  <si>
    <t>7440-001-0006/13,7440-001-0006/14</t>
  </si>
  <si>
    <t>ถังน้ำแบบไฟเบอร์กลาส ขนาดความจุ 1000 ลิตร</t>
  </si>
  <si>
    <t>IBMS ID=743 (กบรส) รหัส off56</t>
  </si>
  <si>
    <t>3510-009-0002</t>
  </si>
  <si>
    <t>บัญชีรายการครุภัณฑ์คอมพิวเตอร์ และ CCTV อ้างอิงตามบัญชีกระทรวงดิจิตัลเพื่อเศรษฐกิจและสังคม ข้อมูล ณ วันที่ 23 พ.ค. 61</t>
  </si>
  <si>
    <t>0486-174-4021,04861744021/2</t>
  </si>
  <si>
    <t>04862-รพ.สต.ด่านศรีสุข หมู่ที่ 01 ตำบลด่านศรีสุข</t>
  </si>
  <si>
    <t>- มีหน่วยประมวลผลกลาง (CPU) ไม่น้อยกว่า 4 แกนหลัก (4 core) มีความเร็วสัญญาณนาฬิกาพื้นฐาน ไม่น้อยกว่า 3.1 GHz หรือดีกว่า จ านวน 1 หน่วย - หน่วยประมวลผลกลาง (CPU) มีหน่วยความจ าแบบ Cache Memory รวมในระดับ (Level) เดียวกัน ขนาดไม่น้อยกว่า 4 MB - มีหน่วยความจ าหลัก (RAM) ชนิด DDR4 หรือดีกว่า มีขนาดไม่น้อยกว่า 4 GB - มีหน่วยจัดเก็บข้อมูล ชนิด SATA หรือดีกว่า ขนาดความจุไม่น้อยกว่า 1 TB หรือ ชนิด Solid State Drive ขนาดความจุไม่น้อยกว่า 250 GB จ านวน 1 หน่วย - มีDVD-RW หรือดีกว่า จ านวน 1 หน่วย - มีช่องเชื่อมต่อระบบเครือข่าย (Network Interface) แบบ 10/100/1000 Base-T หรือดีกว่า จ านวน ไม่น้อยกว่า 1 ช่อง - มีช่องเชื่อมต่อ (Interface) แบบ USB 2.0 หรือดีกว่า ไม่น้อยกว่า 3 ช่อง - มีแป้นพิมพ์และเมาส์ - มีจอแสดงภาพขนาดไม่น้อยกว่า 19 นิ้ว จ านวน 1 หน่วย</t>
  </si>
  <si>
    <t>เครื่องคอมพิวเตอร์โน๊ตบุ๊ค สำหรับงานประมวลผล</t>
  </si>
  <si>
    <t>7440-001-0061/7</t>
  </si>
  <si>
    <t>0486-274-4023,04862744023</t>
  </si>
  <si>
    <t>ตู้อเนกประสงค์ชนิดแขวน ขนาดกว้าง 120 ซม.</t>
  </si>
  <si>
    <t>ขนาดกว้าง 120 ซม.</t>
  </si>
  <si>
    <t>IBMS ID=538 รหัส H-11 (กบรส) รหัสครุภัณฑ์ 4110-001-0005</t>
  </si>
  <si>
    <t>เก้าอี้แถว 3 ที่นั่ง</t>
  </si>
  <si>
    <t>เก้าอี้นั่งพักคอย 3 ที่นั่ง</t>
  </si>
  <si>
    <t>7125-002-0001</t>
  </si>
  <si>
    <t>เครื่องคอมพิวเตอร์จอขนาดไม่น้อยกว่า 19 นิ้ว</t>
  </si>
  <si>
    <t>7440-001-0007/5,7440-001-0007/4,7440-001-0007/6</t>
  </si>
  <si>
    <t>6520-0101-001</t>
  </si>
  <si>
    <t>ตู้ชีวนิรภัย</t>
  </si>
  <si>
    <t>6640-0231-001</t>
  </si>
  <si>
    <t>ฃุดหูฟังทางการแพทย์สำหรับผู้ใหญ่</t>
  </si>
  <si>
    <t>ตามรายละเอียดที่แนบมาพร้อมใบเสนอราคา</t>
  </si>
  <si>
    <t>5121-002-0001/3</t>
  </si>
  <si>
    <t>28811-รพ.เฝ้าไร่</t>
  </si>
  <si>
    <t>04899-รพ.สต.เฉลิมพระเกียรติ 60 พรรษา นวมินทราชินีเฝ้าไร่ หมู่ที่ 02 ตำบลเฝ้าไร่</t>
  </si>
  <si>
    <t>ซ่อมแซมฝ้าเพดานสถานีอนามัยเฉลิมพระเกียติ 60 พรรษา นวมินทรชินี ตำบลเฝ้าไร่</t>
  </si>
  <si>
    <t>ซ่อมฝ้าเพดานรอบนอกอาคารสำนักงาน สอน.เฝ่ไร่ ตามแบบ.ปร.4,ปร.5,ปร.6</t>
  </si>
  <si>
    <t>04900-รพ.สต.นาดี หมู่ที่ 01 ตำบลนาดี</t>
  </si>
  <si>
    <t>ซ่อมแซมหลังคาอาคารบริการ รพ.สต.นาดี</t>
  </si>
  <si>
    <t>04901-รพ.สต.บ้านกุดแคน หมู่ที่ 03 ตำบลหนองหลวง</t>
  </si>
  <si>
    <t>เครื่องชั่งน้ำหนักเด็กแบบนอนพร้อมที่วัดส่วนสูง</t>
  </si>
  <si>
    <t>6530-008-0811/1</t>
  </si>
  <si>
    <t>เครื่องผนึกซองซิลแบบเท้าเหยียบ</t>
  </si>
  <si>
    <t>6530-045-0001</t>
  </si>
  <si>
    <t>04902-รพ.สต.บ้านวังไฮ หมู่ที่ 10 ตำบลหนองหลวง</t>
  </si>
  <si>
    <t>โต๊ะเหล็กให้บริการผู้ป่วยพร้อมกระจก</t>
  </si>
  <si>
    <t>7110-007-0002</t>
  </si>
  <si>
    <t>7440-003-0001</t>
  </si>
  <si>
    <t>ซ่อมแซมฝ้าเพดาน รพ.สต.บ้านวังไฮ</t>
  </si>
  <si>
    <t>04903-รพ.สต.วังหลวง หมู่ที่ 09 ตำบลวังหลวง</t>
  </si>
  <si>
    <t>ซ่อมแซมรั้วคอนกรีตตาข่ายถัก รพ.สต.วังหลวง</t>
  </si>
  <si>
    <t>04904-รพ.สต.บ้านโคกอุดม หมู่ที่ 01 ตำบลอุดมพร</t>
  </si>
  <si>
    <t>ซ่อมแซมฝ้าเพดาน รพ.สต. บ้านโคกอุดม</t>
  </si>
  <si>
    <t>04905-รพ.สต.อุดมพร หมู่ที่ 05 ตำบลอุดมพร</t>
  </si>
  <si>
    <t>ซ่อมแซมหลังคาอาคารบริการ รพ.สต.อุดมพร</t>
  </si>
  <si>
    <t>7110-007-0002/3,7110-007-0002/4</t>
  </si>
  <si>
    <t>รถเข็นผ้าสะอาด</t>
  </si>
  <si>
    <t>6515-010-0022/5</t>
  </si>
  <si>
    <t>รถเข็นวัสดุการแพทย์แบบติดมอเตอร์</t>
  </si>
  <si>
    <t>4410-001-0013/12</t>
  </si>
  <si>
    <t>6515-103-0001/1,6515-103-0001/2</t>
  </si>
  <si>
    <t>เครื่องดูดเสมหะ Suction (รถพยาบาลฉุกเฉิน)</t>
  </si>
  <si>
    <t>6515-010-0001/12</t>
  </si>
  <si>
    <t>เครื่องเฝ้าระวังและติดตามสัญญาณชีพผู้ป่วยขณะเคลื่อนย้าย (Transport Monitor)</t>
  </si>
  <si>
    <t>6515-027-1006/4</t>
  </si>
  <si>
    <t>6515-069-3201/2</t>
  </si>
  <si>
    <t>เครื่องฟังเสียงหัวใจเด็กในครรภ์ (Droptone)</t>
  </si>
  <si>
    <t>6520-004-0002/1</t>
  </si>
  <si>
    <t>โคมไฟหัตถการ</t>
  </si>
  <si>
    <t>6520-014-0001/2,6520-014-0001/3</t>
  </si>
  <si>
    <t>ถังขยะแสตนเลสมีฝาปิดแบบล้อเลื่อน</t>
  </si>
  <si>
    <t>6530-042-0009/1,2,3</t>
  </si>
  <si>
    <t>7440-001-0004/5</t>
  </si>
  <si>
    <t>7440-001-0002/37,7440-001-0002/5,7440-001-0002/19,7440-001-0002/15</t>
  </si>
  <si>
    <t>7440-001-0004/17,7440-001-0004/18</t>
  </si>
  <si>
    <t>เครื่องปรับอากาศแบบเคลื่อนที่ ขนาด 12000 บีทียู</t>
  </si>
  <si>
    <t>5975-001-0011/1,5975-001-0011/2</t>
  </si>
  <si>
    <t>4120-004-0004/11,4120-004-0004/12</t>
  </si>
  <si>
    <t>4120-004-0004/8</t>
  </si>
  <si>
    <t>4120-004-0001/6,4120-004-0001/7,4120-004-0001/8</t>
  </si>
  <si>
    <t>5820-005-0003/2</t>
  </si>
  <si>
    <t>ชุดเครื่องเสียงเคลื่อนที่สำหรับสุขศึกษา</t>
  </si>
  <si>
    <t>5830-001-0005/1,5830-001-0001/1,5830-001-0001/2</t>
  </si>
  <si>
    <t>ซ่อมแซมระบบนํ้าประปาโรงพยาบาล</t>
  </si>
  <si>
    <t>ซ่อมแซ่มอาคารผู้ป่วยนอก ขนาด 30 เตียง</t>
  </si>
  <si>
    <t>ตาม BOQซ่อมแซ่มอาคารผู้ป่วยนอก ขนาด 30 เตียง</t>
  </si>
  <si>
    <t>28815-รพ.รัตนวาปี</t>
  </si>
  <si>
    <t>04906-รพ.สต.รัตนวาปี หมู่ที่ 11 ตำบลรัตนวาปี</t>
  </si>
  <si>
    <t>ซ่อมแซมหลังคา อาคารสำนักงาน รพ.สต.</t>
  </si>
  <si>
    <t>ซ่อมแซมหลังคา อาคารสำนักงาน รพ.สต.เลขที่แบบแปลน 8170/2536</t>
  </si>
  <si>
    <t>6720-5204-001</t>
  </si>
  <si>
    <t>04907-รพ.สต.นาทับไฮ หมู่ที่ 05 ตำบลนาทับไฮ</t>
  </si>
  <si>
    <t>7440-027-0010, 7440-010-0011</t>
  </si>
  <si>
    <t>04908-รพ.สต.บ้านต้อน หมู่ที่ 09 ตำบลบ้านต้อน</t>
  </si>
  <si>
    <t>7430-008-0001/6</t>
  </si>
  <si>
    <t>6530-031-0004</t>
  </si>
  <si>
    <t>6530-009-0002</t>
  </si>
  <si>
    <t>04909-รพ.สต.พระบาทนาสิงห์ หมู่ที่ 02 ตำบลพระบาทนาสิงห์</t>
  </si>
  <si>
    <t>5820-024-00003</t>
  </si>
  <si>
    <t>6517-071-001/1, 6517-071-001/2</t>
  </si>
  <si>
    <t>3510-011-00001/2</t>
  </si>
  <si>
    <t>04910-รพ.สต.โพนแพง หมู่ที่ 03 ตำบลโพนแพง</t>
  </si>
  <si>
    <t>ตู้เย็น 13 คิว</t>
  </si>
  <si>
    <t>4110-001-0003</t>
  </si>
  <si>
    <t>ซ่อมแซมพื้นอาคารบริการผู้ป่วย</t>
  </si>
  <si>
    <t>ซ่อมแซมพื้นอาคาร รพ.สต. ด้วยการ ทำพื้น ปูกระเบื้อง 246 ตรม. จุดให้บริการผู้ป่วย</t>
  </si>
  <si>
    <t>14184-รพ.สต.บ้านนายาง หมู่ที่ 07 ตำบลพระบาทนาสิงห์</t>
  </si>
  <si>
    <t> 6525-005-0001/1 </t>
  </si>
  <si>
    <t>4820-005-0003</t>
  </si>
  <si>
    <t>4120-004-0002/5 </t>
  </si>
  <si>
    <t>6520-000-7000/1,6520-000-7000/2</t>
  </si>
  <si>
    <t>28861-รพ.หนองหิน</t>
  </si>
  <si>
    <t>04759-รพ.สต.ปวนพุ หมู่ที่ 01 ตำบลปวนพุ</t>
  </si>
  <si>
    <t>กบรส ลำดับที่ 523 ข้อมูล ณ วันที่ 19 พ.ย.62</t>
  </si>
  <si>
    <t>7730-003-0005-1</t>
  </si>
  <si>
    <t>COMและCCTV ลำดับที่.59..วันที่ 19 พ.ย. 2562</t>
  </si>
  <si>
    <t>7440-022-0000-02</t>
  </si>
  <si>
    <t>COMและCCTV ลำดับที่..42....วันที่ 19 พ.ย. 2562</t>
  </si>
  <si>
    <t>7440-020-0002-1</t>
  </si>
  <si>
    <t>กบรส ลำดับที่..739...วันที่ 19 พ.ย. 2562</t>
  </si>
  <si>
    <t>6530-0050-0001</t>
  </si>
  <si>
    <t>กบรส ลำดับที่..764....วันที่ 19 พ.ย. 2562</t>
  </si>
  <si>
    <t>7110-001-0005-01,7110-001-0005-02</t>
  </si>
  <si>
    <t>กบรส ลำดับที่ 611 ข้อมูล ณ วันที่ 19 พฤศจิกายน 2562</t>
  </si>
  <si>
    <t>2340-003-0003-2</t>
  </si>
  <si>
    <t>04760-รพ.สต.หนองหมากแก้ว หมู่ที่ 06 ตำบลปวนพุ</t>
  </si>
  <si>
    <t>กบรส ลำดับที่..87....วันที่ 19 พ.ย. 2562</t>
  </si>
  <si>
    <t>6515-033-0019</t>
  </si>
  <si>
    <t>74400130004/1,74400130004/4</t>
  </si>
  <si>
    <t>COMและCCTV ลำดับที่ 13..วันที่ 19 พ.ย. 2562</t>
  </si>
  <si>
    <t>74400010004/2</t>
  </si>
  <si>
    <t>04763-รพ.สต.เฉลิมพระเกียรติ 60 พรรษา นวมินทราชินี หมู่ที่ 01 ตำบลหนองหิน</t>
  </si>
  <si>
    <t>กบรส ลำดับที่…746...วันที่ 19 พ.ย. 2562</t>
  </si>
  <si>
    <t>4120-001-002</t>
  </si>
  <si>
    <t>กบรส ลำดับที่…727...วันที่ 19 พ.ย. 2562</t>
  </si>
  <si>
    <t>4120-001-003</t>
  </si>
  <si>
    <t>COMและCCTV ลำดับที่..8....วันที่ 19 พ.ย. 2562</t>
  </si>
  <si>
    <t>7440-011-0003/3</t>
  </si>
  <si>
    <t>04765-รพ.สต.น้อยสามัคคี หมู่ที่ 02 ตำบลตาดข่า</t>
  </si>
  <si>
    <t>กบรส ลำดับที่..574...วันที่ 19 พ.ย. 2562</t>
  </si>
  <si>
    <t>กบรส ลำดับที่..321....วันที่ 19 พ.ย. 2562</t>
  </si>
  <si>
    <t>กบรส ลำดับที่..731..วันที่ 19 พ.ย. 2562</t>
  </si>
  <si>
    <t>14355-รพ.สต.หลักร้อยหกสิบ หมู่ที่ 10 ตำบลหนองหิน</t>
  </si>
  <si>
    <t>COMและCCTV ลำดับที่ 13 วันที่ 19 พ.ย. 2562</t>
  </si>
  <si>
    <t>7440-001-0006-2,7440-001-0006-1</t>
  </si>
  <si>
    <t>7440-014-0003-8,7440-014-0003-9,7440-014-0003-10,7440-014-0003-11</t>
  </si>
  <si>
    <t>6515-027-1000/1</t>
  </si>
  <si>
    <t>กบรส.ลำดับที่ 464 ข้อมูล ณ วันที่ 19 พฤศจิกายน 2562</t>
  </si>
  <si>
    <t>6515-029-0301-5</t>
  </si>
  <si>
    <t>กบรส.ลำดับที่ 274 ข้อมูล ณ วันที่ 19 พฤศจิกายน 2562</t>
  </si>
  <si>
    <t>6530-003-3110-3</t>
  </si>
  <si>
    <t>กบรส.ลำดับที่ 325 ข้อมูล ณ วันที่ 19 พฤศจิกายน 2562</t>
  </si>
  <si>
    <t>3510-012-0007-1/60</t>
  </si>
  <si>
    <t>40840-รพ.วังยาง</t>
  </si>
  <si>
    <t>05691-รพ.สต.บ้านโคกสี หมู่ที่ 01 ตำบลโคกสี</t>
  </si>
  <si>
    <t>ซ่อมแซมห้องน้ำ รพ.สต.โคกสี</t>
  </si>
  <si>
    <t>ซ้อมแซมห้องน้ำ รพ.สต.โคกสี ขนาด 2 ห้อง -งารรื้อถอนสุขภัณฑ์เดิม 1 งาน- งานประดับพื้น เทปูน จำนวน 1.5 ลบ.ม.-งานปูกระเบื้อง 7 ตร.ม.-งานระบบท่อ 1 งาน-ชักโครกพร้อมอุปกรณ์ จำนวน 2 ชุด อ่างล้างมือพร้อมอุปกรณ์ 2 ชุด ที่ใส่กระดาษชำระเซรามิก จำนวน 1 ชิ้น สายชำระ จำนวน 1 ชิ้น</t>
  </si>
  <si>
    <t>ซ่อมแซมหลังคา รพ.สต.โคกสี</t>
  </si>
  <si>
    <t>ซ่อมแซมหลังคา รพ.สต.โคกสีขนาด 277 ตร.ม.-งานรื้อถอน ขนไปเก็บ จำนวน 277 ตร.ม.-หลังคาอลูซิ่ง จำนวน 277 ตร.ม.-คลอบหลังคาอลูซิ่ง จำนวน 46 ม.-สกรู 1300 ตัว -เชิงชายไม้ฝา 8\\\\\\\\\\\\\\\" จำนวน 86 ตัว</t>
  </si>
  <si>
    <t>ซ่อมแซมกันสาด รพ.สต.โคกสี</t>
  </si>
  <si>
    <t>ซ่อมแซมกันสาด รพ.สต.โคกสี ขนาด 80 ตร.ม.-เหล็กกล่อง ขนาด 2\\\\\\\"X 4\\\\\\\"หนา 2.3 mm จำนวน 25 ท่อน -เหล็กกล่อง 1\\\\\\\"x2\\\\\\\"หนา 2.3 mm จำนวน 22 ท่อน - เหล็กกล่อง 1\\\\\\\"x1\\\\\\\" จำนวน 14 ท่อน -อลูซิ่ง 88 ตร.ม.-สกรู จำนวน 450 ตัว-เหล็กกล่อง3\\\\\\\"x3\\\\\\\"หนา 2.3 mm จำนวน 2 ท่อน-สีทากันสนิม จำนวน 2 กระป๋อง</t>
  </si>
  <si>
    <t>05692-รพ.สต.บ้านนาขาม หมู่ที่ 04 ตำบลวังยาง</t>
  </si>
  <si>
    <t>ซ่อมแซมถนนหน้าอาคารโรงพยาบาลส่งเสริมสุขภาพตำบลนาขาม</t>
  </si>
  <si>
    <t>ปริมาณงานพื้นที่ไม่น้อยกว่า 46 ตร.ม หนา 0.12 เมตร</t>
  </si>
  <si>
    <t>ซ่อมแซมห้องแพทย์แผนไทย โรงพยาบาลส่งเสริมสุขภาพตำบลนาขาม</t>
  </si>
  <si>
    <t>ซ่อมแซมห้องแพทย์แผนไทย ขนาดกว้าง 10.5 เมตร ยาว 4 เมตร</t>
  </si>
  <si>
    <t>13983-รพ.สต.หนองโพธิ์ หมู่ที่ 01 ตำบลหนองโพธิ์</t>
  </si>
  <si>
    <t>ตู้เหล็ก แบบ 4 ลิ้นชัก ขนาด (กว้าง x ลึก x สูง) : 47 x 62 x 132 ซม./ตัว</t>
  </si>
  <si>
    <t>7110-002-0003/1,7110-002-0003/2,7110-002-0003/3,7110-002-0003/4,7110-002-0003/5</t>
  </si>
  <si>
    <t>ซ่อมแซมอาคารแพทย์แผนไทย</t>
  </si>
  <si>
    <t>1.งานรื้อถอนหลังคา 2.งานมุงหลังคา 3.งานฝ้าเพดาน 4.งานปูกระเบื้อง 5.รื้อถอนประตู-หน้าต่าง 6.งานติดตั้งประตู-หน้าต่าง 7.งานสุขภัณฑ์ 8.งานระบบไฟฟ้า 9.งานทาสี</t>
  </si>
  <si>
    <t>10671</t>
  </si>
  <si>
    <t>04169</t>
  </si>
  <si>
    <t>04171</t>
  </si>
  <si>
    <t>04173</t>
  </si>
  <si>
    <t>04174</t>
  </si>
  <si>
    <t>04175</t>
  </si>
  <si>
    <t>04176</t>
  </si>
  <si>
    <t>04179</t>
  </si>
  <si>
    <t>04182</t>
  </si>
  <si>
    <t>04185</t>
  </si>
  <si>
    <t>04186</t>
  </si>
  <si>
    <t>04188</t>
  </si>
  <si>
    <t>10704</t>
  </si>
  <si>
    <t>13892</t>
  </si>
  <si>
    <t>10705</t>
  </si>
  <si>
    <t>04782</t>
  </si>
  <si>
    <t>04784</t>
  </si>
  <si>
    <t>04786</t>
  </si>
  <si>
    <t>04790</t>
  </si>
  <si>
    <t>04791</t>
  </si>
  <si>
    <t>04793</t>
  </si>
  <si>
    <t>04796</t>
  </si>
  <si>
    <t>04797</t>
  </si>
  <si>
    <t>10706</t>
  </si>
  <si>
    <t>05444</t>
  </si>
  <si>
    <t>05445</t>
  </si>
  <si>
    <t>05446</t>
  </si>
  <si>
    <t>05448</t>
  </si>
  <si>
    <t>05450</t>
  </si>
  <si>
    <t>05451</t>
  </si>
  <si>
    <t>05453</t>
  </si>
  <si>
    <t>05454</t>
  </si>
  <si>
    <t>05455</t>
  </si>
  <si>
    <t>05456</t>
  </si>
  <si>
    <t>05457</t>
  </si>
  <si>
    <t>05458</t>
  </si>
  <si>
    <t>05460</t>
  </si>
  <si>
    <t>05461</t>
  </si>
  <si>
    <t>05463</t>
  </si>
  <si>
    <t>05464</t>
  </si>
  <si>
    <t>10710</t>
  </si>
  <si>
    <t>13967</t>
  </si>
  <si>
    <t>14441</t>
  </si>
  <si>
    <t>23217</t>
  </si>
  <si>
    <t>23748</t>
  </si>
  <si>
    <t>23816</t>
  </si>
  <si>
    <t>05595</t>
  </si>
  <si>
    <t>05596</t>
  </si>
  <si>
    <t>05597</t>
  </si>
  <si>
    <t>05598</t>
  </si>
  <si>
    <t>05599</t>
  </si>
  <si>
    <t>05600</t>
  </si>
  <si>
    <t>05601</t>
  </si>
  <si>
    <t>05602</t>
  </si>
  <si>
    <t>05603</t>
  </si>
  <si>
    <t>05604</t>
  </si>
  <si>
    <t>05606</t>
  </si>
  <si>
    <t>05607</t>
  </si>
  <si>
    <t>05608</t>
  </si>
  <si>
    <t>05609</t>
  </si>
  <si>
    <t>05610</t>
  </si>
  <si>
    <t>05611</t>
  </si>
  <si>
    <t>05612</t>
  </si>
  <si>
    <t>05613</t>
  </si>
  <si>
    <t>05615</t>
  </si>
  <si>
    <t>05617</t>
  </si>
  <si>
    <t>10711</t>
  </si>
  <si>
    <t>13979</t>
  </si>
  <si>
    <t>14277</t>
  </si>
  <si>
    <t>04189</t>
  </si>
  <si>
    <t>04190</t>
  </si>
  <si>
    <t>04191</t>
  </si>
  <si>
    <t>04195</t>
  </si>
  <si>
    <t>04196</t>
  </si>
  <si>
    <t>04197</t>
  </si>
  <si>
    <t>04198</t>
  </si>
  <si>
    <t>10991</t>
  </si>
  <si>
    <t>14864</t>
  </si>
  <si>
    <t>04201</t>
  </si>
  <si>
    <t>04204</t>
  </si>
  <si>
    <t>04205</t>
  </si>
  <si>
    <t>04206</t>
  </si>
  <si>
    <t>04211</t>
  </si>
  <si>
    <t>10992</t>
  </si>
  <si>
    <t>04219</t>
  </si>
  <si>
    <t>04224</t>
  </si>
  <si>
    <t>04227</t>
  </si>
  <si>
    <t>10993</t>
  </si>
  <si>
    <t>13893</t>
  </si>
  <si>
    <t>04231</t>
  </si>
  <si>
    <t>04232</t>
  </si>
  <si>
    <t>04233</t>
  </si>
  <si>
    <t>04235</t>
  </si>
  <si>
    <t>04236</t>
  </si>
  <si>
    <t>04237</t>
  </si>
  <si>
    <t>04238</t>
  </si>
  <si>
    <t>04239</t>
  </si>
  <si>
    <t>04240</t>
  </si>
  <si>
    <t>10994</t>
  </si>
  <si>
    <t>11741</t>
  </si>
  <si>
    <t>13895</t>
  </si>
  <si>
    <t>11013</t>
  </si>
  <si>
    <t>13907</t>
  </si>
  <si>
    <t>24933</t>
  </si>
  <si>
    <t>04514</t>
  </si>
  <si>
    <t>04515</t>
  </si>
  <si>
    <t>04516</t>
  </si>
  <si>
    <t>11014</t>
  </si>
  <si>
    <t>13909</t>
  </si>
  <si>
    <t>13910</t>
  </si>
  <si>
    <t>13911</t>
  </si>
  <si>
    <t>04522</t>
  </si>
  <si>
    <t>04523</t>
  </si>
  <si>
    <t>04524</t>
  </si>
  <si>
    <t>04525</t>
  </si>
  <si>
    <t>04526</t>
  </si>
  <si>
    <t>04528</t>
  </si>
  <si>
    <t>04532</t>
  </si>
  <si>
    <t>04533</t>
  </si>
  <si>
    <t>04537</t>
  </si>
  <si>
    <t>04538</t>
  </si>
  <si>
    <t>04541</t>
  </si>
  <si>
    <t>11015</t>
  </si>
  <si>
    <t>14846</t>
  </si>
  <si>
    <t>11016</t>
  </si>
  <si>
    <t>04543</t>
  </si>
  <si>
    <t>04544</t>
  </si>
  <si>
    <t>04545</t>
  </si>
  <si>
    <t>04547</t>
  </si>
  <si>
    <t>04549</t>
  </si>
  <si>
    <t>11017</t>
  </si>
  <si>
    <t>13913</t>
  </si>
  <si>
    <t>11018</t>
  </si>
  <si>
    <t>13914</t>
  </si>
  <si>
    <t>04567</t>
  </si>
  <si>
    <t>11019</t>
  </si>
  <si>
    <t>13915</t>
  </si>
  <si>
    <t>04569</t>
  </si>
  <si>
    <t>04570</t>
  </si>
  <si>
    <t>11020</t>
  </si>
  <si>
    <t>04576</t>
  </si>
  <si>
    <t>04578</t>
  </si>
  <si>
    <t>04579</t>
  </si>
  <si>
    <t>04580</t>
  </si>
  <si>
    <t>11021</t>
  </si>
  <si>
    <t>13916</t>
  </si>
  <si>
    <t>13917</t>
  </si>
  <si>
    <t>14847</t>
  </si>
  <si>
    <t>11022</t>
  </si>
  <si>
    <t>13918</t>
  </si>
  <si>
    <t>13919</t>
  </si>
  <si>
    <t>04612</t>
  </si>
  <si>
    <t>04616</t>
  </si>
  <si>
    <t>11023</t>
  </si>
  <si>
    <t>14245</t>
  </si>
  <si>
    <t>14298</t>
  </si>
  <si>
    <t>14848</t>
  </si>
  <si>
    <t>11024</t>
  </si>
  <si>
    <t>13921</t>
  </si>
  <si>
    <t>04632</t>
  </si>
  <si>
    <t>11025</t>
  </si>
  <si>
    <t>14246</t>
  </si>
  <si>
    <t>15221</t>
  </si>
  <si>
    <t>11026</t>
  </si>
  <si>
    <t>11027</t>
  </si>
  <si>
    <t>11028</t>
  </si>
  <si>
    <t>13922</t>
  </si>
  <si>
    <t>21440</t>
  </si>
  <si>
    <t>11029</t>
  </si>
  <si>
    <t>14247</t>
  </si>
  <si>
    <t>11030</t>
  </si>
  <si>
    <t>04688</t>
  </si>
  <si>
    <t>04689</t>
  </si>
  <si>
    <t>04690</t>
  </si>
  <si>
    <t>04691</t>
  </si>
  <si>
    <t>04692</t>
  </si>
  <si>
    <t>04693</t>
  </si>
  <si>
    <t>04694</t>
  </si>
  <si>
    <t>04695</t>
  </si>
  <si>
    <t>04696</t>
  </si>
  <si>
    <t>04697</t>
  </si>
  <si>
    <t>04698</t>
  </si>
  <si>
    <t>04699</t>
  </si>
  <si>
    <t>04700</t>
  </si>
  <si>
    <t>11031</t>
  </si>
  <si>
    <t>13924</t>
  </si>
  <si>
    <t>04701</t>
  </si>
  <si>
    <t>04702</t>
  </si>
  <si>
    <t>04703</t>
  </si>
  <si>
    <t>04704</t>
  </si>
  <si>
    <t>04707</t>
  </si>
  <si>
    <t>04708</t>
  </si>
  <si>
    <t>04709</t>
  </si>
  <si>
    <t>11032</t>
  </si>
  <si>
    <t>13925</t>
  </si>
  <si>
    <t>14463</t>
  </si>
  <si>
    <t>14464</t>
  </si>
  <si>
    <t>11033</t>
  </si>
  <si>
    <t>11034</t>
  </si>
  <si>
    <t>04732</t>
  </si>
  <si>
    <t>04733</t>
  </si>
  <si>
    <t>04734</t>
  </si>
  <si>
    <t>04735</t>
  </si>
  <si>
    <t>04736</t>
  </si>
  <si>
    <t>04737</t>
  </si>
  <si>
    <t>04738</t>
  </si>
  <si>
    <t>04739</t>
  </si>
  <si>
    <t>11035</t>
  </si>
  <si>
    <t>13927</t>
  </si>
  <si>
    <t>04741</t>
  </si>
  <si>
    <t>04742</t>
  </si>
  <si>
    <t>04743</t>
  </si>
  <si>
    <t>04745</t>
  </si>
  <si>
    <t>04747</t>
  </si>
  <si>
    <t>04750</t>
  </si>
  <si>
    <t>04753</t>
  </si>
  <si>
    <t>04754</t>
  </si>
  <si>
    <t>11036</t>
  </si>
  <si>
    <t>13928</t>
  </si>
  <si>
    <t>04757</t>
  </si>
  <si>
    <t>04758</t>
  </si>
  <si>
    <t>04761</t>
  </si>
  <si>
    <t>04762</t>
  </si>
  <si>
    <t>11037</t>
  </si>
  <si>
    <t>04766</t>
  </si>
  <si>
    <t>04767</t>
  </si>
  <si>
    <t>04768</t>
  </si>
  <si>
    <t>04769</t>
  </si>
  <si>
    <t>11038</t>
  </si>
  <si>
    <t>13929</t>
  </si>
  <si>
    <t>11039</t>
  </si>
  <si>
    <t>04813</t>
  </si>
  <si>
    <t>04814</t>
  </si>
  <si>
    <t>04815</t>
  </si>
  <si>
    <t>04821</t>
  </si>
  <si>
    <t>11040</t>
  </si>
  <si>
    <t>04823</t>
  </si>
  <si>
    <t>04825</t>
  </si>
  <si>
    <t>10243</t>
  </si>
  <si>
    <t>11041</t>
  </si>
  <si>
    <t>14182</t>
  </si>
  <si>
    <t>11042</t>
  </si>
  <si>
    <t>11043</t>
  </si>
  <si>
    <t>04855</t>
  </si>
  <si>
    <t>04857</t>
  </si>
  <si>
    <t>04858</t>
  </si>
  <si>
    <t>10241</t>
  </si>
  <si>
    <t>11044</t>
  </si>
  <si>
    <t>13933</t>
  </si>
  <si>
    <t>04865</t>
  </si>
  <si>
    <t>04866</t>
  </si>
  <si>
    <t>04867</t>
  </si>
  <si>
    <t>04868</t>
  </si>
  <si>
    <t>11045</t>
  </si>
  <si>
    <t>04870</t>
  </si>
  <si>
    <t>04875</t>
  </si>
  <si>
    <t>04876</t>
  </si>
  <si>
    <t>04878</t>
  </si>
  <si>
    <t>04879</t>
  </si>
  <si>
    <t>11046</t>
  </si>
  <si>
    <t>04844</t>
  </si>
  <si>
    <t>04883</t>
  </si>
  <si>
    <t>11047</t>
  </si>
  <si>
    <t>11048</t>
  </si>
  <si>
    <t>04890</t>
  </si>
  <si>
    <t>04893</t>
  </si>
  <si>
    <t>11049</t>
  </si>
  <si>
    <t>11050</t>
  </si>
  <si>
    <t>05467</t>
  </si>
  <si>
    <t>05468</t>
  </si>
  <si>
    <t>11089</t>
  </si>
  <si>
    <t>13968</t>
  </si>
  <si>
    <t>05470</t>
  </si>
  <si>
    <t>05471</t>
  </si>
  <si>
    <t>05472</t>
  </si>
  <si>
    <t>05473</t>
  </si>
  <si>
    <t>11090</t>
  </si>
  <si>
    <t>13969</t>
  </si>
  <si>
    <t>05474</t>
  </si>
  <si>
    <t>05475</t>
  </si>
  <si>
    <t>05476</t>
  </si>
  <si>
    <t>05478</t>
  </si>
  <si>
    <t>05481</t>
  </si>
  <si>
    <t>05482</t>
  </si>
  <si>
    <t>05483</t>
  </si>
  <si>
    <t>05484</t>
  </si>
  <si>
    <t>05485</t>
  </si>
  <si>
    <t>11091</t>
  </si>
  <si>
    <t>13970</t>
  </si>
  <si>
    <t>05487</t>
  </si>
  <si>
    <t>05489</t>
  </si>
  <si>
    <t>11092</t>
  </si>
  <si>
    <t>05492</t>
  </si>
  <si>
    <t>05493</t>
  </si>
  <si>
    <t>05494</t>
  </si>
  <si>
    <t>05495</t>
  </si>
  <si>
    <t>05497</t>
  </si>
  <si>
    <t>11093</t>
  </si>
  <si>
    <t>14721</t>
  </si>
  <si>
    <t>11094</t>
  </si>
  <si>
    <t>05509</t>
  </si>
  <si>
    <t>05516</t>
  </si>
  <si>
    <t>05517</t>
  </si>
  <si>
    <t>11095</t>
  </si>
  <si>
    <t>13972</t>
  </si>
  <si>
    <t>05521</t>
  </si>
  <si>
    <t>05522</t>
  </si>
  <si>
    <t>11096</t>
  </si>
  <si>
    <t>05529</t>
  </si>
  <si>
    <t>11097</t>
  </si>
  <si>
    <t>05532</t>
  </si>
  <si>
    <t>11098</t>
  </si>
  <si>
    <t>05562</t>
  </si>
  <si>
    <t>05563</t>
  </si>
  <si>
    <t>11099</t>
  </si>
  <si>
    <t>05566</t>
  </si>
  <si>
    <t>05567</t>
  </si>
  <si>
    <t>05568</t>
  </si>
  <si>
    <t>11100</t>
  </si>
  <si>
    <t>05569</t>
  </si>
  <si>
    <t>05570</t>
  </si>
  <si>
    <t>05571</t>
  </si>
  <si>
    <t>05572</t>
  </si>
  <si>
    <t>05573</t>
  </si>
  <si>
    <t>11101</t>
  </si>
  <si>
    <t>11102</t>
  </si>
  <si>
    <t>05581</t>
  </si>
  <si>
    <t>05583</t>
  </si>
  <si>
    <t>05584</t>
  </si>
  <si>
    <t>11103</t>
  </si>
  <si>
    <t>11104</t>
  </si>
  <si>
    <t>05627</t>
  </si>
  <si>
    <t>05628</t>
  </si>
  <si>
    <t>05629</t>
  </si>
  <si>
    <t>05630</t>
  </si>
  <si>
    <t>05631</t>
  </si>
  <si>
    <t>05633</t>
  </si>
  <si>
    <t>05634</t>
  </si>
  <si>
    <t>05635</t>
  </si>
  <si>
    <t>05636</t>
  </si>
  <si>
    <t>05637</t>
  </si>
  <si>
    <t>05638</t>
  </si>
  <si>
    <t>05641</t>
  </si>
  <si>
    <t>05643</t>
  </si>
  <si>
    <t>11105</t>
  </si>
  <si>
    <t>05645</t>
  </si>
  <si>
    <t>05647</t>
  </si>
  <si>
    <t>05648</t>
  </si>
  <si>
    <t>05652</t>
  </si>
  <si>
    <t>11106</t>
  </si>
  <si>
    <t>13980</t>
  </si>
  <si>
    <t>05737</t>
  </si>
  <si>
    <t>05738</t>
  </si>
  <si>
    <t>05739</t>
  </si>
  <si>
    <t>11107</t>
  </si>
  <si>
    <t>05667</t>
  </si>
  <si>
    <t>05668</t>
  </si>
  <si>
    <t>05669</t>
  </si>
  <si>
    <t>05670</t>
  </si>
  <si>
    <t>05671</t>
  </si>
  <si>
    <t>05672</t>
  </si>
  <si>
    <t>05673</t>
  </si>
  <si>
    <t>05674</t>
  </si>
  <si>
    <t>11108</t>
  </si>
  <si>
    <t>14278</t>
  </si>
  <si>
    <t>05677</t>
  </si>
  <si>
    <t>05680</t>
  </si>
  <si>
    <t>05683</t>
  </si>
  <si>
    <t>05685</t>
  </si>
  <si>
    <t>05686</t>
  </si>
  <si>
    <t>11109</t>
  </si>
  <si>
    <t>13981</t>
  </si>
  <si>
    <t>13982</t>
  </si>
  <si>
    <t>05697</t>
  </si>
  <si>
    <t>05698</t>
  </si>
  <si>
    <t>05700</t>
  </si>
  <si>
    <t>05701</t>
  </si>
  <si>
    <t>05704</t>
  </si>
  <si>
    <t>05705</t>
  </si>
  <si>
    <t>05706</t>
  </si>
  <si>
    <t>05710</t>
  </si>
  <si>
    <t>05711</t>
  </si>
  <si>
    <t>05712</t>
  </si>
  <si>
    <t>05713</t>
  </si>
  <si>
    <t>05714</t>
  </si>
  <si>
    <t>05715</t>
  </si>
  <si>
    <t>11110</t>
  </si>
  <si>
    <t>05716</t>
  </si>
  <si>
    <t>05718</t>
  </si>
  <si>
    <t>05719</t>
  </si>
  <si>
    <t>05720</t>
  </si>
  <si>
    <t>05721</t>
  </si>
  <si>
    <t>05724</t>
  </si>
  <si>
    <t>11111</t>
  </si>
  <si>
    <t>05725</t>
  </si>
  <si>
    <t>05726</t>
  </si>
  <si>
    <t>05727</t>
  </si>
  <si>
    <t>05728</t>
  </si>
  <si>
    <t>05730</t>
  </si>
  <si>
    <t>05731</t>
  </si>
  <si>
    <t>05733</t>
  </si>
  <si>
    <t>05734</t>
  </si>
  <si>
    <t>11112</t>
  </si>
  <si>
    <t>23137</t>
  </si>
  <si>
    <t>11446</t>
  </si>
  <si>
    <t>04710</t>
  </si>
  <si>
    <t>04712</t>
  </si>
  <si>
    <t>04713</t>
  </si>
  <si>
    <t>04714</t>
  </si>
  <si>
    <t>04715</t>
  </si>
  <si>
    <t>04716</t>
  </si>
  <si>
    <t>04717</t>
  </si>
  <si>
    <t>04718</t>
  </si>
  <si>
    <t>04719</t>
  </si>
  <si>
    <t>04720</t>
  </si>
  <si>
    <t>04721</t>
  </si>
  <si>
    <t>11447</t>
  </si>
  <si>
    <t>11448</t>
  </si>
  <si>
    <t>05542</t>
  </si>
  <si>
    <t>05545</t>
  </si>
  <si>
    <t>05547</t>
  </si>
  <si>
    <t>05548</t>
  </si>
  <si>
    <t>05549</t>
  </si>
  <si>
    <t>05550</t>
  </si>
  <si>
    <t>05552</t>
  </si>
  <si>
    <t>05555</t>
  </si>
  <si>
    <t>05557</t>
  </si>
  <si>
    <t>05558</t>
  </si>
  <si>
    <t>05559</t>
  </si>
  <si>
    <t>11450</t>
  </si>
  <si>
    <t>13977</t>
  </si>
  <si>
    <t>05653</t>
  </si>
  <si>
    <t>05655</t>
  </si>
  <si>
    <t>05657</t>
  </si>
  <si>
    <t>05659</t>
  </si>
  <si>
    <t>05660</t>
  </si>
  <si>
    <t>05661</t>
  </si>
  <si>
    <t>05663</t>
  </si>
  <si>
    <t>05664</t>
  </si>
  <si>
    <t>05665</t>
  </si>
  <si>
    <t>05666</t>
  </si>
  <si>
    <t>11451</t>
  </si>
  <si>
    <t>11873</t>
  </si>
  <si>
    <t>13930</t>
  </si>
  <si>
    <t>14133</t>
  </si>
  <si>
    <t>14353</t>
  </si>
  <si>
    <t>14356</t>
  </si>
  <si>
    <t>05587</t>
  </si>
  <si>
    <t>05588</t>
  </si>
  <si>
    <t>05589</t>
  </si>
  <si>
    <t>05590</t>
  </si>
  <si>
    <t>05591</t>
  </si>
  <si>
    <t>05593</t>
  </si>
  <si>
    <t>05594</t>
  </si>
  <si>
    <t>21323</t>
  </si>
  <si>
    <t>04897</t>
  </si>
  <si>
    <t>04898</t>
  </si>
  <si>
    <t>21356</t>
  </si>
  <si>
    <t>04242</t>
  </si>
  <si>
    <t>04245</t>
  </si>
  <si>
    <t>04247</t>
  </si>
  <si>
    <t>23367</t>
  </si>
  <si>
    <t>04661</t>
  </si>
  <si>
    <t>14248</t>
  </si>
  <si>
    <t>25058</t>
  </si>
  <si>
    <t>25059</t>
  </si>
  <si>
    <t>04853</t>
  </si>
  <si>
    <t>04854</t>
  </si>
  <si>
    <t>04860</t>
  </si>
  <si>
    <t>04861</t>
  </si>
  <si>
    <t>04862</t>
  </si>
  <si>
    <t>28778</t>
  </si>
  <si>
    <t>04899</t>
  </si>
  <si>
    <t>04900</t>
  </si>
  <si>
    <t>04901</t>
  </si>
  <si>
    <t>04902</t>
  </si>
  <si>
    <t>04903</t>
  </si>
  <si>
    <t>04904</t>
  </si>
  <si>
    <t>28811</t>
  </si>
  <si>
    <t>04906</t>
  </si>
  <si>
    <t>04907</t>
  </si>
  <si>
    <t>04908</t>
  </si>
  <si>
    <t>04909</t>
  </si>
  <si>
    <t>04910</t>
  </si>
  <si>
    <t>14184</t>
  </si>
  <si>
    <t>28815</t>
  </si>
  <si>
    <t>04759</t>
  </si>
  <si>
    <t>04760</t>
  </si>
  <si>
    <t>04763</t>
  </si>
  <si>
    <t>04765</t>
  </si>
  <si>
    <t>14355</t>
  </si>
  <si>
    <t>28861</t>
  </si>
  <si>
    <t>05691</t>
  </si>
  <si>
    <t>05692</t>
  </si>
  <si>
    <t>13983</t>
  </si>
  <si>
    <t>40840</t>
  </si>
  <si>
    <t>คำของบลงทุน ค่าครุภัณฑ์ งบประมาณรายจ่ายประจำปีงบประมาณ พ.ศ. 2564</t>
  </si>
  <si>
    <t>งบประมาณบูรณาการ การเสร้างความเข้มแข็งและยั่งยืนให้กับเศรษฐกิจภายในประเทศประจำปีงบประมาณ พ.ศ. 2564 (แผนพัฒนาภาค)</t>
  </si>
  <si>
    <t>หน่วยงาน .......</t>
  </si>
  <si>
    <t>ข้อมูล ณ วันที่ .......</t>
  </si>
  <si>
    <t>ชื่อหน่วยงานไม่ใช้คำย่อต้องใช้คำเต็ม</t>
  </si>
  <si>
    <t>หน่วย : บาท</t>
  </si>
  <si>
    <t>ภาค</t>
  </si>
  <si>
    <t>ลำดับ</t>
  </si>
  <si>
    <t>ชื่อรายการ</t>
  </si>
  <si>
    <t>หน่วยนับ</t>
  </si>
  <si>
    <t>ราคา/หน่วย</t>
  </si>
  <si>
    <t xml:space="preserve">จำนวน
</t>
  </si>
  <si>
    <t>งบประมาณ</t>
  </si>
  <si>
    <t>ชื่อหน่วยงาน</t>
  </si>
  <si>
    <t xml:space="preserve">ระดับ
</t>
  </si>
  <si>
    <t>แนวทาง</t>
  </si>
  <si>
    <t>เหตุผลความจำเป็น</t>
  </si>
  <si>
    <t>รวมทั้งสิ้น</t>
  </si>
  <si>
    <t>ภาคตะวันออกเฉียงเหนือ</t>
  </si>
  <si>
    <t>ตะวันออกเฉียงเหนือ</t>
  </si>
  <si>
    <t xml:space="preserve">เครื่องฟังเสียงหัวใจทารกในครรภ์ </t>
  </si>
  <si>
    <t>เครื่อง</t>
  </si>
  <si>
    <t>โรงพยาบาลส่งเสริมสุขภาพตำบลเพชรเจริญ</t>
  </si>
  <si>
    <t>เมือง</t>
  </si>
  <si>
    <t>4. สังคมพัฒนาคุณภาพชีวิตและสิ่งแวดล้อม</t>
  </si>
  <si>
    <t>ครุภัณฑ์การแพทย์วินิจฉัย</t>
  </si>
  <si>
    <t>ยกระดับศักยภาพหน่วยบริการสาธารณสุขในการแก้ไขปัญหา</t>
  </si>
  <si>
    <t>โรงพยาบาลส่งเสริมสุขภาพตำบลน้ำภู</t>
  </si>
  <si>
    <t>โรงพยาบาลส่งเสริมสุขภาพตำบลนาอ้อ</t>
  </si>
  <si>
    <t>นาอ้อ</t>
  </si>
  <si>
    <t>โรงพยาบาลส่งเสริมสุขภาพตำบลกกดู่</t>
  </si>
  <si>
    <t>กกดู่</t>
  </si>
  <si>
    <t>โรงพยาบาลส่งเสริมสุขภาพตำบลไร่ม่วง</t>
  </si>
  <si>
    <t>น้ำหมาน</t>
  </si>
  <si>
    <t>โรงพยาบาลส่งเสริมสุขภาพตำบลโพนป่าแดง</t>
  </si>
  <si>
    <t>เสี้ยว</t>
  </si>
  <si>
    <t>โรงพยาบาลส่งเสริมสุขภาพตำบลไร่ทาม</t>
  </si>
  <si>
    <t>โรงพยาบาลส่งเสริมสุขภาพตำบลนาอาน</t>
  </si>
  <si>
    <t>โรงพยาบาลส่งเสริมสุขภาพตำบลขอนแก่น</t>
  </si>
  <si>
    <t>โรงพยาบาลส่งเสริมสุขภาพตำบลหนองผำ</t>
  </si>
  <si>
    <t>นาดินดำ</t>
  </si>
  <si>
    <t>โรงพยาบาลส่งเสริมสุขภาพตำบลเจริญสุข</t>
  </si>
  <si>
    <t>โรงพยาบาลส่งเสริมสุขภาพตำบลบ้านสูบ</t>
  </si>
  <si>
    <t>โรงพยาบาลส่งเสริมสุขภาพตำบลปากหมาก</t>
  </si>
  <si>
    <t>ศรีสองรัก</t>
  </si>
  <si>
    <t>โรงพยาบาลส่งเสริมสุขภาพตำบลห้วยกระทิง</t>
  </si>
  <si>
    <t>กกทอง</t>
  </si>
  <si>
    <t>โรงพยาบาลส่งเสริมสุขภาพตำบลห้วยตาด</t>
  </si>
  <si>
    <t>นาดอกคำ</t>
  </si>
  <si>
    <t>โรงพยาบาลส่งเสริมสุขภาพตำบลนาดอกคำ</t>
  </si>
  <si>
    <t>โรงพยาบาลส่งเสริมสุขภาพตำบลห้วยปลาดุก</t>
  </si>
  <si>
    <t>โรงพยาบาลส่งเสริมสุขภาพตำบลท่าสะอาด</t>
  </si>
  <si>
    <t>ท่าสะอาด</t>
  </si>
  <si>
    <t>โรงพยาบาลส่งเสริมสุขภาพตำบลท่าสวรรค์</t>
  </si>
  <si>
    <t>ท่าสวรรค์</t>
  </si>
  <si>
    <t>โรงพยาบาลส่งเสริมสุขภาพตำบลธาตุ</t>
  </si>
  <si>
    <t>ธาตุ</t>
  </si>
  <si>
    <t>โรงพยาบาลส่งเสริมสุขภาพตำบลสงเปือย</t>
  </si>
  <si>
    <t>โรงพยาบาลส่งเสริมสุขภาพตำบลบ้านโพน</t>
  </si>
  <si>
    <t>นาซ่าว</t>
  </si>
  <si>
    <t>โรงพยาบาลส่งเสริมสุขภาพตำบลศรีโพนแท่น</t>
  </si>
  <si>
    <t>โรงพยาบาลส่งเสริมสุขภาพตำบลนาป่าหนาด</t>
  </si>
  <si>
    <t>เขาแก้ว</t>
  </si>
  <si>
    <t>โรงพยาบาลส่งเสริมสุขภาพตำบลท่าบม</t>
  </si>
  <si>
    <t>โรงพยาบาลส่งเสริมสุขภาพตำบลนาจาน</t>
  </si>
  <si>
    <t>ปากตม</t>
  </si>
  <si>
    <t>โรงพยาบาลส่งเสริมสุขภาพตำบลท่าดีหมี</t>
  </si>
  <si>
    <t>โรงพยาบาลส่งเสริมสุขภาพตำบลคกเลาใต้</t>
  </si>
  <si>
    <t>บุฮม</t>
  </si>
  <si>
    <t>โรงพยาบาลส่งเสริมสุขภาพตำบลผาแบ่น</t>
  </si>
  <si>
    <t>โรงพยาบาลส่งเสริมสุขภาพตำบลบุฮม</t>
  </si>
  <si>
    <t>โรงพยาบาลส่งเสริมสุขภาพตำบลหินตั้ง</t>
  </si>
  <si>
    <t>โรงพยาบาลส่งเสริมสุขภาพตำบลหาดทรายขาว</t>
  </si>
  <si>
    <t>หาดทรายขาว</t>
  </si>
  <si>
    <t>โรงพยาบาลส่งเสริมสุขภาพตำบลนาค้อ</t>
  </si>
  <si>
    <t>โรงพยาบาลส่งเสริมสุขภาพตำบลเชียงกลม</t>
  </si>
  <si>
    <t>เชียงกลม</t>
  </si>
  <si>
    <t>โรงพยาบาลส่งเสริมสุขภาพตำบลคอนสา</t>
  </si>
  <si>
    <t>โรงพยาบาลส่งเสริมสุขภาพตำบลห้วยเหียม</t>
  </si>
  <si>
    <t>หาดคัมภีร์</t>
  </si>
  <si>
    <t>โรงพยาบาลส่งเสริมสุขภาพตำบลห้วยบ่อซืน</t>
  </si>
  <si>
    <t>ห้วยบ่อซืน</t>
  </si>
  <si>
    <t>โรงพยาบาลส่งเสริมสุขภาพตำบลห้วยพิชัย</t>
  </si>
  <si>
    <t>ห้วยพิชัย</t>
  </si>
  <si>
    <t>โรงพยาบาลส่งเสริมสุขภาพตำบลบ้านสงาว</t>
  </si>
  <si>
    <t>โรงพยาบาลส่งเสริมสุขภาพตำบลเครือคู้</t>
  </si>
  <si>
    <t>ปากหมัน</t>
  </si>
  <si>
    <t>โรงพยาบาลส่งเสริมสุขภาพตำบลปากโป่ง</t>
  </si>
  <si>
    <t>โรงพยาบาลส่งเสริมสุขภาพตำบลนาดี</t>
  </si>
  <si>
    <t>โรงพยาบาลส่งเสริมสุขภาพตำบลโคกงาม</t>
  </si>
  <si>
    <t>โคกงาม</t>
  </si>
  <si>
    <t>โรงพยาบาลส่งเสริมสุขภาพตำบลหนองอุมลัว</t>
  </si>
  <si>
    <t>โรงพยาบาลส่งเสริมสุขภาพตำบลวังบอน</t>
  </si>
  <si>
    <t>อิปุ่ม</t>
  </si>
  <si>
    <t>โรงพยาบาลส่งเสริมสุขภาพตำบลทับกี่</t>
  </si>
  <si>
    <t>โรงพยาบาลส่งเสริมสุขภาพตำบลน้ำเย็น</t>
  </si>
  <si>
    <t>กกสะทอน</t>
  </si>
  <si>
    <t>โรงพยาบาลส่งเสริมสุขภาพตำบลตูบค้อ</t>
  </si>
  <si>
    <t>โรงพยาบาลส่งเสริมสุขภาพตำบลกกจำปา</t>
  </si>
  <si>
    <t>โป่ง</t>
  </si>
  <si>
    <t>โรงพยาบาลส่งเสริมสุขภาพตำบลบ้านผึ้ง</t>
  </si>
  <si>
    <t>วังยาว</t>
  </si>
  <si>
    <t>โรงพยาบาลส่งเสริมสุขภาพตำบลหนองผือ</t>
  </si>
  <si>
    <t>นาหอ</t>
  </si>
  <si>
    <t>โรงพยาบาลส่งเสริมสุขภาพตำบลนาพึง</t>
  </si>
  <si>
    <t>นาพึง</t>
  </si>
  <si>
    <t>โรงพยาบาลส่งเสริมสุขภาพตำบลโนนสว่าง</t>
  </si>
  <si>
    <t>นามาลา</t>
  </si>
  <si>
    <t>โรงพยาบาลส่งเสริมสุขภาพตำบลเหล่ากอหก</t>
  </si>
  <si>
    <t>เหล่ากอหก</t>
  </si>
  <si>
    <t>โรงพยาบาลส่งเสริมสุขภาพตำบลท่าศาลา</t>
  </si>
  <si>
    <t>ท่าศาลา</t>
  </si>
  <si>
    <t>โรงพยาบาลส่งเสริมสุขภาพตำบลร่องจิก</t>
  </si>
  <si>
    <t>ร่องจิก</t>
  </si>
  <si>
    <t>โรงพยาบาลส่งเสริมสุขภาพตำบลปลาบ่า</t>
  </si>
  <si>
    <t>ปลาบ่า</t>
  </si>
  <si>
    <t>โรงพยาบาลส่งเสริมสุขภาพตำบลบ้านกลาง</t>
  </si>
  <si>
    <t>โรงพยาบาลส่งเสริมสุขภาพตำบลห้วยผักเน่า</t>
  </si>
  <si>
    <t>ลาดค่าง</t>
  </si>
  <si>
    <t>โรงพยาบาลส่งเสริมสุขภาพตำบลบ้านยาง</t>
  </si>
  <si>
    <t>โรงพยาบาลส่งเสริมสุขภาพตำบลปากคาน</t>
  </si>
  <si>
    <t>หนองผือ</t>
  </si>
  <si>
    <t>โรงพยาบาลส่งเสริมสุขภาพตำบลบ้านเมี่ยง</t>
  </si>
  <si>
    <t>โรงพยาบาลส่งเสริมสุขภาพตำบลอาฮี</t>
  </si>
  <si>
    <t>อาฮี</t>
  </si>
  <si>
    <t>โรงพยาบาลส่งเสริมสุขภาพตำบลน้ำแคม</t>
  </si>
  <si>
    <t>น้ำแคม</t>
  </si>
  <si>
    <t>โรงพยาบาลส่งเสริมสุขภาพตำบลโคกใหญ่</t>
  </si>
  <si>
    <t>โคกใหญ่</t>
  </si>
  <si>
    <t>โรงพยาบาลส่งเสริมสุขภาพตำบลหนองบง</t>
  </si>
  <si>
    <t>น้ำทูน</t>
  </si>
  <si>
    <t>โรงพยาบาลส่งเสริมสุขภาพตำบลแก่งม่วง</t>
  </si>
  <si>
    <t>โรงพยาบาลส่งเสริมสุขภาพตำบลนาวัว</t>
  </si>
  <si>
    <t>ทรายขาว</t>
  </si>
  <si>
    <t>โรงพยาบาลส่งเสริมสุขภาพตำบลทรายขาว</t>
  </si>
  <si>
    <t>โรงพยาบาลส่งเสริมสุขภาพตำบลเหมืองแบ่ง</t>
  </si>
  <si>
    <t>หนองหญ้าปล้อง</t>
  </si>
  <si>
    <t>โรงพยาบาลส่งเสริมสุขภาพตำบลนาดอกไม้</t>
  </si>
  <si>
    <t>โรงพยาบาลส่งเสริมสุขภาพตำบลตากแดด</t>
  </si>
  <si>
    <t>หนองงิ้ว</t>
  </si>
  <si>
    <t>โรงพยาบาลส่งเสริมสุขภาพตำบลกกบก</t>
  </si>
  <si>
    <t>โรงพยาบาลส่งเสริมสุขภาพตำบลปากปวน</t>
  </si>
  <si>
    <t>ปากปวน</t>
  </si>
  <si>
    <t>โรงพยาบาลส่งเสริมสุขภาพตำบลผาน้อย</t>
  </si>
  <si>
    <t>ผาน้อย</t>
  </si>
  <si>
    <t>โรงพยาบาลส่งเสริมสุขภาพตำบลโคกมน</t>
  </si>
  <si>
    <t>โรงพยาบาลส่งเสริมสุขภาพตำบลนาแก</t>
  </si>
  <si>
    <t>ผาบิ้ง</t>
  </si>
  <si>
    <t>โรงพยาบาลส่งเสริมสุขภาพตำบลห้วยผุก</t>
  </si>
  <si>
    <t>เขาหลวง</t>
  </si>
  <si>
    <t>โรงพยาบาลส่งเสริมสุขภาพตำบลโคกสว่าง</t>
  </si>
  <si>
    <t>โคกขมิ้น</t>
  </si>
  <si>
    <t>โรงพยาบาลส่งเสริมสุขภาพตำบลโคกขมิ้น</t>
  </si>
  <si>
    <t>โรงพยาบาลส่งเสริมสุขภาพตำบลโคกหนองแก</t>
  </si>
  <si>
    <t>โรงพยาบาลส่งเสริมสุขภาพตำบลนาโก</t>
  </si>
  <si>
    <t>ศรีฐาน</t>
  </si>
  <si>
    <t>โรงพยาบาลส่งเสริมสุขภาพตำบลนาแปนใต้</t>
  </si>
  <si>
    <t>โรงพยาบาลส่งเสริมสุขภาพตำบลปวนพุ</t>
  </si>
  <si>
    <t>ปวนพุ</t>
  </si>
  <si>
    <t>โรงพยาบาลส่งเสริมสุขภาพตำบลหนองหมากแก้ว</t>
  </si>
  <si>
    <t>โรงพยาบาลส่งเสริมสุขภาพตำบลผานกเค้า</t>
  </si>
  <si>
    <t>ผานกเค้า</t>
  </si>
  <si>
    <t>โรงพยาบาลส่งเสริมสุขภาพตำบลห้วยส้มใต้</t>
  </si>
  <si>
    <t>โรงพยาบาลส่งเสริมสุขภาพตำบลน้อยสามัคคี</t>
  </si>
  <si>
    <t>ตาดข่า</t>
  </si>
  <si>
    <t>โรงพยาบาลส่งเสริมสุขภาพตำบลศรีอุบล</t>
  </si>
  <si>
    <t>ภูหอ</t>
  </si>
  <si>
    <t>โรงพยาบาลส่งเสริมสุขภาพตำบลนามูลตุ่น</t>
  </si>
  <si>
    <t>ห้วยสีเสียด</t>
  </si>
  <si>
    <t>โรงพยาบาลส่งเสริมสุขภาพตำบลเลยวังไสย์</t>
  </si>
  <si>
    <t>เลยวังไสย์</t>
  </si>
  <si>
    <t>โรงพยาบาลส่งเสริมสุขภาพตำบลใหม่พัฒนา</t>
  </si>
  <si>
    <t>แก่งศรีภูมิ</t>
  </si>
  <si>
    <t>โรงพยาบาลส่งเสริมสุขภาพตำบลสมศักดิ์พัฒนา</t>
  </si>
  <si>
    <t>โรงพยาบาลส่งเสริมสุขภาพตำบลพวยเด้ง</t>
  </si>
  <si>
    <t>โรงพยาบาลส่งเสริมสุขภาพตำบลโนนป่าซาง</t>
  </si>
  <si>
    <t>โนนป่าซาง</t>
  </si>
  <si>
    <t>โรงพยาบาลส่งเสริมสุขภาพตำบลห้วยยาง</t>
  </si>
  <si>
    <t>โรงพยาบาลส่งเสริมสุขภาพตำบลเพิ่มสุข</t>
  </si>
  <si>
    <t>บ้านเพิ่ม</t>
  </si>
  <si>
    <t>โรงพยาบาลส่งเสริมสุขภาพตำบลหนองใหญ่</t>
  </si>
  <si>
    <t>โรงพยาบาลส่งเสริมสุขภาพตำบลนาเจริญ</t>
  </si>
  <si>
    <t>โรงพยาบาลส่งเสริมสุขภาพตำบลโสกใหม่</t>
  </si>
  <si>
    <t>โรงพยาบาลส่งเสริมสุขภาพตำบลหาดคัมภีร์</t>
  </si>
  <si>
    <t>โรงพยาบาลส่งเสริมสุขภาพตำบลปากหมัน</t>
  </si>
  <si>
    <t>โรงพยาบาลส่งเสริมสุขภาพตำบลนากระเซ็ง</t>
  </si>
  <si>
    <t>โรงพยาบาลส่งเสริมสุขภาพตำบลโนนวังแท่น</t>
  </si>
  <si>
    <t>โรงพยาบาลส่งเสริมสุขภาพตำบลห้วยสีเสียด</t>
  </si>
  <si>
    <t>โรงพยาบาลส่งเสริมสุขภาพตำบลโป่งป่าติ้ว</t>
  </si>
  <si>
    <t>โรงพยาบาลส่งเสริมสุขภาพตำบลพรประเสริฐ</t>
  </si>
  <si>
    <t>โรงพยาบาลส่งเสริมสุขภาพตำบลหลักร้อยหกสิบ</t>
  </si>
  <si>
    <t>โรงพยาบาลส่งเสริมสุขภาพตำบลนาอ่างคำ</t>
  </si>
  <si>
    <t>โรงพยาบาลส่งเสริมสุขภาพตำบลห้วยอาลัย</t>
  </si>
  <si>
    <t>ชมเจริญ</t>
  </si>
  <si>
    <t>โรงพยาบาลส่งเสริมสุขภาพตำบลชมเจริญ</t>
  </si>
  <si>
    <t>S</t>
  </si>
  <si>
    <t>โรงพยาบาลส่งเสริมสุขภาพตำบลสีกาย</t>
  </si>
  <si>
    <t>สีกาย</t>
  </si>
  <si>
    <t>p</t>
  </si>
  <si>
    <t>เพื่อใช้ฟังการเต้นเสียงการเต้นของหัวใจทารกใจทารกในครรภ์ มีมือจับ และสะดวกในการเคลื่อนย้าย</t>
  </si>
  <si>
    <t>โรงพยาบาลส่งเสริมสุขภาพตำบลกวนวัน</t>
  </si>
  <si>
    <t>กวนวัน</t>
  </si>
  <si>
    <t>โรงพยาบาลส่งเสริมสุขภาพตำบลโพนสว่าง</t>
  </si>
  <si>
    <t>โพนสว่าง</t>
  </si>
  <si>
    <t>โรงพยาบาลส่งเสริมสุขภาพตำบลบ้านนาฮี</t>
  </si>
  <si>
    <t>ค่ายบกหวาน</t>
  </si>
  <si>
    <t>โรงพยาบาลส่งเสริมสุขภาพตำบลบ้านเดื่อ</t>
  </si>
  <si>
    <t>บ้านเดื่อ</t>
  </si>
  <si>
    <t>โรงพยาบาลส่งเสริมสุขภาพตำบลบ้านถ่อน</t>
  </si>
  <si>
    <t>บ้านถ่อน</t>
  </si>
  <si>
    <t>โรงพยาบาลส่งเสริมสุขภาพตำบลบ้านปากสวย</t>
  </si>
  <si>
    <t>ปากสวย</t>
  </si>
  <si>
    <t>โรงพยาบาลส่งเสริมสขภาพตำบลชุมช้าง</t>
  </si>
  <si>
    <t>ชุมช้าง</t>
  </si>
  <si>
    <t>โรงพยาบาลส่งเสริมสุขภาพตำบลบ้านผือ</t>
  </si>
  <si>
    <t>โรงพยาบาลส่งเสริมสุขภาพตำบลนาหนัง</t>
  </si>
  <si>
    <t>นาหนัง</t>
  </si>
  <si>
    <t>โรงพยาบาลส่งเสริมสุขภาพตำบลดงสระพัง</t>
  </si>
  <si>
    <t>โรงพยาบาลส่งเสริมสุขภาพตำบลบ้านโพธิ์</t>
  </si>
  <si>
    <t>บ้านโพธิ์</t>
  </si>
  <si>
    <t>โรงพยาบาลส่งเสริมสุขภาพตำบลคำรุ่งเรือง</t>
  </si>
  <si>
    <t>โรงพยาบาลส่งเสริมสุขภาพตำบลหนองปลาปาก</t>
  </si>
  <si>
    <t>โรงพยาบาลส่งเสริมสุขภาพตำบลบ้านท่ากฐิน</t>
  </si>
  <si>
    <t>บ้านหม้อ</t>
  </si>
  <si>
    <t>โรงพยาบาลส่งเสริมสุขภาพตำบลพระพุทธบาท</t>
  </si>
  <si>
    <t>พระพุทธบาท</t>
  </si>
  <si>
    <t>โรงพยาบาลส่งเสริมสุขภาพตำบลนางิ้ว</t>
  </si>
  <si>
    <t>นางิ้ว</t>
  </si>
  <si>
    <t>โรงพยาบาลส่งเสริมสุขภาพตำบลบ้านเทพประทับ</t>
  </si>
  <si>
    <t>โรงพยาบาลส่งเสริมสุขภาพตำบลคอกช้าง</t>
  </si>
  <si>
    <t>คอกช้าง</t>
  </si>
  <si>
    <t>โรงพยาบาลส่งเสริมสุขภาพตำบลโคกอุดม</t>
  </si>
  <si>
    <t>โรงพยาบาลส่งเสริมสุขภาพตำบลวังหลวง</t>
  </si>
  <si>
    <t>วังหลวง</t>
  </si>
  <si>
    <t>สถานีอนามัยเฉลิมพระเกียรติ 80 พรรษา นวมินทราชินีเฝ้าไร่</t>
  </si>
  <si>
    <t>โรงพยาบาลส่งเสริมสุขภาพตำบลรัตนวาปี</t>
  </si>
  <si>
    <t>โรงพยาบาลส่งเสริมสุขภาพตำบลโพนแพง</t>
  </si>
  <si>
    <t>โรงพยาบาลส่งเสริมสุขภาพตำบลบ้านนายาง</t>
  </si>
  <si>
    <t>พระบาทนาสิงห์</t>
  </si>
  <si>
    <t>โรงพยาบาลส่งเสริมสุขภาพตำบลโพนทอง</t>
  </si>
  <si>
    <t>โรงพยาบาลส่งเสริมสุขภาพดอนไผ่</t>
  </si>
  <si>
    <t>ดอนไผ่</t>
  </si>
  <si>
    <t>โรงพยาบาลส่งเสริมสุขภาพตำบลด่านศรีสุข</t>
  </si>
  <si>
    <t>ด่านศรีสุข</t>
  </si>
  <si>
    <t>s</t>
  </si>
  <si>
    <t>ครุภัณฑ์การแพทย์สนับสนุน</t>
  </si>
  <si>
    <t>เพื่อใช้ติดตามการเจริญเติบโตและประเมินสภาวะโภชนาการ</t>
  </si>
  <si>
    <t>โรงพยาบาลส่งเสริมสุขภาพตำบลโพธิ์ชัย</t>
  </si>
  <si>
    <t>โรงพยาบาลส่งเสริมสุขภาพตำบลเวียงคุก</t>
  </si>
  <si>
    <t>เวียงคุก</t>
  </si>
  <si>
    <t>โรงพยาบาลส่งเสริมสุขภาพตำบลวัดธาตุ</t>
  </si>
  <si>
    <t>วัดธาตุ</t>
  </si>
  <si>
    <t>โรงพยาบาลส่งเสริมสุขภาพตำบลหนองกอมเกาะ</t>
  </si>
  <si>
    <t>โรงพยาบาลส่งเสริมสุขภาพตำบลค่ายบกหวาน</t>
  </si>
  <si>
    <t>M2</t>
  </si>
  <si>
    <t>โรงพยาบาลส่งเสริมสุขภาพตำบลบ้านท่าสำราญ</t>
  </si>
  <si>
    <t>บ้านท่าสำราญ</t>
  </si>
  <si>
    <t>โรงพยาบาลส่งเสริมสุขภาพตำบลน้ำโมง</t>
  </si>
  <si>
    <t>น้ำโมง</t>
  </si>
  <si>
    <t>โรงพยาบาลส่งเสริมสุขภาพตำบลบ้านว่าน</t>
  </si>
  <si>
    <t>บ้านว่าน</t>
  </si>
  <si>
    <t>F3</t>
  </si>
  <si>
    <t>ท่ากฐิน</t>
  </si>
  <si>
    <t>F1</t>
  </si>
  <si>
    <t>โรงพยาบาลส่งเสริมสุขภาพตำบลเซิม</t>
  </si>
  <si>
    <t>เซิม</t>
  </si>
  <si>
    <t>โรงพยาบาลส่งเสริมสุขภาพตำบลบ้านคำรุ่งเรือง</t>
  </si>
  <si>
    <t>โรงพยาบาลส่งเสริมสุขภาพตำบลกุดบง</t>
  </si>
  <si>
    <t>กุดบง</t>
  </si>
  <si>
    <t>โรงพยาบาลส่งเสริมสุขภาพตำบลบ้านต้อน</t>
  </si>
  <si>
    <t>บ้านต้อน</t>
  </si>
  <si>
    <t>โรงพยาบาลส่งเสริมสุขภาพตำบลพระบาทนาสิงห์</t>
  </si>
  <si>
    <t>เครื่องชั่งน้ำหนักแบบดิจิตอลและเครื่องวัดส่วนสูง (ชนิดนอน)</t>
  </si>
  <si>
    <t>โรงพยาบาลสังคม</t>
  </si>
  <si>
    <t>โรงพยาบาลส่งเสริมสุขภาพตำบลบ้านม่วง</t>
  </si>
  <si>
    <t>โรงพยาบาลส่งเสริมสุขภาพตำบลห้วยไฮ</t>
  </si>
  <si>
    <t>บ้านห้วยไฮ</t>
  </si>
  <si>
    <t>โรงพยาบาลส่งเสริมสุขภาพตำบลหนองหลวง</t>
  </si>
  <si>
    <t>หนองหลวง</t>
  </si>
  <si>
    <t>โรงพยาบาลส่งเสริมสุขภาพตำบลบ้านวังไฮ</t>
  </si>
  <si>
    <t>โคกอุดม</t>
  </si>
  <si>
    <t>โรงพยาบาลส่งเสริมสุขภาพตำบลโคกคอน</t>
  </si>
  <si>
    <t>โคกคอน</t>
  </si>
  <si>
    <t>โรงพยาบาลส่งเสริมสุขภาพตำบลวัดหลวง</t>
  </si>
  <si>
    <t>วัดหลวง</t>
  </si>
  <si>
    <t>โรงพยาบาลส่งเสริมสสุขภาพตำบลค่ายบกหวาน</t>
  </si>
  <si>
    <t>โรงพยาบาลส่งเสริมสุขภาพบ้านท่าจาน</t>
  </si>
  <si>
    <t>หินโงม</t>
  </si>
  <si>
    <t>โรงพยาบาลสงเสริมสุขภาพตำบลนาข่า</t>
  </si>
  <si>
    <t>นาข่า</t>
  </si>
  <si>
    <t>โรงพยาบาลส่งเสริมสุขภาพตำบลหนองนาง</t>
  </si>
  <si>
    <t>หนองนาง</t>
  </si>
  <si>
    <t>โรงพยาบาลส่งเสริมสุขภาพตำบลโพนสา</t>
  </si>
  <si>
    <t>โพนสา</t>
  </si>
  <si>
    <t>โรงพยาบาลส่งเสริมสุขภาพตำบลเทพประดับ</t>
  </si>
  <si>
    <t>โรงพยาบาลส่งเสริมสุขภาพตำบลดอนไผ่</t>
  </si>
  <si>
    <t>โงพยาบาลสมเด็กพระยุพราชท่าบ่อ</t>
  </si>
  <si>
    <t>ยกระดับศักยภาพสถานพยาบาลในการรักษาพยาบาลโรคที่เกี่ยวข้องกับพยาธิใบไม้ตับ</t>
  </si>
  <si>
    <t>พัฒนาสุขภาพเด็กปฐมวัย 0-5 ปี</t>
  </si>
  <si>
    <t>เครื่องวัดส่วนสูง</t>
  </si>
  <si>
    <t>รพ.สต.บ้านดอนยานาง</t>
  </si>
  <si>
    <t>หนองภัยศูนย์</t>
  </si>
  <si>
    <t>เพื่อตรวจเฝ้าระวังสุขภาพทารกในครรภ์</t>
  </si>
  <si>
    <t xml:space="preserve">รพ.สต.บ้านห้วยลึก </t>
  </si>
  <si>
    <t>รพ.สต.บ้านหนองบัวโซม</t>
  </si>
  <si>
    <t>หนองสวรรค์</t>
  </si>
  <si>
    <t xml:space="preserve">รพ.สต.บ้านหัวนา </t>
  </si>
  <si>
    <t>หัวนา</t>
  </si>
  <si>
    <t>รพ.สต.บ้านโนนคูณ</t>
  </si>
  <si>
    <t>บ้านขาม</t>
  </si>
  <si>
    <t xml:space="preserve">รพ.สต.บ้านข้องโป้ </t>
  </si>
  <si>
    <t xml:space="preserve">รพ.สต.บ้านนามะเฟือง </t>
  </si>
  <si>
    <t>นาะเฟือง</t>
  </si>
  <si>
    <t>รพ.สต.บ้านพร้าว  ตำบลบ้านพร้าว</t>
  </si>
  <si>
    <t>บ้านพร้าว</t>
  </si>
  <si>
    <t>รพ.สต.บ้านบก  ตำบลบ้านพร้าว</t>
  </si>
  <si>
    <t>รพ.สต.บ้านนาเลิง  ตำบลโนนขมิ้น</t>
  </si>
  <si>
    <t>โนนขิ้น</t>
  </si>
  <si>
    <t>รพ.สต.บ้านห้วยโจด  ตำบลโนนขมิ้น</t>
  </si>
  <si>
    <t>รพ.สต.บ้านหมากเลื่อม  ตำบลลำภู</t>
  </si>
  <si>
    <t xml:space="preserve">รพ.สต.เฉลิมพระเกียรติ 60 พรรษา นวมินทราชินี </t>
  </si>
  <si>
    <t>กุดจิก</t>
  </si>
  <si>
    <t>รพ.สต.บ้านยางหลวงเหนือ  ตำบลกุดจิก</t>
  </si>
  <si>
    <t>รพ.สต.บ้านหนองบัวเหนือ  ตำบลโนนทัน</t>
  </si>
  <si>
    <t>โนนทัน</t>
  </si>
  <si>
    <t>รพ.สต.บ้านนาคำไฮ  ตำบลนาคำไฮ</t>
  </si>
  <si>
    <t>นาคำไฮ</t>
  </si>
  <si>
    <t>รพ.สต.บ้านป่าไม้งาม  ตำบลป่าไม้งาม</t>
  </si>
  <si>
    <t>รพ.สต.บ้านโคกกลาง   ตำบลป่าไม้งาม</t>
  </si>
  <si>
    <t>รพ.สต.บ้านหนองหว้าน้อย  ตำบลหนองหว้า</t>
  </si>
  <si>
    <t>หนองหว้า</t>
  </si>
  <si>
    <t>รพ.สต.บ้านโป่งแค  ตำบลด่านช้าง</t>
  </si>
  <si>
    <t>ด่านช้าง</t>
  </si>
  <si>
    <t>รพ.สต.บ้านนาหนองทุ่ม   ตำบลกุดดินจี่</t>
  </si>
  <si>
    <t>กุดดินจี่</t>
  </si>
  <si>
    <t>รพ.สต.บ้านร่องน้ำใส  ตำบลกุดดินจี่</t>
  </si>
  <si>
    <t>รพ.สต.บ้านก่าน  ตำบลฝั่งแดง</t>
  </si>
  <si>
    <t>รพ.สต.บ้านซ่ำเสี้ยว ตำบลฝั่งแดง</t>
  </si>
  <si>
    <t>รพ.สต.บ้านกุดกระสู้    ตำบลเก่ากลอย</t>
  </si>
  <si>
    <t>รพ.สต.บ้านยางชุม   ตำบลเก่ากลอย</t>
  </si>
  <si>
    <t>รพ.สต.บ้านโนนม่วง  ตำบลโนนเมือง</t>
  </si>
  <si>
    <t>รพ.สต.บ้านท่าอุทัย  ตำบลอุทัยสวรรค์</t>
  </si>
  <si>
    <t>อุทัยสวรรค์</t>
  </si>
  <si>
    <t>รพ.สต.บ้านพนาวัลย์  ตำบลดงสวรรค์</t>
  </si>
  <si>
    <t>ดงสวรค์</t>
  </si>
  <si>
    <t>รพ.สต.บ้านป่าแดงงาม หมู่ที่ 7 ตำบลกุดแห่</t>
  </si>
  <si>
    <t>รพ.สต.บ้านถิ่น ตำบลบ้านถิ่น</t>
  </si>
  <si>
    <t>รพ.สต.บ้านโสกก้านเหลือง  ตำบลบ้านถิ่น</t>
  </si>
  <si>
    <t>รพ.สต.บ้านท่าลาด  ตำบลหนองเรือ</t>
  </si>
  <si>
    <t>หนองเรือ</t>
  </si>
  <si>
    <t>รพ.สต.บ้านหนองเรือ  ตำบลหนองเรือ</t>
  </si>
  <si>
    <t>รพ.สต.บ้านหนองแวง  ตำบลกุดดู่</t>
  </si>
  <si>
    <t>กุดดู่</t>
  </si>
  <si>
    <t>รพ.สต.บ้านก้าวหน้า  ตำบลกุดดู่</t>
  </si>
  <si>
    <t>รพ.สต.บ้านค้อ  ตำบลบ้านค้อ</t>
  </si>
  <si>
    <t>รพ.สต.บ้านหนองทุ่ม  ตำบลบ้านค้อ</t>
  </si>
  <si>
    <t>รพ.สต.บ้านห้วยมะหลี่ ตำบลโนนเมือง</t>
  </si>
  <si>
    <t>รพ.สต.บ้านหนองตานา  ตำบลโคกใหญ่</t>
  </si>
  <si>
    <t>รพ.สต.บ้านโคกม่วง  ตำบลโคกม่วง</t>
  </si>
  <si>
    <t>โคกม่วง</t>
  </si>
  <si>
    <t>รพ.สต.บ้านนิคมพัฒนา  ตำบลนิคมพัฒนา</t>
  </si>
  <si>
    <t>รพ.สต.บ้านดงบาก  ตำบลนิคมพัฒนา</t>
  </si>
  <si>
    <t>รพ.สต.บ้านดอนกู่  ตำบลปางกู่</t>
  </si>
  <si>
    <t>รพ.สต.บ้านศรีวิชัย  ตำบลศรีบุญเรือง</t>
  </si>
  <si>
    <t>รพ.สต.บ้านโนนอุดมพัฒนา  ตำบลหนองบัวใต้</t>
  </si>
  <si>
    <t>รพ.สต.บ้านกุดสะเทียน ตำบลกุดสะเทียน</t>
  </si>
  <si>
    <t>รพ.สต.บ้านนากอก ตำบลนากอก</t>
  </si>
  <si>
    <t>รพ.สต.บ้านนาหนองทุ่ม  ตำบลนากอก</t>
  </si>
  <si>
    <t>รพ.สต.บ้านหินตลาด  ตำบลโนนสะอาด</t>
  </si>
  <si>
    <t>รพ.สต.บ้านโนนคูณ ตำบลโนนสะอาด</t>
  </si>
  <si>
    <t>รพ.สต.บ้านโนนสมบูรณ์  ตำบลยางหล่อ</t>
  </si>
  <si>
    <t>รพ.สต.บ้านดอนเกล็ด  ตำบลยางหล่อ</t>
  </si>
  <si>
    <t>รพ.สต.บ้านโนนสงวน  ตำบลโนนม่วง</t>
  </si>
  <si>
    <t>รพ.สต.บ้านฝายหิน  ตำบลโนนม่วง</t>
  </si>
  <si>
    <t>รพ.สต.บ้านผาสุก ตำบลหนองกุงแก้ว</t>
  </si>
  <si>
    <t>รพ.สต.บ้านหนองกุงแก้ว  ตำบลหนองกุงแก้ว</t>
  </si>
  <si>
    <t>รพ.สต.บ้านหนองแก ตำบลหนองแก</t>
  </si>
  <si>
    <t>หนองแก</t>
  </si>
  <si>
    <t>รพ.สต.บ้านทรายมูล ตำบลทรายทอง</t>
  </si>
  <si>
    <t>รพ.สต.บ้านหันนางาม ตำบลหันนางาม</t>
  </si>
  <si>
    <t>รพ.สต.บ้านโนนสมบูรณ์  ตำบลนาสี</t>
  </si>
  <si>
    <t>รพ.สต.บ้านน้ำกง  ตำบลนาสี</t>
  </si>
  <si>
    <t>รพ.สต.บ้านโนนปอแดง   ตำบลบ้านโคก</t>
  </si>
  <si>
    <t>รพ.สต.บ้านเซิน ตำบลนาดี</t>
  </si>
  <si>
    <t>รพ.สต.บ้านค่ายสว่าง  ตำบลนาดี</t>
  </si>
  <si>
    <t>รพ.สต.บ้านทุ่งสว่าง(นาด่าน/สุขสำราญ)  ตำบลนาด่าน</t>
  </si>
  <si>
    <t>นาด่าน</t>
  </si>
  <si>
    <t>รพ.สต.บ้านหนองบัวน้อย  ตำบลนาด่าน</t>
  </si>
  <si>
    <t>รพ.สต.บ้านดงมะไฟ  ตำบลดงมะไฟ</t>
  </si>
  <si>
    <t>ดงมะไฟ</t>
  </si>
  <si>
    <t>รพ.สต.บ้านโชคชัย  ตำบลดงมะไฟ</t>
  </si>
  <si>
    <t>รพ.สต.บ้านบุญทัน ตำบลบุญทัน</t>
  </si>
  <si>
    <t>บุญทัน</t>
  </si>
  <si>
    <t>รพ.สต.บ้านกุดผึ้ง  ตำบลกุดผึ้ง</t>
  </si>
  <si>
    <t>กุดผึ้ง</t>
  </si>
  <si>
    <t>รพ.สต.บ้านนากลาง  ตำบลนาเหล่า</t>
  </si>
  <si>
    <t>รพ.สต.บ้านผาเวียง   ตำบลนาแก</t>
  </si>
  <si>
    <t>รพ.สต.บ้านนาแก ตำบลนาแก</t>
  </si>
  <si>
    <t>รพ.สต.บ้านโนนภูทอง  ตำบลวังทอง</t>
  </si>
  <si>
    <t>วังทอง</t>
  </si>
  <si>
    <t>รพ.สต.บ้านนาเจริญ  ตำบลวังทอง</t>
  </si>
  <si>
    <t>รพ.สต.บ้านวังปลาป้อม  ตำบลวังปลาป้อม</t>
  </si>
  <si>
    <t>วังปลาป้อม</t>
  </si>
  <si>
    <t>รพ.สต.บ้านวังม่วง  ตำบลเทพคีรี</t>
  </si>
  <si>
    <t>เทพคีรี</t>
  </si>
  <si>
    <t>รพ.สต.บ้านวิจิตรพัฒนา  ตำบลนาดี</t>
  </si>
  <si>
    <t>รพ.สต.บ้านโนนสมบูรณ์  ตำบลนาคำไฮ</t>
  </si>
  <si>
    <t>รพ.สต.บ้านห้วยหว้า  ตำบลศรีบุญเรือง</t>
  </si>
  <si>
    <t>รพ.สต.บ้านโคกนกพัฒนา  ตำบลบุญทัน</t>
  </si>
  <si>
    <t>รพ.สต.บ้านโนนสวรรค์  ตำบลอุทัยสวรรค์</t>
  </si>
  <si>
    <t>A</t>
  </si>
  <si>
    <t>ยกระดับศักยภาพสถานพยาบาลในการรักษาพยาบาลโรคที่เกี่ยวข้องกับการดูแลผู้สูงอายุผู้พิการ</t>
  </si>
  <si>
    <t>กิจกรรมที่ 2</t>
  </si>
  <si>
    <t>โรงพยาบาลพระอาจารย์ฝั้น อาจาโร</t>
  </si>
  <si>
    <t>พรรณนา</t>
  </si>
  <si>
    <t>พรรณนิคม</t>
  </si>
  <si>
    <t>ครุภัณฑ์การแพทย์รักษา</t>
  </si>
  <si>
    <t>โรงพยาบาลสว่างแดนดิน</t>
  </si>
  <si>
    <t>M1</t>
  </si>
  <si>
    <t>เจริญศิป์</t>
  </si>
  <si>
    <t>เครื่องช่วยการเคลื่อนไหวข้อเข่าแบบต่อเนื่อง (Knee CPM)</t>
  </si>
  <si>
    <t>เครื่องช่วยการฟัง</t>
  </si>
  <si>
    <t>นาตาล</t>
  </si>
  <si>
    <t xml:space="preserve">เครื่องมือตรวรักษาด้านจักษุกล้องถ่ายภาพจอประสาทตาดิจิตอล </t>
  </si>
  <si>
    <t>พัฒนาอาชีพและรายได้ผู้มีรายได้น้อยพัฒนาคุณภาพชีวิตและจัดสวัสดิการให้ผู้สูงอายุ</t>
  </si>
  <si>
    <t>ยกระดับสถานบริการเพื่อรองรับการดูแลผู้สูงอายุ</t>
  </si>
  <si>
    <t>กิจกรรมที่ 3</t>
  </si>
  <si>
    <t>เครื่องมือกายภาพบำบัดเครื่องฝึกยืนพร้อมเตียงไฟฟ้า</t>
  </si>
  <si>
    <t>แก้งไก่</t>
  </si>
  <si>
    <t xml:space="preserve">เครื่องฝึกยืนพร้อมเตียงไฟฟ้า  </t>
  </si>
  <si>
    <t>โรงพยาบาลโนนสัง  / โรงพยาบาลสุวรรณคูหา</t>
  </si>
  <si>
    <t>ตำบลโนนสัง / ตำบลสุวรรณคูหา</t>
  </si>
  <si>
    <t xml:space="preserve"> โนนสัง / สุวรรณคูหา</t>
  </si>
  <si>
    <t>F2 / F2</t>
  </si>
  <si>
    <t>ครุภัณฑ์การแพทย์</t>
  </si>
  <si>
    <t xml:space="preserve">เพิ่มศักยภาพการให้บริการผู้ป่วยรองรับ Intermediate care/ Long term care และงานกายภาพบำบัด </t>
  </si>
  <si>
    <t xml:space="preserve">ราวฝึกเดินแบบปรับระดับได้ (parallel bar )  </t>
  </si>
  <si>
    <t>โรงพยาบาลหนองบัวลำภู / โรงพยาบาลนากลาง /โรงพยาบาลนาวัง</t>
  </si>
  <si>
    <t>ตำบลหนองบัว / ตำบลนากลาง /ตำบลนาเหล่า</t>
  </si>
  <si>
    <t>เมือง / นากลาง/ นาวัง</t>
  </si>
  <si>
    <t>S/F1/F2</t>
  </si>
  <si>
    <t>เพิ่มศักยภาพการให้บริการผู้ป่วยรองรับ Intermediate care / Long term care และงานกายภาพบำบัด</t>
  </si>
  <si>
    <t xml:space="preserve">เครื่องตรวจวัดองค์ประกอบร่างกาย ( in body ) </t>
  </si>
  <si>
    <t>ตำบลเมืองใหม่</t>
  </si>
  <si>
    <t xml:space="preserve">ศรีบุญเรือง </t>
  </si>
  <si>
    <t>เพิ่มศักยภาพการให้บริการผู้ป่วยรองรับ Intermediate care /  Long term care และงานกายภาพบำบัด</t>
  </si>
  <si>
    <t>เครื่องตรวจอวัยวะภายในด้วยคลื่นเสียงความถี่สูง ชนิดหิ้วถือ 2 หัวตรวจ</t>
  </si>
  <si>
    <t>เพื่อใช้ในการตรวจคัดกรองพยาธิใบไม้ตับและมะเร็งท่อน้ำดีในกลุ่มเสี่ยง</t>
  </si>
  <si>
    <t xml:space="preserve">กิจกรรมที่ 2 </t>
  </si>
  <si>
    <t>กล้องส่องตรวจท่อทางเดินน้ำดีและตับอ่อนชนิดวิดีทัศน์แบบคมชัดสูงพร้อมชุดควบคุมสัญญาณภาพ</t>
  </si>
  <si>
    <t>ชุด</t>
  </si>
  <si>
    <t xml:space="preserve">กิจกรรมที่ 3 </t>
  </si>
  <si>
    <t>โรงพยาบาลส่งเสริมสุขภาพตำบลบ้านคำผาสุก</t>
  </si>
  <si>
    <t>โรงพยาบาลส่งเสริมสุขภาพตำบลพนอม</t>
  </si>
  <si>
    <t>พนอม</t>
  </si>
  <si>
    <t>โรงพยาบาลส่งเสริมสุขภาพตำบลบ้านคำแม่นาง</t>
  </si>
  <si>
    <t>หนองซน</t>
  </si>
  <si>
    <t>โรงพยาบาลส่งเสริมสุขภาพตำบลบ้านขามเตี้ยใหญ่</t>
  </si>
  <si>
    <t>นาขมิ้น</t>
  </si>
  <si>
    <t>โรงพยาบาลส่งเสริมสุขภาพตำบลบ้านหัวโพน</t>
  </si>
  <si>
    <t>โรงพยาบาลส่งเสริมสุขภาพตำบลบ้านนางัว ตำบลไผ่ล้อม</t>
  </si>
  <si>
    <t>ไผ่ล้อม</t>
  </si>
  <si>
    <t>โรงพยาบาลส่งเสริมสุขภาพตำบลบ้านคำพี้</t>
  </si>
  <si>
    <t>คำพี้</t>
  </si>
  <si>
    <t>โรงพยาบาลส่งเสริมสุขภาพตำบลดอนนางหงษ์</t>
  </si>
  <si>
    <t>ดอนนางหงส์</t>
  </si>
  <si>
    <t>โรงพยาบาลส่งเสริมสุขภาพตำบลบ้านโคกสะอาด</t>
  </si>
  <si>
    <t>บ้านเสียว</t>
  </si>
  <si>
    <t>โรงพยาบาลส่งเสริมสุขภาพตำบลบ้านนาขาม</t>
  </si>
  <si>
    <t>โรงพยาบาลส่งเสริมสุขภาพตำบลหนองเทาใหญ่</t>
  </si>
  <si>
    <t>หนองเทาใหญ่</t>
  </si>
  <si>
    <t>กล้องส่องตรวจท่อทางเดินน้ำดีและตับอ่อนชนิดวิดีทัศน์แบบคมชัดสูง</t>
  </si>
  <si>
    <t xml:space="preserve">เครื่องตรวจอวัยวะภายในด้วยคลื่นเสียงความถี่สูง ชนิดสี 2 หัวตรวจ </t>
  </si>
  <si>
    <t>1.การแพทย์วินิจฉัย(Dx)</t>
  </si>
  <si>
    <t>ร่าง พ.ร.บ. งบประมาณรายจ่ายประจำปีงบประมาณ พ.ศ.2564  (ผ่านการพิจารณาอนุกรรมาธิการฯ)</t>
  </si>
  <si>
    <t>งบลงทุน รายการค่าครุภัณฑ์ และสิ่งก่อสร้าง</t>
  </si>
  <si>
    <t>หน่วยงาน : กองบริหารการสาธารณสุข สำนักงานปลัดกระทรวงสาธารณสุข</t>
  </si>
  <si>
    <t>ข้อมูล ณ 24 ส.ค. 63</t>
  </si>
  <si>
    <t xml:space="preserve">แผนงาน : </t>
  </si>
  <si>
    <t>โครงการ :</t>
  </si>
  <si>
    <t xml:space="preserve">กิจกรรม : </t>
  </si>
  <si>
    <t>คำขอ 20 ก.พ. 63</t>
  </si>
  <si>
    <t>ร่าง พรบ.2564 (24 ส.ค. 2563)</t>
  </si>
  <si>
    <t>ตรวจสอบเอกสารประกอบการพิจารณา (ระบุวันที่)</t>
  </si>
  <si>
    <t>P1คือPCC</t>
  </si>
  <si>
    <t>ข้อมูลทำtemplet</t>
  </si>
  <si>
    <t>ข้อมูลทำtemplet : ครุภัณฑ์</t>
  </si>
  <si>
    <t>ข้อมูลตรวจสอบความพร้อมในการจัดทำคำขอ  : ครุภัณฑ์</t>
  </si>
  <si>
    <t>ข้อมูลตรวจสอบความพร้อมในการจัดทำคำขอ : ก่อสร้าง</t>
  </si>
  <si>
    <t>โครงการ</t>
  </si>
  <si>
    <t>คุณลักษณะ : ครุภัณฑ์/ 
BOQ หรือ ประมาณราคา : ก่อสร้าง</t>
  </si>
  <si>
    <t>รายการแก้ไข/ยกเลิก</t>
  </si>
  <si>
    <t>ลำดับความสำคัญ</t>
  </si>
  <si>
    <t>รายการแบบที่ 1</t>
  </si>
  <si>
    <t xml:space="preserve">รายการ ตามร่าง พรบ. 2564 </t>
  </si>
  <si>
    <t>แบบเลขที่</t>
  </si>
  <si>
    <t>จำนวนชั้น</t>
  </si>
  <si>
    <t>พื้นที่ใช้สอย (ตร.ม.)</t>
  </si>
  <si>
    <t>สถานที่ก่อสร้าง</t>
  </si>
  <si>
    <t>จำนวนวันก่อสร้าง</t>
  </si>
  <si>
    <t>งวดงาน</t>
  </si>
  <si>
    <t>ราคาต่อหน่วย (บาท)</t>
  </si>
  <si>
    <t>จำนวน (หน่วย)</t>
  </si>
  <si>
    <t>ตั้งปี 64</t>
  </si>
  <si>
    <t>ผูกพันปี 65</t>
  </si>
  <si>
    <t>ผูกพันปี 66</t>
  </si>
  <si>
    <t>รวมเงินทั้งสิ้น</t>
  </si>
  <si>
    <t>วงเงิน 64 ตามร่าง พรบ.
(7พ.ค.63)</t>
  </si>
  <si>
    <t>ราคาต่อหน่วย (บาท)
หลังปรับลด</t>
  </si>
  <si>
    <t xml:space="preserve">วงเงิน 64
หลังปรับลด </t>
  </si>
  <si>
    <t>ระดับหน่วยเบิกจ่าย</t>
  </si>
  <si>
    <t>ระดับตามการใช้งาน</t>
  </si>
  <si>
    <t xml:space="preserve">เหตุผล คำชี้แจง 1
</t>
  </si>
  <si>
    <t xml:space="preserve">เหตุผล คำชี้แจง 2
</t>
  </si>
  <si>
    <t xml:space="preserve">เหตุผล คำชี้แจง 3
</t>
  </si>
  <si>
    <t xml:space="preserve">เหตุผล คำชี้แจง 4
</t>
  </si>
  <si>
    <t>รหัสศูนย์ต้นทุน</t>
  </si>
  <si>
    <t>หน่วยเบิกจ่าย</t>
  </si>
  <si>
    <t>หมวดงบ</t>
  </si>
  <si>
    <t>ปีเดียว/ผูกพัน</t>
  </si>
  <si>
    <t>แผนงาน</t>
  </si>
  <si>
    <t>กิจกรรม</t>
  </si>
  <si>
    <t>เลือกกิจกรรม PCC</t>
  </si>
  <si>
    <t>ประเภท
(หลัก)</t>
  </si>
  <si>
    <t>ประเภท
(รอง)</t>
  </si>
  <si>
    <t>Code</t>
  </si>
  <si>
    <t>รหัส e-bud</t>
  </si>
  <si>
    <t>อ้างอิงรายการ</t>
  </si>
  <si>
    <t>เกณฑ์วงเงินขั้นต่ำ</t>
  </si>
  <si>
    <t>Excellent</t>
  </si>
  <si>
    <t>ครุภัณฑ์ราคาแพง 
(ช่วงราคา)</t>
  </si>
  <si>
    <t>ข้อสังเกต</t>
  </si>
  <si>
    <t xml:space="preserve">ผลการพิจารณา คกก. 
</t>
  </si>
  <si>
    <t>ประเภทรายการ</t>
  </si>
  <si>
    <t>รหัสรายการ</t>
  </si>
  <si>
    <r>
      <t xml:space="preserve">โครงการ
</t>
    </r>
    <r>
      <rPr>
        <sz val="16"/>
        <color theme="1"/>
        <rFont val="TH SarabunPSK"/>
        <family val="2"/>
      </rPr>
      <t>(ระบุมี/ไม่มี)</t>
    </r>
  </si>
  <si>
    <r>
      <t xml:space="preserve">ความพร้อมบุคลากร
</t>
    </r>
    <r>
      <rPr>
        <sz val="16"/>
        <color theme="1"/>
        <rFont val="TH SarabunPSK"/>
        <family val="2"/>
      </rPr>
      <t>(ระบุมี/ไม่มี)</t>
    </r>
  </si>
  <si>
    <t xml:space="preserve">ความพร้อมพื้นที่ติดตั้ง
</t>
  </si>
  <si>
    <r>
      <t xml:space="preserve">ความพร้อมSPEC
</t>
    </r>
    <r>
      <rPr>
        <sz val="16"/>
        <color theme="1"/>
        <rFont val="TH SarabunPSK"/>
        <family val="2"/>
      </rPr>
      <t>(ระบุมี/ไม่มี)</t>
    </r>
  </si>
  <si>
    <r>
      <t xml:space="preserve">ความพร้อมใบเสนอราคา
</t>
    </r>
    <r>
      <rPr>
        <sz val="16"/>
        <color theme="1"/>
        <rFont val="TH SarabunPSK"/>
        <family val="2"/>
      </rPr>
      <t>(ระบุมี/ไม่มี)</t>
    </r>
  </si>
  <si>
    <r>
      <t xml:space="preserve">โครงการ
</t>
    </r>
    <r>
      <rPr>
        <sz val="16"/>
        <color indexed="8"/>
        <rFont val="TH SarabunPSK"/>
        <family val="2"/>
      </rPr>
      <t>(ระบุมี/ไม่มี)</t>
    </r>
  </si>
  <si>
    <r>
      <t xml:space="preserve">กรรมสิทธิ์ที่ดิน
</t>
    </r>
    <r>
      <rPr>
        <sz val="16"/>
        <color indexed="8"/>
        <rFont val="TH SarabunPSK"/>
        <family val="2"/>
      </rPr>
      <t>(ระบุมี/ไม่มี)</t>
    </r>
  </si>
  <si>
    <r>
      <t xml:space="preserve">ขนาดพื้นที่
</t>
    </r>
    <r>
      <rPr>
        <sz val="16"/>
        <color indexed="8"/>
        <rFont val="TH SarabunPSK"/>
        <family val="2"/>
      </rPr>
      <t>(ระบุเพียงพอ/
ไม่เพียงพอ)</t>
    </r>
  </si>
  <si>
    <r>
      <t xml:space="preserve">ความพร้อมแบบแปลน ,BOQ, 
งวดงานงวดเงิน
</t>
    </r>
    <r>
      <rPr>
        <sz val="16"/>
        <color indexed="8"/>
        <rFont val="TH SarabunPSK"/>
        <family val="2"/>
      </rPr>
      <t>(ระบุมี/ไม่มี)</t>
    </r>
  </si>
  <si>
    <t>เข้าได้กับเงื่อนไข
การจัดทำ EIA
(ระบุ 27.1 / 29.1/ 29.2 / 31)</t>
  </si>
  <si>
    <r>
      <t xml:space="preserve">รายละเอียดการจัดทำ EIA
</t>
    </r>
    <r>
      <rPr>
        <sz val="16"/>
        <color indexed="8"/>
        <rFont val="TH SarabunPSK"/>
        <family val="2"/>
      </rPr>
      <t>(ระบุขั้นตอนปัจจุบัน , ระยะเวลา ,  คาดการณ์จะแล้วเสร็จ , วงเงิน , บริษัทจัดทำ EIA )</t>
    </r>
  </si>
  <si>
    <t>กรองเลือกรายการที่ทบทวน/นโยบาย</t>
  </si>
  <si>
    <t xml:space="preserve">นำส่ง สงป.
</t>
  </si>
  <si>
    <t>นำส่ง สงป.</t>
  </si>
  <si>
    <t>หมายเหตุ</t>
  </si>
  <si>
    <t>เสนอปรับลดขั้นอนุ</t>
  </si>
  <si>
    <t>จำนวนที่ปรับลด</t>
  </si>
  <si>
    <t>วงเงินเสนอปรับลด</t>
  </si>
  <si>
    <t xml:space="preserve">วงเงินเสนอปรับลด (ROUND) </t>
  </si>
  <si>
    <t>วงเงินคงเหลือ
ภายหลังปรับลด</t>
  </si>
  <si>
    <t xml:space="preserve">10711เครื่องกำจัดขยะติดเชื้อด้วยวิธีการย่อยให้มีขนาดเล็กและทำให้ปราศจากเชื้อ (Intergrated Sterilizer and Shredder ,ISS) </t>
  </si>
  <si>
    <t xml:space="preserve">เครื่องกำจัดขยะติดเชื้อด้วยวิธีการย่อยให้มีขนาดเล็กและทำให้ปราศจากเชื้อ (Intergrated Sterilizer and Shredder ,ISS) </t>
  </si>
  <si>
    <t>เครื่องกำจัดขยะติดเชื้อด้วยวิธีการย่อยให้มีขนาดเล็กและทำให้ปราศจากเชื้อ (Intergrated Sterilizer and Shredder ,ISS) โรงพยาบาลนครพนม ตำบลในเมือง อำเภอเมืองนครพนม จังหวัดนครพนม 1 เครื่อง</t>
  </si>
  <si>
    <t xml:space="preserve"> พัฒนาระบบบริการสุขภาพทุกระดับ ตาม Service Plan</t>
  </si>
  <si>
    <t>ปีเดียว</t>
  </si>
  <si>
    <t xml:space="preserve">แผนงาน : แผนงานยุทธศาสตร์เสริมสร้างให้คนมีสุขภาวะที่ดี </t>
  </si>
  <si>
    <t>โครงการ : โครงการพัฒนาระบบบริการสุขภาพ</t>
  </si>
  <si>
    <t>กิจกรรม : พัฒนาระบบบริการสุขภาพทุกระดับ ตาม Service Plan</t>
  </si>
  <si>
    <t>Sup</t>
  </si>
  <si>
    <t>011034</t>
  </si>
  <si>
    <t>นอกบัญชี</t>
  </si>
  <si>
    <t>นโยบาย</t>
  </si>
  <si>
    <t>ปรับลดอนุฯ 520600 บาท</t>
  </si>
  <si>
    <t>ขอยกเลิก เนื่องจาก รพ.นครพนม ไม่ได้ขอรายการดังกล่าว</t>
  </si>
  <si>
    <t>ปรับลด:ประหยัด</t>
  </si>
  <si>
    <t xml:space="preserve">10705เครื่องสลายนิ่วด้วยคลื่นกระแทก </t>
  </si>
  <si>
    <t xml:space="preserve">เครื่องสลายนิ่วด้วยคลื่นกระแทก </t>
  </si>
  <si>
    <t>เครื่องสลายนิ่วด้วยคลื่นกระแทก โรงพยาบาลเลย ตำบลนาอาน อำเภอเมืองเลย จังหวัดเลย 1 เครื่อง</t>
  </si>
  <si>
    <t>พัฒนาระบบบริการสุขภาพทุกระดับ ตาม Service Plan</t>
  </si>
  <si>
    <t>Rx</t>
  </si>
  <si>
    <t>011012</t>
  </si>
  <si>
    <t>ปรับลดอนุฯ 712400 บาท</t>
  </si>
  <si>
    <t>ขอยกเลิก เนื่องจาก
1.ปัจจุบันโรงพยาบาลเลยมีผู้ป่วยมารับการรักษาด้วยเครื่องสลายนิ้วปีงบประมาณ 2560 จำนวน 444 ราย  ปีงบประมาณ 2561 จำนวน 495 ราย , ปีงบประมาณ 2562 จำนวน 348 ราย ซึ่งมีจำนวน เฉลี่ยเพียง 1 คน/วัน 
2.ไม่มีความพร้อมด้านสถานที่ ที่จะติดตั้ง  
3.บุคลากรทางการแพทย์ที่ไม่เพียงพอ มีแพทย์ศัลยกรรมปัสสาวะ 2 ท่าน
4.ไม่มีในคำของบประมาณและไม่มีในแผน 5 ปีของโรงพยาบาลเลย</t>
  </si>
  <si>
    <t xml:space="preserve">10705เครื่องช่วยกระบวนการปั๊มและฟื้นคืนชีพผู้ป่วย </t>
  </si>
  <si>
    <t xml:space="preserve">เครื่องช่วยกระบวนการปั๊มและฟื้นคืนชีพผู้ป่วย </t>
  </si>
  <si>
    <t>เครื่องช่วยกระบวนการปั๊มและฟื้นคืนชีพผู้ป่วย โรงพยาบาลเลย ตำบลกุดป่อง อำเภอเมืองเลย จังหวัดเลย 1 เครื่อง</t>
  </si>
  <si>
    <t>ครุภัณฑ์การแพทย์ช่วยชีวิต</t>
  </si>
  <si>
    <t>Life</t>
  </si>
  <si>
    <t>046678</t>
  </si>
  <si>
    <t>ปรับลดอนุฯ 20000 บาท</t>
  </si>
  <si>
    <t xml:space="preserve">11450เครื่องช่วยกระบวนการปั๊มและฟื้นคืนชีพผู้ป่วย </t>
  </si>
  <si>
    <t>เครื่องช่วยกระบวนการปั๊มและฟื้นคืนชีพผู้ป่วย โรงพยาบาลกุมภวาปี ตำบลกุมภวาปี อำเภอกุมภวาปี จังหวัดอุดรธานี 1 เครื่อง</t>
  </si>
  <si>
    <t xml:space="preserve">สว่างแดนดิน </t>
  </si>
  <si>
    <t>สว่างแดนนดิน</t>
  </si>
  <si>
    <t>046679</t>
  </si>
  <si>
    <t xml:space="preserve">11015เครื่องช่วยกระบวนการปั๊มและฟื้นคืนชีพผู้ป่วย   </t>
  </si>
  <si>
    <t xml:space="preserve">เครื่องช่วยกระบวนการปั๊มและฟื้นคืนชีพผู้ป่วย   </t>
  </si>
  <si>
    <t>เครื่องช่วยกระบวนการปั๊มและฟื้นคืนชีพผู้ป่วย   โรงพยาบาลสมเด็จพระยุพราชสว่างแดนดิน ตำบลสว่างแดนดิน อำเภอสว่างแดนดิน จังหวัดสกลนคร 1 เครื่อง</t>
  </si>
  <si>
    <t>046680</t>
  </si>
  <si>
    <t xml:space="preserve">10710เครื่องช่วยกระบวนการปั๊มและฟื้นคืนชีพผู้ป่วย   </t>
  </si>
  <si>
    <t>เครื่องช่วยกระบวนการปั๊มและฟื้นคืนชีพผู้ป่วย   โรงพยาบาลสกลนคร ตำบลธาตุเชิงชุม อำเภอเมืองสกลนคร จังหวัดสกลนคร 1 เครื่อง</t>
  </si>
  <si>
    <t xml:space="preserve">เมืองสกลนคร </t>
  </si>
  <si>
    <t>046681</t>
  </si>
  <si>
    <t xml:space="preserve">10671กล้องจุลทรรศน์สำหรับผ่าตัดจอประสาทตา พร้อมชุดกลับภาพระบบไฟฟ้า </t>
  </si>
  <si>
    <t xml:space="preserve">กล้องจุลทรรศน์สำหรับผ่าตัดจอประสาทตา พร้อมชุดกลับภาพระบบไฟฟ้า </t>
  </si>
  <si>
    <t>กล้องจุลทรรศน์สำหรับผ่าตัดจอประสาทตา พร้อมชุดกลับภาพระบบไฟฟ้า โรงพยาบาลอุดรธานี ตำบลหมากแข้ง อำเภอเมืองอุดรธานี จังหวัดอุดรธานี 1 ชุด</t>
  </si>
  <si>
    <t>เครื่องมือที่มีอยู่เดิมไม่เพียงพอต่อการใช้งาน</t>
  </si>
  <si>
    <t>004465</t>
  </si>
  <si>
    <t>ตามเกณฑ์วงเงินขั้นต่ำ รพ.</t>
  </si>
  <si>
    <t>5-30 ลบ.</t>
  </si>
  <si>
    <t>รายการมีในระบบ</t>
  </si>
  <si>
    <t>มี</t>
  </si>
  <si>
    <t>ปรับลดอนุฯ 117600 บาท</t>
  </si>
  <si>
    <t xml:space="preserve">10671เครื่องรักษาโรคตาด้วยแสงเลเซอร์ </t>
  </si>
  <si>
    <t xml:space="preserve">เครื่องรักษาโรคตาด้วยแสงเลเซอร์ </t>
  </si>
  <si>
    <t>เครื่องรักษาโรคตาด้วยแสงเลเซอร์ โรงพยาบาลอุดรธานี ตำบลหมากแข้ง อำเภอเมืองอุดรธานี จังหวัดอุดรธานี 1 เครื่อง</t>
  </si>
  <si>
    <t>004466</t>
  </si>
  <si>
    <t>1-5 ลบ.</t>
  </si>
  <si>
    <t>รายการไม่มีในระบบ</t>
  </si>
  <si>
    <t>ไม่ต้องมีเนื่องจากราคาไม่ถึง 5,000,000 บาท</t>
  </si>
  <si>
    <t>ปรับลดอนุฯ 105800 บาท</t>
  </si>
  <si>
    <t>ตัดออก 810 ออก</t>
  </si>
  <si>
    <t>อนุมัติ รอบ 2</t>
  </si>
  <si>
    <t xml:space="preserve">10671เครื่องตรวจจอประสาทตาและเลนส์แก้วตาเทียมด้วยคลื่นเสียงความถี่สูง </t>
  </si>
  <si>
    <t xml:space="preserve">เครื่องตรวจจอประสาทตาและเลนส์แก้วตาเทียมด้วยคลื่นเสียงความถี่สูง </t>
  </si>
  <si>
    <t>เครื่องตรวจจอประสาทตาและเลนส์แก้วตาเทียมด้วยคลื่นเสียงความถี่สูง โรงพยาบาลอุดรธานี ตำบลหมากแข้ง อำเภอเมืองอุดรธานี จังหวัดอุดรธานี 1 เครื่อง</t>
  </si>
  <si>
    <t>004467</t>
  </si>
  <si>
    <t>ปรับลดอนุฯ 87700 บาท</t>
  </si>
  <si>
    <t xml:space="preserve">23367เครื่องตรวจสมรรถภาพปอด </t>
  </si>
  <si>
    <t xml:space="preserve">เครื่องตรวจสมรรถภาพปอด </t>
  </si>
  <si>
    <t>เครื่องตรวจสมรรถภาพปอด โรงพยาบาลนาวังเฉลิมพระเกียรติ 80 พรรษา ตำบลนาเหล่า อำเภอนาวัง จังหวัดหนองบัวลำภู 1 เครื่อง</t>
  </si>
  <si>
    <t>ขอ ..... เพื่อทดแทน ..... ด้วยมีอายุการใช้งานมา ..... ปี สภาพชำรุดและมีการซ่อมแซมบ่อยครั้ง จำนวนผู้รับบริการย้อนหลัง 3 ปี..... คน/ปี เนื่องจากปัจจุบันครุภัณฑ์การแพทย์มีไม่เพียงพอต่อการให้บริการผู้ป่วย ผู้มารับบริการ เนื่องจากการชำรุด เสื่อมสภาพตามอายุการใช้งานมาหลายปีเจ้าหน้าที่โรงพยาบาลนาวังเฉลิมพระเกียรติ 80 พรรษา มีครุภัณฑ์ที่มีประสิทธิภาพในการให้บริการผู้ป่วย ผู้มารับบริการ และมีครุภัณฑ์สนับสนุนการให้บริการที่พร้อมและเพียงพอสำหรับผู้ป่วยหรือผู้มารับบริการ -</t>
  </si>
  <si>
    <t>โครงการ : โครงการพระราชดำริและเฉลิมพระเกียรติ</t>
  </si>
  <si>
    <t>กิจกรรม : สนับสนุนการดำเนินงานตามโครงการพระราชดำริและเฉลิมพระเกียรติ</t>
  </si>
  <si>
    <t>Dx</t>
  </si>
  <si>
    <t>004468</t>
  </si>
  <si>
    <t>ปรับลดอนุฯ 5200 บาท</t>
  </si>
  <si>
    <t xml:space="preserve">10991เครื่องตรวจสมรรถภาพปอด </t>
  </si>
  <si>
    <t>เครื่องตรวจสมรรถภาพปอด โรงพยาบาลนากลาง ตำบลนากลาง อำเภอนากลาง จังหวัดหนองบัวลำภู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เพื่อเพิ่มประสิทธิภาพการทำงานด้านตรวจรักษา เพื่อให้บริการผู้ป่วย</t>
  </si>
  <si>
    <t>004469</t>
  </si>
  <si>
    <t xml:space="preserve">11045เครื่องตรวจสมรรถภาพปอด </t>
  </si>
  <si>
    <t>เครื่องตรวจสมรรถภาพปอด โรงพยาบาลสังคม ตำบลผาตั้ง อำเภอสังคม จังหวัดหนองคาย 1 เครื่อง</t>
  </si>
  <si>
    <t>ผาตั้ง</t>
  </si>
  <si>
    <t>มีผู้ป่วยจำนวนเพิ่มขึ้น ทางโรงพยาบาลไม่เคยมีมาก่อน</t>
  </si>
  <si>
    <t>004470</t>
  </si>
  <si>
    <t xml:space="preserve">21356เครื่องตรวจสมรรถภาพปอด </t>
  </si>
  <si>
    <t>เครื่องตรวจสมรรถภาพปอด โรงพยาบาลสระใคร ตำบลสระใคร อำเภอสระใคร จังหวัดหนองคาย 1 เครื่อง</t>
  </si>
  <si>
    <t>เนื่องจากไม่เคยมีมาก่อนต้องการพัฒนางานด้านการรักษาโรคระบบทางเดินหายใจ</t>
  </si>
  <si>
    <t>004471</t>
  </si>
  <si>
    <t xml:space="preserve">28811เครื่องตรวจสมรรถภาพปอด </t>
  </si>
  <si>
    <t>เครื่องตรวจสมรรถภาพปอด โรงพยาบาลเฝ้าไร่ ตำบลเฝ้าไร่ อำเภอเฝ้าไร่ จังหวัดหนองคาย 1 เครื่อง</t>
  </si>
  <si>
    <t>เนื่องจากไม่เคยมีมาก่อนและต้องการพัฒนางานด้านทางการแพทย์หรือยกระดับการดำเนินงานเกี่ยวกับการรักษา. เพื่อเพิ่มประสิทธิภาพการทำงานด้านการแพทย์มากขึ้น</t>
  </si>
  <si>
    <t>004472</t>
  </si>
  <si>
    <t xml:space="preserve">28815เครื่องตรวจสมรรถภาพปอด </t>
  </si>
  <si>
    <t>เครื่องตรวจสมรรถภาพปอด โรงพยาบาลรัตนวาปี ตำบลรัตนวาปี อำเภอรัตนวาปี จังหวัดหนองคาย 1 เครื่อง</t>
  </si>
  <si>
    <t>เนื่องจากไม่เคยมีมาก่อนและต้องการพัฒนางานด้านการดูแล Asthma &amp; COPD</t>
  </si>
  <si>
    <t>004473</t>
  </si>
  <si>
    <t xml:space="preserve">28778เครื่องตรวจสมรรถภาพปอด </t>
  </si>
  <si>
    <t>เครื่องตรวจสมรรถภาพปอด โรงพยาบาลโพธิ์ตาก ตำบลโพธิ์ตาก อำเภอโพธิ์ตาก จังหวัดหนองคาย 1 เครื่อง</t>
  </si>
  <si>
    <t>เนื่องจากไม่เคยมีมาก่อนและต้องการพัฒนางานด้านการบริการ หรือยกระดับการดำเนินงานเกี่ยวกับ การให้บริการ เพื่อเพิ่มประสิทธิภาพการทำงานด้าน การทำงานและการบริการ จำนวนผู้รับบริการย้อนหลัง 3 ปี 2559 จำนวน 7,346 คน/ปี ปี2560 จำนวน 7,259คน/ปี ปี2561 จำนวน 8,250 คน/ปี</t>
  </si>
  <si>
    <t>004474</t>
  </si>
  <si>
    <t xml:space="preserve">11032เครื่องตรวจสมรรถภาพปอด </t>
  </si>
  <si>
    <t>เครื่องตรวจสมรรถภาพปอด โรงพยาบาลปากชม ตำบลปากชม อำเภอปากชม จังหวัดเลย 1 เครื่อง</t>
  </si>
  <si>
    <t>กรุณาระบุเหตุผล</t>
  </si>
  <si>
    <t>004475</t>
  </si>
  <si>
    <t xml:space="preserve">11030เครื่องตรวจสมรรถภาพปอด </t>
  </si>
  <si>
    <t>เครื่องตรวจสมรรถภาพปอด โรงพยาบาลนาด้วง ตำบลนาด้วง อำเภอนาด้วง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เดิมไม่เคยมีเครื่องตรวจสมรรถภาพปอด และต้องการพัฒนางานด้านโรคถุงลมโป่งพองอุดกั้นเรื้อรัง และโรคหอบหืดใช้สำหรับการวินิจฉัยแยกโรคถุงลมโป่งพองอุดกั้นเรื้อรังและโรคหอบหืด มีจำนวนผู้ป่วยถุงลมโป่งพองอุดกั้นเรื้อรังทั้งหมด 358 คน โรคหอบหืด 128 คน และมีปริมาณผู้ป่วยเพิ่มมากขึ้น</t>
  </si>
  <si>
    <t>004476</t>
  </si>
  <si>
    <t xml:space="preserve">11039เครื่องตรวจสมรรถภาพปอด </t>
  </si>
  <si>
    <t>เครื่องตรวจสมรรถภาพปอด โรงพยาบาลผาขาว ตำบลโนนปอแดง อำเภอผาขาว จังหวัดเลย 1 เครื่อง</t>
  </si>
  <si>
    <t>เนื่องจากไม่เคยมีมาก่อนและต้องการพัฒนางานด้านการให้บริการ หรือยกระดับการดำเนินงานเกี่ยวกับสุขภาพปอดของประชาชน เพื่อเพิ่มประสิทธิภาพการทำงานด้านการรักษา จำนวนผู้รับบริการย้อนหลัง 3 ปี....-........คน/ปี เหตุผลเพิ่มเติม อื่นๆ....... ไม่เคยมีใช้สำหรับวินิจฉัยโรคถุงลมโป่งพองอุดกลั้นเรื้อรังและโรคหอบหืด ไม่มี</t>
  </si>
  <si>
    <t>004477</t>
  </si>
  <si>
    <t xml:space="preserve">11033เครื่องตรวจสมรรถภาพปอด </t>
  </si>
  <si>
    <t>เครื่องตรวจสมรรถภาพปอด โรงพยาบาลนาแห้ว ตำบลนาแห้ว อำเภอนาแห้ว จังหวัดเลย 1 เครื่อง</t>
  </si>
  <si>
    <t>เนื่องจากไม่เคยมีมาก่อนและต้องการพัฒนางานด้านการให้บริการผู้ป่วยโรคหอบหึดและปอดอุดกัั้นเรื้อรังเพื่อเพิ่มประสิทธิภาพการทำงานด้านการวินิจฉัยโรคและประเมินความรุนแรงของโรค จำนวนผู้รับบริการย้อนหลัง 3 ปี 60 = 105 ราย/ปี ปี 61= 115 ราย/ปี ปี 62 = 125 ราย/ปี</t>
  </si>
  <si>
    <t>004478</t>
  </si>
  <si>
    <t xml:space="preserve">11035เครื่องตรวจสมรรถภาพปอด </t>
  </si>
  <si>
    <t>เครื่องตรวจสมรรถภาพปอด โรงพยาบาลท่าลี่ ตำบลท่าลี่ อำเภอท่าลี่ จังหวัดเลย 1 เครื่อง</t>
  </si>
  <si>
    <t>เนื่องจากไม่เคยมีมาก่อนและต้องการพัฒนางานด้านการรักษาและวินิจฉัยผู้ป่วยโรคถุงลมโป่งพองอุดกั้นเรื้อรังและโรคหอบหืด ไม่มีใช้สำหรับวินิจฉัยแยกโรคโรคถุงลมโป่งพองอุดกั้นเรื้อรังและโรคหอบหืด -</t>
  </si>
  <si>
    <t>004479</t>
  </si>
  <si>
    <t xml:space="preserve">11037เครื่องตรวจสมรรถภาพปอด </t>
  </si>
  <si>
    <t>เครื่องตรวจสมรรถภาพปอด โรงพยาบาลภูกระดึง ตำบลภูกระดึง อำเภอภูกระดึง จังหวัดเลย 1 เครื่อง</t>
  </si>
  <si>
    <t>004480</t>
  </si>
  <si>
    <t xml:space="preserve">11105เครื่องตรวจสมรรถภาพปอด </t>
  </si>
  <si>
    <t>เครื่องตรวจสมรรถภาพปอด โรงพยาบาลท่าอุเทน ตำบลโนนตาล อำเภอท่าอุเทน จังหวัดนครพนม 1 เครื่อง</t>
  </si>
  <si>
    <t>เนื่องจากไม่เคยมีมาก่อนและต้องการพัฒนางานด้านการให้บริการในคลินิก COPD และเพื่อขับเคลื่อนแผนพัฒนาระบบบริการสุขภาพ (Service Plan)</t>
  </si>
  <si>
    <t>004481</t>
  </si>
  <si>
    <t xml:space="preserve">11109เครื่องตรวจสมรรถภาพปอด </t>
  </si>
  <si>
    <t>เครื่องตรวจสมรรถภาพปอด โรงพยาบาลนาแก ตำบลนาแก อำเภอนาแก จังหวัดนครพนม 1 เครื่อง</t>
  </si>
  <si>
    <t>ยังไม่มีใช้งาน</t>
  </si>
  <si>
    <t>004482</t>
  </si>
  <si>
    <t xml:space="preserve">11107เครื่องตรวจสมรรถภาพปอด </t>
  </si>
  <si>
    <t>เครื่องตรวจสมรรถภาพปอด โรงพยาบาลนาทม ตำบลดอนเตย อำเภอนาทม จังหวัดนครพนม 1 เครื่อง</t>
  </si>
  <si>
    <t>เนื่องจากไม่เคยมีมาก่อนและต้องการพัฒนางานด้านบริการผู้ป่วยโรคปอดอุดกั้นเรื้อรัง</t>
  </si>
  <si>
    <t>004483</t>
  </si>
  <si>
    <t xml:space="preserve">11111เครื่องตรวจสมรรถภาพปอด </t>
  </si>
  <si>
    <t>เครื่องตรวจสมรรถภาพปอด โรงพยาบาลนาหว้า ตำบลนาหว้า อำเภอนาหว้า จังหวัดนครพนม 1 เครื่อง</t>
  </si>
  <si>
    <t>004484</t>
  </si>
  <si>
    <t xml:space="preserve">11106เครื่องตรวจสมรรถภาพปอด </t>
  </si>
  <si>
    <t>เครื่องตรวจสมรรถภาพปอด โรงพยาบาลบ้านแพง ตำบลบ้านแพง อำเภอบ้านแพง จังหวัดนครพนม 1 เครื่อง</t>
  </si>
  <si>
    <t>004485</t>
  </si>
  <si>
    <t xml:space="preserve">11104เครื่องตรวจสมรรถภาพปอด </t>
  </si>
  <si>
    <t>เครื่องตรวจสมรรถภาพปอด โรงพยาบาลปลาปาก ตำบลปลาปาก อำเภอปลาปาก จังหวัดนครพนม 1 เครื่อง</t>
  </si>
  <si>
    <t>ต้องการพัฒนาตามมาตรฐานการดูแลผู้ป่วยโรคปลอดอุดกลั้นเรื้อรัง โรคหอบหืด ที่จะต้องมีเครื่องตรวจสมรรถภาพปอด</t>
  </si>
  <si>
    <t>004486</t>
  </si>
  <si>
    <t xml:space="preserve">11112เครื่องตรวจสมรรถภาพปอด </t>
  </si>
  <si>
    <t>เครื่องตรวจสมรรถภาพปอด โรงพยาบาลโพนสวรรค์ ตำบลโพนสวรรค์ อำเภอโพนสวรรค์ จังหวัดนครพนม 1 เครื่อง</t>
  </si>
  <si>
    <t>เนื่องจากปัจจุบันมีอยู่ 1 เครื่อง จัดซื้อเมื่อปี พ.ศ. 2558 เพื่อเพิ่มประสิทธิภาพการทำงาน เนื่องจากมีผู้มารับบริการเพิ่มขึ้น ผู้ป่วยในที่มารับบริการ ปี2560 จำนวน 3,838 ครั้ง 2,845 คน ปี 2561 จำนวน 3,489 ครั้ง 2,704 คน ปี 2562 จำนวน 2,480 ครั้ง 1,971 คน ผู้ป่วยนอกที่มารับบริการ ปี2560 จำนวน 49,288 ครั้ง 17,918 คน ปี 2561 จำนวน 51,241 ครั้ง 17,214 คน ปี 2562 จำนวน 71,702 ครั้ง 21,833 ค</t>
  </si>
  <si>
    <t>004487</t>
  </si>
  <si>
    <t xml:space="preserve">11108เครื่องตรวจสมรรถภาพปอด </t>
  </si>
  <si>
    <t>เครื่องตรวจสมรรถภาพปอด โรงพยาบาลเรณูนคร ตำบลโพนทอง อำเภอเรณูนคร จังหวัดนครพนม 1 เครื่อง</t>
  </si>
  <si>
    <t>โรงพยาบาลเรณูนคร</t>
  </si>
  <si>
    <t>004488</t>
  </si>
  <si>
    <t xml:space="preserve">40840เครื่องตรวจสมรรถภาพปอด </t>
  </si>
  <si>
    <t>เครื่องตรวจสมรรถภาพปอด โรงพยาบาลวังยาง ตำบลวังยาง อำเภอวังยาง จังหวัดนครพนม 1 เครื่อง</t>
  </si>
  <si>
    <t>เนื่องจากไม่เคยมีมาก่อนและต้องการพัฒนางานด้านการคัดกรอง COPD</t>
  </si>
  <si>
    <t>004489</t>
  </si>
  <si>
    <t xml:space="preserve">11450เครื่องตรวจสมรรถภาพปอด </t>
  </si>
  <si>
    <t>เครื่องตรวจสมรรถภาพปอด โรงพยาบาลสมเด็จพระยุพราชสว่างแดนดิน ตำบลสว่างแดนดิน อำเภอสว่างแดนดิน จังหวัดสกลนคร 1 เครื่อง</t>
  </si>
  <si>
    <t>เพื่อเพิ่มศักยภาพในการให้บริการผู้ป่วยโรคปอดเรื้อรัง และเพื่อขยายรูปแบบการบริการของโรงพยาบาล ในระดับโรงพยาบาลทั่วไป</t>
  </si>
  <si>
    <t>004490</t>
  </si>
  <si>
    <t xml:space="preserve">11092เครื่องตรวจสมรรถภาพปอด </t>
  </si>
  <si>
    <t>เครื่องตรวจสมรรถภาพปอด โรงพยาบาลพังโคน ตำบลพังโคน อำเภอพังโคน จังหวัดสกลนคร 1 เครื่อง</t>
  </si>
  <si>
    <t>เนื่องจากไม่เคยมีมาก่อนและต้องการพัฒนางานด้านNCD หรือยกระดับการดำเนินงานเกี่ยวกับNCD</t>
  </si>
  <si>
    <t>004491</t>
  </si>
  <si>
    <t xml:space="preserve">11090เครื่องตรวจสมรรถภาพปอด </t>
  </si>
  <si>
    <t>เครื่องตรวจสมรรถภาพปอด โรงพยาบาลกุดบาก ตำบลกุดบาก อำเภอกุดบาก จังหวัดสกลนคร 1 เครื่อง</t>
  </si>
  <si>
    <t>เนื่องจากไม่เคยมีมาก่อนและต้องการพัฒนางานด้านผู้ป่วยนอก หรือยกระดับการดำเนินงานเกี่ยวกับ งานผู้ป่วยนอก เพื่อเพิ่มประสิทธิภาพการทำงานด้าน ผู้ป่วยนอก จำนวนผู้รับบริการย้อนหลัง 3 ปี 150 คน/ปี เหตุผลเพิ่มเติม อื่นๆ</t>
  </si>
  <si>
    <t>004492</t>
  </si>
  <si>
    <t xml:space="preserve">11096เครื่องตรวจสมรรถภาพปอด </t>
  </si>
  <si>
    <t>เครื่องตรวจสมรรถภาพปอด โรงพยาบาลคำตากล้า ตำบลคำตากล้า อำเภอคำตากล้า จังหวัดสกลนคร 1 เครื่อง</t>
  </si>
  <si>
    <t>นื่องจากไม่เคยมีมาก่อนและต้องการพัฒนางานด้านผู้ป่วยนอก หรือยกระดับการดำเนินงานเกี่ยวกับ งานผู้ป่วยนอก เพื่อเพิ่มประสิทธิภาพการทำงานด้าน ผู้ป่วยนอก จำนวนผู้รับบริการย้อนหลัง 3 ปี 150 คน/ปี เหตุผลเพิ่มเติม อื่นๆ</t>
  </si>
  <si>
    <t>004493</t>
  </si>
  <si>
    <t xml:space="preserve">11101เครื่องตรวจสมรรถภาพปอด </t>
  </si>
  <si>
    <t>เครื่องตรวจสมรรถภาพปอด โรงพยาบาลโคกศรีสุพรรณ ตำบลตองโขบ อำเภอโคกศรีสุพรรณ จังหวัดสกลนคร 1 เครื่อง</t>
  </si>
  <si>
    <t>004494</t>
  </si>
  <si>
    <t xml:space="preserve">11102เครื่องตรวจสมรรถภาพปอด </t>
  </si>
  <si>
    <t>เครื่องตรวจสมรรถภาพปอด โรงพยาบาลเจริญศิลป์ ตำบลเจริญศิลป์ อำเภอเจริญศิลป์ จังหวัดสกลนคร 1 เครื่อง</t>
  </si>
  <si>
    <t>004495</t>
  </si>
  <si>
    <t xml:space="preserve">11100เครื่องตรวจสมรรถภาพปอด </t>
  </si>
  <si>
    <t>เครื่องตรวจสมรรถภาพปอด โรงพยาบาลเต่างอย ตำบลเต่างอย อำเภอเต่างอย จังหวัดสกลนคร 1 เครื่อง</t>
  </si>
  <si>
    <t>004497</t>
  </si>
  <si>
    <t>เครื่องตรวจสมรรถภาพปอด โรงพยาบาลพระอาจารย์แบน ธนากโร ตำบลโคกภู อำเภอภูพาน จังหวัดสกลนคร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เนื่องจากไม่มี และต้องการพัฒนาบริการผู้ป่วยโรคหอบหืด COPD</t>
  </si>
  <si>
    <t>004498</t>
  </si>
  <si>
    <t xml:space="preserve">11091เครื่องตรวจสมรรถภาพปอด </t>
  </si>
  <si>
    <t>เครื่องตรวจสมรรถภาพปอด โรงพยาบาลพระอาจารย์ฝั้นอาจาโร ตำบลพรรณา อำเภอพรรณานิคม จังหวัดสกลนคร 1 เครื่อง</t>
  </si>
  <si>
    <t>เหตุผลเพิ่มเติมอื่นๆ คือจังหวัดสกลนคร ให้ รพ.ชุมชนทุกแห่งที่ยังไม่มีเครื่องนี้ ส่งตัวผู้ป่วยเข้ารับการตรวจด้วยเครื่องนี้ที่รพ.สกลนคร ซึ่งต้องรอคิวนาน เพราะในการประเมินสมรรถภาพปอดต้องใช้เวลานานประมาณ 1 ชม./ราย</t>
  </si>
  <si>
    <t>004499</t>
  </si>
  <si>
    <t xml:space="preserve">11093เครื่องตรวจสมรรถภาพปอด </t>
  </si>
  <si>
    <t>เครื่องตรวจสมรรถภาพปอด โรงพยาบาลวาริชภูมิ ตำบลวาริชภูมิ อำเภอวาริชภูมิ จังหวัดสกลนคร 1 เครื่อง</t>
  </si>
  <si>
    <t>เนื่องจากไม่เคยมีมาก่อนและต้องการพัฒนางานด้านการรักษาพยาบาลผู้ป่วย</t>
  </si>
  <si>
    <t>004500</t>
  </si>
  <si>
    <t xml:space="preserve">11099เครื่องตรวจสมรรถภาพปอด </t>
  </si>
  <si>
    <t>เครื่องตรวจสมรรถภาพปอด โรงพยาบาลส่องดาว ตำบลส่องดาว อำเภอส่องดาว จังหวัดสกลนคร 1 เครื่อง</t>
  </si>
  <si>
    <t>004501</t>
  </si>
  <si>
    <t xml:space="preserve">11094เครื่องตรวจสมรรถภาพปอด </t>
  </si>
  <si>
    <t>เครื่องตรวจสมรรถภาพปอด โรงพยาบาลนิคมน้ำอูน ตำบลหนองปลิง อำเภอนิคมน้ำอูน จังหวัดสกลนคร 1 เครื่อง</t>
  </si>
  <si>
    <t>004502</t>
  </si>
  <si>
    <t xml:space="preserve">11020เครื่องตรวจสมรรถภาพปอด </t>
  </si>
  <si>
    <t>เครื่องตรวจสมรรถภาพปอด โรงพยาบาลไชยวาน ตำบลไชยวาน อำเภอไชยวาน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พัฒนาคุณภาพบริการ สาขา COPD และ Asthma ไม่มี</t>
  </si>
  <si>
    <t>004503</t>
  </si>
  <si>
    <t xml:space="preserve">11019เครื่องตรวจสมรรถภาพปอด </t>
  </si>
  <si>
    <t>เครื่องตรวจสมรรถภาพปอด โรงพยาบาลทุ่งฝน ตำบลทุ่งฝน อำเภอทุ่งฝน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พัฒนาคุณภาพบริการสาขา COPD และ Asthma ไม่มี</t>
  </si>
  <si>
    <t>004504</t>
  </si>
  <si>
    <t xml:space="preserve">11017เครื่องตรวจสมรรถภาพปอด </t>
  </si>
  <si>
    <t>เครื่องตรวจสมรรถภาพปอด โรงพยาบาลโนนสะอาด ตำบลโนนสะอาด อำเภอโนนสะอาด จังหวัดอุดรธานี 1 เครื่อง</t>
  </si>
  <si>
    <t>004505</t>
  </si>
  <si>
    <t xml:space="preserve">11029เครื่องตรวจสมรรถภาพปอด </t>
  </si>
  <si>
    <t>เครื่องตรวจสมรรถภาพปอด โรงพยาบาลพิบูลย์รักษ์ ตำบลบ้านแดง อำเภอพิบูลย์รักษ์ จังหวัดอุดรธานี 1 เครื่อง</t>
  </si>
  <si>
    <t>004506</t>
  </si>
  <si>
    <t xml:space="preserve">25058เครื่องตรวจสมรรถภาพปอด </t>
  </si>
  <si>
    <t>เครื่องตรวจสมรรถภาพปอด โรงพยาบาลกู่แก้ว ตำบลบ้านจีต อำเภอกู่แก้ว จังหวัดอุดรธานี 1 เครื่อง</t>
  </si>
  <si>
    <t>004507</t>
  </si>
  <si>
    <t xml:space="preserve">25059เครื่องตรวจสมรรถภาพปอด </t>
  </si>
  <si>
    <t>เครื่องตรวจสมรรถภาพปอด โรงพยาบาลประจักษ์ศิลปาคม ตำบลนาม่วง อำเภอประจักษ์ศิลปาคม จังหวัดอุดรธานี 1 เครื่อง</t>
  </si>
  <si>
    <t>004508</t>
  </si>
  <si>
    <t xml:space="preserve">11016เครื่องตรวจสมรรถภาพปอด </t>
  </si>
  <si>
    <t>เครื่องตรวจสมรรถภาพปอด โรงพยาบาลห้วยเกิ้ง ตำบลห้วยเกิ้ง อำเภอกุมภวาปี จังหวัดอุดรธานี 1 เครื่อง</t>
  </si>
  <si>
    <t>004509</t>
  </si>
  <si>
    <t xml:space="preserve">11026เครื่องตรวจสมรรถภาพปอด </t>
  </si>
  <si>
    <t>เครื่องตรวจสมรรถภาพปอด โรงพยาบาลสร้างคอม ตำบลสร้างคอม อำเภอสร้างคอม จังหวัดอุดรธานี 1 เครื่อง</t>
  </si>
  <si>
    <t>004510</t>
  </si>
  <si>
    <t xml:space="preserve">10671ยูนิตทำฟันเฉพาะทาง </t>
  </si>
  <si>
    <t xml:space="preserve">ยูนิตทำฟันเฉพาะทาง </t>
  </si>
  <si>
    <t>ยูนิตทำฟันเฉพาะทาง โรงพยาบาลอุดรธานี ตำบลหมากแข้ง อำเภอเมืองอุดรธานี จังหวัดอุดรธานี 1 ยูนิต</t>
  </si>
  <si>
    <t>ยูนิต</t>
  </si>
  <si>
    <t>เครื่องมือที่มีอยู่เดิมไม่เพียงพอต่อการใช้งาน ใช้ในงานมะเร็งช่องปาก (CA)</t>
  </si>
  <si>
    <t xml:space="preserve">Rx-Dent </t>
  </si>
  <si>
    <t>004511</t>
  </si>
  <si>
    <t>ปรับลดอนุฯ 38400 บาท</t>
  </si>
  <si>
    <t>11014เครื่องถ่ายภาพจอประสาทตาดิจิตอล ชนิดไม่ขยายม่านตา (Fundus Camera)</t>
  </si>
  <si>
    <t>เครื่องถ่ายภาพจอประสาทตาดิจิตอล ชนิดไม่ขยายม่านตา (Fundus Camera)</t>
  </si>
  <si>
    <t>เครื่องถ่ายภาพจอประสาทตาดิจิตอล ชนิดไม่ขยายม่านตา (Fundus Camera) โรงพยาบาลหนองวัวซอ ตำบลหมากหญ้า อำเภอหนองวัวซอ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พัฒนาคุณภาพบริการสาขาจักษุ ไม่มี</t>
  </si>
  <si>
    <t>004512</t>
  </si>
  <si>
    <t>ปรับลดอนุฯ 65800 บาท</t>
  </si>
  <si>
    <t xml:space="preserve">11099กล้องถ่ายภาพจอประสาทตาดิจิตอล </t>
  </si>
  <si>
    <t xml:space="preserve">กล้องถ่ายภาพจอประสาทตาดิจิตอล </t>
  </si>
  <si>
    <t>กล้องถ่ายภาพจอประสาทตาดิจิตอล โรงพยาบาลส่องดาว ตำบลส่องดาว อำเภอส่องดาว จังหวัดสกลนคร 1 เครื่อง</t>
  </si>
  <si>
    <t>เนื่องจากไม่เคยมีมาก่อนและต้องการพัฒนางานด้านการดูแลผู้ป่วยกลุ่มโรคเรื้อรัง เบาหวาน ความดันโลหิตสูง และยกระดับการดำเนินงานเกี่ยวกับการคัดกรองจอปราสาทตาผู้ป่วยเบาหวานเพื่อเพิ่มประสิทธิภาพการทำงานด้านการป้องกันภาวะแทรกซ้อนทางสายตาในผู้ป่วยเบาหวาน จำนวนผู้รับบริการย้อนหลัง 3 ปี ผู้ป่วยโรคเบาหวานประมาณ 1583 คน/ปี และเมือคัดกรองผู้ป่วยกลุ่มนี้ประจำปีต้องยืมอุปกรณ์จากโรงพยาบาลอื่น</t>
  </si>
  <si>
    <t>004513</t>
  </si>
  <si>
    <t>ปรับลดอนุฯ 24000 บาท</t>
  </si>
  <si>
    <t xml:space="preserve">11111กล้องถ่ายภาพจอประสาทตาดิจิตอล </t>
  </si>
  <si>
    <t>กล้องถ่ายภาพจอประสาทตาดิจิตอล โรงพยาบาลนาหว้า ตำบลนาหว้า อำเภอนาหว้า จังหวัดนครพนม 1 เครื่อง</t>
  </si>
  <si>
    <t>ปัจจุบันโรงพยาบาลนาหว้ามีผู้ป่วยด้วยโรคเบาหวาน ในปีงบประมาณ 2562 จำนวน 2,373 คน 16,003 ครั้ง และ ความดันที่มารับบริการในคลินิก จำนวน 3,002 คน 15,767 ครั้ง</t>
  </si>
  <si>
    <t>004514</t>
  </si>
  <si>
    <t xml:space="preserve">28811กล้องถ่ายภาพจอประสาทตาดิจิตอล </t>
  </si>
  <si>
    <t>กล้องถ่ายภาพจอประสาทตาดิจิตอล โรงพยาบาลเฝ้าไร่ ตำบลเฝ้าไร่ อำเภอเฝ้าไร่ จังหวัดหนองคาย 1 เครื่อง</t>
  </si>
  <si>
    <t>004515</t>
  </si>
  <si>
    <t xml:space="preserve">11046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เซกา ตำบลเซกา อำเภอเซกา จังหวัดบึงกาฬ 1 เครื่อง</t>
  </si>
  <si>
    <t>ซื้อเพิ่มเติมแผนก ER มีสถิติการบริการผู้ป่วยภาวะวิกฤติฉุกเฉินที่ต้องรับการตรวจวินิจฉัยด้วยเครื่องตรวจอวัยวะภายในด้วยคลื่นเสียงความถี่สูง ปีงบประมาณ2561 จำนวน 737 ราย ปีงบประมาณ 2562 (ต.ค.2561-มี.ค.2562) จำนวน536 ราย รพ.เซกาเป็น รพ.ระดับ M2 ขนาด 120 เตียงมีแพทย์เฉพาะทางอายุรกรรม 2 คน ศัลยกรรม 1 คน สูตินรีเวชกรรม 1 คน กุมารเวชกรรม 1 คน ปัจจุบัน รพ.เซกา มีเครื่อง Ultrasound ใช้งานทั้งหมด 4 เครื่องไม่เพียงพอใช้งาน (เครื่องที่ใช้งานที่แผนก ER สภาพเก่า เสื่อมสภาพ อายุการใช้งานเกิน 8 ปี)แผนก ER มีเครื่องUltrasound ในการให้บริการแก่ผู้รับบริการ เพื่อรองรับการบริการผู้ป่วยภาวะวิกฤติฉุกเฉินที่ต้องรับการตรวจวินิจฉัยด้วยเครื่องตรวจอวัยวะภายในด้วยคลื่นเสียงความถี่สูง แผนก ER มีสถิติการบริการผู้ป่วยภาวะวิกฤติฉุกเฉินที่ต้องรับการตรวจวินิจฉัยด้วยเครื่องตรวจอวัยวะภายในด้วยคลื่นเสียงความถี่สูง ปีงบประมาณ2561 จำนวน 737 ราย ปีงบประมาณ 2562 (ต.ค.2561-มี.ค.2562) จำนวน536 ราย</t>
  </si>
  <si>
    <t>004516</t>
  </si>
  <si>
    <t>ปรับลดอนุฯ 18600 บาท</t>
  </si>
  <si>
    <t xml:space="preserve">11043ตู้อบเด็กสำหรับลำเลียงทารกแรกคลอด </t>
  </si>
  <si>
    <t xml:space="preserve">ตู้อบเด็กสำหรับลำเลียงทารกแรกคลอด </t>
  </si>
  <si>
    <t>ตู้อบเด็กสำหรับลำเลียงทารกแรกคลอด โรงพยาบาลโซ่พิสัย ตำบลโซ่ อำเภอโซ่พิสัย จังหวัดบึงกาฬ 1 ตู้</t>
  </si>
  <si>
    <t>ตู้</t>
  </si>
  <si>
    <t>เนื่องจากไม่เคยมีมาก่อนและต้องการพัฒนางานด้าน งานอนามัยแม่และเด็ก หรือยกระดับการดำเนินงานเกี่ยวกับทารกแรกเกิด เพื่อเพิ่มประสิทธิภาพการทำงานด้าน การส่งต่อผู้ป่วย จำนวนผู้รับบริการย้อนหลัง 3 ปี เนื่องจากไม่เคยมีมาก่อนและต้องการพัฒนางานด้าน ทารกแรกเกิดใช้ในการส่งต่อผู้ป่วยเด็ก เพื่อไปรับการรักษาต่อที่โรงพยาบาลแม่ข่าย เพื่อประสิทธิภาพในการทำงานด้าน ทารกแรกเกิด จำนวนผู้รับบริการ 3 ปีย้อนหลัง ปี 2559 จำนวน 304 ราย ปี2560 จำนวน 305 ราย ปี2561 จำนวน 347 ราย จำนวนทารกแรกเกิดที่ได้รับส่งต่อ 3 ปีย้อนหลัง ปี2559 จำนวน 14 ราย ปี2560 จำนวน 13 ราย ปี2561 จำนวน 11 ราย</t>
  </si>
  <si>
    <t>004517</t>
  </si>
  <si>
    <t>ปรับลดอนุฯ 11000 บาท</t>
  </si>
  <si>
    <t xml:space="preserve">11049ตู้อบเด็กสำหรับลำเลียงทารกแรกคลอด </t>
  </si>
  <si>
    <t>ตู้อบเด็กสำหรับลำเลียงทารกแรกคลอด โรงพยาบาลศรีวิไล ตำบลศรีวิไล อำเภอศรีวิไล จังหวัดบึงกาฬ 1 ตู้</t>
  </si>
  <si>
    <t>เนื่องจากไม่เคยมีมาก่อนและต้องการพัฒนางานด้านการส่งต่อผู้ป่วยเด็กแรกเกิดเพื่อรับการรักษาต่อ เกิดความปลอดภัยระหว่างนำส่งมีความจำเป็นใช้ในการส่งต่อผู้ป่วยเด็กแรกเกิดเพื่อรับการรักษาต่อ เกิดความปลอดภัยระหว่างนำส่ง มีความจำเป็นต้องใช้ขณะส่งต่อผู้ป่วยเด็กทารกแรกเกิด ระยะทางส่งต่อจาก รพ. ถึง รพ.แม่ข่าย 27 กิโลเมตร ผู้ป่วยเด็กแรกเกิดที่ส่งต่อ อัตราการใช้ เฉลี่ย จำนวน 20 ราย/ปี</t>
  </si>
  <si>
    <t>004518</t>
  </si>
  <si>
    <t xml:space="preserve">11040เครื่องติดตามเสียงหัวใจเด็กในครรภ์และวัดการหดรัดตัวของมดลูกแบบรวมศูนย์ ไม่น้อยกว่า 4 เตียง </t>
  </si>
  <si>
    <t xml:space="preserve">เครื่องติดตามเสียงหัวใจเด็กในครรภ์และวัดการหดรัดตัวของมดลูกแบบรวมศูนย์ ไม่น้อยกว่า 4 เตียง </t>
  </si>
  <si>
    <t>เครื่องติดตามเสียงหัวใจเด็กในครรภ์และวัดการหดรัดตัวของมดลูกแบบรวมศูนย์ ไม่น้อยกว่า 4 เตียง โรงพยาบาลบึงกาฬ ตำบลบึงกาฬ อำเภอเมืองบึงกาฬ จังหวัดบึงกาฬ 1 เครื่อง</t>
  </si>
  <si>
    <t>โรงพยาบาลบึงกาฬ</t>
  </si>
  <si>
    <t>ชำรุด และต้องซ่อมบ่อยครั้งมีเครื่องมือที่เพียงพอต่อการให้บริการผู้ป่วย โรงพยาบาลขยายการให้บริการจากเดิม 200 เตียง เป็น 259 เตียง และมีแผนขยายเป็น 400 เตียง ผู้ป่วยนอกเฉลี่ย 677 ราย ผู้ป่วยใน 212 ราย</t>
  </si>
  <si>
    <t>004519</t>
  </si>
  <si>
    <t>ปรับลดอนุฯ 30000 บาท</t>
  </si>
  <si>
    <t xml:space="preserve">10704เตียงผ่าตัดสมองและกระดูก </t>
  </si>
  <si>
    <t xml:space="preserve">เตียงผ่าตัดสมองและกระดูก </t>
  </si>
  <si>
    <t>เตียงผ่าตัดสมองและกระดูก โรงพยาบาลหนองบัวลำภู ตำบลหนองบัว อำเภอเมืองหนองบัวลำภู จังหวัดหนองบัวลำภู 1 เตียง</t>
  </si>
  <si>
    <t>เตียง</t>
  </si>
  <si>
    <t>พัฒนางานด้านการผ่าตัดผู้ป่วยบาดเจ็บ และเพื่อพัฒนาศักยภาพโรงพยาบาลแม่ข่ายให้สามารถให้บริการได้เต็มตามศักยภาพเพิ่มศักยภาพการให้บริการ ประชาชนเข้าถึงบริการที่มีคุณภาพ ประสิทธิภาพ ได้ทุกระดับ และได้รับการดูแลแบบองค์รวม จำนวนผู้มารับบริการ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t>
  </si>
  <si>
    <t>004520</t>
  </si>
  <si>
    <t>ปรับลดอนุฯ 60000 บาท</t>
  </si>
  <si>
    <t xml:space="preserve">10991เครื่องตรวจอวัยวะภายในด้วยคลื่นเสียงความถี่สูง ชนิดหิ้วถือ 2 หัวตรวจ </t>
  </si>
  <si>
    <t xml:space="preserve">เครื่องตรวจอวัยวะภายในด้วยคลื่นเสียงความถี่สูง ชนิดหิ้วถือ 2 หัวตรวจ </t>
  </si>
  <si>
    <t>เครื่องตรวจอวัยวะภายในด้วยคลื่นเสียงความถี่สูง ชนิดหิ้วถือ 2 หัวตรวจ โรงพยาบาลนากลาง ตำบลนากลาง อำเภอนากลาง จังหวัดหนองบัวลำภู 2 เครื่อง</t>
  </si>
  <si>
    <t>ใช้ใน ตึกหญิง/ตึกชาย ไม่มีเพื่อเพิ่มประสิทธิภาพการทำงานด้านการบริการ เพื่อเพิ่มประสิทธิภาพการทำงานด้านการบริการ</t>
  </si>
  <si>
    <t>004521</t>
  </si>
  <si>
    <t>ปรับลดอนุฯ 18000 บาท</t>
  </si>
  <si>
    <t xml:space="preserve">10993เครื่องให้ความอบอุ่นทารกแรกเกิดพร้อมอุปกรณ์ช่วยชีวิตขั้นสูง </t>
  </si>
  <si>
    <t xml:space="preserve">เครื่องให้ความอบอุ่นทารกแรกเกิดพร้อมอุปกรณ์ช่วยชีวิตขั้นสูง </t>
  </si>
  <si>
    <t>เครื่องให้ความอบอุ่นทารกแรกเกิดพร้อมอุปกรณ์ช่วยชีวิตขั้นสูง โรงพยาบาลศรีบุญเรือง ตำบลเมืองใหม่ อำเภอศรีบุญเรือง จังหวัดหนองบัวลำภู 2 ชุด</t>
  </si>
  <si>
    <t>มีเครื่องให้ความอบอุ่นทารกแรกเกิดพร้อมอุปกรณ์ช่วยชีวิตขั้นสูง ห้องผ่าตัด 1 เครื่อง ห้องคลอด 1 เครื่อง แต่ตึกผู้ป่วยที่จะให้บริการทารกแรกเกิดยัง ไม่มี โรงพยาบาล ขนาด 90 เตียง มีแพทย์ศัลยกรรมทั่วไป 1 คน มีสูตินรีแพทย์ 1 คน แพทย์อายุรกรรม 2 คน แพทย์ทั่วไป 7 คนเพิ่มศักยภาพทารกแรกเกิด ในปี 2560 มีทารกแรกเกิด จำนวน 600 ราย ในปี 2561 มีทารกแรกเกิด จำนวน 525 ราย</t>
  </si>
  <si>
    <t>004522</t>
  </si>
  <si>
    <t>ปรับลดอนุฯ 60300 บาท</t>
  </si>
  <si>
    <t xml:space="preserve">10992ยูนิตทำฟัน </t>
  </si>
  <si>
    <t xml:space="preserve">ยูนิตทำฟัน </t>
  </si>
  <si>
    <t>ยูนิตทำฟัน โรงพยาบาลโนนสัง ตำบลโนนสัง อำเภอโนนสัง จังหวัดหนองบัวลำภู 1 ยูนิต</t>
  </si>
  <si>
    <t>ขอ ..... เพื่อทดแทน ..... ด้วยมีอายุการใช้งานมาเกิน ...10.. ปี สภาพชำรุดและมีการซ่อมแซมบ่อยครั้ง จำนวนผู้รับบริการย้อนหลัง 3 ปี...13000.. คน/ปี ใช้งานมานานเกิน 10 ปีคนไข้ได้รับบริการจากเครื่องมือเครื่องใช้ที่ดีสมบูรณ์พร้อมใช้ มีใช้งาน 4 เครื่อง</t>
  </si>
  <si>
    <t>004523</t>
  </si>
  <si>
    <t>ปรับลดอนุฯ 9200 บาท</t>
  </si>
  <si>
    <t xml:space="preserve">11042เครื่องติดตามการทำงานของหัวใจและสัญญาณชีพ 4 พารามิเตอร์ ระบบรวมศูนย์ไม่น้อยกว่า 4 เตียง </t>
  </si>
  <si>
    <t xml:space="preserve">เครื่องติดตามการทำงานของหัวใจและสัญญาณชีพ 4 พารามิเตอร์ ระบบรวมศูนย์ไม่น้อยกว่า 4 เตียง </t>
  </si>
  <si>
    <t>เครื่องติดตามการทำงานของหัวใจและสัญญาณชีพ 4 พารามิเตอร์ ระบบรวมศูนย์ไม่น้อยกว่า 4 เตียง โรงพยาบาลโพนพิสัย ตำบลจุมพล อำเภอโพนพิสัย จังหวัดหนองคาย 1 เครื่อง</t>
  </si>
  <si>
    <t>เนื่องจากไม่เคยมีมาก่อนและต้องการพัฒนางานด้านการผ่าตัด หรือยกระดับการดำเนินงานเกี่ยวกับ การผ่าตัด เพื่อเพิ่มประสิทธิภาพการทำงาน จำนวนผู้รับบริการย้อนหลัง 3 ปี 1,440.คน/ปี ปัจจุบันยังไม่มี ICU แต่จะเปิดให้บริการปี 2564 เพื่อรองรับผู้ป่วยวิกฤตด้านศัลยกรรมและอายุรกรรม</t>
  </si>
  <si>
    <t>004524</t>
  </si>
  <si>
    <t xml:space="preserve">11042เครื่องช่วยหายใจชนิดควบคุมด้วยปริมาตรและความดัน ขนาดใหญ่ </t>
  </si>
  <si>
    <t xml:space="preserve">เครื่องช่วยหายใจชนิดควบคุมด้วยปริมาตรและความดัน ขนาดใหญ่ </t>
  </si>
  <si>
    <t>เครื่องช่วยหายใจชนิดควบคุมด้วยปริมาตรและความดัน ขนาดใหญ่ โรงพยาบาลโพนพิสัย ตำบลจุมพล อำเภอโพนพิสัย จังหวัดหนองคาย 1 เครื่อง</t>
  </si>
  <si>
    <t>เนื่องจากไม่เคยมีมาก่อนและต้องการพัฒนางานด้าน ICU ปัจจุบันยังไม่มี ICU แต่จะเปิดให้บริการปี 2564 เพื่อรองรับผู้ป่วยวิกฤตด้านศัลยกรรมและอายุรกรรม</t>
  </si>
  <si>
    <t>004526</t>
  </si>
  <si>
    <t xml:space="preserve">11042เครื่องช่วยหายใจชนิดควบคุมด้วยปริมาตรและความดัน ขนาดกลาง </t>
  </si>
  <si>
    <t xml:space="preserve">เครื่องช่วยหายใจชนิดควบคุมด้วยปริมาตรและความดัน ขนาดกลาง </t>
  </si>
  <si>
    <t>เครื่องช่วยหายใจชนิดควบคุมด้วยปริมาตรและความดัน ขนาดกลาง โรงพยาบาลโพนพิสัย ตำบลจุมพล อำเภอโพนพิสัย จังหวัดหนองคาย 1 เครื่อง</t>
  </si>
  <si>
    <t>ปัจจุบันยังไม่มี ICU แต่จะเปิดให้บริการปี 2564 เพื่อรองรับผู้ป่วยวิกฤตด้านศัลยกรรมและอายุรกรรม</t>
  </si>
  <si>
    <t>004527</t>
  </si>
  <si>
    <t>ปรับลดอนุฯ 16000 บาท</t>
  </si>
  <si>
    <t xml:space="preserve">11042เครื่องกระตุกไฟฟ้าหัวใจชนิดไบเฟสิคพร้อมภาควัดออกซิเจนในเลือด </t>
  </si>
  <si>
    <t xml:space="preserve">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โพนพิสัย ตำบลจุมพล อำเภอโพนพิสัย จังหวัดหนองคาย 1 ชุด</t>
  </si>
  <si>
    <t>เดิมห้องผ่าตัดใช้ร่วมกับห้องฉุกเฉิน แต่ปี 2563 เป็นต้นไป จะต้องแยกคนละตึก ทำให้ไม่สามารถใช้ร่วมกันได้</t>
  </si>
  <si>
    <t>004528</t>
  </si>
  <si>
    <t>ปรับลดอนุฯ 6600 บาท</t>
  </si>
  <si>
    <t xml:space="preserve">11042เครื่องวัดความดันอัตโนมัติพร้อมวัดความเข้มข้นออกซิเจนในเลือดสำหรับทารกแรกคลอด </t>
  </si>
  <si>
    <t xml:space="preserve">เครื่องวัดความดันอัตโนมัติพร้อมวัดความเข้มข้นออกซิเจนในเลือดสำหรับทารกแรกคลอด </t>
  </si>
  <si>
    <t>เครื่องวัดความดันอัตโนมัติพร้อมวัดความเข้มข้นออกซิเจนในเลือดสำหรับทารกแรกคลอด โรงพยาบาลโพนพิสัย ตำบลจุมพล อำเภอโพนพิสัย จังหวัดหนองคาย 1 เครื่อง</t>
  </si>
  <si>
    <t>มีใช้งานใน รพ.เพียง 1 เครื่อง ที่มีอายุการใช้งานตั้งแต่ปี 2547</t>
  </si>
  <si>
    <t>004529</t>
  </si>
  <si>
    <t>ปรับลดอนุฯ 2000 บาท</t>
  </si>
  <si>
    <t xml:space="preserve">11042เครื่องติดตามการทำงานของหัวใจและสัญญาณชีพอัตโนมัติ ขนาดเล็ก </t>
  </si>
  <si>
    <t xml:space="preserve">เครื่องติดตามการทำงานของหัวใจและสัญญาณชีพอัตโนมัติ ขนาดเล็ก </t>
  </si>
  <si>
    <t>เครื่องติดตามการทำงานของหัวใจและสัญญาณชีพอัตโนมัติ ขนาดเล็ก โรงพยาบาลโพนพิสัย ตำบลจุมพล อำเภอโพนพิสัย จังหวัดหนองคาย 2 เครื่อง</t>
  </si>
  <si>
    <t>เนื่องจากไม่เคยมีมาก่อนและต้องการพัฒนางานด้าน ผู้ป่วยวิกฤต หรือยกระดับการดำเนินงานเกี่ยวกับ การดูแลผู้ป่วย เพื่อเพิ่มประสิทธิภาพการทำงานด้านการดูแลผู้ป่วย จำนวนผู้รับบริการที่คาดว่าประมาณ 3 รายต่อเดือน ปัจจุบันยังไม่มี ICU แต่จะเปิดให้บริการปี 2564 เพื่อรองรับผู้ป่วยวิกฤตด้านศัลยกรรมและอายุรกรรม</t>
  </si>
  <si>
    <t>004530</t>
  </si>
  <si>
    <t>ปรับลดอนุฯ 6000 บาท</t>
  </si>
  <si>
    <t xml:space="preserve">11042เครื่องช่วยกู้ชีวิตทารกแบบแรงดันบวก </t>
  </si>
  <si>
    <t xml:space="preserve">เครื่องช่วยกู้ชีวิตทารกแบบแรงดันบวก </t>
  </si>
  <si>
    <t>เครื่องช่วยกู้ชีวิตทารกแบบแรงดันบวก โรงพยาบาลโพนพิสัย ตำบลจุมพล อำเภอโพนพิสัย จังหวัดหนองคาย 1 เครื่อง</t>
  </si>
  <si>
    <t>เพื่อเพิ่มประสิทธิภาพการทำงานด้าน การดูแลทารกแรกเกิด จำนวนทารกแรกเกิด 1 ปีย้อนหลัง จำนวน 620 ราย/ปี ปัจจุบันมีใช้งานจำนวน 1 เครื่องซึ่งมีอายุการใช้งาน 5 ปี หากชำรุดแล้ว รพ.ก็จะไม่มีเครื่องมือ</t>
  </si>
  <si>
    <t>004531</t>
  </si>
  <si>
    <t>ต่ำกว่าเกณฑ์วงเงินขั้นต่ำ รพ.</t>
  </si>
  <si>
    <t>ปรับลดอนุฯ 1400 บาท</t>
  </si>
  <si>
    <t xml:space="preserve">11042เครื่องดูดสูญญากาศช่วยคลอด </t>
  </si>
  <si>
    <t xml:space="preserve">เครื่องดูดสูญญากาศช่วยคลอด </t>
  </si>
  <si>
    <t>เครื่องดูดสูญญากาศช่วยคลอด โรงพยาบาลโพนพิสัย ตำบลจุมพล อำเภอโพนพิสัย จังหวัดหนองคาย 1 เครื่อง</t>
  </si>
  <si>
    <t>ยกระดับการให้บริการ และขยายบริการ ยกระดับหน่วยบริการเป็น M2 จำนวนผู้รับบริการย้อนหลัง 1 ปี มีทารกแรกคลอด 620ราย/ปี มีใช้งานใน รพ.เพียง 1 เครื่อง ที่มีอายุการใช้งานตั้งแต่ปี 2547</t>
  </si>
  <si>
    <t>004532</t>
  </si>
  <si>
    <t>ปรับลดอนุฯ 6200 บาท</t>
  </si>
  <si>
    <t xml:space="preserve">11042เครื่องให้ความอบอุ่นชนิดเป่าลมร้อน </t>
  </si>
  <si>
    <t xml:space="preserve">เครื่องให้ความอบอุ่นชนิดเป่าลมร้อน </t>
  </si>
  <si>
    <t>เครื่องให้ความอบอุ่นชนิดเป่าลมร้อน โรงพยาบาลโพนพิสัย ตำบลจุมพล อำเภอโพนพิสัย จังหวัดหนองคาย 1 เครื่อง</t>
  </si>
  <si>
    <t>เนื่องจากไม่เคยมีมาก่อนและต้องการพัฒนางานด้าน ..... หรือยกระดับการดำเนินงานเกี่ยวกับ การรับบริการห้องผ่าตัด เพื่อเพิ่มประสิทธิภาพการทำงานด้านผ่าตัด จำนวนผู้รับบริการย้อนหลัง 3 ปี.....1,200.คน/ปี เหตุผลเพิ่มเติม คือ ปัจจุบันใช้แผ่นให้ความร้อนเสี่ยง ที่ผู้ป่วยจะได้รับอันตราย จากการ burn เริ่ม ปี 2563 เป็นต้นไปจะมีศัลยแพทย์ 1 คนและสูติแพทย์ 2คนเปิดห้องผ่าตัด 2 ห้องจำเป็นต้องมีเครื่องให้ความอบอุ่นแก่ร่างกายหลังผ่าตัด ปัจจุบันใช้แผ่นให้ความร้อน ซึ่งเสี่ยงต่อการ burn</t>
  </si>
  <si>
    <t>004533</t>
  </si>
  <si>
    <t>ปรับลดอนุฯ 1900 บาท</t>
  </si>
  <si>
    <t xml:space="preserve">10705เตียงผู้ป่วยสำหรับไอซียูปรับด้วยไฟฟ้าชนิด 4 motor </t>
  </si>
  <si>
    <t xml:space="preserve">เตียงผู้ป่วยสำหรับไอซียูปรับด้วยไฟฟ้าชนิด 4 motor </t>
  </si>
  <si>
    <t>เตียงผู้ป่วยสำหรับไอซียูปรับด้วยไฟฟ้าชนิด 4 motor โรงพยาบาลเลย ตำบลกุดป่อง อำเภอเมืองเลย จังหวัดเลย 18 เตียง</t>
  </si>
  <si>
    <t>ขอ เพื่อทดแทน ด้วยมีอายุการใช้งานมามากกว่า 7 ปี สภาพชำรุดและมีการซ่อมแซมบ่อยครั้ง จำนวนผู้รับบริการ ปีงบประมาณ 2559 จำนวน 449,542 ราย ปีงบประมาณ 2560 จำนวน 440,694 ราย ปีงบประมาณ 2561 จำนวน 452,399 ราย เตียงผู้ป่วยในปัจจุบันไม่ตอบสนองต่อการดูแลผู้ป่วยวิกฤต เคลื่อนย้ายลำบากเพียงพอต่อการรองรับผู้ป่วยในการขยายขอบเขตการให้บริการ และให้บริการได้มาตรฐาน ปัจจุบัน ACU และICU มี 12 เตียง เป็นเตียงรุ่นเก่าไม่สามารถปรับเตียงเพื่อตอบสนองการรักษาได้ ซึ่งผู้ป่วยที่มารับบริการที่ ICU และ ACU 12 ราย/วัน</t>
  </si>
  <si>
    <t>004534</t>
  </si>
  <si>
    <t>ปรับลดอนุฯ 46800 บาท</t>
  </si>
  <si>
    <t xml:space="preserve">10705เครื่องช่วยหายใจชนิดควบคุมด้วยปริมาตรและความดัน ขนาดกลาง </t>
  </si>
  <si>
    <t>เครื่องช่วยหายใจชนิดควบคุมด้วยปริมาตรและความดัน ขนาดกลาง โรงพยาบาลเลย ตำบลกุดป่อง อำเภอเมืองเลย จังหวัดเลย 8 เครื่อง</t>
  </si>
  <si>
    <t>ขอ เพื่อทดแทน ด้วยมีอายุการใช้งานมามากกว่า 7 ปี สภาพชำรุดและมีการซ่อมแซมบ่อยครั้ง มีผู้ป่วยมารับบริการผู้ป่วยนอกที่ โรงพยาบาลเลย ปีงบประมาณ 2559 จำนวน 449,542 ราย ปีงบประมาณ 2560 จำนวน 440,694 ราย ปีงบประมาณ 2561 จำนวน 452,399 ราย 1.อายุการใช้งานเฉลี่ย 7 ปี 2.ผู้ป่วยที่มาใช้บริการมีปัญหา lung Complication มากขึ้นซึ่งจำเป็นต้องใช้เครื่องช่วยหายใจที่มีสมรรถนะสูงมาช่วยในการรักษาเพียงพอต่อการรองรับผู้ป่วยในการขยายขอบเขตการให้บริการ ACU มีเครื่องช่วยหายใจ New port 10 เครื่อง Czrescape R 860 2 เครื่อง ICU มี 12 เครื่องชำรุด ใช้งานได้ไม่เต็มประสิทธิภาพ และอายุการใช้งานเกิน7 ปี 8 เครื่อง</t>
  </si>
  <si>
    <t>004535</t>
  </si>
  <si>
    <t>ปรับลดอนุฯ 128000 บาท</t>
  </si>
  <si>
    <t xml:space="preserve">10705เครื่องช่วยหายใจชนิดควบคุมด้วยปริมาตรและความดัน ขนาดเล็ก </t>
  </si>
  <si>
    <t xml:space="preserve">เครื่องช่วยหายใจชนิดควบคุมด้วยปริมาตรและความดัน ขนาดเล็ก </t>
  </si>
  <si>
    <t>เครื่องช่วยหายใจชนิดควบคุมด้วยปริมาตรและความดัน ขนาดเล็ก โรงพยาบาลเลย ตำบลกุดป่อง อำเภอเมืองเลย จังหวัดเลย 3 เครื่อง</t>
  </si>
  <si>
    <t>เนื่องจากไม่เคยมีมาก่อนและต้องการพัฒนางานด้านศัลยกรรม หรือยกระดับการดำเนินงานเกี่ยวกับศัลยกรรมเพื่อเพิ่มประสิทธิภาพการทำงานด้าน ศัลยกรรม มีผู้ป่วย 1วัน/1คน/1ตึก และมีผู้ป่วยมารับบริการศัลยกรรม จำนวน 103,324 ราย ผู้ปาวยใน 9,664 ราย ไม่มีในแผนกศัลยกรรม1.เพื่อลดความแออัดทางผู้ป่วยหนัก/ปานกลาง ใน ACU ICU ศัลยกรรม 2.เพิ่มศักยภาพของหอผู้ป่วยสามัญศัลยกรรม มีผู้ป่วย 1วัน/1คน/1ตึก</t>
  </si>
  <si>
    <t>004536</t>
  </si>
  <si>
    <t>ปรับลดอนุฯ 27000 บาท</t>
  </si>
  <si>
    <t xml:space="preserve">11110เตียงคลอดไฟฟ้า </t>
  </si>
  <si>
    <t xml:space="preserve">เตียงคลอดไฟฟ้า </t>
  </si>
  <si>
    <t>เตียงคลอดไฟฟ้า โรงพยาบาลศรีสงคราม ตำบลศรีสงคราม อำเภอศรีสงคราม จังหวัดนครพนม 1 เตียง</t>
  </si>
  <si>
    <t>- เนื่องจากไม่เคยมีมาก่อนและต้องการพัฒนางานด้านการให้บริการผู้ป่วยคลอด</t>
  </si>
  <si>
    <t>004537</t>
  </si>
  <si>
    <t xml:space="preserve">11110เครื่องตรวจคลื่นหัวใจ(EKG) 12 lead </t>
  </si>
  <si>
    <t xml:space="preserve">เครื่องตรวจคลื่นหัวใจ(EKG) 12 lead </t>
  </si>
  <si>
    <t>เครื่องตรวจคลื่นหัวใจ(EKG) 12 lead โรงพยาบาลศรีสงคราม ตำบลศรีสงคราม อำเภอศรีสงคราม จังหวัดนครพนม 2 เครื่อง</t>
  </si>
  <si>
    <t>นื่องจากไม่เคยมีมาก่อนและต้องการพัฒนางานด้านดูแลทารก หรือยกระดับการดำเนินงานเกี่ยวกับ node</t>
  </si>
  <si>
    <t>004538</t>
  </si>
  <si>
    <t>ปรับลดอนุฯ 54800 บาท</t>
  </si>
  <si>
    <t xml:space="preserve">11451เตียงผ่าตัดด้านศัลยกรรมออร์โธปิดิกส์ </t>
  </si>
  <si>
    <t xml:space="preserve">เตียงผ่าตัดด้านศัลยกรรมออร์โธปิดิกส์ </t>
  </si>
  <si>
    <t>เตียงผ่าตัดด้านศัลยกรรมออร์โธปิดิกส์ โรงพยาบาลสมเด็จพระยุพราชธาตุพนม ตำบลธาตุพนม อำเภอธาตุพนม จังหวัดนครพนม 1 เตียง</t>
  </si>
  <si>
    <t>เนื่องจากไม่เคยมีมาก่อนและต้องการพัฒนางานด้านศัลยกรรมกระดูก เพื่อเพิ่มประสิทธิภาพการทำงาน เนื่องจากปัจจุบันมีแพทย์เฉพาะทางด้านศัลยกรรมกระดูก จำนวน 1 ท่าน</t>
  </si>
  <si>
    <t>004540</t>
  </si>
  <si>
    <t>ปรับลดอนุฯ 50000 บาท</t>
  </si>
  <si>
    <t xml:space="preserve">11451ตู้อบเด็ก </t>
  </si>
  <si>
    <t xml:space="preserve">ตู้อบเด็ก </t>
  </si>
  <si>
    <t>ตู้อบเด็ก โรงพยาบาลสมเด็จพระยุพราชธาตุพนม ตำบลธาตุพนม อำเภอธาตุพนม จังหวัดนครพนม 2 ตู้</t>
  </si>
  <si>
    <t>สภาพปัจจุบันเป็น Node รับดูแลทารกป่วยที่มีความเจ็บป่วยรุนแรง ซับซ้อน มีแพทย์เฉพาะทางเด็ก 2 คน จำนวนเครื่องมือที่มีอยู่ไม่เพียงพอต่อการรับบริการ</t>
  </si>
  <si>
    <t>004541</t>
  </si>
  <si>
    <t>ปรับลดอนุฯ 22000 บาท</t>
  </si>
  <si>
    <t xml:space="preserve">11451เครื่องกระตุกไฟฟ้าหัวใจชนิดไบเฟสิคแบบจอสีพร้อมภาควัดคาร์บอนไดออกไซด์และออกซิเจน </t>
  </si>
  <si>
    <t xml:space="preserve">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สมเด็จพระยุพราชธาตุพนม ตำบลธาตุพนม อำเภอธาตุพนม จังหวัดนครพนม 1 ชุด</t>
  </si>
  <si>
    <t>1.อายยุการใช้งาน 10 ปี 2.ประสิทธิภาพการทำงานลดลง</t>
  </si>
  <si>
    <t>004542</t>
  </si>
  <si>
    <t>ปรับลดอนุฯ 9600 บาท</t>
  </si>
  <si>
    <t xml:space="preserve">11451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 </t>
  </si>
  <si>
    <t xml:space="preserve">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 </t>
  </si>
  <si>
    <t>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 โรงพยาบาลสมเด็จพระยุพราชธาตุพนม ตำบลธาตุพนม อำเภอธาตุพนม จังหวัดนครพนม 1 ตู้</t>
  </si>
  <si>
    <t>1.เนื่องจากไม่เคยมีมาก่อนและต้องการพัฒนางานด้านศัลยกรรม 2.เพื่อเพิ่มประสิทธิภาพการทำงานด้านศัลยกรรม</t>
  </si>
  <si>
    <t>004544</t>
  </si>
  <si>
    <t xml:space="preserve">11451เครื่องมือตรวจคัดกรองการได้ยินในเด็กแรกเกิด (TEOAE) </t>
  </si>
  <si>
    <t xml:space="preserve">เครื่องมือตรวจคัดกรองการได้ยินในเด็กแรกเกิด (TEOAE) </t>
  </si>
  <si>
    <t>เครื่องมือตรวจคัดกรองการได้ยินในเด็กแรกเกิด (TEOAE) โรงพยาบาลสมเด็จพระยุพราชธาตุพนม ตำบลธาตุพนม อำเภอธาตุพนม จังหวัดนครพนม 1 เครื่อง</t>
  </si>
  <si>
    <t>เนื่องจากไม่เคยมีมาก่อนและเพื่อเพิ่มประสิทธิภาพการทำงาน ปัจจุบันมีกุมารแพทย์ 2 ท่าน ให้บริการทารกแรกเกิดในเขตบริการและอำเภอข้างเคียง</t>
  </si>
  <si>
    <t>004545</t>
  </si>
  <si>
    <t>ปรับลดอนุฯ 7000 บาท</t>
  </si>
  <si>
    <t xml:space="preserve">11451เครื่องแปลงสัญญาณภาพ เอกซเรย์ เป็นดิจิตอล ในช่องปาก </t>
  </si>
  <si>
    <t xml:space="preserve">เครื่องแปลงสัญญาณภาพ เอกซเรย์ เป็นดิจิตอล ในช่องปาก </t>
  </si>
  <si>
    <t>เครื่องแปลงสัญญาณภาพ เอกซเรย์ เป็นดิจิตอล ในช่องปาก โรงพยาบาลสมเด็จพระยุพราชธาตุพนม ตำบลธาตุพนม อำเภอธาตุพนม จังหวัดนครพนม 1 เครื่อง</t>
  </si>
  <si>
    <t>เนื่องจากไม่เคยมีมาก่อนและต้องการพัฒนางานด้านบริการการถ่ายภาพรังสีให้มีความรวดเร็วและมีประสิทธิภาพมากขึ้น</t>
  </si>
  <si>
    <t>004546</t>
  </si>
  <si>
    <t>ปรับลดอนุฯ 8000 บาท</t>
  </si>
  <si>
    <t xml:space="preserve">11451เครื่องติดตามการทำงานของหัวใจและสัญญาณชีพอัตโนมัติ ขนาดเล็ก </t>
  </si>
  <si>
    <t>เครื่องติดตามการทำงานของหัวใจและสัญญาณชีพอัตโนมัติ ขนาดเล็ก โรงพยาบาลสมเด็จพระยุพราชธาตุพนม ตำบลธาตุพนม อำเภอธาตุพนม จังหวัดนครพนม 2 เครื่อง</t>
  </si>
  <si>
    <t>สภาพปัจจุบันเป็น Node รับดูแลทารก</t>
  </si>
  <si>
    <t>004547</t>
  </si>
  <si>
    <t xml:space="preserve">11105เครื่องแปลงสัญญาณภาพ เอกซเรย์ เป็นดิจิตอล ในช่องปาก </t>
  </si>
  <si>
    <t>เครื่องแปลงสัญญาณภาพ เอกซเรย์ เป็นดิจิตอล ในช่องปาก โรงพยาบาลท่าอุเทน ตำบลโนนตาล อำเภอท่าอุเทน จังหวัดนครพนม 1 เครื่อง</t>
  </si>
  <si>
    <t>เนื่องจากไม่เคยมีมาก่อนและต้องการพัฒนางานด้านทันตกรรม</t>
  </si>
  <si>
    <t>004548</t>
  </si>
  <si>
    <t xml:space="preserve">518เครื่องคอมพิวเตอร์ สำหรับงานประมวลผล แบบที่ 2 (จอขนาดไม่น้อยกว่า 19 นิ้ว) </t>
  </si>
  <si>
    <t xml:space="preserve">เครื่องคอมพิวเตอร์ สำหรับงานประมวลผล แบบที่ 2 (จอขนาดไม่น้อยกว่า 19 นิ้ว) </t>
  </si>
  <si>
    <t>เครื่องคอมพิวเตอร์ สำหรับงานประมวลผล แบบที่ 2 (จอขนาดไม่น้อยกว่า 19 นิ้ว) สำนักงานสาธารณสุขอำเภอศรีสงคราม ตำบลศรีสงคราม อำเภอศรีสงคราม จังหวัดนครพนม 1 เครื่อง</t>
  </si>
  <si>
    <t>ใช้บันทึกข้อมูล หรือรายงานผลการดำเนินงานต่างๆของสำนักงานสาธารณสุขอำเภอศรีสงคราม</t>
  </si>
  <si>
    <t xml:space="preserve">แผนงาน : แผนงานพื้นฐานด้านการพัฒนาและเสริมสร้างศักยภาพทรัพยากรมนุษย์ </t>
  </si>
  <si>
    <t>ผลผลิต : นโยบาย ยุทธศาสตร์ ระบบบริหารจัดการด้านสุขภาพที่มีคุณภาพและประสิทธิภาพ</t>
  </si>
  <si>
    <t>กิจกรรม : พัฒนาระบบข้อมูล เทคโนโลยีสารสนเทศ และการสื่อสารประชาสัมพันธ์เพื่อสนับสนุนระบบบริการสุขภาพ</t>
  </si>
  <si>
    <t>ครุภัณฑ์คอมพิวเตอร์</t>
  </si>
  <si>
    <t>เครื่องคอมพิวเตอร์ สำหรับงานประมวลผล แบบที่ 2</t>
  </si>
  <si>
    <t>Com</t>
  </si>
  <si>
    <t>004550</t>
  </si>
  <si>
    <t>กระทรวงดิจิทัลฯ</t>
  </si>
  <si>
    <t>หน่วยบริหารไม่มีเกณฑ์วงเงินขั้นต่ำ</t>
  </si>
  <si>
    <t xml:space="preserve">11105เครื่องวัดความดันอัตโนมัติพร้อมวัดความเข้มข้นออกซิเจนในเลือดสำหรับทารกแรกคลอด </t>
  </si>
  <si>
    <t>เครื่องวัดความดันอัตโนมัติพร้อมวัดความเข้มข้นออกซิเจนในเลือดสำหรับทารกแรกคลอด โรงพยาบาลท่าอุเทน ตำบลโนนตาล อำเภอท่าอุเทน จังหวัดนครพนม 1 เครื่อง</t>
  </si>
  <si>
    <t>เนื่องจากไม่เคยมีมาก่อนและต้องการให้บริการและพัฒนาด้านการรักษาเด็กทารกแรกเกิดให้มีประสิทธิภาพและประสิทธิผล</t>
  </si>
  <si>
    <t>004551</t>
  </si>
  <si>
    <t xml:space="preserve">11111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นาหว้า ตำบลนาหว้า อำเภอนาหว้า จังหวัดนครพนม 1 ชุด</t>
  </si>
  <si>
    <t>รพ นาหว้ามีใช้จำนวน 1 เครื่อง ประจำไว้ที่ งานอุบัติเหตุฉุกเฉิน หากมีอุบัติการคนไข้หยุดหายใจที่ตึกผู้ป่วยใน ต้องไปเอาเครื่องที่หัองฉุกเฉิน ต้องใช้เวลาและอาจจะไม่ทันการ</t>
  </si>
  <si>
    <t>004553</t>
  </si>
  <si>
    <t xml:space="preserve">517เครื่องคอมพิวเตอร์ สำหรับงานประมวลผล แบบที่ 2 (จอขนาดไม่น้อยกว่า 19 นิ้ว) </t>
  </si>
  <si>
    <t>เครื่องคอมพิวเตอร์ สำหรับงานประมวลผล แบบที่ 2 (จอขนาดไม่น้อยกว่า 19 นิ้ว) สำนักงานสาธารณสุขอำเภอนาแก ตำบลนาแก อำเภอนาแก จังหวัดนครพนม 1 เครื่อง</t>
  </si>
  <si>
    <t>จัดซื้อใหม่เพื่อจัดหาเครื่องคอมพิวเตอร์สามารถใช้งานร่วมกับระบบงานและเครือข่าย พร้อมรองรับระบบข้อมูลสารสนเทศของ รพ.สต.และ สสจ.ได้อย่างมีประสิทธิภาพ สะดวกและรวดเร็ว</t>
  </si>
  <si>
    <t>004555</t>
  </si>
  <si>
    <t xml:space="preserve">40840เครื่องดึงคอและหลังอัตโนมัติพร้อมเตียงปรับระดับได้ </t>
  </si>
  <si>
    <t xml:space="preserve">เครื่องดึงคอและหลังอัตโนมัติพร้อมเตียงปรับระดับได้ </t>
  </si>
  <si>
    <t>เครื่องดึงคอและหลังอัตโนมัติพร้อมเตียงปรับระดับได้ โรงพยาบาลวังยาง ตำบลวังยาง อำเภอวังยาง จังหวัดนครพนม 1 เครื่อง</t>
  </si>
  <si>
    <t>นื่องจากไม่เคยมีมาก่อนและต้องการพัฒนาศักยภาพการให้บริการกายภาพบำบัด จำนวนผู้รับบริการย้อนหลัง 3 ปี ผู้ป่วยใน เฉลี่ย 760 คน/ปี ผู้ป่วยนอก เฉลี่ย 32,452 คน/ปี</t>
  </si>
  <si>
    <t>004556</t>
  </si>
  <si>
    <t>ปรับลดอนุฯ 7500 บาท</t>
  </si>
  <si>
    <t xml:space="preserve">5661เครื่องนึ่งฆ่าเชื้อไฟฟ้า (Autoclave) ขนาดไม่น้อยกว่า 40 ลิตร </t>
  </si>
  <si>
    <t xml:space="preserve">เครื่องนึ่งฆ่าเชื้อไฟฟ้า (Autoclave) ขนาดไม่น้อยกว่า 40 ลิตร </t>
  </si>
  <si>
    <t>เครื่องนึ่งฆ่าเชื้อไฟฟ้า (Autoclave) ขนาดไม่น้อยกว่า 40 ลิตร โรงพยาบาลส่งเสริมสุขภาพตำบลน้ำก่ำ ตำบลน้ำก่ำ อำเภอธาตุพนม จังหวัดนครพนม 1 เครื่อง</t>
  </si>
  <si>
    <t>โรงพยาบาลส่งเสริมสุขภาพตำบลน้ำก่ำ</t>
  </si>
  <si>
    <t>รพ.สต.น้ำก่ำมีเครื่่องนึ่งฆ่าเชื้อโรคใช้งาน จำนวน 1 เครื่อง ใช้งานมาตั้งแต่ ปี 2550 สภาพชำรุด ซึ่งปัจจุบัน ยังใช้ในการนึ่งฆ่าเชื้อ ในเครื่องมือทันตกรรม และ เซตทำแผลsterile</t>
  </si>
  <si>
    <t>004559</t>
  </si>
  <si>
    <t>ตามเกณฑ์วงเงินขั้นต่ำ รพ.สต.</t>
  </si>
  <si>
    <t xml:space="preserve">5649เครื่องนึ่งฆ่าเชื้อจุลินทรีย์ด้วยไอน้ำระบบอัตโนมัติขนาดไม่น้อยกว่า 40 ลิตร </t>
  </si>
  <si>
    <t xml:space="preserve">เครื่องนึ่งฆ่าเชื้อจุลินทรีย์ด้วยไอน้ำระบบอัตโนมัติขนาดไม่น้อยกว่า 40 ลิตร </t>
  </si>
  <si>
    <t>เครื่องนึ่งฆ่าเชื้อจุลินทรีย์ด้วยไอน้ำระบบอัตโนมัติขนาดไม่น้อยกว่า 40 ลิตร โรงพยาบาลส่งเสริมสุขภาพตำบลบ้านคำนกกก ตำบลหนองแวง อำเภอบ้านแพง จังหวัดนครพนม 1 เครื่อง</t>
  </si>
  <si>
    <t>โรงพยาบาลส่งเสริมสุขภาพตำบลบ้านคำนกกก ตำบลหนองแวง</t>
  </si>
  <si>
    <t>เพื่อทดแทนเครื่องนึ่งเดิมที่มีอยู่ เนื่องจากเครื่องนึ่งที่มีอยู่เดิม เริ่มชำรุดไปตามระยะเวลาการใช้งาน ทำให้การนึ่งเครื่องมือทางการแพทย์และวัสดุการแพทย์ไม่มีคุณภาพเท่าที่ควรตามมาตรฐาน รพ.สต.ติดดาว 5 ดาว 5 ดี</t>
  </si>
  <si>
    <t>004560</t>
  </si>
  <si>
    <t>เครื่องนึ่งฆ่าเชื้อไฟฟ้า (Autoclave) ขนาดไม่น้อยกว่า 40 ลิตร โรงพยาบาลส่งเสริมสุขภาพตำบลบ้านโคกสว่างพัฒนา ตำบลธาตุพนมเหนือ อำเภอธาตุพนม จังหวัดนครพนม 1 เครื่อง</t>
  </si>
  <si>
    <t>สภาพชำรุดและมีการซ่อมแซมบ่อยครั้ง ใช้การไม่ได้ เพื่อให้ผู้มารับบริการได้รับการบริการที่สะดวกและรวดเร็ว</t>
  </si>
  <si>
    <t>004561</t>
  </si>
  <si>
    <t xml:space="preserve">34ยูนิตทำฟัน </t>
  </si>
  <si>
    <t>ยูนิตทำฟัน สำนักงานสาธารณสุขจังหวัดสกลนคร ตำบลธาตุเชิงชุม อำเภอเมืองสกลนคร จังหวัดสกลนคร 2 ยูนิต</t>
  </si>
  <si>
    <t>กิจกรรม : พัฒนาระบบบริหารจัดการทรัพยากรด้านสุขภาพ</t>
  </si>
  <si>
    <t>004565</t>
  </si>
  <si>
    <t xml:space="preserve">10710ชุดอุปกรณ์ตรวจสอบคุณภาพและปริมาณรังสีก่อนฉายรังสีและขณะฉายรังสีแบบ 3 มิติ ในการฉายรังสีแบบ IMRT และ VMAT </t>
  </si>
  <si>
    <t xml:space="preserve">ชุดอุปกรณ์ตรวจสอบคุณภาพและปริมาณรังสีก่อนฉายรังสีและขณะฉายรังสีแบบ 3 มิติ ในการฉายรังสีแบบ IMRT และ VMAT </t>
  </si>
  <si>
    <t>ชุดอุปกรณ์ตรวจสอบคุณภาพและปริมาณรังสีก่อนฉายรังสีและขณะฉายรังสีแบบ 3 มิติ ในการฉายรังสีแบบ IMRT และ VMAT โรงพยาบาลสกลนคร ตำบลธาตุเชิงชุม อำเภอเมืองสกลนคร จังหวัดสกลนคร 1 ชุด</t>
  </si>
  <si>
    <t>ยังไม่มีใช้ ของเดิมเป็นชนิด 2 มิติ และเริ่มชำรุด เป็นอุปกรณ์ที่ต้องใช้ กับผู้ป่วยที่มารับการฉายรังสีด้วยเทคนิคพิเศษ ซึ่งการรักษาด้วยรังสีรักษาเป็นหนึ่งใน Servive plan สาขามะเร็ง ประโยชน์ผู้ป่วยที่มารับการฉายรังสี ด้วยเทคนิคพิเศษ IMRT ต้องมีการตรวจสอบปริมาณรังสี และความถูกต้องก่อนทำการฉายรังสีทุกราย ทำให้มีการฉายรังสีด้วยปริมาณรังสีที่ถูกต้องแม่นยำ ทำให้การรักษาได้ประสิทธิภาพ</t>
  </si>
  <si>
    <t>004567</t>
  </si>
  <si>
    <t>ปรับลดอนุฯ 241100 บาท</t>
  </si>
  <si>
    <t xml:space="preserve">11015เตียงผ่าตัดทั่วไประบบไฟฟ้าพร้อมรีโมทคอนโทล </t>
  </si>
  <si>
    <t xml:space="preserve">เตียงผ่าตัดทั่วไประบบไฟฟ้าพร้อมรีโมทคอนโทล </t>
  </si>
  <si>
    <t>เตียงผ่าตัดทั่วไประบบไฟฟ้าพร้อมรีโมทคอนโทล โรงพยาบาลกุมภวาปี ตำบลกุมภวาปี อำเภอกุมภวาปี จังหวัดอุดรธานี 2 เตีย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มีห้องผ่าตัด 4 ห้อง เปิดใช้งานปี 2556รองรับจำนวนแพทย์ที่ทำการผ่าตัด 11 คนลดระยะเวลาคอยในการผ่าตัด เพิ่มจำนวนห้องผ่าตัดเป็น 6 ห้อง</t>
  </si>
  <si>
    <t>004568</t>
  </si>
  <si>
    <t>ปรับลดอนุฯ 70400 บาท</t>
  </si>
  <si>
    <t xml:space="preserve">11017เตียงเคลื่อนย้ายผู้ป่วยปรับระดับไฮโดรลิค </t>
  </si>
  <si>
    <t xml:space="preserve">เตียงเคลื่อนย้ายผู้ป่วยปรับระดับไฮโดรลิค </t>
  </si>
  <si>
    <t>เตียงเคลื่อนย้ายผู้ป่วยปรับระดับไฮโดรลิค โรงพยาบาลโนนสะอาด ตำบลโนนสะอาด อำเภอโนนสะอาด จังหวัดอุดรธานี 4 เตียง</t>
  </si>
  <si>
    <t>ขอใหม่ผู้ป่วยได้รับบริการที่ดีขึ้น ผู้ป่วยได้รับบริการที่ดีขึ้น</t>
  </si>
  <si>
    <t>004569</t>
  </si>
  <si>
    <t xml:space="preserve">10671เครื่องปั่นตัดย่อยมดลูก (Moreellator) </t>
  </si>
  <si>
    <t xml:space="preserve">เครื่องปั่นตัดย่อยมดลูก (Moreellator) </t>
  </si>
  <si>
    <t>เครื่องปั่นตัดย่อยมดลูก (Moreellator) โรงพยาบาลอุดรธานี ตำบลหมากแข้ง อำเภอเมืองอุดรธานี จังหวัดอุดรธานี 1 เครื่อง</t>
  </si>
  <si>
    <t>เครื่องผ่าตัดมดลูกผ่านกล้องสำหรับย่อยเนื้อมดลูกออก โดยไม่มีแผลผ่าตัดเพื่อขยายงาน Laparoscope ในการตัดมดลูกโดยไม่มีแผลผ่าตัด เป็นการเพิ่มศักยภาพในการผ่าตัดมดลูกโดยใช้กล้องส่อง ผู้มารับบริการผู้ป่วยนอก จำนวน 150 - 200 ราย/ปี</t>
  </si>
  <si>
    <t>004570</t>
  </si>
  <si>
    <t xml:space="preserve">10671เครื่องตรวจหัวใจด้วยคลื่นเสียงความถี่สูง ชนิด 4 มิติ </t>
  </si>
  <si>
    <t xml:space="preserve">เครื่องตรวจหัวใจด้วยคลื่นเสียงความถี่สูง ชนิด 4 มิติ </t>
  </si>
  <si>
    <t>เครื่องตรวจหัวใจด้วยคลื่นเสียงความถี่สูง ชนิด 4 มิติ โรงพยาบาลอุดรธานี ตำบลหมากแข้ง อำเภอเมืองอุดรธานี จังหวัดอุดรธานี 1 เครื่อง</t>
  </si>
  <si>
    <t>เปิดห้องผ่าตัด CVT ห้องที่ 2 ยกระดับการดำเนินงานด้าน Cardiac Excellent centerเพิ่มศักยภาพในการดูแลรักษาผู้ป่วย ปัจจุบันมี 1 เครื่อง แต่มีแผนจะเปิดห้องผ่าตัด cvt ห้องที่ 2 จึงมีความจำเป็นต้องมีอีกเครื่อง (ใส่ตลอดเวลาในขณะผ่าตัดและจะไม่สามารถเคลื่อนย้ายเครื่องระหว่างผ่าตัดได้)</t>
  </si>
  <si>
    <t>004571</t>
  </si>
  <si>
    <t>ปรับลดอนุฯ 120000 บาท</t>
  </si>
  <si>
    <t xml:space="preserve">10671ชุดผ่าตัด Laparoscopic ความคมชัดระดับ 4k </t>
  </si>
  <si>
    <t xml:space="preserve">ชุดผ่าตัด Laparoscopic ความคมชัดระดับ 4k </t>
  </si>
  <si>
    <t>ชุดผ่าตัด Laparoscopic ความคมชัดระดับ 4k โรงพยาบาลอุดรธานี ตำบลหมากแข้ง อำเภอเมืองอุดรธานี จังหวัดอุดรธานี 1 ชุด</t>
  </si>
  <si>
    <t>ยังไม่มีชุดผ่าตัด laparo ความคมชัดระดับ 4kเพื่อเพิ่มคุณภาพในการรักษา ลดเวลาในการผ่าตัด ผู้ป่วยประมาณ 150 ราย/ปี</t>
  </si>
  <si>
    <t>004572</t>
  </si>
  <si>
    <t>ปรับลดอนุฯ 268500 บาท</t>
  </si>
  <si>
    <t xml:space="preserve">10994ระบบก๊าซทางการแพทย์ </t>
  </si>
  <si>
    <t xml:space="preserve">ระบบก๊าซทางการแพทย์ </t>
  </si>
  <si>
    <t>ระบบก๊าซทางการแพทย์ โรงพยาบาลสุวรรณคูหา ตำบลสุวรรณคูหา อำเภอสุวรรณคูหา จังหวัดหนองบัวลำภู 1 เครื่อง</t>
  </si>
  <si>
    <t>เพื่อให้บริการผู้ป่วยในอาคารผู้ป่วยในที่สร้างขึ้นใหม่ แต่ยังไม่มีระบบก๊าซ</t>
  </si>
  <si>
    <t>004574</t>
  </si>
  <si>
    <t>ปรับลดอนุฯ 164400 บาท</t>
  </si>
  <si>
    <t xml:space="preserve">10991เครื่องล้างเครื่องมืออัตโนมัติขนาดไม่น้อยกว่า 150 ลิตร </t>
  </si>
  <si>
    <t xml:space="preserve">เครื่องล้างเครื่องมืออัตโนมัติขนาดไม่น้อยกว่า 150 ลิตร </t>
  </si>
  <si>
    <t>เครื่องล้างเครื่องมืออัตโนมัติขนาดไม่น้อยกว่า 150 ลิตร โรงพยาบาลนากลาง ตำบลนากลาง อำเภอนากลาง จังหวัดหนองบัวลำภู 1 เครื่อง</t>
  </si>
  <si>
    <t>จ่ายกลาง ไม่เพียงพอต่อการใช้งานเพื่องเพิ่มประสิทธิภาพด้านการให้บริการและสนับสนุน เพื่องเพิ่มประสิทธิภาพด้านการให้บริการและสนับสนุน</t>
  </si>
  <si>
    <t>004575</t>
  </si>
  <si>
    <t>ปรับลดอนุฯ 13000 บาท</t>
  </si>
  <si>
    <t xml:space="preserve">10992เครื่องติดตามการทำงานของหัวใจและสัญญาณชีพอัตโนมัติ ขนาดเล็ก </t>
  </si>
  <si>
    <t>เครื่องติดตามการทำงานของหัวใจและสัญญาณชีพอัตโนมัติ ขนาดเล็ก โรงพยาบาลโนนสัง ตำบลโนนสัง อำเภอโนนสัง จังหวัดหนองบัวลำภู 2 เครื่อง</t>
  </si>
  <si>
    <t>มีใช้แต่ไม่เพียงพอและซ่อมบ่อยไม้่คุ้มค่าคนไข้ได้รับบริการอย่างทั่วถึง มีใช้ เครื่อง</t>
  </si>
  <si>
    <t>004576</t>
  </si>
  <si>
    <t xml:space="preserve">10991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นากลาง ตำบลนากลาง อำเภอนากลาง จังหวัดหนองบัวลำภู 1 ชุด</t>
  </si>
  <si>
    <t>ใช้งานที่ตึกผู้ป่วยในหญิง มีอายุการใช้งานนานเพื่อเพิ่มประสิทธิภาพการทำงานด้านการวินิจฉัย เพื่อเพิ่มประสิทธิภาพการทำงานด้านการวินิจฉัย</t>
  </si>
  <si>
    <t>004577</t>
  </si>
  <si>
    <t xml:space="preserve">10706เครื่องเอกซเรย์ฟลูโอโรสโคปเคลื่อนที่แบบซีอาร์มกำลังไม่น้อยกว่า15 kw </t>
  </si>
  <si>
    <t xml:space="preserve">เครื่องเอกซเรย์ฟลูโอโรสโคปเคลื่อนที่แบบซีอาร์มกำลังไม่น้อยกว่า15 kw </t>
  </si>
  <si>
    <t>เครื่องเอกซเรย์ฟลูโอโรสโคปเคลื่อนที่แบบซีอาร์มกำลังไม่น้อยกว่า15 kw โรงพยาบาลหนองคาย ตำบลในเมือง อำเภอเมืองหนองคาย จังหวัดหนองคาย 1 เครื่อง</t>
  </si>
  <si>
    <t>มีเอกซเรย์ 2 เครื่อง เป็นแบบ Flu 1 ,แบบธรรมดา 1 ภาพไม่ชัด ชำรุดบ่อย เพิ่มประสิทธิภาพศัลยกรรมผ่าตัดร่วมกับทุกฝ่าย</t>
  </si>
  <si>
    <t>004578</t>
  </si>
  <si>
    <t>ปรับลดอนุฯ 100000 บาท</t>
  </si>
  <si>
    <t xml:space="preserve">28811ตู้อบเด็กสำหรับลำเลียงทารกแรกคลอด </t>
  </si>
  <si>
    <t>ตู้อบเด็กสำหรับลำเลียงทารกแรกคลอด โรงพยาบาลเฝ้าไร่ ตำบลเฝ้าไร่ อำเภอเฝ้าไร่ จังหวัดหนองคาย 1 ตู้</t>
  </si>
  <si>
    <t>เนื่องจากไม่เคยมีมาก่อนและต้องการพัฒนางานให้มีคุณภาพ และยกระดับการดำเนินงานให้มีประสิทธิภาพในการทำงานงาน LR สูงสุด ยังไม่มีเพื่อเตรียมห้องคลอดเปิดบริการผู้ป่วย</t>
  </si>
  <si>
    <t>004579</t>
  </si>
  <si>
    <t xml:space="preserve">21356เครื่องเอกซเรย์ทั่วไปขนาดไม่น้อยกว่า 500 mA. แบบแขวนเพดาน </t>
  </si>
  <si>
    <t xml:space="preserve">เครื่องเอกซเรย์ทั่วไปขนาดไม่น้อยกว่า 500 mA. แบบแขวนเพดาน </t>
  </si>
  <si>
    <t>เครื่องเอกซเรย์ทั่วไปขนาดไม่น้อยกว่า 500 mA. แบบแขวนเพดาน โรงพยาบาลสระใคร ตำบลสระใคร อำเภอสระใคร จังหวัดหนองคาย 1 เครื่อง</t>
  </si>
  <si>
    <t>ขอซื้อทดแทนเครื่องเดิมที่มีอายุการใช้งานมาแล้ว 15 ปี ชำรุดและมีการซ่อมแซมบ่อยครั้ง 1. มีอายุการใช้งานมาแล้ว 15 ปี 2. มีการซ่อมแซมบ่อยครั้ง ซึ่งหลังจากซ่อมแล้วไม่สามารถทำให้หลอดเอกซเรย์นิ่งได้ 3. ปัจจุบันมีความเสี่ยงเรื่องอายุการใช้งานเกิน 10 ปี ทำให้หลอดเอกซเรย์ขาดซึ่งมีค่าใช้จ่ายอย่างต่ำ 200,000 บาท</t>
  </si>
  <si>
    <t>004580</t>
  </si>
  <si>
    <t>ปรับลดอนุฯ 35000 บาท</t>
  </si>
  <si>
    <t xml:space="preserve">10705เครื่องตรวจอวัยวะภายในด้วยคลื่นเสียงความถี่สูง ระดับความคมชัดสูง 3 หัวตรวจ </t>
  </si>
  <si>
    <t xml:space="preserve">เครื่องตรวจอวัยวะภายในด้วยคลื่นเสียงความถี่สูง ระดับความคมชัดสูง 3 หัวตรวจ </t>
  </si>
  <si>
    <t>เครื่องตรวจอวัยวะภายในด้วยคลื่นเสียงความถี่สูง ระดับความคมชัดสูง 3 หัวตรวจ โรงพยาบาลเลย ตำบลกุดป่อง อำเภอเมืองเลย จังหวัดเลย 1 เครื่อง</t>
  </si>
  <si>
    <t>เนื่องจากไม่เคยมีมาก่อนและต้องการพัฒนางานและ เพิ่มประสิทธิภาพการทำงานด้านด้านสูติกรรม มีผู้ป่วยมารับบริการผู้ป่วยนอกที่ โรงพยาบาลเลย ปีงบประมาณ 2559 จำนวน 449,542 ราย ปีงบประมาณ 2560 จำนวน 440,694 ราย ปีงบประมาณ 2561 จำนวน 452,399 ราย ผู้ป่วยนอกแยกตามแผนกสูติกรรม ปี 2558 จำนวน 17,395 ราย ปี 2559 จำนวน 15,595ราย ปี 2560 จำนวน 16,425 ราย ปี 2561 จำนวน 16,719 ราย ผู้ป่วยในแยกตามแผนกสูติกรรม ปี 2558 จำนวน 6,983 ราย ปี 2559 จำนวน 7,015 ราย ปี 2560 จำนวน 7,007 ราย ปี 2561 จำนวน 6,612 ราย ไม่มียกระดับการรักษาที่เพิ่มมากขึ้น เนื่องจากมีแพทย์เฉพาะทางจบมา มีผู้ป่วย ANC 50ราย/วัน</t>
  </si>
  <si>
    <t>004581</t>
  </si>
  <si>
    <t xml:space="preserve">11036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วังสะพุง ตำบลวังสะพุง อำเภอวังสะพุง จังหวัดเลย 2 ชุด</t>
  </si>
  <si>
    <t>-เพื่อการวินิจฉัย Moniter 89 ครั้ง/ปี</t>
  </si>
  <si>
    <t>004582</t>
  </si>
  <si>
    <t>ปรับลดอนุฯ 13200 บาท</t>
  </si>
  <si>
    <t xml:space="preserve">11036เตียงผู้ป่วยสำหรับไอซียูปรับด้วยไฟฟ้าชนิด 4 motor </t>
  </si>
  <si>
    <t>เตียงผู้ป่วยสำหรับไอซียูปรับด้วยไฟฟ้าชนิด 4 motor โรงพยาบาลวังสะพุง ตำบลวังสะพุง อำเภอวังสะพุง จังหวัดเลย 8 เตียง</t>
  </si>
  <si>
    <t>สภาพดี ไม่มีชำรุด- -</t>
  </si>
  <si>
    <t>004584</t>
  </si>
  <si>
    <t>ปรับลดอนุฯ 20800 บาท</t>
  </si>
  <si>
    <t xml:space="preserve">11036เครื่องเอกซเรย์ทั่วไปขนาดไม่น้อยกว่า 500 mA. แบบแขวนเพดาน </t>
  </si>
  <si>
    <t>เครื่องเอกซเรย์ทั่วไปขนาดไม่น้อยกว่า 500 mA. แบบแขวนเพดาน โรงพยาบาลวังสะพุง ตำบลวังสะพุง อำเภอวังสะพุง จังหวัดเลย 1 เครื่อง</t>
  </si>
  <si>
    <t>-สามารถให้บริการมีศักยภาพมากขึ้น พัฒนาศักยภาพ M2</t>
  </si>
  <si>
    <t>004585</t>
  </si>
  <si>
    <t xml:space="preserve">11036รถพยาบาลเคลือบสารต้านจุลชีพ </t>
  </si>
  <si>
    <t xml:space="preserve">รถพยาบาลเคลือบสารต้านจุลชีพ </t>
  </si>
  <si>
    <t>รถพยาบาลเคลือบสารต้านจุลชีพ โรงพยาบาลวังสะพุง ตำบลวังสะพุง อำเภอวังสะพุง จังหวัดเลย 1 คัน</t>
  </si>
  <si>
    <t>คัน</t>
  </si>
  <si>
    <t>สภาพเก่าทรุดโทรมการใช้งานหลายปีเพียงพอต่อการรับรองผู้ป่วยในและการขยายขอบเขตการให้บริการ -</t>
  </si>
  <si>
    <t>ครุภัณฑ์ยานพาหนะและขนส่ง</t>
  </si>
  <si>
    <t>รถพยาบาลนวัตกรรม</t>
  </si>
  <si>
    <t>Amb นวัตกรรม</t>
  </si>
  <si>
    <t>004586</t>
  </si>
  <si>
    <t>ปรับลดอนุฯ 42000 บาท</t>
  </si>
  <si>
    <t xml:space="preserve">11036เครื่องเอกซเรย์เคลื่อนที่ขนาดไม่น้อยกว่า 300 mA.ขับเคลื่อนด้วยมอเตอร์ไฟฟ้า </t>
  </si>
  <si>
    <t xml:space="preserve">เครื่องเอกซเรย์เคลื่อนที่ขนาดไม่น้อยกว่า 300 mA.ขับเคลื่อนด้วยมอเตอร์ไฟฟ้า </t>
  </si>
  <si>
    <t>เครื่องเอกซเรย์เคลื่อนที่ขนาดไม่น้อยกว่า 300 mA.ขับเคลื่อนด้วยมอเตอร์ไฟฟ้า โรงพยาบาลวังสะพุง ตำบลวังสะพุง อำเภอวังสะพุง จังหวัดเลย 1 เครื่อง</t>
  </si>
  <si>
    <t>-สามารถให้บริการทารกวิกฤต พัฒนาศักยภาพ M2</t>
  </si>
  <si>
    <t>004587</t>
  </si>
  <si>
    <t>ปรับลดอนุฯ 26000 บาท</t>
  </si>
  <si>
    <t xml:space="preserve">11451เครื่องส่องรักษาทารกตัวเหลืองแบบสองด้าน </t>
  </si>
  <si>
    <t xml:space="preserve">เครื่องส่องรักษาทารกตัวเหลืองแบบสองด้าน </t>
  </si>
  <si>
    <t>เครื่องส่องรักษาทารกตัวเหลืองแบบสองด้าน โรงพยาบาลสมเด็จพระยุพราชธาตุพนม ตำบลธาตุพนม อำเภอธาตุพนม จังหวัดนครพนม 2 เครื่อง</t>
  </si>
  <si>
    <t>สภาพปัจจุบันอายุการใช้งานมากกว่า 10 ปี ทำให้ประสิทธิภาพในการทำงานลดลง</t>
  </si>
  <si>
    <t>004589</t>
  </si>
  <si>
    <t>ปรับลดอนุฯ 6400 บาท</t>
  </si>
  <si>
    <t xml:space="preserve">11451เครื่องนึ่งฆ่าเชื้อจุลินทรีย์ด้วยไอน้ำระบบอัตโนมัติขนาดไม่น้อยกว่า 850ลิตร(Pre-Post Vac) ห้องนึ่งทรงสี่เหลี่ยม ชนิด 1 ประตู </t>
  </si>
  <si>
    <t xml:space="preserve">เครื่องนึ่งฆ่าเชื้อจุลินทรีย์ด้วยไอน้ำระบบอัตโนมัติขนาดไม่น้อยกว่า 850ลิตร(Pre-Post Vac) ห้องนึ่งทรงสี่เหลี่ยม ชนิด 1 ประตู </t>
  </si>
  <si>
    <t>เครื่องนึ่งฆ่าเชื้อจุลินทรีย์ด้วยไอน้ำระบบอัตโนมัติขนาดไม่น้อยกว่า 850ลิตร(Pre-Post Vac) ห้องนึ่งทรงสี่เหลี่ยม ชนิด 1 ประตู โรงพยาบาลสมเด็จพระยุพราชธาตุพนม ตำบลธาตุพนม อำเภอธาตุพนม จังหวัดนครพนม 1 เครื่อง</t>
  </si>
  <si>
    <t>เนื่องจากเครื่องเดิมมีอายุใช้งาน 10 ปี และสภาพชำรุดและมีการซ่อมแซมบ่อยครั้ง ทำให้ประสิทธิภาพการทำงานลดลง</t>
  </si>
  <si>
    <t>004590</t>
  </si>
  <si>
    <t xml:space="preserve">11105เครื่องช่วยหายใจสำหรับใช้ในรถพยาบาล </t>
  </si>
  <si>
    <t xml:space="preserve">เครื่องช่วยหายใจสำหรับใช้ในรถพยาบาล </t>
  </si>
  <si>
    <t>เครื่องช่วยหายใจสำหรับใช้ในรถพยาบาล โรงพยาบาลท่าอุเทน ตำบลโนนตาล อำเภอท่าอุเทน จังหวัดนครพนม 1 เครื่อง</t>
  </si>
  <si>
    <t>004591</t>
  </si>
  <si>
    <t>ปรับลดอนุฯ 3200 บาท</t>
  </si>
  <si>
    <t xml:space="preserve">11109ตู้เย็นเก็บเลือดขนาดไม่น้อยกว่า 20 คิว </t>
  </si>
  <si>
    <t xml:space="preserve">ตู้เย็นเก็บเลือดขนาดไม่น้อยกว่า 20 คิว </t>
  </si>
  <si>
    <t>ตู้เย็นเก็บเลือดขนาดไม่น้อยกว่า 20 คิว โรงพยาบาลนาแก ตำบลนาแก อำเภอนาแก จังหวัดนครพนม 1 ตู้</t>
  </si>
  <si>
    <t>เนื่องจากไม่เคยมีมาก่อนและต้องการพัฒนางานด้านบริการโลหิตให้มีคุณภาพรวดเร็ว ปริมาณการใช้เลือดย้อนหลัง 900ยูนิต/ปี</t>
  </si>
  <si>
    <t>004593</t>
  </si>
  <si>
    <t>ปรับลดอนุฯ 10000 บาท</t>
  </si>
  <si>
    <t xml:space="preserve">11109เครื่องติดตามการทำงานของหัวใจและสัญญาณชีพอัตโนมัติพร้อมติดตามความดันโลหิตแดงและระดับออกซิเจนในเลือดแดง </t>
  </si>
  <si>
    <t xml:space="preserve">เครื่องติดตามการทำงานของหัวใจและสัญญาณชีพอัตโนมัติพร้อมติดตามความดันโลหิตแดงและระดับออกซิเจนในเลือดแดง </t>
  </si>
  <si>
    <t>เครื่องติดตามการทำงานของหัวใจและสัญญาณชีพอัตโนมัติพร้อมติดตามความดันโลหิตแดงและระดับออกซิเจนในเลือดแดง โรงพยาบาลนาแก ตำบลนาแก อำเภอนาแก จังหวัดนครพนม 1 เครื่อง</t>
  </si>
  <si>
    <t>ปัจจุบัน มี 7 เครื่อง แต่ใช้งานได้4 เครื่อง เสีย 3 เครื่อง จำนวน ผู้ป่วยนอก 400คน/วัน ผู้ป่วยในเฉลี่ย 30เตียง/คืน</t>
  </si>
  <si>
    <t>004595</t>
  </si>
  <si>
    <t xml:space="preserve">519เครื่องคอมพิวเตอร์ ALL In One สำหรับงานสำนักงาน </t>
  </si>
  <si>
    <t xml:space="preserve">เครื่องคอมพิวเตอร์ ALL In One สำหรับงานสำนักงาน </t>
  </si>
  <si>
    <t>เครื่องคอมพิวเตอร์ ALL In One สำหรับงานสำนักงาน สำนักงานสาธารณสุขอำเภอนาหว้า ตำบลนาหว้า อำเภอนาหว้า จังหวัดนครพนม 2 เครื่อง</t>
  </si>
  <si>
    <t>เนื่องจากไม่เคยมีมาก่อนและต้องการพัฒนางานด้าน บริหารและวิชาการ หรือยกระดับการดำเนินงานเกี่ยวกับ นโยบายแผนงาน/ยุทธศาสตร์ และการประเมินผล</t>
  </si>
  <si>
    <t>เครื่องคอมพิวเตอร์ ALL In One</t>
  </si>
  <si>
    <t>004596</t>
  </si>
  <si>
    <t xml:space="preserve">11112โคมไฟผ่าตัดใหญ่โคมคู่ขนาดไม่น้อยกว่า 130,000 ลักซ์ </t>
  </si>
  <si>
    <t xml:space="preserve">โคมไฟผ่าตัดใหญ่โคมคู่ขนาดไม่น้อยกว่า 130,000 ลักซ์ </t>
  </si>
  <si>
    <t>โคมไฟผ่าตัดใหญ่โคมคู่ขนาดไม่น้อยกว่า 130,000 ลักซ์ โรงพยาบาลโพนสวรรค์ ตำบลโพนสวรรค์ อำเภอโพนสวรรค์ จังหวัดนครพนม 1 ชุด</t>
  </si>
  <si>
    <t>ความสว่างไม่เพียงพอต่อการใช้งาน เนื่องจากจัดซื้อเมื่อปี 2533</t>
  </si>
  <si>
    <t>004597</t>
  </si>
  <si>
    <t>ปรับลดอนุฯ 14000 บาท</t>
  </si>
  <si>
    <t>แก้ไขเป็น 130,000 ลักซ์หลอดแอลอีดี</t>
  </si>
  <si>
    <t xml:space="preserve">11112เครื่องส่องรักษาทารกตัวเหลืองแบบสองด้าน </t>
  </si>
  <si>
    <t>เครื่องส่องรักษาทารกตัวเหลืองแบบสองด้าน โรงพยาบาลโพนสวรรค์ ตำบลโพนสวรรค์ อำเภอโพนสวรรค์ จังหวัดนครพนม 1 เครื่อง</t>
  </si>
  <si>
    <t>เนื่องเครื่องเดิมไม่ได้มาตรฐาน จากการตรวจสอบของกรมสนับสนุนบริการสุขภาพ และต้องการพัฒนางานด้านสาขาทารกแรกเกิด</t>
  </si>
  <si>
    <t>004599</t>
  </si>
  <si>
    <t xml:space="preserve">11106เครื่องเอกซเรย์เคลื่อนที่ขนาดไม่น้อยกว่า 100 mA. </t>
  </si>
  <si>
    <t xml:space="preserve">เครื่องเอกซเรย์เคลื่อนที่ขนาดไม่น้อยกว่า 100 mA. </t>
  </si>
  <si>
    <t>เครื่องเอกซเรย์เคลื่อนที่ขนาดไม่น้อยกว่า 100 mA. โรงพยาบาลบ้านแพง ตำบลบ้านแพง อำเภอบ้านแพง จังหวัดนครพนม 1 เครื่อง</t>
  </si>
  <si>
    <t>004601</t>
  </si>
  <si>
    <t xml:space="preserve">5666ชุดทันตกรรมเคลื่อนที่พร้อมเครื่องกรอฟันแบบเคลื่อนที่ได้ </t>
  </si>
  <si>
    <t xml:space="preserve">ชุดทันตกรรมเคลื่อนที่พร้อมเครื่องกรอฟันแบบเคลื่อนที่ได้ </t>
  </si>
  <si>
    <t>ชุดทันตกรรมเคลื่อนที่พร้อมเครื่องกรอฟันแบบเคลื่อนที่ได้ โรงพยาบาลส่งเสริมสุขภาพตำบลกุดฉิม ตำบลกุดฉิม อำเภอธาตุพนม จังหวัดนครพนม 1 ชุด</t>
  </si>
  <si>
    <t>โรงพยาบาลส่งเสริมสุขภาพตำบลกุดฉิม</t>
  </si>
  <si>
    <t>กุดฉิม</t>
  </si>
  <si>
    <t>เนื่องจากไม่เคยมีมาก่อนและต้องการพัฒนางานด้านทันตกรรมให้มีคุณภาพ</t>
  </si>
  <si>
    <t>004602</t>
  </si>
  <si>
    <t>ปรับลดอนุฯ 3500 บาท</t>
  </si>
  <si>
    <t xml:space="preserve">5597ยูนิตทำฟัน </t>
  </si>
  <si>
    <t>ยูนิตทำฟัน โรงพยาบาลส่งเสริมสุขภาพตำบลบ้านกุรุคุ ตำบลกุรุคุ อำเภอเมืองนครพนม จังหวัดนครพนม 1 ยูนิต</t>
  </si>
  <si>
    <t>โรงพยาบาลส่งเสริมสุขภาพตำบลบ้านกุรุคุ ตำบลกุรุคุ</t>
  </si>
  <si>
    <t>กุรุคุ</t>
  </si>
  <si>
    <t>ชำรุดจากการใช้งานมากว่า 15 ปี ทำให้ไม่มีครุภัณฑ์ทางการแพทย์สำหรับการบริการทันตกรรมในรพ.สต.</t>
  </si>
  <si>
    <t>004603</t>
  </si>
  <si>
    <t xml:space="preserve">5723ยูนิตทำฟัน </t>
  </si>
  <si>
    <t>ยูนิตทำฟัน โรงพยาบาลส่งเสริมสุขภาพตำบลบ้านเหล่าพัฒนา ตำบลเหล่าพัฒนา อำเภอนาหว้า จังหวัดนครพนม 1 ยูนิต</t>
  </si>
  <si>
    <t>เพื่อทดแทนขอด้วยมีอายุการใช้งานมาสภาพชำรุดและมีการซ่อมแซมบ่อยครั้ง จำนวนผู้รับบริการย้อนหลัง</t>
  </si>
  <si>
    <t>004604</t>
  </si>
  <si>
    <t xml:space="preserve">11095เครื่องมือผ่าตัดเลาะก้อนเนื้อเยื่อด้วยคลื่นเสียงความถี่สูง </t>
  </si>
  <si>
    <t xml:space="preserve">เครื่องมือผ่าตัดเลาะก้อนเนื้อเยื่อด้วยคลื่นเสียงความถี่สูง </t>
  </si>
  <si>
    <t>เครื่องมือผ่าตัดเลาะก้อนเนื้อเยื่อด้วยคลื่นเสียงความถี่สูง โรงพยาบาลวานรนิวาส ตำบลคอนสวรรค์ อำเภอวานรนิวาส จังหวัดสกลนคร 1 เครื่อง</t>
  </si>
  <si>
    <t>ปัจจุบันโรงพยาบาลวานรนิวาสสามารถให้การรักษาผู้ป่วยโรคมะเร็งท่อน้ำดี นิ่วในถุงน้ำดี มะเร็งตับอ่อน มีการคัดกรองผู้ป้วยมะเร็งท่อ้ำดีด้วยวิธีอัลตราซาวน์ การวินิฉัยด้วยเครื่องเอกซเรย์คอมพิวเตอร์ และให้การรักษาด้วยการผ่าตัด ให้บริการผ่าตัดตับตับอ่อน และทางเดิน ท่อน้ำดี ให้บริการ 1 คน มีบริการเคมีบำบัดและหอผู้ป่วย ICU และ NICU รองรับการจัดบริการ</t>
  </si>
  <si>
    <t>004605</t>
  </si>
  <si>
    <t>กบรส. ปี 60</t>
  </si>
  <si>
    <t>คกก. ปรับตามบัญชี
รายการอ้างอิงบัญชี กบรส. ปี 60</t>
  </si>
  <si>
    <t>ปรับลดอนุฯ 103000 บาท</t>
  </si>
  <si>
    <t>แก้ไขเป็น เนื้อเยื่อ</t>
  </si>
  <si>
    <t xml:space="preserve">11089เครื่องให้การรักษาด้วยคลื่นกระแทก (Shock wave)แบบRadial </t>
  </si>
  <si>
    <t xml:space="preserve">เครื่องให้การรักษาด้วยคลื่นกระแทก (Shock wave)แบบRadial </t>
  </si>
  <si>
    <t>เครื่องให้การรักษาด้วยคลื่นกระแทก (Shock wave)แบบRadial โรงพยาบาลกุสุมาลย์ ตำบลนาโพธิ์ อำเภอกุสุมาลย์ จังหวัดสกลนคร 1 เครื่อง</t>
  </si>
  <si>
    <t>ไม่เคยมีเครื่องมาก่อนและต้องการพัฒนาการรักษาด้านกายภาพบำบัด โดยมีจำนวนผู้รับบริการด้านกายภาพเฉลี่ย 10 คน/วัน ประโยชน์ามารถรักษาผู้ป่วยที่มีอาการดังต่อไปนี้ได้ - ปวดข้อศอก, เอ็นข้อศอกอักเสบ - พังผืดฝ่าเท้าอักเสบ - ปวดไหล่ , ปวดหลัง , ปวดสะโพกร้าวลงขา - ปวดฝ่าเท้าเรื้อรัง (โรครองช้ำ) / ปวดเอ็นร้อยหวาย - ปวดเข่า / บาดเจ็บจากกีฬา - อาการปวดเรื้อรังในกล้ามเนื้อคอ บ่า หลัง - ออฟฟิศซินโดรม (Office syndrome)</t>
  </si>
  <si>
    <t>004606</t>
  </si>
  <si>
    <t xml:space="preserve">11090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กุดบาก ตำบลกุดบาก อำเภอกุดบาก จังหวัดสกลนคร 1 ชุด</t>
  </si>
  <si>
    <t>น 661 ครั้งซ่อมแซมบ่อย เนื่องจากมีอายุการใช้งานนาน มีผู้ป่วยมารับการรักษา ปี 2559 จำนวน 560 ครั้ง ปี 2560 จำนวน 735 ครั้ง ปี 2561 จำนวน 661 ครั้ง</t>
  </si>
  <si>
    <t>004607</t>
  </si>
  <si>
    <t xml:space="preserve">11100เครื่องดึงคอและหลังอัตโนมัติพร้อมเตียงปรับระดับได้ </t>
  </si>
  <si>
    <t>เครื่องดึงคอและหลังอัตโนมัติพร้อมเตียงปรับระดับได้ โรงพยาบาลเต่างอย ตำบลเต่างอย อำเภอเต่างอย จังหวัดสกลนคร 1 เครื่อง</t>
  </si>
  <si>
    <t>ไม่เคยมี มีความจำเป็นต้องใช้งาน เป็นเครื่องมือพื้นฐานของคลินิกกายภาพบำบัดมาตรฐาน สำหรับบำบัดรักษาผู้ป่วยโรคเกี่ยวกับกระดูก หมอนรองกระดูก ข้อต่อ และกล้ามเนื้อของคอและหลัง สอดคล้องบริการด้านรักษาและฟื้นฟูสภาพ</t>
  </si>
  <si>
    <t>004609</t>
  </si>
  <si>
    <t xml:space="preserve">11102ชุดทันตกรรมเคลื่อนที่พร้อมเครื่องกรอฟันแบบเคลื่อนที่ได้ </t>
  </si>
  <si>
    <t>ชุดทันตกรรมเคลื่อนที่พร้อมเครื่องกรอฟันแบบเคลื่อนที่ได้ โรงพยาบาลเจริญศิลป์ ตำบลเจริญศิลป์ อำเภอเจริญศิลป์ จังหวัดสกลนคร 1 ชุด</t>
  </si>
  <si>
    <t>เพื่อใช้ในการออกหน่วยทันตกรรมเคลื่อนที่ให้บริการทางทันตกรรมแก่นักเรียนประถมศึกษา ที่อยู่ในโรงเรียนประถมศึกษาที่ห่างไกลพื้นที่</t>
  </si>
  <si>
    <t>004610</t>
  </si>
  <si>
    <t xml:space="preserve">11450ชุดเครื่องมือเจาะตัดกระดูกความเร็วสูงด้วยไฟฟ้า </t>
  </si>
  <si>
    <t xml:space="preserve">ชุดเครื่องมือเจาะตัดกระดูกความเร็วสูงด้วยไฟฟ้า </t>
  </si>
  <si>
    <t>ชุดเครื่องมือเจาะตัดกระดูกความเร็วสูงด้วยไฟฟ้า โรงพยาบาลสมเด็จพระยุพราชสว่างแดนดิน ตำบลสว่างแดนดิน อำเภอสว่างแดนดิน จังหวัดสกลนคร 1 ชุด</t>
  </si>
  <si>
    <t>เพื่อเพิ่มศักยภาพในการให้บริการด้านการผ่าตัด</t>
  </si>
  <si>
    <t>004613</t>
  </si>
  <si>
    <t>ปรับลดอนุฯ 35200 บาท</t>
  </si>
  <si>
    <t xml:space="preserve">11089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กุสุมาลย์ ตำบลนาโพธิ์ อำเภอกุสุมาลย์ จังหวัดสกลนคร 1 ชุด</t>
  </si>
  <si>
    <t>เพื่อช่วยให้หัวใจของผู้ป่วยที่มีการเต้นผิดปกติกลับคืนสู่ภาวะปกติขณะฉุกเฉิน</t>
  </si>
  <si>
    <t>004614</t>
  </si>
  <si>
    <t xml:space="preserve">11098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อากาศอำนวย ตำบลอากาศ อำเภออากาศอำนวย จังหวัดสกลนคร 1 ชุด</t>
  </si>
  <si>
    <t>ปัจจุบันเป็น รพ. F1 ให้บริการผู้ป่วยมากเป็นเครื่องเก่าซื้อปี 2558 ชำรุดมีการซ่อมแซม 4-6 ครั้ง ไม่คุ้มค่าในการซ่อมบำรุงและค่าการสอบเทียบไม่คงที่</t>
  </si>
  <si>
    <t>004615</t>
  </si>
  <si>
    <t>เครื่องส่องรักษาทารกตัวเหลืองแบบสองด้าน โรงพยาบาลพระอาจารย์แบน ธนากโร ตำบลโคกภู อำเภอภูพาน จังหวัดสกลนคร 1 เครื่อง</t>
  </si>
  <si>
    <t>ชำรุด อายุการใช้งาน 10 ปี</t>
  </si>
  <si>
    <t>004618</t>
  </si>
  <si>
    <t xml:space="preserve">25059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ประจักษ์ศิลปาคม ตำบลนาม่วง อำเภอประจักษ์ศิลปาคม จังหวัดอุดรธานี 1 ชุด</t>
  </si>
  <si>
    <t>ได้รับจัดสรรเมื่อปี 2559 ปัจจุบันชำรุด ไม่สามารถใช้งานได้</t>
  </si>
  <si>
    <t>004623</t>
  </si>
  <si>
    <t xml:space="preserve">11015โคมไฟผ่าตัดใหญ่โคมคู่ขนาดไม่น้อยกว่า 130,000 ลักซ์หลอดแอลอีดี </t>
  </si>
  <si>
    <t xml:space="preserve">โคมไฟผ่าตัดใหญ่โคมคู่ขนาดไม่น้อยกว่า 130,000 ลักซ์หลอดแอลอีดี </t>
  </si>
  <si>
    <t>โคมไฟผ่าตัดใหญ่โคมคู่ขนาดไม่น้อยกว่า 130,000 ลักซ์หลอดแอลอีดี โรงพยาบาลกุมภวาปี ตำบลกุมภวาปี อำเภอกุมภวาปี จังหวัดอุดรธานี 2 ชุด</t>
  </si>
  <si>
    <t>มีห้องผ่าตัด 4 ห้อง เปิดใช้งานปี 2556สาขาศัลยกรรมเพิ่มจำนวนห้องผ่าตัดเป็น 6 ห้อง รองรับจำนวนแพทย์ที่ทำการผ่าตัด 11 คนลดระยะเวลาคอยในการผ่าตัด มีห้องผ่าตัด 4 ห้อง เปิดใช้งานปี 2556รองรับจำนวนแพทย์ที่ทำการผ่าตัด 11 คนลดระยะเวลาคอยในการผ่าตัด เพิ่มจำนวนห้องผ่าตัดเป็น 6 ห้อง</t>
  </si>
  <si>
    <t>004624</t>
  </si>
  <si>
    <t>ปรับลดอนุฯ 58000 บาท</t>
  </si>
  <si>
    <t xml:space="preserve">11023เครื่องช่วยหายใจชนิดควบคุมด้วยปริมาตรและความดัน ขนาดกลาง </t>
  </si>
  <si>
    <t>เครื่องช่วยหายใจชนิดควบคุมด้วยปริมาตรและความดัน ขนาดกลาง โรงพยาบาลบ้านผือ ตำบลบ้านผือ อำเภอบ้านผือ จังหวัดอุดรธานี 3 เครื่อง</t>
  </si>
  <si>
    <t>เพื่อให้ประชาชนได้รับบริการที่มีคุณภาพและมาตรฐาน สามารถเข้าถึงสาขาอายุรกรรม มี 4 เครื่อง และในปี 2563 จะเปิด ICU เพิ่มอีก 3 เตียง เพื่อรับรองการให้บริการผู้ป่วยในโซน 4 และลดการส่งต่อผู้ป่วยเพื่อให้ประชาชนได้รับบริการที่มีคุณภาพและมาตรฐาน สามารถเข้าถึงสาขาอายุรกรรม เพื่อให้ประชาชนได้รับบริการที่มีคุณภาพและมาตรฐาน สามารถเข้าถึงสาขาอายุรกรรม</t>
  </si>
  <si>
    <t>004625</t>
  </si>
  <si>
    <t>ปรับลดอนุฯ 48000 บาท</t>
  </si>
  <si>
    <t xml:space="preserve">11446เครื่องติดตามการทำงานของหัวใจและสัญญาณชีพอัตโนมัติพร้อมติดตามความดันโลหิตแดงและระดับออกซิเจนในเลือดแดง </t>
  </si>
  <si>
    <t>เครื่องติดตามการทำงานของหัวใจและสัญญาณชีพอัตโนมัติพร้อมติดตามความดันโลหิตแดงและระดับออกซิเจนในเลือดแดง โรงพยาบาลสมเด็จพระยุพราชบ้านดุง ตำบลศรีสุทโธ อำเภอบ้านดุง จังหวัดอุดรธานี 1 เครื่อง</t>
  </si>
  <si>
    <t>004626</t>
  </si>
  <si>
    <t xml:space="preserve">11446เครื่องตัดปากมดลูก และเครื่องจี้เย็น </t>
  </si>
  <si>
    <t xml:space="preserve">เครื่องตัดปากมดลูก และเครื่องจี้เย็น </t>
  </si>
  <si>
    <t>เครื่องตัดปากมดลูก และเครื่องจี้เย็น โรงพยาบาลสมเด็จพระยุพราชบ้านดุง ตำบลศรีสุทโธ อำเภอบ้านดุง จังหวัดอุดรธานี 1 เครื่อง</t>
  </si>
  <si>
    <t>ไม่เพียงพอ/ครุภัณฑ์ที่มีอยู่เริ่มชำรุดเสื่อมสภาพเพื่อให้บริการได้มาตรฐานและผู้รับบริการปลอดภัย ไม่มี</t>
  </si>
  <si>
    <t>004627</t>
  </si>
  <si>
    <t>ปรับลดอนุฯ 16600 บาท</t>
  </si>
  <si>
    <t xml:space="preserve">11017เครื่องSyringe Driver </t>
  </si>
  <si>
    <t xml:space="preserve">เครื่องSyringe Driver </t>
  </si>
  <si>
    <t>เครื่องSyringe Driver โรงพยาบาลโนนสะอาด ตำบลโนนสะอาด อำเภอโนนสะอาด จังหวัดอุดรธานี 1 เครื่อง</t>
  </si>
  <si>
    <t>เครื่องSyringe Driver ขอใหม่ผู้ป่วยได้รับบริการที่ดีขึ้น ผู้ป่วยได้รับบริการที่ดีขึ้น</t>
  </si>
  <si>
    <t>004628</t>
  </si>
  <si>
    <t>ปรับลดอนุฯ 500 บาท</t>
  </si>
  <si>
    <t xml:space="preserve">11029เครื่องSyringe Driver </t>
  </si>
  <si>
    <t>เครื่องSyringe Driver โรงพยาบาลพิบูลย์รักษ์ ตำบลบ้านแดง อำเภอพิบูลย์รักษ์ จังหวัดอุดรธานี 1 เครื่อง</t>
  </si>
  <si>
    <t>004629</t>
  </si>
  <si>
    <t xml:space="preserve">11446เครื่องSyringe Driver </t>
  </si>
  <si>
    <t>เครื่องSyringe Driver โรงพยาบาลสมเด็จพระยุพราชบ้านดุง ตำบลศรีสุทโธ อำเภอบ้านดุง จังหวัดอุดรธานี 1 เครื่อง</t>
  </si>
  <si>
    <t>004630</t>
  </si>
  <si>
    <t xml:space="preserve">11028เครื่องSyringe Driver </t>
  </si>
  <si>
    <t>เครื่องSyringe Driver โรงพยาบาลนายูง ตำบลนายูง อำเภอนายูง จังหวัดอุดรธานี 1 เครื่อง</t>
  </si>
  <si>
    <t>004631</t>
  </si>
  <si>
    <t xml:space="preserve">11023เครื่องSyringe Driver </t>
  </si>
  <si>
    <t>เครื่องSyringe Driver โรงพยาบาลบ้านผือ ตำบลบ้านผือ อำเภอบ้านผือ จังหวัดอุดรธานี 1 เครื่อง</t>
  </si>
  <si>
    <t>004632</t>
  </si>
  <si>
    <t xml:space="preserve">11013เครื่องSyringe Driver </t>
  </si>
  <si>
    <t>เครื่องSyringe Driver โรงพยาบาลกุดจับ ตำบลเมืองเพีย อำเภอกุดจับ จังหวัดอุดรธานี 1 เครื่อง</t>
  </si>
  <si>
    <t>004633</t>
  </si>
  <si>
    <t xml:space="preserve">11021เครื่องSyringe Driver </t>
  </si>
  <si>
    <t>เครื่องSyringe Driver โรงพยาบาลศรีธาตุ ตำบลจำปี อำเภอศรีธาตุ จังหวัดอุดรธานี 1 เครื่อง</t>
  </si>
  <si>
    <t>004634</t>
  </si>
  <si>
    <t xml:space="preserve">11022เครื่องSyringe Driver </t>
  </si>
  <si>
    <t>เครื่องSyringe Driver โรงพยาบาลวังสามหมอ ตำบลวังสามหมอ อำเภอวังสามหมอ จังหวัดอุดรธานี 1 เครื่อง</t>
  </si>
  <si>
    <t>004635</t>
  </si>
  <si>
    <t xml:space="preserve">11027เครื่องSyringe Driver </t>
  </si>
  <si>
    <t>เครื่องSyringe Driver โรงพยาบาลหนองแสง ตำบลทับกุง อำเภอหนองแสง จังหวัดอุดรธานี 1 เครื่อง</t>
  </si>
  <si>
    <t>004636</t>
  </si>
  <si>
    <t xml:space="preserve">11014เครื่องSyringe Driver </t>
  </si>
  <si>
    <t>เครื่องSyringe Driver โรงพยาบาลหนองวัวซอ ตำบลหมากหญ้า อำเภอหนองวัวซอ จังหวัดอุดรธานี 1 เครื่อง</t>
  </si>
  <si>
    <t>004637</t>
  </si>
  <si>
    <t xml:space="preserve">11026เครื่องSyringe Driver </t>
  </si>
  <si>
    <t>เครื่องSyringe Driver โรงพยาบาลสร้างคอม ตำบลสร้างคอม อำเภอสร้างคอม จังหวัดอุดรธานี 1 เครื่อง</t>
  </si>
  <si>
    <t>004638</t>
  </si>
  <si>
    <t xml:space="preserve">11020เครื่องSyringe Driver </t>
  </si>
  <si>
    <t>เครื่องSyringe Driver โรงพยาบาลไชยวาน ตำบลไชยวาน อำเภอไชยวาน จังหวัดอุดรธานี 1 เครื่อง</t>
  </si>
  <si>
    <t>004639</t>
  </si>
  <si>
    <t xml:space="preserve">11017โคมไฟตรวจภายใน/ผ่าตัดเล็ก </t>
  </si>
  <si>
    <t xml:space="preserve">โคมไฟตรวจภายใน/ผ่าตัดเล็ก </t>
  </si>
  <si>
    <t>โคมไฟตรวจภายใน/ผ่าตัดเล็ก โรงพยาบาลโนนสะอาด ตำบลโนนสะอาด อำเภอโนนสะอาด จังหวัดอุดรธานี 1 ชุด</t>
  </si>
  <si>
    <t>ผู้ป่วยได้รับบริการที่ดีขึ้น ขอใหม่ผู้ป่วยได้รับบริการที่ดีขึ้น ผู้ป่วยได้รับบริการที่ดีขึ้น</t>
  </si>
  <si>
    <t>004640</t>
  </si>
  <si>
    <t>ปรับลดอนุฯ 400 บาท</t>
  </si>
  <si>
    <t xml:space="preserve">11050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บุ่งคล้า ตำบลบุ่งคล้า อำเภอบุ่งคล้า จังหวัดบึงกาฬ 1 ชุด</t>
  </si>
  <si>
    <t>ปัจจุบันยังไม่เคยมี/เพิ่มศักยภาพประสิทธิภาการให้บริการ/รองรับ service planรองรับ service plan สาขาโรคหัวใจและหลอดเลือด ปัจจุบันยังไม่เคยมี/เพิ่มศักยภาพประสิทธิภาการให้บริการ/รองรับ service plan</t>
  </si>
  <si>
    <t>004642</t>
  </si>
  <si>
    <t xml:space="preserve">11041ยูนิตทำฟัน </t>
  </si>
  <si>
    <t>ยูนิตทำฟัน โรงพยาบาลพรเจริญ ตำบลพรเจริญ อำเภอพรเจริญ จังหวัดบึงกาฬ 1 ยูนิต</t>
  </si>
  <si>
    <t>ขอ เพื่อทดแทน ด้วยมีอายุการใช้งานมา ปี สภาพชำรุดและมีการซ่อมแซมบ่อยครั้ง จำนวนผู้รับบริการย้อนหลัง 3 ปี..... คน/ปี ยูนิตเดิมมีอายุการใช้งานนานและมีสภาพชำรุดเพียงพอต่อผู้มารับบริการ เฉลี่ยผู้ป่วยที่มารับบริการเฉลี่ย ๓๐ คน/วัน</t>
  </si>
  <si>
    <t>004643</t>
  </si>
  <si>
    <t xml:space="preserve">11047เครื่องเอกซเรย์ทั่วไปขนาดไม่น้อยกว่า 500 mA. แบบแขวนเพดาน </t>
  </si>
  <si>
    <t>เครื่องเอกซเรย์ทั่วไปขนาดไม่น้อยกว่า 500 mA. แบบแขวนเพดาน โรงพยาบาลปากคาด ตำบลโนนศิลา อำเภอปากคาด จังหวัดบึงกาฬ 1 เครื่อ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ปัจจุบันมี 1 เครื่องอายุการใช้งาน 18 ปี เป็นรุ่นที่ไม่มีราวแขวน จึงไม่สะดวกในการให้บริการผู้ป่วยที่ที่เคลื่อนย้ายลำบากสนับสนุนการออกหน่วยและปฏิบัติงานในพื้นที่ ปัจจุบันมี 1 เครื่องได้มาเมื่อปี 2541จำนวนผู้รับบริการย้อนหลัง 3 ปี 3,332 คน/ปี</t>
  </si>
  <si>
    <t>004644</t>
  </si>
  <si>
    <t xml:space="preserve">11049ตู้อบเด็ก </t>
  </si>
  <si>
    <t>ตู้อบเด็ก โรงพยาบาลศรีวิไล ตำบลศรีวิไล อำเภอศรีวิไล จังหวัดบึงกาฬ 1 ตู้</t>
  </si>
  <si>
    <t>เพื่อช่วยชีวิตเด็กแรกเกิด สภาพเก่า มี 1 เครื่อง ชำรุดบ่อย ใช้งานตั้งแต่ 27 ตุลาคม 2554 ไม่เพียงพอเนื่องจากใช้งานทั้งห้องคลอดและตึกผู้ป่วยในเพื่อช่วยชีวิตเด็กแรกเกิด มีความจำเป็นต้องใช้ในกรณีเด็กแรกเกิดที่มีปัญหา อัตราการใช้ เฉลี่ย ปีละ 60 ครั้ง</t>
  </si>
  <si>
    <t>004645</t>
  </si>
  <si>
    <t xml:space="preserve">11046ตู้แช่แข็งเก็บพลาสมาอุณหภูมิ -40 องศาเซลเซียส ไม่น้อยกว่า 300 ถุง </t>
  </si>
  <si>
    <t xml:space="preserve">ตู้แช่แข็งเก็บพลาสมาอุณหภูมิ -40 องศาเซลเซียส ไม่น้อยกว่า 300 ถุง </t>
  </si>
  <si>
    <t>ตู้แช่แข็งเก็บพลาสมาอุณหภูมิ -40 องศาเซลเซียส ไม่น้อยกว่า 300 ถุง โรงพยาบาลเซกา ตำบลเซกา อำเภอเซกา จังหวัดบึงกาฬ 1 ตู้</t>
  </si>
  <si>
    <t>ปัจจุบันมีตู้เย็นเก็บพลาสมาและเกร็ดเลือด เพียง 1 หลัง สามารถเก็บพลาสมาและเกร็ดเลือดได้เพียง 50 unit ซึ่งไม่เพียงต่อการเก็บสำรองพลาสมาและเกร็ดเลือดไว้ใช้งาน รพ.เซกาเป็น รพ.ระดับ M2 ขนาด 120 เตียง มีแพทย์เฉพาะทางศัลยกรรมทั่วไป 1 คน สูตินารีเวชกรรม 1 คน ส่งผลให้มีการทำหัตการผ่าตัดปริมาณมากและมีกรณีผู้ป่วยผ่าตัดที่ต้องใช้พลาสมาและเกร็ดเลือดในการดูแลผู้ป่วยเพิ่มมากขึ้นเรื่อยๆ ซึ่งปัจจุบันหน่วยงานชันสูตรมีตู้เย็นเก็บพลาสมาและเกร็ดเลือดเพียง 1 หลัง ซึ่งไม่เพียงพอใช้งานงานชันสูตรมีตู้เย็นเก็บพลาสมาและเกร็ดเลือดเพียงพอ เพื่อรองรับการให้บริการด้านศัลยกรรมและสูตินารีเวชกรรม ปัจจุบันมีตู้เย็นเก็บพลาสมาและเกร็ดเลือด เพียง 1 หลัง สามารถเก็บพลาสมาและเกร็ดเลือดได้เพียง 50 unit ซึ่งไม่เพียงต่อการเก็บสำรองพลาสมาและเกร็ดเลือดไว้ใช้งาน</t>
  </si>
  <si>
    <t>004646</t>
  </si>
  <si>
    <t xml:space="preserve">11040เครื่องช่วยกระบวนการปั๊มและฟื้นคืนชีพผู้ป่วย </t>
  </si>
  <si>
    <t>เครื่องช่วยกระบวนการปั๊มและฟื้นคืนชีพผู้ป่วย โรงพยาบาลบึงกาฬ ตำบลบึงกาฬ อำเภอเมืองบึงกาฬ จังหวัดบึงกาฬ 1 เครื่อง</t>
  </si>
  <si>
    <t>ไม่เคบมีสามารถเพิ่มอัตราการรอดชีวิตของผู้ป่วยวิกฤตฉุกเฉินได้ ผู้ป่วยนอกเฉลี่ย 677 ราย/วัน ผู้ป่วยใน 212 ราย/วัน และไม่เคยมี</t>
  </si>
  <si>
    <t>004647</t>
  </si>
  <si>
    <t xml:space="preserve">28815รถพยาบาลโครงสร้างปลอดภัยเคลือบสารต้านจุลชีพขนาดกลาง </t>
  </si>
  <si>
    <t xml:space="preserve">รถพยาบาลโครงสร้างปลอดภัยเคลือบสารต้านจุลชีพขนาดกลาง </t>
  </si>
  <si>
    <t>รถพยาบาลโครงสร้างปลอดภัยเคลือบสารต้านจุลชีพขนาดกลาง โรงพยาบาลรัตนวาปี ตำบลรัตนวาปี อำเภอรัตนวาปี จังหวัดหนองคาย 1 คัน</t>
  </si>
  <si>
    <t>มีจำนวน 1 คัน</t>
  </si>
  <si>
    <t>004649</t>
  </si>
  <si>
    <t>เดิม รถพยาบาล (รถตู้) ปริมาตรกระบอกสูบไม่ต่ำกว่า 2400 ซีซี. หรือกำลังเครื่องยนต์สูงสุดไม่ต่ำกว่า 90 กิโลวัตต์  ปรับเป็นนวัต</t>
  </si>
  <si>
    <t>ปรับลดอนุฯ 49600 บาท</t>
  </si>
  <si>
    <t xml:space="preserve">11044เครื่องตรวจสมรรถภาพปอด </t>
  </si>
  <si>
    <t>เครื่องตรวจสมรรถภาพปอด โรงพยาบาลศรีเชียงใหม่ ตำบลพานพร้าว อำเภอศรีเชียงใหม่ จังหวัดหนองคาย 1 เครื่อง</t>
  </si>
  <si>
    <t>เพื่อทดแทนเครื่องเดิมที่มีอายุการใช้งานมากกว่า 5 ปี ซึ่งมีสภาพชำรุดและมีการซ่อมแซมบ่อยครั่ง เพื่อทดแทนเครื่องเดิมที่มีอายุการใช้งานมากกว่า 5 ปี สภาพชำรุดและมีการซ่อมแซมบ่อย</t>
  </si>
  <si>
    <t>004650</t>
  </si>
  <si>
    <t xml:space="preserve">10706เตียงผ่าตัดทั่วไประบบไฟฟ้าพร้อมรีโมทคอนโทล </t>
  </si>
  <si>
    <t>เตียงผ่าตัดทั่วไประบบไฟฟ้าพร้อมรีโมทคอนโทล โรงพยาบาลหนองคาย ตำบลในเมือง อำเภอเมืองหนองคาย จังหวัดหนองคาย 1 เตียง</t>
  </si>
  <si>
    <t>ปัจจุบันมี 7 เตียง /แผนปี 64 เปิด OR เพิ่ม 4 ห้อง ที่อาคารบำบัดรักษา คลอด ผู้ป่วยใน ที่จะเปืดให้บริการในปี 2563</t>
  </si>
  <si>
    <t>004653</t>
  </si>
  <si>
    <t xml:space="preserve">11031เครื่องติดตามการทำงานของหัวใจและสัญญาณชีพ 4 พารามิเตอร์ ระบบรวมศูนย์ไม่น้อยกว่า 8 เตียง </t>
  </si>
  <si>
    <t xml:space="preserve">เครื่องติดตามการทำงานของหัวใจและสัญญาณชีพ 4 พารามิเตอร์ ระบบรวมศูนย์ไม่น้อยกว่า 8 เตียง </t>
  </si>
  <si>
    <t>เครื่องติดตามการทำงานของหัวใจและสัญญาณชีพ 4 พารามิเตอร์ ระบบรวมศูนย์ไม่น้อยกว่า 8 เตียง โรงพยาบาลเชียงคาน ตำบลเชียงคาน อำเภอเชียงคาน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ดิมไม่มีอุปกรณ์การแพทย์ประเภทนี้หากมีอุปกณ์การแพทย์ประเภทนี้ เรามีอุปกณ์การแพทย์ที่ใช้ในห้องคลอด หากมีความจำเป็น จ.เลย มีจำนวนเด็กเกิดทั้งหมด ในปีงบประมาณ 2562 จำนวน 4386 ราย รพ.เชียงคาน มีจำนวนเด็กเกิด จำนวน 67 คน</t>
  </si>
  <si>
    <t>004654</t>
  </si>
  <si>
    <t>ปรับลดอนุฯ 32000 บาท</t>
  </si>
  <si>
    <t xml:space="preserve">11031โคมไฟผ่าตัดใหญ่โคมคู่ขนาดไม่น้อยกว่า 130,000 ลักซ์ </t>
  </si>
  <si>
    <t>โคมไฟผ่าตัดใหญ่โคมคู่ขนาดไม่น้อยกว่า 130,000 ลักซ์ โรงพยาบาลเชียงคาน ตำบลเชียงคาน อำเภอเชียงคาน จังหวัดเลย 1 ชุด</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ดิมไม่มีโคมไฟผ่าตัดมีความพร้อมในการผ่าตัด -</t>
  </si>
  <si>
    <t>004655</t>
  </si>
  <si>
    <t xml:space="preserve">11031เตียงผ่าตัดผู้ป่วยทั่วไป </t>
  </si>
  <si>
    <t xml:space="preserve">เตียงผ่าตัดผู้ป่วยทั่วไป </t>
  </si>
  <si>
    <t>เตียงผ่าตัดผู้ป่วยทั่วไป โรงพยาบาลเชียงคาน ตำบลเชียงคาน อำเภอเชียงคาน จังหวัดเลย 1 เตีย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อุปกณ์ทางการแพทย์นี้มาก่อนมีความพร้อมในการผ่าตัด -</t>
  </si>
  <si>
    <t>004656</t>
  </si>
  <si>
    <t>ปรับลดอนุฯ 15000 บาท</t>
  </si>
  <si>
    <t xml:space="preserve">11031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 </t>
  </si>
  <si>
    <t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 </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 โรงพยาบาลเชียงคาน ตำบลเชียงคาน อำเภอเชียงคาน จังหวัดเลย 1 ชุด</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อุปกรณ์ทางการแพทย์นี่อยู่เดิมคาดว่าจะเกิดประโยชน์กับผู้ป่วยที่มารับบริการผ่าตัด -</t>
  </si>
  <si>
    <t>004657</t>
  </si>
  <si>
    <t xml:space="preserve">11038รถพยาบาลเคลือบสารต้านจุลชีพ </t>
  </si>
  <si>
    <t>รถพยาบาลเคลือบสารต้านจุลชีพ โรงพยาบาลภูหลวง ตำบลหนองคัน อำเภอภูหลวง จังหวัดเลย 1 คัน</t>
  </si>
  <si>
    <t>ขอรถพยาบาลเพื่อทดแทนรถพยาบาล หมายเลขทะเบียนกข 4718 เลยด้วยมีอายุการใช้งานมา16ปี สภาพชำรุดและมีการซ่อมแซมบ่อยครั้ง ปริมาณการ refer/วัน เท่ากับ 10ครั้ง/วันระยะทางจากโรงพยาบาลไปยังโรงพยาบาลที่รับส่งต่อเป็นระยะทาง50 กิโลเมตร สภาพเก่าทรุดโทรมมีอายุการใช้งาน16ปีเพื่อบริการผู้ป่วยฉุกเฉินเพียงพอต่อการรองรับผู้ป่วยในการขยายขอบเขตการให้บริการ รับส่งผู้ป่วย3,120ครั้ง/ปี</t>
  </si>
  <si>
    <t>004658</t>
  </si>
  <si>
    <t xml:space="preserve">10705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t>
  </si>
  <si>
    <t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โรงพยาบาลเลย ตำบลกุดป่อง อำเภอเมืองเลย จังหวัดเลย 1 ชุด</t>
  </si>
  <si>
    <t>ขอครุภัณฑ์ทางการแพทย์ เพื่อทดแทน ด้วยมีอายุการใช้งานมา 8 ปี สภาพชำรุดและมีการซ่อมแซมบ่อยครั้ง มีผู้ป่วยมารับบริการผู้ป่วยนอกที่ โรงพยาบาลเลย ปีงบประมาณ 2561 จำนวน 452,399 ราย มีผู้ป่วยมารับบริการศัลยกรรม จำนวน 103,324 ราย ผู้ป่วยใน 9,664 ราย เก่า ชำรุด ไม่เพียงพอต่อการรองรับผู้ป่วยที่เพิ่มมากขึ้นมีเครื่องมือที่สามารถรองรับผู้ป่วยได้เต็มประสิทธิภาพ สามารถขยายบริการการรักษาที่เพิ่มมากขึ้น สภาพที่พอใช้งานได้.มี 9 ตัว หากแต่ใช้งานได้ไม่เต็มประสิทธิภาพมากนัก มีผู้ป่วยมารับบริการผู้ป่วยนอกที่ โรงพยาบาลเลย ปีงบประมาณ 2561 จำนวน 452,399 ราย มีผู้ป่วยมารับบริการศัลยกรรม จำนวน 103,324 ราย ผู้ป่วยใน 9,664 ราย</t>
  </si>
  <si>
    <t>004660</t>
  </si>
  <si>
    <t>ปรับลดอนุฯ 44000 บาท</t>
  </si>
  <si>
    <t xml:space="preserve">11108เครื่องฟอกไตแบบมาตรฐาน </t>
  </si>
  <si>
    <t xml:space="preserve">เครื่องฟอกไตแบบมาตรฐาน </t>
  </si>
  <si>
    <t>เครื่องฟอกไตแบบมาตรฐาน โรงพยาบาลเรณูนคร ตำบลโพนทอง อำเภอเรณูนคร จังหวัดนครพนม 4 เครื่อง</t>
  </si>
  <si>
    <t>เพื่อทดแทนเครื่องเดิมชำรุด</t>
  </si>
  <si>
    <t>004662</t>
  </si>
  <si>
    <t>ปรับลดอนุฯ 40000 บาท</t>
  </si>
  <si>
    <t xml:space="preserve">11112เครื่องดึงคอและหลังอัตโนมัติพร้อมเตียงปรับระดับได้ </t>
  </si>
  <si>
    <t>เครื่องดึงคอและหลังอัตโนมัติพร้อมเตียงปรับระดับได้ โรงพยาบาลโพนสวรรค์ ตำบลโพนสวรรค์ อำเภอโพนสวรรค์ จังหวัดนครพนม 1 เครื่อง</t>
  </si>
  <si>
    <t>เนื่องปัจจุบันมีจำนวน 1 เครื่อง จัดซื้อเมื่อ ปี 2558 เพื่อเพิ่มประสิทธิภาพการทำงาน เนื่องจากมีผู้มารับบริการเพิ่มขึ้น</t>
  </si>
  <si>
    <t>004664</t>
  </si>
  <si>
    <t xml:space="preserve">11109เครื่องควบคุมการให้สารน้ำทางหลอดเลือดดำชนิด 1 สาย </t>
  </si>
  <si>
    <t xml:space="preserve">เครื่องควบคุมการให้สารน้ำทางหลอดเลือดดำชนิด 1 สาย </t>
  </si>
  <si>
    <t>เครื่องควบคุมการให้สารน้ำทางหลอดเลือดดำชนิด 1 สาย โรงพยาบาลนาแก ตำบลนาแก อำเภอนาแก จังหวัดนครพนม 2 เครื่อง</t>
  </si>
  <si>
    <t>ไม่เพียงพอต่อการใช้งาน จำนวนผู้ป่วยในเฉลี่ย 30คน/คืน</t>
  </si>
  <si>
    <t>004665</t>
  </si>
  <si>
    <t>ปรับลดอนุฯ 2200 บาท</t>
  </si>
  <si>
    <t xml:space="preserve">5680ยูนิตทำฟัน </t>
  </si>
  <si>
    <t>ยูนิตทำฟัน โรงพยาบาลส่งเสริมสุขภาพตำบลนาคู่ ตำบลนาคู่ อำเภอนาแก จังหวัดนครพนม 1 ยูนิต</t>
  </si>
  <si>
    <t>โรงพยาบาลส่งเสริมสุขภาพตำบลนาคู่</t>
  </si>
  <si>
    <t>นาคู่</t>
  </si>
  <si>
    <t>สภาพชำรุดจากการใช้งานมานานเกิน 25 ปี</t>
  </si>
  <si>
    <t>004668</t>
  </si>
  <si>
    <t xml:space="preserve">11105เครื่องกระตุ้นกล้ามเนื้อด้วยไฟฟ้าพร้อมอัลตราซาวด์ </t>
  </si>
  <si>
    <t xml:space="preserve">เครื่องกระตุ้นกล้ามเนื้อด้วยไฟฟ้าพร้อมอัลตราซาวด์ </t>
  </si>
  <si>
    <t>เครื่องกระตุ้นกล้ามเนื้อด้วยไฟฟ้าพร้อมอัลตราซาวด์ โรงพยาบาลท่าอุเทน ตำบลโนนตาล อำเภอท่าอุเทน จังหวัดนครพนม 1 ชุด</t>
  </si>
  <si>
    <t>สามารถใช้งานได้แต่ใช้ในปริมาณที่มากเกินไปในการทำงานของเครืองวมือ</t>
  </si>
  <si>
    <t>004669</t>
  </si>
  <si>
    <t xml:space="preserve">5658ยูนิตทำฟันสำหรับงานพื้นฐาน </t>
  </si>
  <si>
    <t xml:space="preserve">ยูนิตทำฟันสำหรับงานพื้นฐาน </t>
  </si>
  <si>
    <t>ยูนิตทำฟันสำหรับงานพื้นฐาน โรงพยาบาลส่งเสริมสุขภาพตำบลบ้านดงยอ ตำบลนาถ่อน อำเภอธาตุพนม จังหวัดนครพนม 1 ยูนิต</t>
  </si>
  <si>
    <t>004670</t>
  </si>
  <si>
    <t xml:space="preserve">5663ยูนิตทำฟันสำหรับงานพื้นฐาน </t>
  </si>
  <si>
    <t>ยูนิตทำฟันสำหรับงานพื้นฐาน โรงพยาบาลส่งเสริมสุขภาพตำบลบ้านทรายมูล ตำบลน้ำก่ำ อำเภอธาตุพนม จังหวัดนครพนม 1 ยูนิต</t>
  </si>
  <si>
    <t>โรงพยาบาลส่งเสริมสุขภาพตำบลบ้านทรายมูล ตำบลน้ำก่ำ</t>
  </si>
  <si>
    <t>งานบริการทันตกรรม ยังมีทันตกรรมหมุนเวียน ทุกวันพุธ ซึ่งมีผู้มารับบริการ 8- 10 คนต่อวัน</t>
  </si>
  <si>
    <t>004671</t>
  </si>
  <si>
    <t xml:space="preserve">5665ยูนิตทำฟันสำหรับงานพื้นฐาน </t>
  </si>
  <si>
    <t>ยูนิตทำฟันสำหรับงานพื้นฐาน โรงพยาบาลส่งเสริมสุขภาพตำบลนาหนาด ตำบลนาหนาด อำเภอธาตุพนม จังหวัดนครพนม 1 ยูนิต</t>
  </si>
  <si>
    <t>โรงพยาบาลส่งเสริมสุขภาพตำบลนาหนาด</t>
  </si>
  <si>
    <t>นาหนาด</t>
  </si>
  <si>
    <t>ยูนิตทำฟันที่ใช้งานปัจจุบันเป็นเครื่องเก่า ที่รับบริจาคมาจาก รพ.สต.น้ำก่ำ ซึ่งมีสภาพเก่า ชำรุดทรุดโทรม ซ่อมแซมบ่อยครั้ง</t>
  </si>
  <si>
    <t>004674</t>
  </si>
  <si>
    <t xml:space="preserve">11109เครื่องดึงคอและหลังอัตโนมัติพร้อมเตียงปรับระดับได้ </t>
  </si>
  <si>
    <t>เครื่องดึงคอและหลังอัตโนมัติพร้อมเตียงปรับระดับได้ โรงพยาบาลนาแก ตำบลนาแก อำเภอนาแก จังหวัดนครพนม 1 เครื่อง</t>
  </si>
  <si>
    <t>มีใช้จำนวน 3 เครื่อง แต่ไม่เพียงพอ</t>
  </si>
  <si>
    <t>004675</t>
  </si>
  <si>
    <t xml:space="preserve">11103เครื่องให้การรักษาด้วยแสงเลเซอร์กำลังสูง (High power laser therapy) </t>
  </si>
  <si>
    <t xml:space="preserve">เครื่องให้การรักษาด้วยแสงเลเซอร์กำลังสูง (High power laser therapy) </t>
  </si>
  <si>
    <t>เครื่องให้การรักษาด้วยแสงเลเซอร์กำลังสูง (High power laser therapy) โรงพยาบาลโพนนาแก้ว ตำบลนาแก้ว อำเภอโพนนาแก้ว จังหวัดสกลนคร 1 เครื่อง</t>
  </si>
  <si>
    <t>004676</t>
  </si>
  <si>
    <t>ปรับลดอนุฯ 17000 บาท</t>
  </si>
  <si>
    <t xml:space="preserve">11090รถพยาบาลโครงสร้างปลอดภัยเคลือบสารต้านจุลชีพขนาดกลาง </t>
  </si>
  <si>
    <t>รถพยาบาลโครงสร้างปลอดภัยเคลือบสารต้านจุลชีพขนาดกลาง โรงพยาบาลกุดบาก ตำบลกุดบาก อำเภอกุดบาก จังหวัดสกลนคร 1 คัน</t>
  </si>
  <si>
    <t>ซ่อมแซมบ่อย หมายเลขทะเบียน นข 2664 สน เมื่อวันที่ 23 เมษายน 2552 มีอายุการใช้งานนาน 10 ปี สนับสนุน SP -การส่งต่อ -บริการแพทย์ฉุกเฉิน -การดูแลผู้ป่วยฉุกเฉิน ประโยชน์ - ออกรับผู้ป่วยจุดเกิดเหตุได้ทันเวลา - ส่งต่อผู้ป่วยได้ทันเวลามีคุณภาพและความปลอดภัยในการเดินทาง</t>
  </si>
  <si>
    <t>004677</t>
  </si>
  <si>
    <t xml:space="preserve">11094เครื่องช่วยหายใจสำหรับใช้ในรถพยาบาล </t>
  </si>
  <si>
    <t>เครื่องช่วยหายใจสำหรับใช้ในรถพยาบาล โรงพยาบาลนิคมน้ำอูน ตำบลหนองปลิง อำเภอนิคมน้ำอูน จังหวัดสกลนคร 1 เครื่อง</t>
  </si>
  <si>
    <t>เป็นเครื่องมือที่ไม่เคยมีใช้ใน รพ.และเพื่อเพิ่มศักยภาพในการให้บริการผู้ป่วย และต้องออกบริการภายผู้ป่วยภายนอก EMS เพื่อเพิ่มประสิทธิภาพการทำงานด้าน การให้การรักษาผู้ป่วยกรณีฉุกเฉิน จำนวนผู้รับบริการย้อนหลัง 3 ปี 1353 คน/ปี</t>
  </si>
  <si>
    <t>004679</t>
  </si>
  <si>
    <t xml:space="preserve">11101เครื่องแปลงสัญญาณภาพ เอกซเรย์ เป็นดิจิตอล ในช่องปาก </t>
  </si>
  <si>
    <t>เครื่องแปลงสัญญาณภาพ เอกซเรย์ เป็นดิจิตอล ในช่องปาก โรงพยาบาลโคกศรีสุพรรณ ตำบลตองโขบ อำเภอโคกศรีสุพรรณ จังหวัดสกลนคร 1 เครื่อง</t>
  </si>
  <si>
    <t>เนื่องจากไม่เคยมีมาก่อนและต้องการพัฒนางานด้านทันตะกรรม</t>
  </si>
  <si>
    <t>004681</t>
  </si>
  <si>
    <t xml:space="preserve">11102เครื่องจี้ตัดไฟฟ้าทางทันตกรรม </t>
  </si>
  <si>
    <t xml:space="preserve">เครื่องจี้ตัดไฟฟ้าทางทันตกรรม </t>
  </si>
  <si>
    <t>เครื่องจี้ตัดไฟฟ้าทางทันตกรรม โรงพยาบาลเจริญศิลป์ ตำบลเจริญศิลป์ อำเภอเจริญศิลป์ จังหวัดสกลนคร 1 เครื่อง</t>
  </si>
  <si>
    <t>ไม่เคยมีเครื่องนี้ เพื่อใช้ในการพัฒนาการให้บริการแก่ผู้ป่วยใช้ในการห้ามเลือดขณะให้บริการทางทันตกรรม</t>
  </si>
  <si>
    <t>004682</t>
  </si>
  <si>
    <t>ปรับลดอนุฯ 800 บาท</t>
  </si>
  <si>
    <t xml:space="preserve">5592เครื่องกระตุกไฟฟ้าหัวใจชนิดอัตโนมัติ(AED) </t>
  </si>
  <si>
    <t xml:space="preserve">เครื่องกระตุกไฟฟ้าหัวใจชนิดอัตโนมัติ(AED) </t>
  </si>
  <si>
    <t>เครื่องกระตุกไฟฟ้าหัวใจชนิดอัตโนมัติ(AED) โรงพยาบาลส่งเสริมสุขภาพตำบลบ้านนางเติ่ง ตำบลโคกภู อำเภอภูพาน จังหวัดสกลนคร 1 เครื่อง</t>
  </si>
  <si>
    <t>ขอชื้อใหม่ เพื่อประสิทธิภาพในการทำงานกรณีเกิดภาวะฉุกเฉินกในสถานบริการ เนื่องจากประชาชนในเขตพื้นที่รับผิดชอบมีจำนวนมาก ใช้ใน PCC และผู้ป่วยกรณีฉุกเฉิน</t>
  </si>
  <si>
    <t>Life-AED</t>
  </si>
  <si>
    <t>004683</t>
  </si>
  <si>
    <t xml:space="preserve">11089เครื่องตรวจวัดองค์ประกอบร่างกาย (In body) </t>
  </si>
  <si>
    <t xml:space="preserve">เครื่องตรวจวัดองค์ประกอบร่างกาย (In body) </t>
  </si>
  <si>
    <t>เครื่องตรวจวัดองค์ประกอบร่างกาย (In body) โรงพยาบาลกุสุมาลย์ ตำบลนาโพธิ์ อำเภอกุสุมาลย์ จังหวัดสกลนคร 1 เครื่อง</t>
  </si>
  <si>
    <t>ยังไม่เคยมี ใช้สำหรับงานกายภาพบำบัด เพื่อตรวจสมรรถภาพองค์ประกอบของร่างกาย เพื่อประเมินวิธีการรักษา ปัจจุบัน รพ.ให้การรักษาผู้ป่วยที่มารับบริการประมาณ 15 รายต่อวัน ประโยชน์ที่จะได้รับ สามารถตรวจสอบสุขภาพและประเมินสุขภาพผู้มารับบริการได้อย่างถุกต้องและเเม่นยำ</t>
  </si>
  <si>
    <t>004684</t>
  </si>
  <si>
    <t>ปรับลดอนุฯ 24700 บาท</t>
  </si>
  <si>
    <t xml:space="preserve">11097เครื่องล้างตัวกรองเลือด </t>
  </si>
  <si>
    <t xml:space="preserve">เครื่องล้างตัวกรองเลือด </t>
  </si>
  <si>
    <t>เครื่องล้างตัวกรองเลือด โรงพยาบาลบ้านม่วง ตำบลม่วง อำเภอบ้านม่วง จังหวัดสกลนคร 1 เครื่อง</t>
  </si>
  <si>
    <t>ขอ เครื่องล้างตัวกรองเลือด เพื่อยกฐานะจาก F2 เป็น F1 จะมีการขยายหน่วยจาก 11 เตียงเป็น 30 เตียง</t>
  </si>
  <si>
    <t>004685</t>
  </si>
  <si>
    <t>ปรับลดอนุฯ 8600 บาท</t>
  </si>
  <si>
    <t xml:space="preserve">11098เครื่องให้ออกซิเจนด้วยอัตราการไหลสูงสำหรับเด็ก (high flow oxygen therapy) </t>
  </si>
  <si>
    <t xml:space="preserve">เครื่องให้ออกซิเจนด้วยอัตราการไหลสูงสำหรับเด็ก (high flow oxygen therapy) </t>
  </si>
  <si>
    <t>เครื่องให้ออกซิเจนด้วยอัตราการไหลสูงสำหรับเด็ก (high flow oxygen therapy) โรงพยาบาลอากาศอำนวย ตำบลอากาศ อำเภออากาศอำนวย จังหวัดสกลนคร 1 เครื่อง</t>
  </si>
  <si>
    <t>เพื่อช่วยให้ทารกแรกเกิด ได้รับการดูแลรักษาได้อย่างเต็มประสิทธิภาพในการให้การรักษา และมีเครื่องมือที่พร้อมเพียงต่อการปฏิบัติงานของแพทย์และพยาบาล ปัจจุบันเป็น รพ. F1 ให้บริการผู้ป่วยเป็นจำนวนมากและเป็นเครื่องผลิตออกซิเจนชนิดธรรมดา จำนวน 14 เครื่อง เครื่องซื้อปี 2557,2559 จำนวน 5 เครื่อง เครื่องซื้อปี 2561 จำนวน 5 เครื่อง เครื่องบริจาค 2561 4 เครื่อง และใช้ถังออกซิเจน Flow meter ในการให้ออกซิเจน</t>
  </si>
  <si>
    <t>004686</t>
  </si>
  <si>
    <t>ปรับลดอนุฯ 5000 บาท</t>
  </si>
  <si>
    <t xml:space="preserve">11092กล้องส่องตรวจกระเพาะอาหารและลำไส้เล็กส่วนต้นชนิดวีดิทัศน์แบบคมชัด พร้อมชุดควบคุมสัญญาณภาพ </t>
  </si>
  <si>
    <t xml:space="preserve">กล้องส่องตรวจกระเพาะอาหารและลำไส้เล็กส่วนต้นชนิดวีดิทัศน์แบบคมชัด พร้อมชุดควบคุมสัญญาณภาพ </t>
  </si>
  <si>
    <t>กล้องส่องตรวจกระเพาะอาหารและลำไส้เล็กส่วนต้นชนิดวีดิทัศน์แบบคมชัด พร้อมชุดควบคุมสัญญาณภาพ โรงพยาบาลพังโคน ตำบลพังโคน อำเภอพังโคน จังหวัดสกลนคร 1 ชุด</t>
  </si>
  <si>
    <t>เครื่องกระตุกไฟฟ้าหัวใจชนิดอัตโนมัติ(AED) เพื่อทดแทนเครื่องเดิม ด้วยมีอายุการใช้งานมา 7 ปี สภาพชำรุดและมีการซ่อมแซมบ่อยครั้ง จำนวนผู้รับบริการย้อนหลัง 3 ปี 1,519 คน/ปี ยกระดับฐานะการบริการจาก F1 เป็น M2 มีประสิทธิภาพสูงในการช่วยคนไข้ผ่าตัด</t>
  </si>
  <si>
    <t>004687</t>
  </si>
  <si>
    <t>ปรับลดอนุฯ 41200 บาท</t>
  </si>
  <si>
    <t>แก้ไขเป็น วีดิทัศน์</t>
  </si>
  <si>
    <t xml:space="preserve">11094เครื่องอบฆ่าเชื้ออัตโนมัติชนิดอุณหภูมิต่ำด้วยแก๊สเอทธิลีนออกไซด์ 100 %แบบเจาะแก๊สอัตโนมัติขนาดความจุไม่น้อยกว่า 150 ลิตร </t>
  </si>
  <si>
    <t xml:space="preserve">เครื่องอบฆ่าเชื้ออัตโนมัติชนิดอุณหภูมิต่ำด้วยแก๊สเอทธิลีนออกไซด์ 100 %แบบเจาะแก๊สอัตโนมัติขนาดความจุไม่น้อยกว่า 150 ลิตร </t>
  </si>
  <si>
    <t>เครื่องอบฆ่าเชื้ออัตโนมัติชนิดอุณหภูมิต่ำด้วยแก๊สเอทธิลีนออกไซด์ 100 %แบบเจาะแก๊สอัตโนมัติขนาดความจุไม่น้อยกว่า 150 ลิตร โรงพยาบาลนิคมน้ำอูน ตำบลหนองปลิง อำเภอนิคมน้ำอูน จังหวัดสกลนคร 1 เครื่อง</t>
  </si>
  <si>
    <t>โรงพยาบาลนิคมน้ำอูน เป็นโรงพยาบาลชุมชน เปิดให้บริการเมื่อ พ.ศ. 2537 เป็นโรงพยาบาลระดับ F3 ขนาด 10 เตียง เปิดบริการรักษาพยาบาลในระดับปฐมภูมิ พื้นที่เฉพาะ ระดับ 1 รพช. ขนาดเตียง 10 เตียง ที่มีแพทย์เวชปฏิบัติทั่วไป หรือแพทย์เวชปฏิบัติครอบครัว ไม่จำเป็นต้องทำหัตถการ เช่น การผ่าตัดใหญ่ และไม่จำเป็นต้องจัดบริการผู้ป่วยในเต็มรูปแบบ รองรับการบริการรักษาพยาบาลและส่วนสนับสนุนบริการสำหรับผู้รับบริการห่างไกลและเน้นการส่งต่อ และเป็นพื้นที่ที่มีเกษตรกรจำนวนมาก จึงทำให้มีผู้เข้ารับบริการกายภาพบำบัดมีจำนวนเพิ่มขึ้น เนื่องจากยังไม่เคยมี และต้องเอาเครื่องมือไปอบที่โรงพยาบาลใกล้เคียง</t>
  </si>
  <si>
    <t>004688</t>
  </si>
  <si>
    <t>ปรับลดอนุฯ 15800 บาท</t>
  </si>
  <si>
    <t>แก้ไขเป็น แก๊ส</t>
  </si>
  <si>
    <t xml:space="preserve">11450กล้องส่องตรวจกระเพาะอาหารและลำไส้เล็กส่วนต้นชนิดวีดิทัศน์แบบคมชัดสูงพร้อมชุดควบคุมสัญญาณภาพ </t>
  </si>
  <si>
    <t xml:space="preserve">กล้องส่องตรวจกระเพาะอาหารและลำไส้เล็กส่วนต้นชนิดวีดิทัศน์แบบคมชัดสูงพร้อมชุดควบคุมสัญญาณภาพ </t>
  </si>
  <si>
    <t>กล้องส่องตรวจกระเพาะอาหารและลำไส้เล็กส่วนต้นชนิดวีดิทัศน์แบบคมชัดสูงพร้อมชุดควบคุมสัญญาณภาพ โรงพยาบาลสมเด็จพระยุพราชสว่างแดนดิน ตำบลสว่างแดนดิน อำเภอสว่างแดนดิน จังหวัดสกลนคร 1 ชุด</t>
  </si>
  <si>
    <t>ปัจจุบันมีกล้องส่องตรวจกระเพาะอาหาร ลำไส้เล็ก 1 เครื่อง อายุการใช้งาน 4 ปี และกล้องส่องตรวจลำไส้ใหญ่ 1 เครื่อง อายุการใช้งาน 8 ปี</t>
  </si>
  <si>
    <t>004689</t>
  </si>
  <si>
    <t>ปรับลดอนุฯ 74000 บาท</t>
  </si>
  <si>
    <t xml:space="preserve">11025เครื่องช่วยหายใจชนิดควบคุมด้วยปริมาตรสำหรับทารกแรกเกิด </t>
  </si>
  <si>
    <t xml:space="preserve">เครื่องช่วยหายใจชนิดควบคุมด้วยปริมาตรสำหรับทารกแรกเกิด </t>
  </si>
  <si>
    <t>เครื่องช่วยหายใจชนิดควบคุมด้วยปริมาตรสำหรับทารกแรกเกิด โรงพยาบาลเพ็ญ ตำบลเพ็ญ อำเภอเพ็ญ จังหวัดอุดรธานี 4 เครื่อง</t>
  </si>
  <si>
    <t>เปิดบริการ NICU ในปี 2564 ยังไม่มีอุปกรณ์ในการให้บริการผู้ป่วยให้บริการผู้ป่วยNICU ได้อย่างเหมาะสม เปิดบริการ NICU เป็น 4 เตียง ในปี 2564</t>
  </si>
  <si>
    <t>004690</t>
  </si>
  <si>
    <t>ปรับลดอนุฯ 56000 บาท</t>
  </si>
  <si>
    <t xml:space="preserve">11025ตู้อบเด็กสำหรับลำเลียงทารกแรกคลอด </t>
  </si>
  <si>
    <t>ตู้อบเด็กสำหรับลำเลียงทารกแรกคลอด โรงพยาบาลเพ็ญ ตำบลเพ็ญ อำเภอเพ็ญ จังหวัดอุดรธานี 1 ตู้</t>
  </si>
  <si>
    <t>เปิดบริการ NICU ในปี 2564 และเปิด Sick Newborn เพิ่ม ยังไม่มีอุปกรณ์ในการให้บริการผู้ป่วยให้บริการผู้ป่วยNICU ได้อย่างเหมาะสม เปิดบริการ NICU เป็น 4 เตียง ในปี 2564/เปิดบริการ Sick Newborn เพิ่มอีก 4 เตียง รวมเป็น 8 เตียง ในปี2564</t>
  </si>
  <si>
    <t>004691</t>
  </si>
  <si>
    <t xml:space="preserve">11025ตู้อบเด็ก </t>
  </si>
  <si>
    <t>ตู้อบเด็ก โรงพยาบาลเพ็ญ ตำบลเพ็ญ อำเภอเพ็ญ จังหวัดอุดรธานี 4 ตู้</t>
  </si>
  <si>
    <t>เปิดบริการ NICU ในปี 2564 และเปิด Sick Newborn เพิ่ม ยังไม่มีอุปกรณ์ในการให้บริการผู้ป่วยให้บริการผู้ป่วยNICU ได้อย่างเหมาะสม</t>
  </si>
  <si>
    <t>004692</t>
  </si>
  <si>
    <t xml:space="preserve">11025เครื่องช่วยหายใจทารกแรกเกิด(neopuff) </t>
  </si>
  <si>
    <t xml:space="preserve">เครื่องช่วยหายใจทารกแรกเกิด(neopuff) </t>
  </si>
  <si>
    <t>เครื่องช่วยหายใจทารกแรกเกิด(neopuff) โรงพยาบาลเพ็ญ ตำบลเพ็ญ อำเภอเพ็ญ จังหวัดอุดรธานี 1 เครื่อ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เปิดบริการ NICU ในปี 2564 และเปิด Sick Newborn เพิ่ม ยังไม่มีอุปกรณ์ในการให้บริการผู้ป่วยให้บริการผู้ป่วยNICU ได้อย่างเหมาะสม</t>
  </si>
  <si>
    <t>004693</t>
  </si>
  <si>
    <t>ปรับลดอนุฯ 4100 บาท</t>
  </si>
  <si>
    <t xml:space="preserve">28เครื่องคอมพิวเตอร์แม่ข่าย แบบที่ 2 </t>
  </si>
  <si>
    <t xml:space="preserve">เครื่องคอมพิวเตอร์แม่ข่าย แบบที่ 2 </t>
  </si>
  <si>
    <t>เครื่องคอมพิวเตอร์แม่ข่าย แบบที่ 2 สำนักงานสาธารณสุขจังหวัดอุดรธานี ตำบลหมากแข้ง อำเภอเมืองอุดรธานี จังหวัดอุดรธานี 1 เครื่อง</t>
  </si>
  <si>
    <t>เครื่องคอมพิวเตอร์แม่ข่าย แบบที่ 2 มี 1 เครื่องสำนักงานสาธารณสุขจังหวัดอุดรธานีมีหน้าที่ที่จะต้องประมวลผลและวิเคราะห์ข้อมูลดังกล่าวจึงมีความต้องจัดหาเครื่องคอมพิวเตอร์ และพัฒนาระบบให้มีประสิทธิภาพสามารถทำงานได้ บรรลุผลสำเร็จตามนโยบายและวัตถุประสงค์ต่อไป เดิมมี 1 เครื่อง</t>
  </si>
  <si>
    <t>เครื่องคอมพิวเตอร์แม่ข่าย</t>
  </si>
  <si>
    <t>004699</t>
  </si>
  <si>
    <t xml:space="preserve">28เครื่องคอมพิวเตอร์ สำหรับงานสำนักงาน (จอขนาดไม่น้อยกว่า 19 นิ้ว) </t>
  </si>
  <si>
    <t xml:space="preserve">เครื่องคอมพิวเตอร์ สำหรับงานสำนักงาน (จอขนาดไม่น้อยกว่า 19 นิ้ว) </t>
  </si>
  <si>
    <t>เครื่องคอมพิวเตอร์ สำหรับงานสำนักงาน (จอขนาดไม่น้อยกว่า 19 นิ้ว) สำนักงานสาธารณสุขจังหวัดอุดรธานี ตำบลหมากแข้ง อำเภอเมืองอุดรธานี จังหวัดอุดรธานี 1 เครื่อง</t>
  </si>
  <si>
    <t>สำนักงานสาธารณสุขจังหวัดอุดรธานีมีหน้าที่ที่จะต้องประมวลผลและวิเคราะห์ข้อมูลดังกล่าวจึงมีความต้องจัดหาเครื่องคอมพิวเตอร์ และพัฒนาระบบให้มีประสิทธิภาพสามารถทำงานได้ บรรลุผลสำเร็จตามนโยบายและวัตถุประสงค์ต่อไป ซื้อทดแทนเครื่องเดิมที่ชำรุดความเพียงพอกับปริมาณการใช้งาน จำนวนมีไม่เพียงพอ</t>
  </si>
  <si>
    <t>004700</t>
  </si>
  <si>
    <t>แก้ไขจำนวนหน่วย จาก 10 เครื่อง เป็น 1 เครื่อง</t>
  </si>
  <si>
    <t>อนุมัติ</t>
  </si>
  <si>
    <t>28เครื่องคอมพิวเตอร์ ALL In One สำหรับงานประมวลผล</t>
  </si>
  <si>
    <t>เครื่องคอมพิวเตอร์ ALL In One สำหรับงานประมวลผล สำนักงานสาธารณสุขจังหวัดอุดรธานี ตำบลหมากแข้ง อำเภอเมืองอุดรธานี จังหวัดอุดรธานี 3 เครื่อง</t>
  </si>
  <si>
    <t>ขอคอมพิวเตอร์ใหม่ เพื่อทดแทนเครื่องคอมพิวเตอร์ในแต่ละฝ่าย/กลุ่มงาน ด้วยมีอายุการใช้งานมา 5-7 ปี สภาพชำรุดและมีการซ่อมแซมบ่อยครั้ง จำนวนผู้รับบริการย้อนหลัง 3 ปี 30 คน/ปี มีเครื่องคอมพิวเตอร์อายุการใช้งานเกิน 5-7 ปี และเริ่มเสื่อมสภาพ มีปัญหาล่าช้าในการทำงานเจ้าหน้าที่ได้คอมพิวเตอร์ที่มีประสิทธิภาพ ทำงานได้สะดวกรวดเร็วขึ้น มีเครื่องคอมพิวเตอร์อายุการใช้งานระหว่าง 5-7 ปี มากกว่า 50 เครื่อง</t>
  </si>
  <si>
    <t>004704</t>
  </si>
  <si>
    <t xml:space="preserve">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ว่าง ตำบลจำปาโมง อำเภอบ้านผือ จังหวัดอุดรธานี 1 ชุด</t>
  </si>
  <si>
    <t>เครื่องกระตุกไฟฟ้าหัวใจชนิดอัตโนมัติ(AED) เป็นครุภัณฑ์การแพทย์ที่จำเป็นในการ ช่วยฟื้นคืนชีพเบื้องต้นในหน่วยบริการปฐมภูมิ ไม่มีเครื่องกระตุกไฟฟ้าหัวใจชนิดอัตโนมัติ(AED) เป็นครุภัณฑ์การแพทย์ที่จำเป็นในการ ช่วยฟื้นคืนชีพเบื้องต้นในหน่วยบริการปฐมภูมิ ไม่มี</t>
  </si>
  <si>
    <t>004709</t>
  </si>
  <si>
    <t xml:space="preserve">456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อง ตำบลหนองสระปลา อำเภอหนองหาน จังหวัดอุดรธานี 1 ชุด</t>
  </si>
  <si>
    <t>0047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อนนาลับ ตำบลถ่อนนาลับ อำเภอบ้านดุง จังหวัดอุดรธานี 1 ชุด</t>
  </si>
  <si>
    <t>00471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ฆ้อง ตำบลขอนยูง อำเภอกุดจับ จังหวัดอุดรธานี 1 ชุด</t>
  </si>
  <si>
    <t>004712</t>
  </si>
  <si>
    <t>เครื่องกระตุกไฟฟ้าหัวใจชนิดอัตโนมัติ(AED) พร้อมตู้ตั้งพื้นจอแสดงผล และระบบสัญญาณเตือน โรงพยาบาลส่งเสริมสุขภาพตำบลคำน้อย บ้านคำน้อยใหม่ไทยเจริญ ตำบลผาสุก อำเภอวังสามหมอ จังหวัดอุดรธานี 1 ชุด</t>
  </si>
  <si>
    <t>004713</t>
  </si>
  <si>
    <t xml:space="preserve">4556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 ตำบลบ้านยา อำเภอหนองหาน จังหวัดอุดรธานี 1 ชุด</t>
  </si>
  <si>
    <t>004714</t>
  </si>
  <si>
    <t xml:space="preserve">11046เครื่องล้างเครื่องมืออัตโนมัติขนาดไม่น้อยกว่า 250 ลิตร </t>
  </si>
  <si>
    <t xml:space="preserve">เครื่องล้างเครื่องมืออัตโนมัติขนาดไม่น้อยกว่า 250 ลิตร </t>
  </si>
  <si>
    <t>เครื่องล้างเครื่องมืออัตโนมัติขนาดไม่น้อยกว่า 250 ลิตร โรงพยาบาลเซกา ตำบลเซกา อำเภอเซกา จังหวัดบึงกาฬ 1 เครื่อง</t>
  </si>
  <si>
    <t>ซ้ือใหม่ สถิติผู้ป่วยที่ใช้บริการผ่าตัดใหญ่ ในปีงบประมาณ 2559-2561 จำนวน 971 ,701 และ 1,245 ตามลำดับสถิติการคลอดปีงบประมาณ 2559-2561จำนวน 724,728 และ703 ตามลำดับ รพ.เซกาเป็น รพ.ระดับ M2 ขนาด 120 เตียง สภาพปัจจุบัน มีอุปกรณ์เครื่องมือใช้งานในการทำหัตถการปริมาณมาก แต่ยังไม่มีเครื่องล้างเครื่องมืออัตโนมัติใช้งาน จนท.หน่วยจ่ายกลางต้องล้างเอง ส่งผลกระทบต่อภาระงานและประสิทธิภาพของการปฏิบัติงาน (ปัจจุบันหน่วยจ่ายกลาง มี จนท.ปฏิบัติงานเพียง 3 คน )หน่วยจ่ายกลาง มีเครื่องล้างเครื่องมืออัตโนมัติใช้งาน สามารถสนับสนุนการปฏิบัติงานแผนก งานห้องผ่าตัด ห้องคลอดและแผนกต่างๆที่ใช้ Set อุปกรณ์ เครื่องมือในการในการปฏิบัติงาน สถิติผู้ป่วยที่ใช้บริการผ่าตัดใหญ่ ในปีงบประมาณ 2559-2561 จำนวน 971 ,701 และ 1,245 ตามลำดับสถิติการคลอดปีงบประมาณ 2559-2561จำนวน 724,728 และ703 ตามลำดับ</t>
  </si>
  <si>
    <t>004716</t>
  </si>
  <si>
    <t>ปรับลดอนุฯ 26800 บาท</t>
  </si>
  <si>
    <t xml:space="preserve">11040ชุดอุปกรณ์ช่วยชีวิตทารกแรกคลอด </t>
  </si>
  <si>
    <t xml:space="preserve">ชุดอุปกรณ์ช่วยชีวิตทารกแรกคลอด </t>
  </si>
  <si>
    <t>ชุดอุปกรณ์ช่วยชีวิตทารกแรกคลอด โรงพยาบาลบึงกาฬ ตำบลบึงกาฬ อำเภอเมืองบึงกาฬ จังหวัดบึงกาฬ 1 ชุด</t>
  </si>
  <si>
    <t>ปัจจุบันชำรุดและต้องซ่อมแซมบ่อย และไม่เพียงพอต่อการใช้งานมีอุปกรณ์ที่เพียงพอและพร้อมใช้สำหรับทารกแรกคลอด มีการขยาย Ward และขยายบริการของโรงพยาบาล</t>
  </si>
  <si>
    <t>004717</t>
  </si>
  <si>
    <t xml:space="preserve">11040ชุดเครื่องมือผ่าตัดใหญ่ แบบที่ 2 major set no.2 </t>
  </si>
  <si>
    <t xml:space="preserve">ชุดเครื่องมือผ่าตัดใหญ่ แบบที่ 2 major set no.2 </t>
  </si>
  <si>
    <t>ชุดเครื่องมือผ่าตัดใหญ่ แบบที่ 2 major set no.2 โรงพยาบาลบึงกาฬ ตำบลบึงกาฬ อำเภอเมืองบึงกาฬ จังหวัดบึงกาฬ 1 ชุด</t>
  </si>
  <si>
    <t>ไม่เคยมีมีเครื่องมือที่พร้อมและเพียงพอสำหรับการผ่าตัดผู้ป่วย ไม่เคยมีใช้งาน มีผู้มารับบริการเพิ่มขึ้น และมีการขยาย ward</t>
  </si>
  <si>
    <t>004718</t>
  </si>
  <si>
    <t xml:space="preserve">11043เครื่องซักผ้าแบบอุตสาหกรรม ขนาด 50 ปอนด์ </t>
  </si>
  <si>
    <t xml:space="preserve">เครื่องซักผ้าแบบอุตสาหกรรม ขนาด 50 ปอนด์ </t>
  </si>
  <si>
    <t>เครื่องซักผ้าแบบอุตสาหกรรม ขนาด 50 ปอนด์ โรงพยาบาลโซ่พิสัย ตำบลโซ่ อำเภอโซ่พิสัย จังหวัดบึงกาฬ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ครื่องชำรุด และมีการซ่อมแซมบ่อยครั้ง อายุการใช้งาน 15 ปีการชะล้างทำความสะอาดผ้าให้มีประสิทธิภาพมากขึ้น จำนวนผู้รับบริการ 3 ปี ย้อนหลัง จำนวนผู้ป่วยนอก ปี2559 จำนวน 26,174 ราย ปี2560 จำนวน 27,959 ราย ปี2561 จำนวน 27,874 ราย จำนวนผู้ป่วยใน ปี2559 จำนวน 2,865 ราย ปี2560 จำนวน 3,399 ราย ปี2561 จำนวน 3,907 ราย</t>
  </si>
  <si>
    <t>004719</t>
  </si>
  <si>
    <t>ปรับลดอนุฯ 5400 บาท</t>
  </si>
  <si>
    <t xml:space="preserve">11040เครื่องล้างสายยางอัตโนมัติพร้อมอบแห้ง ขนาดความจุไม่น้อยกว่า 800 ลิตร </t>
  </si>
  <si>
    <t xml:space="preserve">เครื่องล้างสายยางอัตโนมัติพร้อมอบแห้ง ขนาดความจุไม่น้อยกว่า 800 ลิตร </t>
  </si>
  <si>
    <t>เครื่องล้างสายยางอัตโนมัติพร้อมอบแห้ง ขนาดความจุไม่น้อยกว่า 800 ลิตร โรงพยาบาลบึงกาฬ ตำบลบึงกาฬ อำเภอเมืองบึงกาฬ จังหวัดบึงกาฬ 1 เครื่อง</t>
  </si>
  <si>
    <t>ไม่เคยมีสนับสนุนบริการทางการแพทย์ได้อย่างมีประสิทธิภาพและรองรับการขยายบริการในอนาคต ปัจจุบันเปิดให้บริการ 259 เตียง ไม่เพียงพอต่อการสนับสนุนบริการทางการแพทย์</t>
  </si>
  <si>
    <t>004720</t>
  </si>
  <si>
    <t>ปรับลดอนุฯ 21400 บาท</t>
  </si>
  <si>
    <t xml:space="preserve">4821ยูนิตทำฟัน (Dental Master Unit) รุ่น Platinum II </t>
  </si>
  <si>
    <t xml:space="preserve">ยูนิตทำฟัน (Dental Master Unit) รุ่น Platinum II </t>
  </si>
  <si>
    <t>ยูนิตทำฟัน (Dental Master Unit) รุ่น Platinum II โรงพยาบาลส่งเสริมสุขภาพตำบลคำนาดี ตำบลคำนาดี อำเภอเมืองบึงกาฬ จังหวัดบึงกาฬ 1 ยูนิต</t>
  </si>
  <si>
    <t>โรงพยาบาลส่งเสริมสุขภาพตำบลคำนาดี</t>
  </si>
  <si>
    <t>คำนาดี</t>
  </si>
  <si>
    <t>ไม่มีประชาชนได้รับบริการทันตกรรมใกล้บ้าน ขอใหม่ 1 เครื่อง</t>
  </si>
  <si>
    <t>ยูนิตทำฟันนวัตกรรม</t>
  </si>
  <si>
    <t>Rx-Dent นวัตกรรม</t>
  </si>
  <si>
    <t>004721</t>
  </si>
  <si>
    <t xml:space="preserve">4814ยูนิตทำฟัน (Dental Master Unit) รุ่น Platinum II </t>
  </si>
  <si>
    <t>ยูนิตทำฟัน (Dental Master Unit) รุ่น Platinum II โรงพยาบาลส่งเสริมสุขภาพตำบลโคกก่อง ตำบลโคกก่อง อำเภอเมืองบึงกาฬ จังหวัดบึงกาฬ 1 ยูนิต</t>
  </si>
  <si>
    <t>โรงพยาบาลส่งเสริมสุขภาพตำบลโคกก่อง</t>
  </si>
  <si>
    <t>โคกก่อง</t>
  </si>
  <si>
    <t>... ยูนิตเดิมเป็นของเก่าซึ่งเลิกใช้งานแล้วนำมาซ่อมเพื่อบริจาค ชำรุดบ่อย ใช้งานไม่เต็มประสิทธิภาพ เสียค่าใช้จ่ายในการซ่อมบำรุงมากประชาชนได้รับบริการทันตกรรมที่ได้คุณภาพมาตรฐาน ผู้รับบริการเฉลี่ยวันละ 20 ราย</t>
  </si>
  <si>
    <t>004722</t>
  </si>
  <si>
    <t xml:space="preserve">10991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 </t>
  </si>
  <si>
    <t>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 โรงพยาบาลนากลาง ตำบลนากลาง อำเภอนากลาง จังหวัดหนองบัวลำภู 1 ตู้</t>
  </si>
  <si>
    <t>เพื่อใช้งานห้องผ่าตัด ไม่มีเพื่อให้บริการผู้ป่วย เพื่อให้บริการผู้ป่วย</t>
  </si>
  <si>
    <t>004724</t>
  </si>
  <si>
    <t xml:space="preserve">10991เครื่องควบคุมการให้สารน้ำทางหลอดเลือดดำชนิด 1 สาย </t>
  </si>
  <si>
    <t>เครื่องควบคุมการให้สารน้ำทางหลอดเลือดดำชนิด 1 สาย โรงพยาบาลนากลาง ตำบลนากลาง อำเภอนากลาง จังหวัดหนองบัวลำภู 6 เครื่อง</t>
  </si>
  <si>
    <t>ใช้ในงาานตึกผู้ป่วยในหญิง/ตึกชาย/ER ชำรุด ใช้งานนาน ไม่เพียงพอเพื่อเพิ่มประสิทธิภาพการทำงานด้านการบริการ เพื่อเพิ่มประสิทธิภาพการทำงานด้านการบริการ</t>
  </si>
  <si>
    <t>004725</t>
  </si>
  <si>
    <t xml:space="preserve">10993เครื่องส่องรักษาทารกตัวเหลืองแบบสองด้าน </t>
  </si>
  <si>
    <t>เครื่องส่องรักษาทารกตัวเหลืองแบบสองด้าน โรงพยาบาลศรีบุญเรือง ตำบลเมืองใหม่ อำเภอศรีบุญเรือง จังหวัดหนองบัวลำภู 2 เครื่อง</t>
  </si>
  <si>
    <t>ยังไม่มีเครื่องส่องรักษาทารกตัวเหลืองแบบสองด้าน เพื่อรองรับการให้บริการของกุมารแพทย์ โรงพยาบาล ขนาด 90 เตียง มีแพทย์ศัลยกรรมทั่วไป 1 คน มีสูตินรีแพทย์ 1 คน แพทย์อายุรกรรม 2 คน แพทย์ทั่วไป 7 คนเพื่อเพิ่มศักยภาพการบริการทารกแรกเกิดที่มีภาวะตัวเหลือง ปี 2560 ให้บริการรักษาทารกแรกเกิดที่มีภาวะตัวเหลือง จำนวน 208 ราย ปี 2561 ให้บริการรักษาทารกแรกเกิดที่มีภาวะตัวเหลือง จำนวน 116 ราย</t>
  </si>
  <si>
    <t>004726</t>
  </si>
  <si>
    <t xml:space="preserve">10992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โนนสัง ตำบลโนนสัง อำเภอโนนสัง จังหวัดหนองบัวลำภู 1 ชุด</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ชำรุดเพิ่มประสิทธิภาพการช่วยฟื้นคืนชีพ ผู้ป่วยวิกฤติ 50 คน/ปี</t>
  </si>
  <si>
    <t>004727</t>
  </si>
  <si>
    <t xml:space="preserve">กล้องวงจรปิด จำนวน 8 ช่อง พร้อมเครื่องบันทึกสัญญาณและการติดตั้ง </t>
  </si>
  <si>
    <t>กล้องวงจรปิด จำนวน 8 ช่อง พร้อมเครื่องบันทึกสัญญาณและการติดตั้ง โรงพยาบาลส่งเสริมสุขภาพตำบลบ้านท่าอุทัย ตำบลอุทัยสวรรค์ อำเภอนากลาง จังหวัดหนองบัวลำภู 1 ชุด</t>
  </si>
  <si>
    <t>โรงพยาบาลส่งเสริมสุขภาพตำบลบ้านท่าอุทัย ตำบลอุทัยสวรรค์</t>
  </si>
  <si>
    <t>เพื่อใช้รักษาความปลอดภัยในทรัพย์สินของทางราชการ เพื่อเพิ่มประสิทธิภาพการทำงานด้านสาธารณสุขเพื่อเพิ่มประสิทธิภาพการทำงานด้านสาธารณสุข เพื่อเพิ่มประสิทธิภาพการทำงานด้านสาธารณสุข</t>
  </si>
  <si>
    <t>กล้องโทรทัศน์วงจรปิด</t>
  </si>
  <si>
    <t>Com-CCTV</t>
  </si>
  <si>
    <t>004728</t>
  </si>
  <si>
    <t xml:space="preserve">เครื่องนึ่งฆ่าเชื้อจุลินทรีย์ระบบอัตโนมัติขนาดไม่น้อยกว่า 20 ลิตรสำหรับศูนย์สุขภาพชุมชน </t>
  </si>
  <si>
    <t>เครื่องนึ่งฆ่าเชื้อจุลินทรีย์ระบบอัตโนมัติขนาดไม่น้อยกว่า 20 ลิตรสำหรับศูนย์สุขภาพชุมชน โรงพยาบาลส่งเสริมสุขภาพตำบลบ้านพนาวัลย์ ตำบลดงสวรรค์ อำเภอนากลาง จังหวัดหนองบัวลำภู 1 เครื่อง</t>
  </si>
  <si>
    <t>โรงพยาบาลส่งเสริมสุขภาพตำบลบ้านพนาวัลย์ ตำบลดงสวรรค์</t>
  </si>
  <si>
    <t>ขอ ..... เพื่อทดแทน ..... ด้วยมีอายุการใช้งานมา 5 ปี สภาพชำรุดและมีการซ่อมแซมบ่อยครั้ง จำนวนผู้รับบริการย้อนหลัง 3 ปี 18,250 คน/ปี ชำรุดมีเครื่องมือปราศจากเชื้อเพียงพอต่อผู้มารับบริการ มี 1 เครื่องแต่สภาพชำรุดซ่อมแซมบ่อยครั้ง</t>
  </si>
  <si>
    <t>004729</t>
  </si>
  <si>
    <t>ปรับลดอนุฯ 1600 บาท</t>
  </si>
  <si>
    <t xml:space="preserve">23367เครื่องกระตุกไฟฟ้าหัวใจชนิดพกพาพร้อมแสดงประสิทธิภาพการนวดหัวใจ </t>
  </si>
  <si>
    <t xml:space="preserve">เครื่องกระตุกไฟฟ้าหัวใจชนิดพกพาพร้อมแสดงประสิทธิภาพการนวดหัวใจ </t>
  </si>
  <si>
    <t>เครื่องกระตุกไฟฟ้าหัวใจชนิดพกพาพร้อมแสดงประสิทธิภาพการนวดหัวใจ โรงพยาบาลนาวังเฉลิมพระเกียรติ 80 พรรษา ตำบลนาเหล่า อำเภอนาวัง จังหวัดหนองบัวลำภู 2 ชุด</t>
  </si>
  <si>
    <t>004730</t>
  </si>
  <si>
    <t>แก้ไขจำนวนหน่วย จาก 1 ชุด เป็น 2 ชุด</t>
  </si>
  <si>
    <t xml:space="preserve">10705เครื่องเอกซเรย์เคลื่อนที่ขนาดไม่น้อยกว่า 300 mA.ขับเคลื่อนด้วยมอเตอร์ไฟฟ้า </t>
  </si>
  <si>
    <t>เครื่องเอกซเรย์เคลื่อนที่ขนาดไม่น้อยกว่า 300 mA.ขับเคลื่อนด้วยมอเตอร์ไฟฟ้า โรงพยาบาลเลย ตำบลกุดป่อง อำเภอเมืองเลย จังหวัดเลย 1 เครื่อง</t>
  </si>
  <si>
    <t>ขอเพื่อเขยายบริการจาก402 เตียง เป็น 480 เตียง และมีแนวทางการพัฒนาเกี่ยวกับระบบส่งต่อที่มีประสิทธิภาพ จำนวนที่มีอยู่เดิม 2 ไม่เพียงพอต่อการใช้งาน มีผู้ป่วยมารับบริการผู้ป่วยนอกที่ โรงพยาบาลเลย ปีงบประมาณ 2559 จำนวน 449,542 ราย ปีงบประมาณ 2560 จำนวน 440,694 ราย ปีงบประมาณ 2561 จำนวน 452,399 ราย ไม่เพียงพอกับการขยายบริการและอัตราผู้ป่วยที่มารับบริการเพิ่มมากขึ้นเพียงพอต่อการรองรับผู้ป่วยในการขยายขอบเขตการให้บริการ มีเครื่องเอกซเรย์เคลื่อนที่ขนาดไม่น้อยกว่า 300 mA.ขับเคลื่อนด้วยมอเตอร์ไฟฟ้า 2 เครื่อง ที่สามารถใช้งานได้ และต้องเครื่องย้ายตลอดเวลาไปตรวจรักษาที่หอผู้ป่วย จึงชำรุดบ่อยครั้ง</t>
  </si>
  <si>
    <t>004731</t>
  </si>
  <si>
    <t xml:space="preserve">10705ตู้อบเด็กสำหรับลำเลียงทารกแรกคลอด </t>
  </si>
  <si>
    <t>ตู้อบเด็กสำหรับลำเลียงทารกแรกคลอด โรงพยาบาลเลย ตำบลกุดป่อง อำเภอเมืองเลย จังหวัดเลย 1 ตู้</t>
  </si>
  <si>
    <t>เนื่องจากไม่เคยมีมาก่อนและต้องการพัฒนางานด้านทารกแรกเกิดหรือยกระดับการดำเนินงานเกี่ยวกับสาขาทารกแรกเกิดให้ได้มาตรฐานการรักษา มีผู้ป่วยมารับบริการผู้ป่วยนอกที่ โรงพยาบาลเลย ปีงบประมาณ 2559 จำนวน 449,542 รายปีงบประมาณ 2560 จำนวน 440,694 ราย ปีงบประมาณ 2561 จำนวน 452,399 ราย ไม่มีตู้ลำเลียงทารกจากจุด NICU โดยตรงเพียงพอต่อการรองรับผู้ป่วยในการขยายขอบเขตการให้บริการ และเป็นการรักษาที่ได้มาตรฐาน ไม่มีครุภัณฑืทางการแพทย์ชนิดนี้ในการสนับสนุนการรักษาทารกป่วย</t>
  </si>
  <si>
    <t>004732</t>
  </si>
  <si>
    <t xml:space="preserve">10705เครื่องให้การรักษาด้วยแสงเลเซอร์กำลังสูง (High power laser therapy) </t>
  </si>
  <si>
    <t>เครื่องให้การรักษาด้วยแสงเลเซอร์กำลังสูง (High power laser therapy) โรงพยาบาลเลย ตำบลกุดป่อง อำเภอเมืองเลย จังหวัดเลย 1 เครื่อง</t>
  </si>
  <si>
    <t>เนื่องจากไม่เคยมีมาก่อนและต้องการพัฒนางานด้านและยกระดับการดำเนินงานเกี่ยวกับการรักษาด้านเวชกรรมฟื้นฟู เพื่อเพิ่มประสิทธิภาพการทำงานด้านIMC มีผู้ป่วยมารับบริการผู้ป่วยนอกที่ โรงพยาบาลเลย ปีงบประมาณ 2559 จำนวน 449,542 ราย ปีงบประมาณ 2560 จำนวน 440,694 ราย ปีงบประมาณ 2561 จำนวน 452,399 ราย ไม่มีเครื่องมือในการรักษาผู้ป่วยเพิ่มศักยภาพการรักษาผู้ป่วย ลดการส่งต่อ มีผู้ป่วย 20ราย/วัน</t>
  </si>
  <si>
    <t>004733</t>
  </si>
  <si>
    <t xml:space="preserve">10705เครื่องตรวจสมรรถภาพทารกในครรภ์ภาวะวิกฤตรวมศูนย์ 8 เตียง </t>
  </si>
  <si>
    <t xml:space="preserve">เครื่องตรวจสมรรถภาพทารกในครรภ์ภาวะวิกฤตรวมศูนย์ 8 เตียง </t>
  </si>
  <si>
    <t>เครื่องตรวจสมรรถภาพทารกในครรภ์ภาวะวิกฤตรวมศูนย์ 8 เตียง โรงพยาบาลเลย ตำบลกุดป่อง อำเภอเมืองเลย จังหวัดเลย 1 เครื่อง</t>
  </si>
  <si>
    <t>เนื่องจากไม่เคยมีมาก่อนและต้องการพัฒนางานและยกระดับการดำเนินงานเกี่ยวกับสูติกรรม เพื่อเพิ่มประสิทธิภาพการทำงานด้านสูติกรรม มีผู้ป่วยมารับบริการผู้ป่วยนอกที่โรงพยาบาลเลย ปีงบประมาณ 2559 จำนวน 449,542 ราย ปีงบประมาณ 2560 จำนวน 440,694 ราย ปีงบประมาณ 2561 จำนวน 452,399 ราย ผู้ป่วยนอกแยกตามแผนกสูติกรรม ปี 2558 จำนวน 17,395 ราย ปี 2559 จำนวน 15,595ราย ปี 2560 จำนวน 16,425 ราย ปี 2561 จำนวน 16,719 ราย ผู้ป่วยในแยกตามแผนกสูติกรรม ปี 2558 จำนวน 6,983 ราย ปี 2559 จำนวน 7,015 ราย ปี 2560 จำนวน 7,007 ราย ปี 2561 จำนวน 6,612 ราย ไม่มีเครื่องมือในการรักษาผู้ป่วยใช้ในผู้คลอดโดยเฉพาะ ผู้คลอดที่มีภาวะวิกฤต ที่มีความจำเป็นต้องติดเครื่องไว้ตลอดระยะเวลาการรอคลอด เพื่อเพิ่มประสิทธิภาพในการรักษาผู้ป่วย ไม่มีเครื่องมือในการรักษาผู้ป่วย</t>
  </si>
  <si>
    <t>004734</t>
  </si>
  <si>
    <t>ปรับลดอนุฯ 64000 บาท</t>
  </si>
  <si>
    <t xml:space="preserve">4719รถเข็นทำแผล </t>
  </si>
  <si>
    <t xml:space="preserve">รถเข็นทำแผล </t>
  </si>
  <si>
    <t>รถเข็นทำแผล โรงพยาบาลส่งเสริมสุขภาพตำบลกกจำปา ตำบลโป่ง อำเภอด่านซ้าย จังหวัดเลย 1 คัน</t>
  </si>
  <si>
    <t>ขอเพื่อเพื่อยกฐานะหน่วยบริการจากระดับรพ.สต. 5 ดาว 5 ดี และมีแนวทางการพัฒนาประสิทธิภาพ จำนวนที่มีอยู่เดิม 1 ไม่เพียงพอต่อการใช้งาน จำนวนผู้รับบริการ 7200 ครั้งต่อปี ไม่เพียงพอใช้ในการปฏิบัติงานแก่ผู้ที่มารับบริการ มีรถเข็นทำแผล1 ชุดแต่ชำรุด</t>
  </si>
  <si>
    <t>004735</t>
  </si>
  <si>
    <t>ปรับลดอนุฯ 300 บาท</t>
  </si>
  <si>
    <t xml:space="preserve">14356เครื่องวัดความดันโลหิตชนิดอัตโนมัติ แบบสอดแขน </t>
  </si>
  <si>
    <t xml:space="preserve">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นาอ่างคำ ตำบลทรัพย์ไพวัลย์ อำเภอเอราวัณ จังหวัดเลย 1 เครื่อง</t>
  </si>
  <si>
    <t>เนื่องจากไม่เคยมีมาก่อนและต้องการพัฒนางานด้านบริการ ไม่มีงานบริการ ไม่มี</t>
  </si>
  <si>
    <t>004736</t>
  </si>
  <si>
    <t xml:space="preserve">5606เครื่องปั่นเม็ดเลือดแดงอัดแน่น (สำหรับหน่วยปฐมภูมิ) </t>
  </si>
  <si>
    <t xml:space="preserve">เครื่องปั่นเม็ดเลือดแดงอัดแน่น (สำหรับหน่วยปฐมภูมิ) </t>
  </si>
  <si>
    <t>เครื่องปั่นเม็ดเลือดแดงอัดแน่น (สำหรับหน่วยปฐมภูมิ) โรงพยาบาลส่งเสริมสุขภาพตำบลบ้านกลาง ตำบลปลาบ่า อำเภอภูเรือ จังหวัดเลย 1 เครื่อง</t>
  </si>
  <si>
    <t>ชำรุดบริการตรวจรักษา 106 ครั้งต่อปี</t>
  </si>
  <si>
    <t>004737</t>
  </si>
  <si>
    <t>ปรับลดอนุฯ 600 บาท</t>
  </si>
  <si>
    <t xml:space="preserve">14355เครื่องฟังเสียงหัวใจทารกในครรภ์ </t>
  </si>
  <si>
    <t>เครื่องฟังเสียงหัวใจทารกในครรภ์ โรงพยาบาลส่งเสริมสุขภาพตำบลหลักร้อยหกสิบ ตำบลหนองหิน อำเภอหนองหิน จังหวัดเลย 1 เครื่อง</t>
  </si>
  <si>
    <t>ขอ ..... เพื่อทดแทน ..... ด้วยมีอายุการใช้งานมา ..... ปี สภาพชำรุดและมีการซ่อมแซมบ่อยครั้ง จำนวนผู้รับบริการย้อนหลัง 3 ปี..... คน/ปี ชำรุดยืนยันการตรวจ 1 เครื่อง</t>
  </si>
  <si>
    <t>004738</t>
  </si>
  <si>
    <t>ปรับลดอนุฯ 1500 บาท</t>
  </si>
  <si>
    <t xml:space="preserve">4685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ห้วยปลาดุก ตำบลนาดอกคำ อำเภอนาด้วง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ตรวจการรักษา -</t>
  </si>
  <si>
    <t>004739</t>
  </si>
  <si>
    <t xml:space="preserve">4767เครื่องดูดเสมหะ </t>
  </si>
  <si>
    <t xml:space="preserve">เครื่องดูดเสมหะ </t>
  </si>
  <si>
    <t>เครื่องดูดเสมหะ โรงพยาบาลส่งเสริมสุขภาพตำบลนามูลตุ่น ตำบลห้วยสีเสียด อำเภอภูหลวง จังหวัดเลย 1 เครื่อง</t>
  </si>
  <si>
    <t>เนื่องมีสภาพชำรุด ไม่สามารถใช้งานได้มีอุปกรณ์การแพทย์บริการผู้ป่วยได้ครบ 1</t>
  </si>
  <si>
    <t>004741</t>
  </si>
  <si>
    <t xml:space="preserve">4723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นาพึง ตำบลนาพึง อำเภอนาแห้ว จังหวัดเลย 1 เครื่อง</t>
  </si>
  <si>
    <t>จำเป็นอย่างมาก ไม่เคยมีช่วยให้เจ้าหน้าที่ทำงานรวดเร็วและมีความสะดวกสบายสำหรับผู้มารับบริการ ประชากรตำบลนาพึง</t>
  </si>
  <si>
    <t>004742</t>
  </si>
  <si>
    <t xml:space="preserve">10711ตู้อบเด็กสำหรับลำเลียงทารกแรกคลอด </t>
  </si>
  <si>
    <t>ตู้อบเด็กสำหรับลำเลียงทารกแรกคลอด โรงพยาบาลนครพนม ตำบลในเมือง อำเภอเมืองนครพนม จังหวัดนครพนม 1 ตู้</t>
  </si>
  <si>
    <t>ปัจจุบันมี 1 เครื่องประจำที่ห้องคลอด แต่หน่วยงานตึกหลังคลอดไม่มีใช้ ซึ่งมีความจำเป็นที่จะต้องใช้ในการเคลื่อนย้ายเด็กที่มีภาวะแทรกซ้อนไปรักษาที่ตึกเด็กป่วย มีสูติแพทย์จำนวน 5 คน จะจบมาในปี 63 อีก 1 คน</t>
  </si>
  <si>
    <t>004743</t>
  </si>
  <si>
    <t xml:space="preserve">11105ยูนิตทำฟัน </t>
  </si>
  <si>
    <t>ยูนิตทำฟัน โรงพยาบาลท่าอุเทน ตำบลโนนตาล อำเภอท่าอุเทน จังหวัดนครพนม 1 ยูนิต</t>
  </si>
  <si>
    <t>ปัจจุบันมียูนิตทำฟัน 4 ตัว ใช้งานได้ปกติ 2 ตัว และอีก2ตัวมีปัญหาเรื่องระบบดูดน้ำลายและการใช้หัวกรอ</t>
  </si>
  <si>
    <t>004744</t>
  </si>
  <si>
    <t xml:space="preserve">10711เตียงผู้ป่วยชนิดสามไกปรับด้วยไฟฟ้าราวปีกนกพร้อมเบาะและเสาน้ำเกลือ </t>
  </si>
  <si>
    <t xml:space="preserve">เตียงผู้ป่วยชนิดสามไกปรับด้วยไฟฟ้าราวปีกนกพร้อมเบาะและเสาน้ำเกลือ </t>
  </si>
  <si>
    <t>เตียงผู้ป่วยชนิดสามไกปรับด้วยไฟฟ้าราวปีกนกพร้อมเบาะและเสาน้ำเกลือ โรงพยาบาลนครพนม ตำบลในเมือง อำเภอเมืองนครพนม จังหวัดนครพนม 1 เตียง</t>
  </si>
  <si>
    <t>มีแพทย์เวชศาสตร์ฟื้นฟูกำลังเรียน คาดว่าจบ ปี 2564 เพื่อรองรับ ward stroke rehabilitation</t>
  </si>
  <si>
    <t>004745</t>
  </si>
  <si>
    <t>ปรับลดอนุฯ 1100 บาท</t>
  </si>
  <si>
    <t xml:space="preserve">10711โคมไฟผ่าตัดเล็กขนาดไม่น้อยกว่า 60,000 ลักซ์ ชนิดแขวนเพดาน </t>
  </si>
  <si>
    <t xml:space="preserve">โคมไฟผ่าตัดเล็กขนาดไม่น้อยกว่า 60,000 ลักซ์ ชนิดแขวนเพดาน </t>
  </si>
  <si>
    <t>โคมไฟผ่าตัดเล็กขนาดไม่น้อยกว่า 60,000 ลักซ์ ชนิดแขวนเพดาน โรงพยาบาลนครพนม ตำบลในเมือง อำเภอเมืองนครพนม จังหวัดนครพนม 1 ชุด</t>
  </si>
  <si>
    <t>ปัจจุบันมีสูติแพทย์จำนวน 5 คน จะจบมาในปี 63 อีก 1 คน</t>
  </si>
  <si>
    <t>004746</t>
  </si>
  <si>
    <t>ปรับลดอนุฯ 5600 บาท</t>
  </si>
  <si>
    <t>แก้ไขเป็น 60,000 ลักซ์</t>
  </si>
  <si>
    <t xml:space="preserve">10711เตียงเคลื่อนย้ายผู้ป่วยปรับระดับไฮโดรลิคพร้อมเอกซเรย์ผ่านได้ </t>
  </si>
  <si>
    <t xml:space="preserve">เตียงเคลื่อนย้ายผู้ป่วยปรับระดับไฮโดรลิคพร้อมเอกซเรย์ผ่านได้ </t>
  </si>
  <si>
    <t>เตียงเคลื่อนย้ายผู้ป่วยปรับระดับไฮโดรลิคพร้อมเอกซเรย์ผ่านได้ โรงพยาบาลนครพนม ตำบลในเมือง อำเภอเมืองนครพนม จังหวัดนครพนม 1 เตียง</t>
  </si>
  <si>
    <t>ปัจจุบัมีแพทย์ศัลยกรรม จำนวน 3 คน แพทย์ Neuro 1คน และแพทย์ศัลยกรรมกระดูก 4 คน</t>
  </si>
  <si>
    <t>004747</t>
  </si>
  <si>
    <t xml:space="preserve">11110เครื่องติดตามการทำงานของหัวใจและสัญญาณชีพอัตโนมัติ ขนาดเล็ก </t>
  </si>
  <si>
    <t>เครื่องติดตามการทำงานของหัวใจและสัญญาณชีพอัตโนมัติ ขนาดเล็ก โรงพยาบาลศรีสงคราม ตำบลศรีสงคราม อำเภอศรีสงคราม จังหวัดนครพนม 2 เครื่อง</t>
  </si>
  <si>
    <t>- ยกระดับการดำเนินงานเกี่ยวกับการให้บริการผู้ป่วยเพื่อการเฝ้าระวังผู้ป่วย - เพื่อเพิ่มประสิทธิภาพการทำงานด้านการพยาบาล</t>
  </si>
  <si>
    <t>004748</t>
  </si>
  <si>
    <t xml:space="preserve">11110เครื่องตรวจสมรรถภาพทารกในครรภ์ภาวะวิกฤตรวมศูนย์ 8 เตียง </t>
  </si>
  <si>
    <t>เครื่องตรวจสมรรถภาพทารกในครรภ์ภาวะวิกฤตรวมศูนย์ 8 เตียง โรงพยาบาลศรีสงคราม ตำบลศรีสงคราม อำเภอศรีสงคราม จังหวัดนครพนม 1 เครื่อง</t>
  </si>
  <si>
    <t>-เนื่องจากไม่เคยมีมาก่อนและต้องการพัฒนางานด้านการให้บริการผู้ป่วยคลอด เพื่อเป็นศูนย์กลางให้การรักษาและรองรับการส่งต่อผู้ป่วยและผู้คลอดจากอำเภอใกล้เคียง</t>
  </si>
  <si>
    <t>004749</t>
  </si>
  <si>
    <t xml:space="preserve">11095เครื่องเอกซเรย์ดิจิตอล ฟลูออโรสโคป </t>
  </si>
  <si>
    <t xml:space="preserve">เครื่องเอกซเรย์ดิจิตอล ฟลูออโรสโคป </t>
  </si>
  <si>
    <t>เครื่องเอกซเรย์ดิจิตอล ฟลูออโรสโคป โรงพยาบาลวานรนิวาส ตำบลคอนสวรรค์ อำเภอวานรนิวาส จังหวัดสกลนคร 1 เครื่อง</t>
  </si>
  <si>
    <t>ปัจจุบันห้องผ่าตัดมีเครื่องเอกซเรย์จำนวน 1 เครื่อง อายุการใช้งาน 5 ปี สอดคล้อง service plan สาขาศัลยศาสตร์ออโธปิดิกส์</t>
  </si>
  <si>
    <t>004750</t>
  </si>
  <si>
    <t>ปรับลดอนุฯ 140000 บาท</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รายมูล ตำบลบ้านจันทร์ อำเภอบ้านดุง จังหวัดอุดรธานี 1 ชุด</t>
  </si>
  <si>
    <t>004754</t>
  </si>
  <si>
    <t xml:space="preserve">4510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ทอง ตำบลสร้างก่อ อำเภอกุดจับ จังหวัดอุดรธานี 1 ชุด</t>
  </si>
  <si>
    <t>โรงพยาบาลส่งเสริมสุขภาพตำบลบ้านบ่อทอง ตำบลสร้างก่อ</t>
  </si>
  <si>
    <t>สร้างก่อ</t>
  </si>
  <si>
    <t>004790</t>
  </si>
  <si>
    <t>เครื่องกระตุกไฟฟ้าหัวใจชนิดอัตโนมัติ(AED) พร้อมตู้ตั้งพื้นจอแสดงผล และระบบสัญญาณเตือน โรงพยาบาลส่งเสริมสุขภาพตำบลนาแก - ภูดิน ตำบลบะยาว อำเภอวังสามหมอ จังหวัดอุดรธานี 1 ชุด</t>
  </si>
  <si>
    <t>004791</t>
  </si>
  <si>
    <t>เครื่องกระตุกไฟฟ้าหัวใจชนิดอัตโนมัติ(AED) พร้อมตู้ตั้งพื้นจอแสดงผล และระบบสัญญาณเตือน โรงพยาบาลส่งเสริมสุขภาพตำบลตาดทอง บ้านโนนสำราญ ตำบลตาดทอง อำเภอศรีธาตุ จังหวัดอุดรธานี 1 ชุด</t>
  </si>
  <si>
    <t>โรงพยาบาลส่งเสริมสุขภาพตำบลตาดทอง บ้านโนนสำราญ ต.ตาดทอง</t>
  </si>
  <si>
    <t>00479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ทม ตำบลนาทม อำเภอทุ่งฝน จังหวัดอุดรธานี 1 ชุด</t>
  </si>
  <si>
    <t>โรงพยาบาลส่งเสริมสุขภาพตำบลบ้านนาทม ต.นาทม</t>
  </si>
  <si>
    <t>0047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 ตำบลบ้านชัย อำเภอบ้านดุง จังหวัดอุดรธานี 1 ชุด</t>
  </si>
  <si>
    <t>004794</t>
  </si>
  <si>
    <t>เครื่องกระตุกไฟฟ้าหัวใจชนิดอัตโนมัติ(AED) พร้อมตู้ตั้งพื้นจอแสดงผล และระบบสัญญาณเตือน โรงพยาบาลส่งเสริมสุขภาพตำบลสร้างแป้น ตำบลเชียงเพ็ง อำเภอกุดจับ จังหวัดอุดรธานี 1 ชุด</t>
  </si>
  <si>
    <t>00479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โคกสูง ตำบลคำโคกสูง อำเภอวังสามหมอ จังหวัดอุดรธานี 1 ชุด</t>
  </si>
  <si>
    <t>004796</t>
  </si>
  <si>
    <t>เครื่องกระตุกไฟฟ้าหัวใจชนิดอัตโนมัติ(AED) พร้อมตู้ตั้งพื้นจอแสดงผล และระบบสัญญาณเตือน โรงพยาบาลส่งเสริมสุขภาพตำบลนายูง บ้านนายูงเหนือ ตำบลนายูง อำเภอศรีธาตุ จังหวัดอุดรธานี 1 ชุด</t>
  </si>
  <si>
    <t>โรงพยาบาลส่งเสริมสุขภาพตำบลนายูง บ้านนายูงเหนือ</t>
  </si>
  <si>
    <t>0047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สว่าง ตำบลทุ่งใหญ่ อำเภอทุ่งฝน จังหวัดอุดรธานี 1 ชุด</t>
  </si>
  <si>
    <t>00479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ยม ตำบลดอนกลอย อำเภอพิบูลย์รักษ์ จังหวัดอุดรธานี 1 ชุด</t>
  </si>
  <si>
    <t>004799</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ยสวรรค์ ตำบลหนองเม็ก อำเภอหนองหาน จังหวัดอุดรธานี 1 ชุด</t>
  </si>
  <si>
    <t>004800</t>
  </si>
  <si>
    <t xml:space="preserve">461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 ตำบลจำปาโมง อำเภอบ้านผือ จังหวัดอุดรธานี 1 ชุด</t>
  </si>
  <si>
    <t>0048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จริญ ตำบลบ้านจันทร์ อำเภอบ้านดุง จังหวัดอุดรธานี 1 ชุด</t>
  </si>
  <si>
    <t>00480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หวาย ตำบลกุดจับ อำเภอกุดจับ จังหวัดอุดรธานี 1 ชุด</t>
  </si>
  <si>
    <t>004803</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ไฮ ตำบลผาสุก อำเภอวังสามหมอ จังหวัดอุดรธานี 1 ชุด</t>
  </si>
  <si>
    <t>004804</t>
  </si>
  <si>
    <t xml:space="preserve">4577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ค้อ ตำบลหัวนาคำ อำเภอศรีธาตุ จังหวัดอุดรธานี 1 ชุด</t>
  </si>
  <si>
    <t>0048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ง ตำบลทุ่งใหญ่ อำเภอทุ่งฝน จังหวัดอุดรธานี 1 ชุด</t>
  </si>
  <si>
    <t>004806</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ดง ตำบลบ้านแดง อำเภอพิบูลย์รักษ์ จังหวัดอุดรธานี 1 ชุด</t>
  </si>
  <si>
    <t>00480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กิ้ง ตำบลห้วยเกิ้ง อำเภอกุมภวาปี จังหวัดอุดรธานี 1 ชุด</t>
  </si>
  <si>
    <t>004808</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ลี่ ตำบลท่าลี่ อำเภอกุมภวาปี จังหวัดอุดรธานี 1 ชุด</t>
  </si>
  <si>
    <t>โรงพยาบาลส่งเสริมสุขภาพตำบลบ้านท่าลี่ ต.ท่าลี่</t>
  </si>
  <si>
    <t>00480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ะอาด ตำบลเขือน้ำ อำเภอบ้านผือ จังหวัดอุดรธานี 1 ชุด</t>
  </si>
  <si>
    <t>0048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ไหม ตำบลนาไหม อำเภอบ้านดุง จังหวัดอุดรธานี 1 ชุด</t>
  </si>
  <si>
    <t>004811</t>
  </si>
  <si>
    <t>เครื่องกระตุกไฟฟ้าหัวใจชนิดอัตโนมัติ(AED) พร้อมตู้ตั้งพื้นจอแสดงผล และระบบสัญญาณเตือน โรงพยาบาลส่งเสริมสุขภาพตำบลน้ำโสม บ้านโนนสวรรค์ ตำบลน้ำโสม อำเภอน้ำโสม จังหวัดอุดรธานี 1 ชุด</t>
  </si>
  <si>
    <t>004812</t>
  </si>
  <si>
    <t>เครื่องกระตุกไฟฟ้าหัวใจชนิดอัตโนมัติ(AED) พร้อมตู้ตั้งพื้นจอแสดงผล และระบบสัญญาณเตือน โรงพยาบาลส่งเสริมสุขภาพตำบลตาลเลียน บ้านทุ่งตาลเลียน ตำบลตาลเลียน อำเภอกุดจับ จังหวัดอุดรธานี 1 ชุด</t>
  </si>
  <si>
    <t>00481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าด ตำบลบะยาว อำเภอวังสามหมอ จังหวัดอุดรธานี 1 ชุด</t>
  </si>
  <si>
    <t>004814</t>
  </si>
  <si>
    <t xml:space="preserve">13910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กุดหมากไฟ บ้านหนองแวงพัฒนา ตำบลกุดหมากไฟ อำเภอหนองวัวซอ จังหวัดอุดรธานี 1 ชุด</t>
  </si>
  <si>
    <t>00481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เมย ตำบลหัวนาคำ อำเภอศรีธาตุ จังหวัดอุดรธานี 1 ชุด</t>
  </si>
  <si>
    <t>โรงพยาบาลส่งเสริมสุขภาพตำบลบ้านคำเมย ต.หัวนาคำ</t>
  </si>
  <si>
    <t>004816</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ค้า ตำบลทุ่งฝน อำเภอทุ่งฝน จังหวัดอุดรธานี 1 ชุด</t>
  </si>
  <si>
    <t>00481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ทราย ตำบลนาทราย อำเภอพิบูลย์รักษ์ จังหวัดอุดรธานี 1 ชุด</t>
  </si>
  <si>
    <t>0048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หมากลาน ตำบลปะโค อำเภอกุมภวาปี จังหวัดอุดรธานี 1 ชุด</t>
  </si>
  <si>
    <t>โรงพยาบาลส่งเสริมสุขภาพตำบลบ้านบุ่งหมากลาน ต.ปะโค</t>
  </si>
  <si>
    <t>00481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โพนงาม อำเภอหนองหาน จังหวัดอุดรธานี 1 ชุด</t>
  </si>
  <si>
    <t>004820</t>
  </si>
  <si>
    <t xml:space="preserve">4608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ทื่อม ตำบลเขือน้ำ อำเภอบ้านผือ จังหวัดอุดรธานี 1 ชุด</t>
  </si>
  <si>
    <t>00482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ทองหลาง ตำบลบ้านตาด อำเภอบ้านดุง จังหวัดอุดรธานี 1 ชุด</t>
  </si>
  <si>
    <t>004822</t>
  </si>
  <si>
    <t xml:space="preserve">4626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หนองแวง อำเภอน้ำโสม จังหวัดอุดรธานี 1 ชุด</t>
  </si>
  <si>
    <t>004823</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อนยูง ตำบลขอนยูง อำเภอกุดจับ จังหวัดอุดรธานี 1 ชุด</t>
  </si>
  <si>
    <t>00482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ะอาด ตำบลวังสามหมอ อำเภอวังสามหมอ จังหวัดอุดรธานี 1 ชุด</t>
  </si>
  <si>
    <t>004825</t>
  </si>
  <si>
    <t xml:space="preserve">13909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ว่าง บ้านสว่างพัฒนา ตำบลหมากหญ้า อำเภอหนองวัวซอ จังหวัดอุดรธานี 1 ชุด</t>
  </si>
  <si>
    <t>004826</t>
  </si>
  <si>
    <t xml:space="preserve">4573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ไฮ ตำบลจำปี อำเภอศรีธาตุ จังหวัดอุดรธานี 1 ชุด</t>
  </si>
  <si>
    <t>004827</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อนนาเพลิน ตำบลนาทราย อำเภอพิบูลย์รักษ์ จังหวัดอุดรธานี 1 ชุด</t>
  </si>
  <si>
    <t>โรงพยาบาลส่งเสริมสุขภาพตำบลบ้านถ่อนนาเพลิน ต.นาทราย</t>
  </si>
  <si>
    <t>004828</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ะโค ตำบลปะโค อำเภอกุมภวาปี จังหวัดอุดรธานี 1 ชุด</t>
  </si>
  <si>
    <t>004829</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 ตำบลบ้านค้อ อำเภอบ้านผือ จังหวัดอุดรธานี 1 ชุด</t>
  </si>
  <si>
    <t>00483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ะอาด ตำบลบ้านชัย อำเภอบ้านดุง จังหวัดอุดรธานี 1 ชุด</t>
  </si>
  <si>
    <t>โรงพยาบาลส่งเสริมสุขภาพตำบลบ้านโนนสะอาด ต.บ้านชัย</t>
  </si>
  <si>
    <t>00483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ตำแย ตำบลตาลเลียน อำเภอกุดจับ จังหวัดอุดรธานี 1 ชุด</t>
  </si>
  <si>
    <t>0048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ะยาว ตำบลบะยาว อำเภอวังสามหมอ จังหวัดอุดรธานี 1 ชุด</t>
  </si>
  <si>
    <t>00483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ผักหอม ตำบลอูบมุง อำเภอหนองวัวซอ จังหวัดอุดรธานี 1 ชุด</t>
  </si>
  <si>
    <t>โรงพยาบาลส่งเสริมสุขภาพตำบลบ้านโคกผักหอม ต.อูบมุง</t>
  </si>
  <si>
    <t>อูบมุง</t>
  </si>
  <si>
    <t>00483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รียง ตำบลตาดทอง อำเภอศรีธาตุ จังหวัดอุดรธานี 1 ชุด</t>
  </si>
  <si>
    <t>00483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สีดา ตำบลนาชุมแสง อำเภอทุ่งฝน จังหวัดอุดรธานี 1 ชุด</t>
  </si>
  <si>
    <t>โรงพยาบาลส่งเสริมสุขภาพตำบลบ้านคำสีดา ต.นาชุมแสง</t>
  </si>
  <si>
    <t>00483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นสาย ตำบลคอนสาย อำเภอกู่แก้ว จังหวัดอุดรธานี 1 ชุด</t>
  </si>
  <si>
    <t>โรงพยาบาลส่งเสริมสุขภาพตำบลบ้านคอนสาย ต.คอนสาย</t>
  </si>
  <si>
    <t>คอนสาย</t>
  </si>
  <si>
    <t>00483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พรึก ตำบลแชแล อำเภอกุมภวาปี จังหวัดอุดรธานี 1 ชุด</t>
  </si>
  <si>
    <t>โรงพยาบาลส่งเสริมสุขภาพตำบลบ้านเมืองพรึก ต.แชแล</t>
  </si>
  <si>
    <t>แชแล</t>
  </si>
  <si>
    <t>004838</t>
  </si>
  <si>
    <t xml:space="preserve">455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พังงู บ้านยางคำ ตำบลพังงู อำเภอหนองหาน จังหวัดอุดรธานี 1 ชุด</t>
  </si>
  <si>
    <t>00483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พาน ตำบลเมืองพาน อำเภอบ้านผือ จังหวัดอุดรธานี 1 ชุด</t>
  </si>
  <si>
    <t>โรงพยาบาลส่งเสริมสุขภาพตำบลบ้านเมืองพาน ต.เมืองพาน</t>
  </si>
  <si>
    <t>00484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อุดม ตำบลนาคำ อำเภอบ้านดุง จังหวัดอุดรธานี 1 ชุด</t>
  </si>
  <si>
    <t>โรงพยาบาลส่งเสริมสุขภาพตำบลบ้านโนนอุดม ต.นาคำ</t>
  </si>
  <si>
    <t>นาคำ</t>
  </si>
  <si>
    <t>00484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ว่าง ตำบลปะโค อำเภอกุดจับ จังหวัดอุดรธานี 1 ชุด</t>
  </si>
  <si>
    <t>004842</t>
  </si>
  <si>
    <t xml:space="preserve">458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ญ้าไซ ตำบลหนองหญ้าไซ อำเภอวังสามหมอ จังหวัดอุดรธานี 1 ชุด</t>
  </si>
  <si>
    <t>00484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พ่น ตำบลน้ำพ่น อำเภอหนองวัวซอ จังหวัดอุดรธานี 1 ชุด</t>
  </si>
  <si>
    <t>004844</t>
  </si>
  <si>
    <t xml:space="preserve">4545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ดอกคำ ตำบลโพธิ์ศรีสำราญ อำเภอโนนสะอาด จังหวัดอุดรธานี 1 ชุด</t>
  </si>
  <si>
    <t>โรงพยาบาลส่งเสริมสุขภาพตำบลบ้านกุดดอกคำ ต.โพธิ์ศรีสำราญ</t>
  </si>
  <si>
    <t>โพธิ์ศรีสำราญ</t>
  </si>
  <si>
    <t>รพ.สต.ยังไมีมีเครื่องเครื่องกระตุกไฟฟ้าหัวใจชนิดอัตโนมัติ(AED) พร้อมตู้ตั้งพื้นจอแสดงผล และระบบสัญญาณเตือน ไม่มีเครื่องกระตุกไฟฟ้าหัวใจชนิดอัตโนมัติ(AED) เป็นครุภัณฑ์การแพทย์ที่จำเป็นในการ ช่วยฟื้นคืนชีพเบื้องต้นในหน่วยบริการปฐมภูมิ ไม่มี</t>
  </si>
  <si>
    <t>00484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ม่วง ตำบลจำปี อำเภอศรีธาตุ จังหวัดอุดรธานี 1 ชุด</t>
  </si>
  <si>
    <t>004846</t>
  </si>
  <si>
    <t xml:space="preserve">4663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ใหญ่ ตำบลค้อใหญ่ อำเภอกู่แก้ว จังหวัดอุดรธานี 1 ชุด</t>
  </si>
  <si>
    <t>004847</t>
  </si>
  <si>
    <t xml:space="preserve">452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วียงคำ ตำบลเวียงคำ อำเภอกุมภวาปี จังหวัดอุดรธานี 1 ชุด</t>
  </si>
  <si>
    <t>โรงพยาบาลส่งเสริมสุขภาพตำบลบ้านเวียงคำ ต.เวียงคำ</t>
  </si>
  <si>
    <t>เวียงคำ</t>
  </si>
  <si>
    <t>004848</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 ตำบลหนองแวง อำเภอบ้านผือ จังหวัดอุดรธานี 1 ชุด</t>
  </si>
  <si>
    <t>00484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สูงเหนือ ตำบลโพนสูง อำเภอบ้านดุง จังหวัดอุดรธานี 1 ชุด</t>
  </si>
  <si>
    <t>004850</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บัง ตำบลกุดจับ อำเภอกุดจับ จังหวัดอุดรธานี 1 ชุด</t>
  </si>
  <si>
    <t>00485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งทับม้า บ้านวังสมบูรณ์ ตำบลหนองกุงทับม้า อำเภอวังสามหมอ จังหวัดอุดรธานี 1 ชุด</t>
  </si>
  <si>
    <t>004852</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หวายใต้ ตำบลโนนหวาย อำเภอหนองวัวซอ จังหวัดอุดรธานี 1 ชุด</t>
  </si>
  <si>
    <t>00485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มนางาม ตำบลทมนางาม อำเภอโนนสะอาด จังหวัดอุดรธานี 1 ชุด</t>
  </si>
  <si>
    <t>โรงพยาบาลส่งเสริมสุขภาพตำบลบ้านทมนางาม ต.ทมนางาม</t>
  </si>
  <si>
    <t>ทมนางาม</t>
  </si>
  <si>
    <t>เพื่อให้บริการประชาชน ตามแนวทางและนโยบาย</t>
  </si>
  <si>
    <t>004854</t>
  </si>
  <si>
    <t xml:space="preserve">4575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ร่ง ตำบลบ้านโปร่ง อำเภอศรีธาตุ จังหวัดอุดรธานี 1 ชุด</t>
  </si>
  <si>
    <t>004855</t>
  </si>
  <si>
    <t xml:space="preserve">4661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ต หมู่ที่ 06 ตำบลบ้านจีต อำเภอกู่แก้ว จังหวัดอุดรธานี 1 ชุด</t>
  </si>
  <si>
    <t>โรงพยาบาลส่งเสริมสุขภาพตำบลบ้านจีต หมู่ที่ 06 ต.บ้านจีต</t>
  </si>
  <si>
    <t>004856</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สว่างวัฒนา ตำบลสีออ อำเภอกุมภวาปี จังหวัดอุดรธานี 1 ชุด</t>
  </si>
  <si>
    <t>โรงพยาบาลส่งเสริมสุขภาพตำบลบ้านศรีสว่างวัฒนา ต.สีออ</t>
  </si>
  <si>
    <t>สีออ</t>
  </si>
  <si>
    <t>004857</t>
  </si>
  <si>
    <t xml:space="preserve">4559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กตบ ตำบลผักตบ อำเภอหนองหาน จังหวัดอุดรธานี 1 ชุด</t>
  </si>
  <si>
    <t>004858</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ดารา ตำบลวังทอง อำเภอบ้านดุง จังหวัดอุดรธานี 1 ชุด</t>
  </si>
  <si>
    <t>โรงพยาบาลส่งเสริมสุขภาพตำบลบ้านวังดารา ต.วังทอง</t>
  </si>
  <si>
    <t>00485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ซง ตำบลหนองบัวบาน อำเภอหนองวัวซอ จังหวัดอุดรธานี 1 ชุด</t>
  </si>
  <si>
    <t>00486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มป่าข่า ตำบลทมนางาม อำเภอโนนสะอาด จังหวัดอุดรธานี 1 ชุด</t>
  </si>
  <si>
    <t>โรงพยาบาลส่งเสริมสุขภาพตำบลบ้านทมป่าข่า ต.ทมนางาม</t>
  </si>
  <si>
    <t>004861</t>
  </si>
  <si>
    <t xml:space="preserve">457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สง่าเมือง ตำบลศรีธาตุ อำเภอศรีธาตุ จังหวัดอุดรธานี 1 ชุด</t>
  </si>
  <si>
    <t>004862</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ำป่ารัง ตำบลบ้านจีต อำเภอกู่แก้ว จังหวัดอุดรธานี 1 ชุด</t>
  </si>
  <si>
    <t>004863</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เปลือย ตำบลเสอเพลอ อำเภอกุมภวาปี จังหวัดอุดรธานี 1 ชุด</t>
  </si>
  <si>
    <t>โรงพยาบาลส่งเสริมสุขภาพตำบลบ้านสงเปลือย ต.เสอเพลอ</t>
  </si>
  <si>
    <t>เสอเพลอ</t>
  </si>
  <si>
    <t>00486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คู ตำบลหนองหัวคู อำเภอบ้านผือ จังหวัดอุดรธานี 1 ชุด</t>
  </si>
  <si>
    <t>004865</t>
  </si>
  <si>
    <t xml:space="preserve">4593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เจริญ ตำบลอ้อมกอ อำเภอบ้านดุง จังหวัดอุดรธานี 1 ชุด</t>
  </si>
  <si>
    <t>00486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 ตำบลปะโค อำเภอกุดจับ จังหวัดอุดรธานี 1 ชุด</t>
  </si>
  <si>
    <t>00486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บาน ตำบลหนองบัวบาน อำเภอหนองวัวซอ จังหวัดอุดรธานี 1 ชุด</t>
  </si>
  <si>
    <t>โรงพยาบาลส่งเสริมสุขภาพตำบลบ้านหนองบัวบาน ต.หนองบัวบาน</t>
  </si>
  <si>
    <t>004868</t>
  </si>
  <si>
    <t xml:space="preserve">454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ลุมภู ตำบลบุ่งแก้ว อำเภอโนนสะอาด จังหวัดอุดรธานี 1 ชุด</t>
  </si>
  <si>
    <t>โรงพยาบาลส่งเสริมสุขภาพตำบลบ้านท่าลุมภู ต.บุ่งแก้ว</t>
  </si>
  <si>
    <t>บุ่งแก้ว</t>
  </si>
  <si>
    <t>0048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กเขียน ตำบลหนองนกเขียน อำเภอศรีธาตุ จังหวัดอุดรธานี 1 ชุด</t>
  </si>
  <si>
    <t>โรงพยาบาลส่งเสริมสุขภาพตำบลบ้านหนองนกเขียน ต.หนองนกเขียน</t>
  </si>
  <si>
    <t>หนองนกเขียน</t>
  </si>
  <si>
    <t>00487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ชุมแสง ตำบลนาชุมแสง อำเภอทุ่งฝน จังหวัดอุดรธานี 1 ชุด</t>
  </si>
  <si>
    <t>เครื่องกระตุกไฟฟ้าหัวใจชนิดอัตโนมัติ(AED) เป็นครุภัณฑ์การแพทย์ที่จำเป็นในการ ช่วยฟื้นคืนชีพเบื้องต้นในหน่วยบริการปฐมภูมิ เนื่องจากไม่เคยมีมาก่อนและต้องการพัฒนางานด้านการแพทย์ฉุกเฉินเครื่องกระตุกไฟฟ้าหัวใจชนิดอัตโนมัติ(AED) เป็นครุภัณฑ์การแพทย์ที่จำเป็นในการ ช่วยฟื้นคืนชีพเบื้องต้นในหน่วยบริการปฐมภูมิ ไม่มี</t>
  </si>
  <si>
    <t>00487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ทองอินทร์ ตำบลโนนทองอินทร์ อำเภอกู่แก้ว จังหวัดอุดรธานี 1 ชุด</t>
  </si>
  <si>
    <t>โรงพยาบาลส่งเสริมสุขภาพตำบลบ้านโนนทองอินทร์ ต.โนนทองอินทร์</t>
  </si>
  <si>
    <t>โนนทองอินทร์</t>
  </si>
  <si>
    <t>004872</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ะอาด บ้านนิคม 3 ตำบลโคกสะอาด อำเภอเมืองอุดรธานี จังหวัดอุดรธานี 1 ชุด</t>
  </si>
  <si>
    <t>โรงพยาบาลส่งเสริมสุขภาพตำบลโคกสะอาด บ้านนิคม 3</t>
  </si>
  <si>
    <t>โคกสะอาด</t>
  </si>
  <si>
    <t>004873</t>
  </si>
  <si>
    <t xml:space="preserve">4619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ศิลาผาสุก ตำบลคำด้วง อำเภอบ้านผือ จังหวัดอุดรธานี 1 ชุด</t>
  </si>
  <si>
    <t>004874</t>
  </si>
  <si>
    <t xml:space="preserve">4589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แก้ว ตำบลบ้านดุง อำเภอบ้านดุง จังหวัดอุดรธานี 1 ชุด</t>
  </si>
  <si>
    <t>00487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ม็ก ตำบลโนนหวาย อำเภอหนองวัวซอ จังหวัดอุดรธานี 1 ชุด</t>
  </si>
  <si>
    <t>004876</t>
  </si>
  <si>
    <t xml:space="preserve">13913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หล่า ตำบลหนองกุงศรี อำเภอโนนสะอาด จังหวัดอุดรธานี 1 ชุด</t>
  </si>
  <si>
    <t>โรงพยาบาลส่งเสริมสุขภาพตำบลบ้านนาเหล่า ต.หนองกุงศรี</t>
  </si>
  <si>
    <t>หนองกุงศรี</t>
  </si>
  <si>
    <t>004877</t>
  </si>
  <si>
    <t xml:space="preserve">4881ยูนิตทำฟัน (Dental Master Unit) รุ่น Platinum II </t>
  </si>
  <si>
    <t>ยูนิตทำฟัน (Dental Master Unit) รุ่น Platinum II โรงพยาบาลส่งเสริมสุขภาพตำบลหนองยอง ตำบลหนองยอง อำเภอปากคาด จังหวัดบึงกาฬ 1 ยูนิต</t>
  </si>
  <si>
    <t>โรงพยาบาลส่งเสริมสุขภาพตำบลหนองยอง</t>
  </si>
  <si>
    <t>หนองยอง</t>
  </si>
  <si>
    <t>ขอซื้อเพื่อทดแทนยูนิตเดิม ด้วยมีอายุการใช้งานมา 16 ปี สภาพชำรุดและมีการซ่อมแซมบ่อยครั้ง จำนวนผู้รับบริการย้อนหลัง 3 ปี 1200 คน/ปี ชำรุดมีการซ่อมแซมบ่อยให้บริการด้านทันตกรรมแก่ผู้รับบริการในเขตรับผิดชอบ 1 ยูนิต</t>
  </si>
  <si>
    <t>004878</t>
  </si>
  <si>
    <t xml:space="preserve">4889ยูนิตทำฟัน (Dental Master Unit) รุ่น Platinum II </t>
  </si>
  <si>
    <t>ยูนิตทำฟัน (Dental Master Unit) รุ่น Platinum II โรงพยาบาลส่งเสริมสุขภาพตำบลชุมภูพร ตำบลชุมภูพร อำเภอศรีวิไล จังหวัดบึงกาฬ 1 ยูนิต</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ยูนิตเดิมเป็นของเก่าซึ่งเลิกใช้งานแล้วนำมาซ่อมเพื่อบริจาค ชำรุดบ่อย ใช้งานไม่เต็มประสิทธิภาพ เสียค่าใช้จ่ายในการซ่อมบำรุงมากปรชาชนได้รับบริการทันตกรรมที่ได้คุณภาพมาตรฐาน ผู้รับบริการเฉลี่ยวันละ 20 ราย</t>
  </si>
  <si>
    <t>004879</t>
  </si>
  <si>
    <t xml:space="preserve">4895ยูนิตทำฟัน (Dental Master Unit) รุ่น Platinum II </t>
  </si>
  <si>
    <t>ยูนิตทำฟัน (Dental Master Unit) รุ่น Platinum II โรงพยาบาลส่งเสริมสุขภาพตำบลโคกกว้าง ตำบลโคกกว้าง อำเภอบุ่งคล้า จังหวัดบึงกาฬ 1 ยูนิต</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ปัจจุบันไม่มีใช้ ต้องได้ใช้โต๊ะและไฟฉายแทน ไม่สะดวกในการออกหน่วยปฏิบัติงานทันตกรรมประชาชนได้รับบริการทันตกรรมที่ได้คุณภาพมาตรฐาน ผู้รับบริการเฉลี่ยวันละ 15 ราย</t>
  </si>
  <si>
    <t>004880</t>
  </si>
  <si>
    <t xml:space="preserve">24683ยูนิตทำฟัน </t>
  </si>
  <si>
    <t>ยูนิตทำฟัน สำนักงานสาธารณสุขจังหวัดบึงกาฬ ตำบลวิศิษฐ์ อำเภอเมืองบึงกาฬ จังหวัดบึงกาฬ 1 ยูนิต</t>
  </si>
  <si>
    <t>ไม่มีข้อมูลย้อนหลังการให้บริการทันตกรรม ในสำนักงานสาธารณสุขจังหวัดบึงกาฬ สำนักงานสาธารณสุขจังหวัดบึงกาฬ เปิดให้บริการคลินิคทันตกรรมในเดือน เมษายน 2563เพื่อให้บริการแก่เจ้าหน้าที่ ประชาชน ด้านทันตกรรม หารายได้เพิ่ม บุคลากรทันตแพทย์ 2 คน มาเวียนให้บริการ และทันตาภิบาล ปฏิบัติงานประจำ 2 คน</t>
  </si>
  <si>
    <t>004881</t>
  </si>
  <si>
    <t xml:space="preserve">10704เครื่องนึ่งฆ่าเชื้อจุลินทรีย์ด้วยไอน้ำระบบอัตโนมัติขนาดไม่น้อยกว่า890 ลิตร(Pre-Post Vac) ชนิด 2ประตู </t>
  </si>
  <si>
    <t xml:space="preserve">เครื่องนึ่งฆ่าเชื้อจุลินทรีย์ด้วยไอน้ำระบบอัตโนมัติขนาดไม่น้อยกว่า890 ลิตร(Pre-Post Vac) ชนิด 2ประตู </t>
  </si>
  <si>
    <t>เครื่องนึ่งฆ่าเชื้อจุลินทรีย์ด้วยไอน้ำระบบอัตโนมัติขนาดไม่น้อยกว่า890 ลิตร(Pre-Post Vac) ชนิด 2ประตู โรงพยาบาลหนองบัวลำภู ตำบลหนองบัว อำเภอเมืองหนองบัวลำภู จังหวัดหนองบัวลำภู 1 เครื่อง</t>
  </si>
  <si>
    <t>เพื่อเพิ่มประสิทธิภาพการทำงานด้านการป้องกันการติดเชื้อ จำนวนผู้ป่วยนอก ปี 60=281,922 ราย ปี 61=302,235 ราย ปี 62=327,683 ราย จำนวนผู้ป่วยใน ปี 60=25,806 ราย ปี 61=25,358 ราย ปี 62=27,632 ราย จำนวนการผ่าตัด ปี 60=7,757 ราย ปี 61=7,558 ราย ปี 62=8,741 ราย ขอเพิ่ม จำนวนที่มีไม่เพียงพอต่อการใช้ เดิมมี 3 เครื่องมีของ Sterile เพียงพอสำหรับให้บริการผู้ป่วย จำนวนผู้ป่วยนอก ปี 60=281,922 ราย ปี 61=302,235 ราย ปี 62=327,683 ราย จำนวนผู้ป่วยใน ปี 60=25,806 ราย ปี 61=25,358 ราย ปี 62=27,632 ราย จำนวนการผ่าตัด ปี 60=7,757 ราย ปี 61=7,558 ราย ปี 62=8,741 ราย</t>
  </si>
  <si>
    <t>004883</t>
  </si>
  <si>
    <t>ปรับลดอนุฯ 117700 บาท</t>
  </si>
  <si>
    <t xml:space="preserve">10706โคมไฟผ่าตัดใหญ่โคมคู่ขนาดไม่น้อยกว่า 130,000 ลักซ์หลอดแอลอีดี </t>
  </si>
  <si>
    <t>โคมไฟผ่าตัดใหญ่โคมคู่ขนาดไม่น้อยกว่า 130,000 ลักซ์หลอดแอลอีดี โรงพยาบาลหนองคาย ตำบลในเมือง อำเภอเมืองหนองคาย จังหวัดหนองคาย 1 ชุด</t>
  </si>
  <si>
    <t>ขอทดแทน โคมไฟผ่าตัดฯ 4 โคม อายุการใช้งานมากกว่า 10 ปี สภาพชำรุดและมีการซ่อมแซมบ่อยครั้ง และแผนปี 2564 เปิด OR เพิ่ม 4 ห้อง</t>
  </si>
  <si>
    <t>004885</t>
  </si>
  <si>
    <t>ปรับลดอนุฯ 29000 บาท</t>
  </si>
  <si>
    <t xml:space="preserve">4679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ก้างปลา ตำบลชัยพฤกษ์ อำเภอเมืองเลย จังหวัดเลย 1 เครื่อง</t>
  </si>
  <si>
    <t>ขอเพิ่มเพื่อพัฒนาศักยภาพมาตรฐาน 5 ดาว สภาพปัจจุบันมี จำนวน 1 เครื่อง ไม่เพียงพอต่อการใช้บริการประชาชนได้รับความสะดวกในการมารับบริการ และมีความพึงพอใจในการมารับบริการ เพื่อให้เพียงพอต่อผู้มารับบริการ</t>
  </si>
  <si>
    <t>004886</t>
  </si>
  <si>
    <t xml:space="preserve">14464ชุดตรวจหู ตา (OpthalmoOtoscope) </t>
  </si>
  <si>
    <t xml:space="preserve">ชุดตรวจหู ตา (OpthalmoOtoscope) </t>
  </si>
  <si>
    <t>ชุดตรวจหู ตา (OpthalmoOtoscope) โรงพยาบาลส่งเสริมสุขภาพตำบลชมเจริญ ตำบลชมเจริญ อำเภอปากชม จังหวัดเลย 1 ชุด</t>
  </si>
  <si>
    <t>004887</t>
  </si>
  <si>
    <t xml:space="preserve">4737เครื่องชั่งน้ำหนัก แบบดิจิตอลพร้อมที่วัดส่วนสูง </t>
  </si>
  <si>
    <t xml:space="preserve">เครื่องชั่งน้ำหนัก แบบดิจิตอลพร้อมที่วัดส่วนสูง </t>
  </si>
  <si>
    <t>เครื่องชั่งน้ำหนัก แบบดิจิตอลพร้อมที่วัดส่วนสูง โรงพยาบาลส่งเสริมสุขภาพตำบลโคกใหญ่ ตำบลโคกใหญ่ อำเภอท่าลี่ จังหวัดเลย 1 เครื่อง</t>
  </si>
  <si>
    <t>มีความจำเป็นต้องใช้มีครุภัณฑ์ที่จำเป็นไว้ใช้งาน 0</t>
  </si>
  <si>
    <t>004888</t>
  </si>
  <si>
    <t>ปรับราคาตามบัญชี</t>
  </si>
  <si>
    <t xml:space="preserve">4771โคมไฟตรวจภายใน/ผ่าตัดเล็ก </t>
  </si>
  <si>
    <t>โคมไฟตรวจภายใน/ผ่าตัดเล็ก โรงพยาบาลส่งเสริมสุขภาพตำบลพวยเด้ง ตำบลท่าช้างคล้อง อำเภอผาขาว จังหวัดเลย 1 ชุด</t>
  </si>
  <si>
    <t>ขอ ..... เพื่อทดแทน ..... ด้วยมีอายุการใช้งานมา ..... ปี สภาพชำรุดและมีการซ่อมแซมบ่อยครั้ง จำนวนผู้รับบริการย้อนหลัง 3 ปี..... คน/ปี ชำรุดและซ่อมแซมบ่อย เนื่องจากมีการใช้งานเป็นระยะเวลาหลายปีสะดวกในการใช้บริการ มีการให้บริการที่เต็มประสิทธิภาพ เพียงพอต่อการรับบริการ</t>
  </si>
  <si>
    <t>004889</t>
  </si>
  <si>
    <t xml:space="preserve">4727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ร่องจิก ตำบลร่องจิก อำเภอภูเรือ จังหวัดเลย 1 เครื่อง</t>
  </si>
  <si>
    <t>ไม่เคยได้รับการจัดสรรประชาชนที่มารับบริการได้รับความสะดวกในการรับบริการเพิ่มมากขึ้น ไม่เคยได้รับการจัดสรรมาก่อน</t>
  </si>
  <si>
    <t>004890</t>
  </si>
  <si>
    <t>เครื่องฟังเสียงหัวใจทารกในครรภ์ สถานีอนามัยเฉลิมพระเกียรติ 60 พรรษา นวมินทราชินี หนองหิน ตำบลหนองหิน อำเภอหนองหิน จังหวัดเลย 1 เครื่อง</t>
  </si>
  <si>
    <t>สถานีอนามัยเฉลิมพระเกียรติ 60 พรรษา นวมินทราชินี หนองหิน</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 ไม่มีตรวจยืนยืนผล ไม่มี</t>
  </si>
  <si>
    <t>004891</t>
  </si>
  <si>
    <t xml:space="preserve">4768เครื่องชั่งน้ำหนักเด็กชนิดนอน แบบดิจิตอล </t>
  </si>
  <si>
    <t xml:space="preserve">เครื่องชั่งน้ำหนักเด็กชนิดนอน แบบดิจิตอล </t>
  </si>
  <si>
    <t>เครื่องชั่งน้ำหนักเด็กชนิดนอน แบบดิจิตอล โรงพยาบาลส่งเสริมสุขภาพตำบลเลยวังไสย์ ตำบลเลยวังไสย์ อำเภอภูหลวง จังหวัดเลย 1 เครื่อง</t>
  </si>
  <si>
    <t>เครื่องเดิมชำรุดคนไข้เด็กได้รับการชั่งน้ำหนักแบบมีมาตรฐาน คนไข้เด็กที่มารับบริการประมาณ40คนต่อเดือน</t>
  </si>
  <si>
    <t>004892</t>
  </si>
  <si>
    <t>ปรับลดอนุฯ 1000 บาท</t>
  </si>
  <si>
    <t xml:space="preserve">4724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โนนสว่าง ตำบลนามาลา อำเภอนาแห้ว จังหวัดเลย 1 เครื่อง</t>
  </si>
  <si>
    <t>เนื่องจากไม่เคยมีมาก่อนและต้องการพัฒนางานด้าน การให้บริการผู้ป่วย หรือยกระดับการดำเนินงานเกี่ยวกับการรักษาพยาบาลให้ดีขึ้น เพื่อเพิ่มประสิทธิภาพการทำงานด้านการรักษาพยาบาลมีประสิทธิภาพมากขึ้น จำนวนผู้รับบริการย้อนหลัง 3 ปี..7,119..คน/ปี เหตุผลเพิ่มเติม อื่นๆ.ผู้รับบริการไม่สามารถวัดเองได้เกิดความไม่คล่องตัวในการบริการเมื่อมีผู้รับบริการมาเป็นจำนวนมากในเวลาเดียวกัน ไม่มีเกิความคล่องตัวในการรับและให้บริการ ทำให้การให้บริการสะดวกและเร็วขึ้น มีเครื่องวัดความดันโลหิตแบบดิจิตอล 2 เครื่อง มีเครื่องวัดความดันโลหิตแบบปรอท 1 เครื่อง</t>
  </si>
  <si>
    <t>004893</t>
  </si>
  <si>
    <t xml:space="preserve">4754เครื่องฟังเสียงหัวใจทารกในครรภ์ </t>
  </si>
  <si>
    <t>เครื่องฟังเสียงหัวใจทารกในครรภ์ โรงพยาบาลส่งเสริมสุขภาพตำบลโคกขมิ้น ตำบลโคกขมิ้น อำเภอวังสะพุง จังหวัดเลย 1 เครื่อง</t>
  </si>
  <si>
    <t>ชำรุด ขอทดแทนเครื่องชำรุด มีเลขครุภัณฑ์พัฒนาระบบบริการของรพ.สต. ด้านอนามัยแม่และเด็ก เฉลี่ย 30 คน/วัน</t>
  </si>
  <si>
    <t>004894</t>
  </si>
  <si>
    <t xml:space="preserve">4702เครื่องผลิตออกซิเจนขนาด 5 ลิตร </t>
  </si>
  <si>
    <t xml:space="preserve">เครื่องผลิตออกซิเจนขนาด 5 ลิตร </t>
  </si>
  <si>
    <t>เครื่องผลิตออกซิเจนขนาด 5 ลิตร โรงพยาบาลส่งเสริมสุขภาพตำบลเชียงกลม ตำบลเชียงกลม อำเภอปากชม จังหวัดเลย 1 เครื่อง</t>
  </si>
  <si>
    <t>เนื่องจากไม่เคยมีมาก่อนและต้องการพัฒนางานด้านรักษาพยาบาล หรือยกระดับการดำเนินงานเกี่ยวกับงาน เพื่อเพิ่มประสิทธิภาพการทำงานด้านรักษาพยาบาล จำนวนผู้รับบริการย้อนหลัง 3 ปี 10 คน/ปี เหตุผลเพิ่มเติม อื่นๆ....... ยังไม่มีผู้ป่วยในชุมชนและสถานบริการมีเครื่องมือไว้ใช้ ไม่มี</t>
  </si>
  <si>
    <t>004895</t>
  </si>
  <si>
    <t xml:space="preserve">4731เครื่องวัดความดันโลหิตชนิดอัตโนมัติพร้อมวัดความอิ่มตัวของออกซิเจนในเลือด </t>
  </si>
  <si>
    <t xml:space="preserve">เครื่องวัดความดันโลหิตชนิดอัตโนมัติพร้อมวัดความอิ่มตัวของออกซิเจนในเลือด </t>
  </si>
  <si>
    <t>เครื่องวัดความดันโลหิตชนิดอัตโนมัติพร้อมวัดความอิ่มตัวของออกซิเจนในเลือด โรงพยาบาลส่งเสริมสุขภาพตำบลสานตม ตำบลสานตม อำเภอภูเรือ จังหวัดเลย 1 เครื่อง</t>
  </si>
  <si>
    <t>ไม่มีใช้ในงานรักษาของ รพ.สต. 1 เครื่อง</t>
  </si>
  <si>
    <t>004896</t>
  </si>
  <si>
    <t xml:space="preserve">4701โคมไฟตรวจภายใน/ผ่าตัดเล็ก </t>
  </si>
  <si>
    <t>โคมไฟตรวจภายใน/ผ่าตัดเล็ก โรงพยาบาลส่งเสริมสุขภาพตำบลนาค้อ ตำบลปากชม อำเภอปากชม จังหวัดเลย 1 ชุด</t>
  </si>
  <si>
    <t>ชำรุดผู้รับบริการได้รับการตรวจที่มีคุณภาพ ใช้ในการตรวจมะเร็งปากมดลูกเพราะเครื่องเก่าชำรุด</t>
  </si>
  <si>
    <t>004898</t>
  </si>
  <si>
    <t xml:space="preserve">4709เครื่องวัดความอิ่มตัวของออกซิเจนในเลือด (Pulse Oximeter) ชนิดพกพา สำหรับบริการปฐมภูมิ </t>
  </si>
  <si>
    <t xml:space="preserve">เครื่องวัดความอิ่มตัวของออกซิเจนในเลือด (Pulse Oximeter) ชนิดพกพา สำหรับบริการปฐมภูมิ </t>
  </si>
  <si>
    <t>เครื่องวัดความอิ่มตัวของออกซิเจนในเลือด (Pulse Oximeter) ชนิดพกพา สำหรับบริการปฐมภูมิ โรงพยาบาลส่งเสริมสุขภาพตำบลบ้านสงาว ตำบลห้วยพิชัย อำเภอปากชม จังหวัดเลย 1 เครื่อง</t>
  </si>
  <si>
    <t>เนื่องจากไม่เคยมีมาก่อนและต้องการพัฒนางานด้านการรักษา หรือยกระดับการดำเนินงานเกี่ยวกับการพยาบาลผู้ป่วย เพื่อเพิ่มประสิทธิภาพการทำงานด้าน การพยาบาลจำนวนผู้รับบริการย้อนหลัง 3 ปี...36,000..คน/ปี ไม่มีพัฒนาคุณภาพการพยาบาลผู้ป่วย พัฒนาคุณภาพการพยาบาลผู้ป่วย</t>
  </si>
  <si>
    <t>004900</t>
  </si>
  <si>
    <t xml:space="preserve">4770เครื่องดูดเสมหะ </t>
  </si>
  <si>
    <t>เครื่องดูดเสมหะ โรงพยาบาลส่งเสริมสุขภาพตำบลสมศักดิ์พัฒนา ตำบลผาขาว อำเภอผาขาว จังหวัดเลย 1 เครื่อง</t>
  </si>
  <si>
    <t>สภาพชำรุดและมีการซ่อมแซมบ่อยครั้งผู้รับบริการ/ผู้ป่วย ได้รับบริการทางการแพทย์ที่ได้มาตรฐาน เพื่อให้บริการในผู้ป่วยติดเตียง เตียง 3 เตียง 4 มีจำนวน 1 เครื่อง</t>
  </si>
  <si>
    <t>004901</t>
  </si>
  <si>
    <t xml:space="preserve">4769เครื่องกระตุกไฟฟ้าหัวใจชนิดอัตโนมัติ(AED) </t>
  </si>
  <si>
    <t>เครื่องกระตุกไฟฟ้าหัวใจชนิดอัตโนมัติ(AED) โรงพยาบาลส่งเสริมสุขภาพตำบลใหม่พัฒนา ตำบลแก่งศรีภูมิ อำเภอภูหลวง จังหวัดเลย 1 เครื่อง</t>
  </si>
  <si>
    <t>เนื่องจากไม่เคยมีมาก่อน เพื่อให้บริการผู้ป่วยภาวะฉุกเฉินในรพ.สต.เพื่อให้บริการผู้ป่วยภาวะฉุกเฉินในรพ.สต. 1</t>
  </si>
  <si>
    <t>004902</t>
  </si>
  <si>
    <t xml:space="preserve">4707ชุดตรวจหู ตา (OpthalmoOtoscope) </t>
  </si>
  <si>
    <t>ชุดตรวจหู ตา (OpthalmoOtoscope) โรงพยาบาลส่งเสริมสุขภาพตำบลห้วยบ่อซืน ตำบลห้วยบ่อซืน อำเภอปากชม จังหวัดเลย 1 ชุด</t>
  </si>
  <si>
    <t>ของเก่าชำรุด ของเก่าชำรุดของเก่าชำรุด เนื่องจากไม่เคยมีมาก่อนและต้องการพัฒนางานด้าน</t>
  </si>
  <si>
    <t>004903</t>
  </si>
  <si>
    <t xml:space="preserve">4672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นาอาน ตำบลนาอาน อำเภอเมืองเลย จังหวัดเลย 1 เครื่อ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มีไม่เพียงพอต่อการให้บริการสนับสนุนการให้บริการผู้ป่วย ไม่มีเพียงพอต่อการให้บริการ</t>
  </si>
  <si>
    <t>004904</t>
  </si>
  <si>
    <t xml:space="preserve">4708เครื่องผลิตออกซิเจนขนาด 10 ลิตร </t>
  </si>
  <si>
    <t xml:space="preserve">เครื่องผลิตออกซิเจนขนาด 10 ลิตร </t>
  </si>
  <si>
    <t>เครื่องผลิตออกซิเจนขนาด 10 ลิตร โรงพยาบาลส่งเสริมสุขภาพตำบลห้วยพิชัย ตำบลห้วยพิชัย อำเภอปากชม จังหวัดเลย 1 เครื่อง</t>
  </si>
  <si>
    <t>004905</t>
  </si>
  <si>
    <t xml:space="preserve">4704เครื่องฟังเสียงหัวใจเด็กในครรภ์สำหรับศูนย์สุขภาพชุมชน </t>
  </si>
  <si>
    <t xml:space="preserve">เครื่องฟังเสียงหัวใจเด็กในครรภ์สำหรับศูนย์สุขภาพชุมชน </t>
  </si>
  <si>
    <t>เครื่องฟังเสียงหัวใจเด็กในครรภ์สำหรับศูนย์สุขภาพชุมชน โรงพยาบาลส่งเสริมสุขภาพตำบลห้วยเหียม ตำบลหาดคัมภีร์ อำเภอปากชม จังหวัดเลย 1 เครื่อง</t>
  </si>
  <si>
    <t>ใช้การไม่ได้ผู้บริการฝากครรภ์ได้รับประโยชน์สูงสุด จำนวน1 อัน</t>
  </si>
  <si>
    <t>004906</t>
  </si>
  <si>
    <t xml:space="preserve">4741เครื่องฉายแสง พร้อมที่วัดความเข้มแสง </t>
  </si>
  <si>
    <t xml:space="preserve">เครื่องฉายแสง พร้อมที่วัดความเข้มแสง </t>
  </si>
  <si>
    <t>เครื่องฉายแสง พร้อมที่วัดความเข้มแสง โรงพยาบาลส่งเสริมสุขภาพตำบลทรายขาว ตำบลทรายขาว อำเภอวังสะพุง จังหวัดเลย 1 ชุด</t>
  </si>
  <si>
    <t>ไม่มีครุภัณฑ์เพื่อให้บริการผู้ป่วยด้านทันตกรรม 200 คน/เดือน</t>
  </si>
  <si>
    <t>004908</t>
  </si>
  <si>
    <t xml:space="preserve">4743เครื่องผลิตออกซิเจนขนาด 10 ลิตร </t>
  </si>
  <si>
    <t>เครื่องผลิตออกซิเจนขนาด 10 ลิตร โรงพยาบาลส่งเสริมสุขภาพตำบลนาดอกไม้ ตำบลหนองหญ้าปล้อง อำเภอวังสะพุง จังหวัดเลย 1 เครื่อง</t>
  </si>
  <si>
    <t>ซื้อใหม่ เนื่องจากไม่เคยมีมาก่อนและต้องการพัฒนางานด้าน palliative care เพื่อเพิ่มประสิทธิภาพการทำงานด้าน palliative care จำนวนผู้รับบริการย้อนหลัง 3 ปี 3 ปีย้อนหลังปีจำนวน 29 รายต่อปี ไม่มีเครื่องผลิตอ๊อกซิเจน ใน รพ.สต. ทำให้ผู้ป่วย Palliative Care ไม่ได้รับการดูแลอย่างเต็มที่ผู้ป่วย Palliative Care ผู้ป่วย Palliative Care 3 ปีย้อนหลังปีจำนวน 29 รายต่อปี</t>
  </si>
  <si>
    <t>004909</t>
  </si>
  <si>
    <t xml:space="preserve">4738เครื่องชั่งน้ำหนัก แบบดิจิตอลพร้อมที่วัดส่วนสูง </t>
  </si>
  <si>
    <t>เครื่องชั่งน้ำหนัก แบบดิจิตอลพร้อมที่วัดส่วนสูงโรงพยาบาลส่งเสริมสุขภาพตำบลหนองบง ตำบลน้ำทูน อำเภอท่าลี่ จังหวัดเลย 1 เครื่อง</t>
  </si>
  <si>
    <t>ขอ ..... เพื่อทดแทน ..... ด้วยมีอายุการใช้งานมา 3 ปี สภาพไม่มีที่วัดความยาว มี อายุการใช้งานมานาน ไม่มีที่วัดความยาวมีครุภัณฑ์ที่จำเป็นในการใช้งาน ให้มีเพียงพอการใช้งาน</t>
  </si>
  <si>
    <t>004910</t>
  </si>
  <si>
    <t xml:space="preserve">4740เตียงผู้ป่วยชนิดสองไกราวสไลด์พร้อมเบาะและเสาน้ำเกลือ </t>
  </si>
  <si>
    <t xml:space="preserve">เตียงผู้ป่วยชนิดสองไกราวสไลด์พร้อมเบาะและเสาน้ำเกลือ </t>
  </si>
  <si>
    <t>เตียงผู้ป่วยชนิดสองไกราวสไลด์พร้อมเบาะและเสาน้ำเกลือ โรงพยาบาลส่งเสริมสุขภาพตำบลนาวัว ตำบลทรายขาว อำเภอวังสะพุง จังหวัดเลย 1 เตียง</t>
  </si>
  <si>
    <t>ไม่เพียงพอต่อการใช้งานการรับบริการของประชาชน ไม่เพียงพอต่อการใช้งาน</t>
  </si>
  <si>
    <t>004911</t>
  </si>
  <si>
    <t xml:space="preserve">4717เตียงผู้ป่วยชนิดสองไกราวสไลด์พร้อมเบาะและเสาน้ำเกลือ </t>
  </si>
  <si>
    <t>เตียงผู้ป่วยชนิดสองไกราวสไลด์พร้อมเบาะและเสาน้ำเกลือ โรงพยาบาลส่งเสริมสุขภาพตำบลน้ำเย็น ตำบลกกสะทอน อำเภอด่านซ้าย จังหวัดเลย 1 เตียง</t>
  </si>
  <si>
    <t>มีความจำเป็นเป็นอย่างมาก เพื่อทดแทนของเดิมด้วยมีอายุการใช้งานมานานสภาพชำรุดผู้มารับบริการได้รับบริการที่มีคุณภาพเกิดประโยชน์สูงสุด ไม่เพียงพอต่อการให้บริการ</t>
  </si>
  <si>
    <t>004912</t>
  </si>
  <si>
    <t xml:space="preserve">4665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เพชรเจริญ ตำบลเมือง อำเภอเมืองเลย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มีไม่เพียงพอต่อการให้บริการสนับสนุนการให้บริการผู้ป่วย ไม่มีเพียงพอ</t>
  </si>
  <si>
    <t>004913</t>
  </si>
  <si>
    <t xml:space="preserve">4724เครื่องขูดหินปูน แบบ Electro Magnetic </t>
  </si>
  <si>
    <t xml:space="preserve">เครื่องขูดหินปูน แบบ Electro Magnetic </t>
  </si>
  <si>
    <t>เครื่องขูดหินปูน แบบ Electro Magnetic โรงพยาบาลส่งเสริมสุขภาพตำบลโนนสว่าง ตำบลศรีสงคราม อำเภอวังสะพุง จังหวัดเลย 1 เครื่อง</t>
  </si>
  <si>
    <t>ชำรุด ใช้งานไม่ได้เพื่อให้บริการผู้ป่วยด้านทันตกรรม 160 - 170 คน/เดือน</t>
  </si>
  <si>
    <t>004914</t>
  </si>
  <si>
    <t xml:space="preserve">4724ชุดตรวจหู ตา (OpthalmoOtoscope) </t>
  </si>
  <si>
    <t>ชุดตรวจหู ตา (OpthalmoOtoscope) โรงพยาบาลส่งเสริมสุขภาพตำบลโนนสว่าง ตำบลศรีสงคราม อำเภอวังสะพุง จังหวัดเลย 1 ชุด</t>
  </si>
  <si>
    <t>ไม่มีครุภัณฑ์รายการนี้เพื่อให้บริการผู้ป่วยด้านอายุรกรรม เฉลี่ย 496 คน/เดือน</t>
  </si>
  <si>
    <t>004915</t>
  </si>
  <si>
    <t xml:space="preserve">4711ชุดตรวจหู ตา (OpthalmoOtoscope) </t>
  </si>
  <si>
    <t>ชุดตรวจหู ตา (OpthalmoOtoscope) โรงพยาบาลส่งเสริมสุขภาพตำบลปากโป่ง ตำบลปากหมัน อำเภอด่านซ้าย จังหวัดเลย 1 ชุด</t>
  </si>
  <si>
    <t>ต้องการพัฒนางานด้านการรักษาพยาบาลแต่ผู้มารับบริการให้มีคุณภาพมาตรฐาน ไม่มีอุปกรณ์ที่ใช้ตรวจประเมินโรคหู ตา คอ จมูกที่ได้มาตรฐานเพื่อผู้รับบริการได้รับการตรวจที่ละเอียดและแม่นยำมากขึ้น ไม่มีอุปกรณ์ที่ใช้ตรวจประเมินโรคหู ตา คอ จมูกที่ได้มาตรฐาน</t>
  </si>
  <si>
    <t>004916</t>
  </si>
  <si>
    <t xml:space="preserve">4724เครื่องฉายแสง พร้อมที่วัดความเข้มแสง </t>
  </si>
  <si>
    <t>เครื่องฉายแสง พร้อมที่วัดความเข้มแสง โรงพยาบาลส่งเสริมสุขภาพตำบลโนนสว่าง ตำบลศรีสงคราม อำเภอวังสะพุง จังหวัดเลย 1 ชุด</t>
  </si>
  <si>
    <t>ไม่มีครุภัณฑ์ (ยืมจาก รพ.)เพื่อให้บริการผู้ป่วยด้านทันตกรรม 160 - 170 คน/เดือน</t>
  </si>
  <si>
    <t>004917</t>
  </si>
  <si>
    <t xml:space="preserve">4751เตียงเฟาว์เลอร์ ชนิดมือหมุน แบบ ก </t>
  </si>
  <si>
    <t xml:space="preserve">เตียงเฟาว์เลอร์ ชนิดมือหมุน แบบ ก </t>
  </si>
  <si>
    <t>เตียงเฟาว์เลอร์ ชนิดมือหมุน แบบ ก โรงพยาบาลส่งเสริมสุขภาพตำบลห้วยผุก ตำบลเขาหลวง อำเภอวังสะพุง จังหวัดเลย 1 เตียง</t>
  </si>
  <si>
    <t>มีความจำเป็น ไม่มีบริการได้มาตรฐาน ยังไม่มี</t>
  </si>
  <si>
    <t>004918</t>
  </si>
  <si>
    <t xml:space="preserve">4674เครื่องปั่นและผสมสารอุดฟัน </t>
  </si>
  <si>
    <t xml:space="preserve">เครื่องปั่นและผสมสารอุดฟัน </t>
  </si>
  <si>
    <t>เครื่องปั่นและผสมสารอุดฟัน โรงพยาบาลส่งเสริมสุขภาพตำบลหัวนา ตำบลนาโป่ง อำเภอเมืองเลย จังหวัดเลย 1 เครื่อง</t>
  </si>
  <si>
    <t>เหตุผลขอซื้อ เครื่องเดิมเป็นเครื่องเก่ามากยืมมาจากรพ.ใช้การไม่มีประสิทธิภาพ+ มีเจ้าหน้าที่ทันสาธารณสุขย้ายมาอยู่ประจำ คุณลักษณะเครื่่องตามสำนักงบประมาณปี 2561</t>
  </si>
  <si>
    <t>004919</t>
  </si>
  <si>
    <t>ปรับลดอนุฯ 200 บาท</t>
  </si>
  <si>
    <t xml:space="preserve">4742รถเข็นทำแผล </t>
  </si>
  <si>
    <t>รถเข็นทำแผล โรงพยาบาลส่งเสริมสุขภาพตำบลเหมืองแบ่ง ตำบลหนองหญ้าปล้อง อำเภอวังสะพุง จังหวัดเลย 1 คัน</t>
  </si>
  <si>
    <t>เพื่อพัฒนางานด้านหัถการ จำนวนเดิมทีมีอยู่ไม่พียงพอต่อการใช้งานเพื่อำนวยความสะดวกแก้ผู้มารับบริการ มีผู้มารับริการทำแผล 30 คน/วัน</t>
  </si>
  <si>
    <t>004920</t>
  </si>
  <si>
    <t xml:space="preserve">4714เตียงผู้ป่วยชนิดสองไกราวสไลด์พร้อมเบาะและเสาน้ำเกลือ </t>
  </si>
  <si>
    <t>เตียงผู้ป่วยชนิดสองไกราวสไลด์พร้อมเบาะและเสาน้ำเกลือ โรงพยาบาลส่งเสริมสุขภาพตำบลหนองอุมลัว ตำบลโพนสูง อำเภอด่านซ้าย จังหวัดเลย 1 เตียง</t>
  </si>
  <si>
    <t>004921</t>
  </si>
  <si>
    <t xml:space="preserve">29ยูนิตทำฟัน </t>
  </si>
  <si>
    <t>ยูนิตทำฟัน สำนักงานสาธารณสุขจังหวัดเลย ตำบลนาอาน อำเภอเมืองเลย จังหวัดเลย 1 ยูนิต</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สาขาสุขภาพช่องปากเพิ่มอัตราการเข้าถึงบริการทันตกรรมของประชาขนทำให้ประชาชนมีโอกาสได้รับบริการทันตกรรมมากขึ้น ไม่เคยเปิดบริการ</t>
  </si>
  <si>
    <t>004922</t>
  </si>
  <si>
    <t xml:space="preserve">29เครื่องเอกซเรย์ฟัน </t>
  </si>
  <si>
    <t xml:space="preserve">เครื่องเอกซเรย์ฟัน </t>
  </si>
  <si>
    <t>เครื่องเอกซเรย์ฟัน สำนักงานสาธารณสุขจังหวัดเลย ตำบลนาอาน อำเภอเมืองเลย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สาขาสุขภาพข่องปาก เพิ่มอัตราการเข้าถึงบริการทันตกรรมของประชาชนเพื่อช่วยในการวินิจฉัยโรคในช่องปาก และจำเป็นต้องใช้ในการทำหัตถการทางทันตกรรมบางขั้นตอน ไม่เคยเปิดบริการ</t>
  </si>
  <si>
    <t>004923</t>
  </si>
  <si>
    <t xml:space="preserve">29เครื่องพ่นสเปรย์น้ำมันทำความสะอาดด้ามกรอฟัน แบบไม่น้อยกว่า 3 ช่อง </t>
  </si>
  <si>
    <t xml:space="preserve">เครื่องพ่นสเปรย์น้ำมันทำความสะอาดด้ามกรอฟัน แบบไม่น้อยกว่า 3 ช่อง </t>
  </si>
  <si>
    <t>เครื่องพ่นสเปรย์น้ำมันทำความสะอาดด้ามกรอฟัน แบบไม่น้อยกว่า 3 ช่อง สำนักงานสาธารณสุขจังหวัดเลย ตำบลนาอาน อำเภอเมืองเลย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สาขาสุขภาพข่องปาก เพิ่มอัตราการเข้าถึงบริการทันตกรรมของประชาชนเพื่อให้สามารถดูแลด้านกรอฟันได้อย่างถูกวิธี ยืดอายุการใช้งานด้านกรอ ไม่เคยเปิดบริการ</t>
  </si>
  <si>
    <t>004924</t>
  </si>
  <si>
    <t xml:space="preserve">29เครื่องขูดหินปูน แบบ Electro Magnetic </t>
  </si>
  <si>
    <t>เครื่องขูดหินปูน แบบ Electro Magnetic สำนักงานสาธารณสุขจังหวัดเลย ตำบลนาอาน อำเภอเมืองเลย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ทันตกรรม สาขาสุขภาพช่องปาก เพิ่มอัตราการเข้าถึงบริการทันตกรรมของประชาชนทำให้ประชาชนมีโอกาสได้รับบริการทันตกรรมมากขึ้น ไม่เคยเปิดบริการ</t>
  </si>
  <si>
    <t>004925</t>
  </si>
  <si>
    <t xml:space="preserve">29เครื่องฉายแสง พร้อมที่วัดความเข้มแสง </t>
  </si>
  <si>
    <t>เครื่องฉายแสง พร้อมที่วัดความเข้มแสง สำนักงานสาธารณสุขจังหวัดเลย ตำบลนาอาน อำเภอเมืองเลย จังหวัดเลย 1 ชุด</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สาขาสุขภาพข่องปาก เพิ่มอัตราการเข้าถึงบริการทันตกรรมของประชาชนทำให้ประชาชนมีโอกาสได้รับบริการขูดหินปูนซึ่งเป็นบริการทันตกรรมพื้นฐานได้มากขึ้น ไม่เคยเปิดบริการ</t>
  </si>
  <si>
    <t>004926</t>
  </si>
  <si>
    <t xml:space="preserve">29เครื่องปั่นและผสมสารอุดฟัน </t>
  </si>
  <si>
    <t>เครื่องปั่นและผสมสารอุดฟัน สำนักงานสาธารณสุขจังหวัดเลย ตำบลนาอาน อำเภอเมืองเลย จังหวัดเลย 1 เครื่อง</t>
  </si>
  <si>
    <t>004927</t>
  </si>
  <si>
    <t xml:space="preserve">4753เครื่องคอมพิวเตอร์ สำหรับงานประมวลผล แบบที่ 1 (จอขนาดไม่น้อยกว่า 19 นิ้ว) </t>
  </si>
  <si>
    <t xml:space="preserve">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โรงพยาบาลส่งเสริมสุขภาพตำบลโคกสว่าง ตำบลโคกขมิ้น อำเภอวังสะพุง จังหวัดเลย 1 เครื่อง</t>
  </si>
  <si>
    <t>ทดแทน ทดแทนเครื่องเดิมที่ชำรุดใช้งานไม่ได้ปรับปรุงระบบแฟ้มข้อมูล บันทึกข้อมูล</t>
  </si>
  <si>
    <t>เครื่องคอมพิวเตอร์ สำหรับงานประมวลผล แบบที่ 1</t>
  </si>
  <si>
    <t>004937</t>
  </si>
  <si>
    <t xml:space="preserve">14463เครื่องคอมพิวเตอร์ ALL In One สำหรับงานประมวลผล </t>
  </si>
  <si>
    <t xml:space="preserve">เครื่องคอมพิวเตอร์ ALL In One สำหรับงานประมวลผล </t>
  </si>
  <si>
    <t>เครื่องคอมพิวเตอร์ ALL In One สำหรับงานประมวลผล โรงพยาบาลส่งเสริมสุขภาพตำบลห้วยอาลัย ตำบลชมเจริญ อำเภอปากชม จังหวัดเลย 1 เครื่อง</t>
  </si>
  <si>
    <t>ขอ ..... เพื่อทดแทน คอมพิวเตอร์เครื่องเดิม ด้วยมีอายุการใช้งานมา .4. ปี สภาพชำรุดและมีการซ่อมแซมบ่อยครั้ง จำนวนผู้รับบริการย้อนหลัง 3 ปี.14500.... คน/ปี เนื่องจากคอมพิวเตอร์เครื่องเดิมที่ใช้อยู่ใช้งานมา 4 ปี และซ่อมแซมบ่อยครั้งเพื่อพัฒนาระบบข้อมูลของ รพ.สต.ให้มีประสิทธิภาพ 1 เครื่อง</t>
  </si>
  <si>
    <t>004950</t>
  </si>
  <si>
    <t xml:space="preserve">4712เครื่องคอมพิวเตอร์ ALL In One สำหรับงานประมวลผล </t>
  </si>
  <si>
    <t>เครื่องคอมพิวเตอร์ ALL In One สำหรับงานประมวลผล โรงพยาบาลส่งเสริมสุขภาพตำบลนาดี ตำบลนาดี อำเภอด่านซ้าย จังหวัดเลย 1 เครื่อง</t>
  </si>
  <si>
    <t>ขอ ..... เพื่อทดแทน ..... ด้วยมีอายุการใช้งานมา ..... ปี สภาพชำรุดและมีการซ่อมแซมบ่อยครั้ง จำนวนผู้รับบริการย้อนหลัง 3 ปี..... คน/ปี เพื่อทดแทนของเดิมด้วยมีอายุการใช้งานมานานสภาพชำรุดผู้มารับบริการได้รับบริการที่มีคุณภาพเกิดประโยชน์สูงสุด ไม่เพียงพอต่อการให้บริการ</t>
  </si>
  <si>
    <t>004952</t>
  </si>
  <si>
    <t xml:space="preserve">4717เครื่องคอมพิวเตอร์ ALL In One สำหรับงานประมวลผล </t>
  </si>
  <si>
    <t>เครื่องคอมพิวเตอร์ ALL In One สำหรับงานประมวลผล โรงพยาบาลส่งเสริมสุขภาพตำบลน้ำเย็น ตำบลกกสะทอน อำเภอด่านซ้าย จังหวัดเลย 1 เครื่อง</t>
  </si>
  <si>
    <t>มีความจำเป็นเป็นอย่างมาก เนื่องจากไม่เคยมีมาก่อนและต้องการพัฒนางานด้านการให้บริการ ด้านการบริการผู้มารับบริการได้รับบริการที่มีคุณภาพเกิดประโยชน์สูงสุด ไม่เพียงพอต่อการให้บริการ</t>
  </si>
  <si>
    <t>004953</t>
  </si>
  <si>
    <t xml:space="preserve">5598เครื่องคอมพิวเตอร์ ALL In One สำหรับงานประมวลผล </t>
  </si>
  <si>
    <t>เครื่องคอมพิวเตอร์ ALL In One สำหรับงานประมวลผล โรงพยาบาลส่งเสริมสุขภาพตำบลบ้านผึ้ง ตำบลวังยาว อำเภอด่านซ้าย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การให้บริการ ด้านการบริการผู้มารับบริการได้รับบริการที่มีคุณภาพเกิดประโยชน์สูงสุด ไม่เพียงพอต่อการให้บริการ</t>
  </si>
  <si>
    <t>004955</t>
  </si>
  <si>
    <t xml:space="preserve">13926ถังน้ำแบบสแตนเลส ขนาดความจุ 2500 ลิตร </t>
  </si>
  <si>
    <t xml:space="preserve">ถังน้ำแบบสแตนเลส ขนาดความจุ 2500 ลิตร </t>
  </si>
  <si>
    <t>ถังน้ำแบบสแตนเลส ขนาดความจุ 2500 ลิตร โรงพยาบาลส่งเสริมสุขภาพตำบลปากหมัน ตำบลปากหมัน อำเภอด่านซ้าย จังหวัดเลย 1 ใบ</t>
  </si>
  <si>
    <t>ใบ</t>
  </si>
  <si>
    <t>เนื่องจากไม่เคยมีมาก่อนและต้องการพัฒนางานด้านการให้บริการที่มีประสิทธิภาพแก่ผู้ป่วยที่มารับบริการ ไม่มีถังก็บน้ำไว้สำหรับให้ผู้รับบริการใช้เพื่อใช้เก็บกักน้ำที่สะอาดสำหรับให้ผู้รับบริการใช้ ไม่มีถังก็บน้ำไว้สำหรับให้ผู้รับบริการใช้</t>
  </si>
  <si>
    <t>004957</t>
  </si>
  <si>
    <t xml:space="preserve">11451เครื่องบันทึกและติดตามการบีบรัดตัวของมดลูกและอัตราการเต้นของหัวใจในครรภ์ </t>
  </si>
  <si>
    <t xml:space="preserve">เครื่องบันทึกและติดตามการบีบรัดตัวของมดลูกและอัตราการเต้นของหัวใจในครรภ์ </t>
  </si>
  <si>
    <t>เครื่องบันทึกและติดตามการบีบรัดตัวของมดลูกและอัตราการเต้นของหัวใจในครรภ์ โรงพยาบาลสมเด็จพระยุพราชธาตุพนม ตำบลธาตุพนม อำเภอธาตุพนม จังหวัดนครพนม 1 เครื่อง</t>
  </si>
  <si>
    <t>1.ได้รับการวางตัวให้เป็น Node ตาม Service Plan ให้บริการครอบคลุมพื้นที่ 4 อำเภอ โซนใต้ของจังหวัดนครพนม 2.ไม่เพียงพอต่อการใช้งาน เนื่องจากมีผู้คลอดจำนวนมาก ประมาณ 4-5 คน/วัน</t>
  </si>
  <si>
    <t>004971</t>
  </si>
  <si>
    <t>ปรับลดอนุฯ 19200 บาท</t>
  </si>
  <si>
    <t xml:space="preserve">11451กล้องส่องตรวจและผ่าตัดภายในช่องท้องและลำไส้ใหญ่พร้อมระบบวีดิทัศน์ </t>
  </si>
  <si>
    <t xml:space="preserve">กล้องส่องตรวจและผ่าตัดภายในช่องท้องและลำไส้ใหญ่พร้อมระบบวีดิทัศน์ </t>
  </si>
  <si>
    <t>กล้องส่องตรวจและผ่าตัดภายในช่องท้องและลำไส้ใหญ่พร้อมระบบวีดิทัศน์ โรงพยาบาลสมเด็จพระยุพราชธาตุพนม ตำบลธาตุพนม อำเภอธาตุพนม จังหวัดนครพนม 1 ชุด</t>
  </si>
  <si>
    <t>ครุภัณฑ์การแพทย์วินิจฉัยรักษา</t>
  </si>
  <si>
    <t>DxRx</t>
  </si>
  <si>
    <t>004972</t>
  </si>
  <si>
    <t>ปรับลดอนุฯ 225800 บาท</t>
  </si>
  <si>
    <t xml:space="preserve">11451เครื่องช่วยหายใจชนิดควบคุมด้วยปริมาตรและความดัน ขนาดกลาง </t>
  </si>
  <si>
    <t>เครื่องช่วยหายใจชนิดควบคุมด้วยปริมาตรและความดัน ขนาดกลาง โรงพยาบาลสมเด็จพระยุพราชธาตุพนม ตำบลธาตุพนม อำเภอธาตุพนม จังหวัดนครพนม 1 เครื่อง</t>
  </si>
  <si>
    <t>1.อายุการใช้งาน 13 ปี มีการซ่อมแซมบ่อยครั้ง 2.ประสิทธิภาพการทำงานทดลง</t>
  </si>
  <si>
    <t>004973</t>
  </si>
  <si>
    <t xml:space="preserve">11103เครื่องอบฆ่าเชื้ออัตโนมัติชนิดอุณหภูมิต่ำด้วยแก๊สเอทธิลีนออกไซด์ 100 %แบบเจาะแก๊สอัตโนมัติขนาดความจุไม่น้อยกว่า 150 ลิตร </t>
  </si>
  <si>
    <t>เครื่องอบฆ่าเชื้ออัตโนมัติชนิดอุณหภูมิต่ำด้วยแก๊สเอทธิลีนออกไซด์ 100 %แบบเจาะแก๊สอัตโนมัติขนาดความจุไม่น้อยกว่า 150 ลิตร โรงพยาบาลโพนนาแก้ว ตำบลนาแก้ว อำเภอโพนนาแก้ว จังหวัดสกลนคร 1 เครื่อง</t>
  </si>
  <si>
    <t>เนื่องจากไม่เคยมีมาก่อนและต้องการพัฒนางานด้าน central supply เพื่อให้เป็นไปตามมาตรฐานงาน IC และยกระดับการดำเนินงานเกี่ยวกับการบริหารจัดการเครื่องมือทางการแพทย์</t>
  </si>
  <si>
    <t>004974</t>
  </si>
  <si>
    <t xml:space="preserve">11090เครื่องตรวจวัดองค์ประกอบร่างกาย (In boby) </t>
  </si>
  <si>
    <t xml:space="preserve">เครื่องตรวจวัดองค์ประกอบร่างกาย (In boby) </t>
  </si>
  <si>
    <t>เครื่องตรวจวัดองค์ประกอบร่างกาย (In boby) โรงพยาบาลกุดบาก ตำบลกุดบาก อำเภอกุดบาก จังหวัดสกลนคร 1 เครื่อง</t>
  </si>
  <si>
    <t>004975</t>
  </si>
  <si>
    <t xml:space="preserve">547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นิมิต ตำบลนาม่อง อำเภอกุดบาก จังหวัดสกลนคร 1 ชุด</t>
  </si>
  <si>
    <t>โรงพยาบาลส่งเสริมสุขภาพตำบลบ้านดงนิมิต ตำบลนาม่อง</t>
  </si>
  <si>
    <t>นาม่อง</t>
  </si>
  <si>
    <t>ยังไม่มี เมื่อเกิดกรณีฉุกเฉิน สามารถช่วยชีวิตผู้ป่วยได้ทันท่วงที</t>
  </si>
  <si>
    <t>004976</t>
  </si>
  <si>
    <t xml:space="preserve">5471เครื่องฟังเสียงหัวใจทารกในครรภ์ </t>
  </si>
  <si>
    <t>เครื่องฟังเสียงหัวใจทารกในครรภ์ โรงพยาบาลส่งเสริมสุขภาพตำบลบ้านโพนงาม ตำบลนาม่อง อำเภอกุดบาก จังหวัดสกลนคร 1 เครื่อง</t>
  </si>
  <si>
    <t>โรงพยาบาลส่งเสริมสุขภาพตำบลบ้านโพนงาม ตำบลนาม่อง</t>
  </si>
  <si>
    <t>เนื่องจากไม่เคยมีมาก่อนและต้องการพัฒนางานด้านงานอนามัยแม่และเด็ก</t>
  </si>
  <si>
    <t>004977</t>
  </si>
  <si>
    <t xml:space="preserve">11099ราวฝึกเดินแบบปรับระดับได้ (Parallel bar) </t>
  </si>
  <si>
    <t xml:space="preserve">ราวฝึกเดินแบบปรับระดับได้ (Parallel bar) </t>
  </si>
  <si>
    <t>ราวฝึกเดินแบบปรับระดับได้ (Parallel bar) โรงพยาบาลส่องดาว ตำบลส่องดาว อำเภอส่องดาว จังหวัดสกลนคร 1 เครื่อง</t>
  </si>
  <si>
    <t>ขอใหม่ (เนื่องจากไม่เคยมี) รักษาผู้ป่วยระบบประสาทแขนขาอ่อนแรง ใช้บำบักรักษาผู้ป่วยประมาณ 1,200 คน/ปี</t>
  </si>
  <si>
    <t>004979</t>
  </si>
  <si>
    <t xml:space="preserve">5564เครื่องฟังเสียงหัวใจทารกในครรภ์ </t>
  </si>
  <si>
    <t>เครื่องฟังเสียงหัวใจทารกในครรภ์ โรงพยาบาลส่งเสริมสุขภาพตำบลบ้านหนองแวง ตำบลปทุมวาปี อำเภอส่องดาว จังหวัดสกลนคร 1 เครื่อง</t>
  </si>
  <si>
    <t>ชำรุด ไม่พร้อมใช้งาน ต้องไปยืมที่ รพ.ส่องดาวมาใช้ มีหญิงฝากครรภ์ มาใช้บริการทุกวันพฤหัสบดี เฉลี่ยวันละ 15 20 คน หญิงตั้งครรภ์ทั้งปี ไปีละไม่ต่ำกว่า 100 คน</t>
  </si>
  <si>
    <t>004980</t>
  </si>
  <si>
    <t xml:space="preserve">11093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วาริชภูมิ ตำบลวาริชภูมิ อำเภอวาริชภูมิ จังหวัดสกลนคร 1 เครื่อง</t>
  </si>
  <si>
    <t>ปัจจุบันเครื่องมือไม่เพียงพอไม่มีเครื่องมือในแผนกตึกผู้ป่วยใน ต้องขอยืมหน่วยงานอื่นที่แพทย์ทำหัตถการนี้บ่อยเพื่อช่วยในการวินิจจฉัย</t>
  </si>
  <si>
    <t>004981</t>
  </si>
  <si>
    <t xml:space="preserve">11094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นิคมน้ำอูน ตำบลหนองปลิง อำเภอนิคมน้ำอูน จังหวัดสกลนคร 1 เครื่อง</t>
  </si>
  <si>
    <t>004982</t>
  </si>
  <si>
    <t xml:space="preserve">11099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ส่องดาว ตำบลส่องดาว อำเภอส่องดาว จังหวัดสกลนคร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t>
  </si>
  <si>
    <t>004983</t>
  </si>
  <si>
    <t xml:space="preserve">11102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เจริญศิลป์ ตำบลเจริญศิลป์ อำเภอเจริญศิลป์ จังหวัดสกลนคร 1 เครื่อง</t>
  </si>
  <si>
    <t>เพื่อทดแทนเครื่องเดิมที่ใช้งานมานาน</t>
  </si>
  <si>
    <t>004984</t>
  </si>
  <si>
    <t xml:space="preserve">11100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เต่างอย ตำบลเต่างอย อำเภอเต่างอย จังหวัดสกลนคร 1 เครื่อง</t>
  </si>
  <si>
    <t>00498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ผึ้ง ตำบลบ้านโปร่ง อำเภอศรีธาตุ จังหวัดอุดรธานี 1 ชุด</t>
  </si>
  <si>
    <t>โรงพยาบาลส่งเสริมสุขภาพตำบลบ้านห้วยผึ้ง ต.บ้านโปร่ง</t>
  </si>
  <si>
    <t>004986</t>
  </si>
  <si>
    <t>เครื่องกระตุกไฟฟ้าหัวใจชนิดอัตโนมัติ(AED) พร้อมตู้ตั้งพื้นจอแสดงผล และระบบสัญญาณเตือน สถานีอนามัยเฉลิมพระเกียรติ 60 พรรษา นวมินทราชินี นาม่วง ตำบลนาม่วง อำเภอประจักษ์ศิลปาคม จังหวัดอุดรธานี 1 ชุด</t>
  </si>
  <si>
    <t>สถานีอนามัยเฉลิมพระเกียรติ 60 พรรษา นวมินทราชินี นาม่วง</t>
  </si>
  <si>
    <t>004987</t>
  </si>
  <si>
    <t xml:space="preserve">449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เชียงพิณ บ้านเชียงพิณ ตำบลเชียงพิณ อำเภอเมืองอุดรธานี จังหวัดอุดรธานี 1 ชุด</t>
  </si>
  <si>
    <t>โรงพยาบาลส่งเสริมสุขภาพตำบลเชียงพิณ บ้านเชียงพิณ</t>
  </si>
  <si>
    <t>เชียงพิณ</t>
  </si>
  <si>
    <t>004988</t>
  </si>
  <si>
    <t xml:space="preserve">452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สีเสียด ตำบลตูมใต้ อำเภอกุมภวาปี จังหวัดอุดรธานี 1 ชุด</t>
  </si>
  <si>
    <t>โรงพยาบาลส่งเสริมสุขภาพตำบลบ้านเหล่าสีเสียด ต.ตูมใต้</t>
  </si>
  <si>
    <t>ตูมใต้</t>
  </si>
  <si>
    <t>004989</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หวาย ตำบลหายโศก อำเภอบ้านผือ จังหวัดอุดรธานี 1 ชุด</t>
  </si>
  <si>
    <t>00499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จุมพล ตำบลกุดหมากไฟ อำเภอหนองวัวซอ จังหวัดอุดรธานี 1 ชุด</t>
  </si>
  <si>
    <t>โรงพยาบาลส่งเสริมสุขภาพตำบลบ้านหนองแวงจุมพล ต.กุดหมากไฟ</t>
  </si>
  <si>
    <t>00499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ำราญ ตำบลบุ่งแก้ว อำเภอโนนสะอาด จังหวัดอุดรธานี 1 ชุด</t>
  </si>
  <si>
    <t>โรงพยาบาลส่งเสริมสุขภาพตำบลบ้านโนนสำราญ ต.บุ่งแก้ว</t>
  </si>
  <si>
    <t>0049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นาคำ ตำบลหัวนาคำ อำเภอศรีธาตุ จังหวัดอุดรธานี 1 ชุด</t>
  </si>
  <si>
    <t>โรงพยาบาลส่งเสริมสุขภาพตำบลบ้านหัวนาคำ ต.หัวนาคำ</t>
  </si>
  <si>
    <t>004994</t>
  </si>
  <si>
    <t xml:space="preserve">4648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สี ตำบลแสงสว่าง อำเภอหนองแสง จังหวัดอุดรธานี 1 ชุด</t>
  </si>
  <si>
    <t>004995</t>
  </si>
  <si>
    <t>เครื่องกระตุกไฟฟ้าหัวใจชนิดอัตโนมัติ(AED) พร้อมตู้ตั้งพื้นจอแสดงผล และระบบสัญญาณเตือน โรงพยาบาลส่งเสริมสุขภาพตำบลสวถานีอนามัยบ้านม่วง ตำบลบ้านม่วง อำเภอบ้านดุง จังหวัดอุดรธานี 1 ชุด</t>
  </si>
  <si>
    <t>004996</t>
  </si>
  <si>
    <t>เครื่องกระตุกไฟฟ้าหัวใจชนิดอัตโนมัติ(AED) พร้อมตู้ตั้งพื้นจอแสดงผล และระบบสัญญาณเตือน โรงพยาบาลส่งเสริมสุขภาพตำบลนาดี บ้านกุดลิงง้อ ตำบลนาดี อำเภอเมืองอุดรธานี จังหวัดอุดรธานี 1 ชุด</t>
  </si>
  <si>
    <t>โรงพยาบาลส่งเสริมสุขภาพตำบลนาดี บ้านกุดลิงง้อ</t>
  </si>
  <si>
    <t>00499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หมากจันทร์ ตำบลท่าลี่ อำเภอกุมภวาปี จังหวัดอุดรธานี 1 ชุด</t>
  </si>
  <si>
    <t>โรงพยาบาลส่งเสริมสุขภาพตำบลบ้านเหล่าหมากจันทร์ ต.ท่าลี่</t>
  </si>
  <si>
    <t>00499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หายโศก ตำบลดอนหายโศก อำเภอหนองหาน จังหวัดอุดรธานี 1 ชุด</t>
  </si>
  <si>
    <t>004999</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ใหญ่ ตำบลกลางใหญ่ อำเภอบ้านผือ จังหวัดอุดรธานี 1 ชุด</t>
  </si>
  <si>
    <t>005000</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บมุง ตำบลอูบมุง อำเภอหนองวัวซอ จังหวัดอุดรธานี 1 ชุด</t>
  </si>
  <si>
    <t>โรงพยาบาลส่งเสริมสุขภาพตำบลบ้านอูบมุง ต.อูบมุง</t>
  </si>
  <si>
    <t>0050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งศรี ตำบลหนองกุงศรี อำเภอโนนสะอาด จังหวัดอุดรธานี 1 ชุด</t>
  </si>
  <si>
    <t>โรงพยาบาลส่งเสริมสุขภาพตำบลบ้านหนองกุงศรี ต.หนองกุงศรี</t>
  </si>
  <si>
    <t>00500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ดี ตำบลนาดี อำเภอหนองแสง จังหวัดอุดรธานี 1 ชุด</t>
  </si>
  <si>
    <t>005003</t>
  </si>
  <si>
    <t xml:space="preserve">23745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ง ตำบลบ้านจั่น อำเภอเมืองอุดรธานี จังหวัดอุดรธานี 1 ชุด</t>
  </si>
  <si>
    <t>005004</t>
  </si>
  <si>
    <t>เครื่องกระตุกไฟฟ้าหัวใจชนิดอัตโนมัติ(AED) พร้อมตู้ตั้งพื้นจอแสดงผล และระบบสัญญาณเตือน โรงพยาบาลส่งเสริมสุขภาพตำบลผาสุก บ้านโนนผาสุก ตำบลผาสุก อำเภอกุมภวาปี จังหวัดอุดรธานี 1 ชุด</t>
  </si>
  <si>
    <t>โรงพยาบาลส่งเสริมสุขภาพตำบลผาสุก บ้านโนนผาสุก</t>
  </si>
  <si>
    <t>0050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ตย ตำบลโนนทอง อำเภอบ้านผือ จังหวัดอุดรธานี 1 ชุด</t>
  </si>
  <si>
    <t>005006</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งสว่าง ตำบลแสงสว่าง อำเภอหนองแสง จังหวัดอุดรธานี 1 ชุด</t>
  </si>
  <si>
    <t>ประชาชนที่ประสบภัยได้เข้าถึงบริการช่วยฟื้นคืนชีพด้วยเครื่องมือที่ทันสมัย ไม่เคยมีมาก่อน ต้องการมีไว้เพื่อช่วยฟื้นคืนชีพเครื่องกระตุกไฟฟ้าหัวใจชนิดอัตโนมัติ(AED) เป็นครุภัณฑ์การแพทย์ที่จำเป็นในการ ช่วยฟื้นคืนชีพเบื้องต้นในหน่วยบริการปฐมภูมิ ไม่มี</t>
  </si>
  <si>
    <t>00500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สง ตำบลโคกกลาง อำเภอโนนสะอาด จังหวัดอุดรธานี 1 ชุด</t>
  </si>
  <si>
    <t>โรงพยาบาลส่งเสริมสุขภาพตำบลบ้านหนองแสง ต.โคกกลาง</t>
  </si>
  <si>
    <t>005008</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งทอง ตำบลหนองแสง อำเภอหนองแสง จังหวัดอุดรธานี 1 ชุด</t>
  </si>
  <si>
    <t>005009</t>
  </si>
  <si>
    <t xml:space="preserve">4488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ำปา ตำบลเชียงยืน อำเภอเมืองอุดรธานี จังหวัดอุดรธานี 1 ชุด</t>
  </si>
  <si>
    <t>โรงพยาบาลส่งเสริมสุขภาพตำบลบ้านจำปา</t>
  </si>
  <si>
    <t>เชียงยืน</t>
  </si>
  <si>
    <t>005010</t>
  </si>
  <si>
    <t>เครื่องกระตุกไฟฟ้าหัวใจชนิดอัตโนมัติ(AED) พร้อมตู้ตั้งพื้นจอแสดงผล และระบบสัญญาณเตือน โรงพยาบาลส่งเสริมสุขภาพตำบลหินฮาว บ้านเมืองพรึก เวียงคำ ตำบลเวียงคำ อำเภอกุมภวาปี จังหวัดอุดรธานี 1 ชุด</t>
  </si>
  <si>
    <t>โรงพยาบาลส่งเสริมสุขภาพตำบลหินฮาว บ้านเมืองพรึก เวียงคำ</t>
  </si>
  <si>
    <t>005011</t>
  </si>
  <si>
    <t xml:space="preserve">455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อยพร้าว ตำบลสร้อยพร้าว อำเภอหนองหาน จังหวัดอุดรธานี 1 ชุด</t>
  </si>
  <si>
    <t>005012</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ด้วง ตำบลคำด้วง อำเภอบ้านผือ จังหวัดอุดรธานี 1 ชุด</t>
  </si>
  <si>
    <t>005013</t>
  </si>
  <si>
    <t xml:space="preserve">454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ใหญ่ ตำบลโคกกลาง อำเภอโนนสะอาด จังหวัดอุดรธานี 1 ชุด</t>
  </si>
  <si>
    <t>โรงพยาบาลส่งเสริมสุขภาพตำบลหนองแวงใหญ่</t>
  </si>
  <si>
    <t>005014</t>
  </si>
  <si>
    <t xml:space="preserve">11018ชุดสว่านเจาะและเลื่อยตัดกระดูกมาตรฐาน </t>
  </si>
  <si>
    <t xml:space="preserve">ชุดสว่านเจาะและเลื่อยตัดกระดูกมาตรฐาน </t>
  </si>
  <si>
    <t>ชุดสว่านเจาะและเลื่อยตัดกระดูกมาตรฐาน โรงพยาบาลหนองหาน ตำบลหนองหาน อำเภอหนองหาน จังหวัดอุดรธานี 1 ชุด</t>
  </si>
  <si>
    <t>กบรส.2ต.ค.2561_ID454 เนื่องจากไม่เคยมีมาก่อนและต้องการพัฒนางานด้านศัลยกรรมกระดูกเพื่อให้บริการตามมาตรฐาน ตาม Service plan ศัลยกรรมกระดูก แต่ไม่มีเครื่องมือด้าน ศัลยกรรมกระดูก</t>
  </si>
  <si>
    <t>005015</t>
  </si>
  <si>
    <t xml:space="preserve">448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ด ตำบลบ้านตาด อำเภอเมืองอุดรธานี จังหวัดอุดรธานี 1 ชุด</t>
  </si>
  <si>
    <t>โรงพยาบาลส่งเสริมสุขภาพตำบลบ้านตาด</t>
  </si>
  <si>
    <t>005016</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าตุ ตำบลหายโศก อำเภอบ้านผือ จังหวัดอุดรธานี 1 ชุด</t>
  </si>
  <si>
    <t>00501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พัฒนา ตำบลนางัว อำเภอน้ำโสม จังหวัดอุดรธานี 1 ชุด</t>
  </si>
  <si>
    <t>ไม่มีใช้ในการบริการผู้มารับบริการ ยังไม่มีเครื่องมือชนิดนี้</t>
  </si>
  <si>
    <t>0050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ม็ก ตำบลหนองเม็ก อำเภอหนองหาน จังหวัดอุดรธานี 1 ชุด</t>
  </si>
  <si>
    <t>005019</t>
  </si>
  <si>
    <t xml:space="preserve">14245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คุ ตำบลหนองหัวคู อำเภอบ้านผือ จังหวัดอุดรธานี 1 ชุด</t>
  </si>
  <si>
    <t>00502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มืองไทย ตำบลน้ำโสม อำเภอน้ำโสม จังหวัดอุดรธานี 1 ชุด</t>
  </si>
  <si>
    <t>0050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ข่า นาข่า ตำบลนาข่า อำเภอเมืองอุดรธานี จังหวัดอุดรธานี 1 ชุด</t>
  </si>
  <si>
    <t>โรงพยาบาลส่งเสริมสุขภาพตำบลบ้านนาข่า นาข่า</t>
  </si>
  <si>
    <t>005022</t>
  </si>
  <si>
    <t xml:space="preserve">461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วสาร ตำบลข้าวสาร อำเภอบ้านผือ จังหวัดอุดรธานี 1 ชุด</t>
  </si>
  <si>
    <t>โรงพยาบาลส่งเสริมสุขภาพตำบลบ้านข้าวสาร ต.ข้าวสาร</t>
  </si>
  <si>
    <t>ข้าวสาร</t>
  </si>
  <si>
    <t>005023</t>
  </si>
  <si>
    <t xml:space="preserve">13921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ปู่น้อย ตำบลบ้านหยวก อำเภอน้ำโสม จังหวัดอุดรธานี 1 ชุด</t>
  </si>
  <si>
    <t>00502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คมทหารผ่านศึก นิคมทหารผ่านศึก ตำบลบ้านตาด อำเภอเมืองอุดรธานี จังหวัดอุดรธานี 1 ชุด</t>
  </si>
  <si>
    <t>โรงพยาบาลส่งเสริมสุขภาพตำบลบ้านนิคมทหารผ่านศึก นิคมทหารผ่านศึก</t>
  </si>
  <si>
    <t>00502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บง ตำบลคำบง อำเภอบ้านผือ จังหวัดอุดรธานี 1 ชุด</t>
  </si>
  <si>
    <t>00502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มบูรณ์ ตำบลน้ำโสม อำเภอน้ำโสม จังหวัดอุดรธานี 1 ชุด</t>
  </si>
  <si>
    <t>00502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ตูม นาข่า ตำบลนาข่า อำเภอเมืองอุดรธานี จังหวัดอุดรธานี 1 ชุด</t>
  </si>
  <si>
    <t>โรงพยาบาลส่งเสริมสุขภาพตำบลบ้านโนนตูม นาข่า</t>
  </si>
  <si>
    <t>00502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ทอง ตำบลโนนทอง อำเภอบ้านผือ จังหวัดอุดรธานี 1 ชุด</t>
  </si>
  <si>
    <t>005030</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กลางนา ตำบลสามัคคี อำเภอน้ำโสม จังหวัดอุดรธานี 1 ชุด</t>
  </si>
  <si>
    <t>ไม่มีใช้ในการให้บริการผู้มารับบริการ ยังไม่มีเครื่องมือชนิดนี้</t>
  </si>
  <si>
    <t>005031</t>
  </si>
  <si>
    <t xml:space="preserve">464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บ้านโคก อำเภอสร้างคอม จังหวัดอุดรธานี 1 ชุด</t>
  </si>
  <si>
    <t>005032</t>
  </si>
  <si>
    <t xml:space="preserve">10704เครื่องผ่าตัดต้อกระจกด้วยคลื่นเสียงความถี่สูง </t>
  </si>
  <si>
    <t xml:space="preserve">เครื่องผ่าตัดต้อกระจกด้วยคลื่นเสียงความถี่สูง </t>
  </si>
  <si>
    <t>เครื่องผ่าตัดต้อกระจกด้วยคลื่นเสียงความถี่สูง โรงพยาบาลหนองบัวลำภู ตำบลหนองบัว อำเภอเมืองหนองบัวลำภู จังหวัดหนองบัวลำภู 1 เครื่อง</t>
  </si>
  <si>
    <t>เพื่อเพิ่มประสิทธิภาพการทำงานด้านผ่าตัดด้านจักษุ จำนวนผู้รับบริการย้อนหลัง 3 ปี จำนวนผู้ป่วยนอก ปี 60=281,922 ราย ปี 61=302,235 ราย ปี 62=327,683 ราย จำนวนผู้ป่วยใน ปี 60=25,806 ราย ปี 61=25,358 ราย ปี 62=27,632 ราย จำนวนผู้ป่วยในจักษุ ปี 60=1,786 ราย ปี 61=1,644 ราย ปี 62=2,037 ราย มี 1 เครื่อง ที่ใช้งานได้ผู้ป่วยเข้าถึงบริการได้รวดเร็วขึ้น มีจักษุแพทย์ จำนวน 4 ท่าน จำนวนผู้ป่วยนอก ปี 60=281,922 ราย ปี 61=302,235 ราย ปี 62=327,683 ราย จำนวนผู้ป่วยใน ปี 60=25,806 ราย ปี 61=25,358 ราย ปี 62=27,632 ราย จำนวนผู้ป่วยในจักษุ ปี 60=1,786 ราย ปี 61=1,644 ราย ปี 62=2,037 ราย จำนวนการผ่าตัด ปี 60=7,757 ราย ปี 61=7,558 ราย ปี 62=8,741 ราย</t>
  </si>
  <si>
    <t>005036</t>
  </si>
  <si>
    <t>ปรับลดอนุฯ 51600 บาท</t>
  </si>
  <si>
    <t xml:space="preserve">11101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โคกศรีสุพรรณ ตำบลตองโขบ อำเภอโคกศรีสุพรรณ จังหวัดสกลนคร 1 เครื่อง</t>
  </si>
  <si>
    <t>005037</t>
  </si>
  <si>
    <t xml:space="preserve">11103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โพนนาแก้ว ตำบลนาแก้ว อำเภอโพนนาแก้ว จังหวัดสกลนคร 1 เครื่อง</t>
  </si>
  <si>
    <t>ขอเครื่องใหม่ เพื่อทดแทนเครื่องเดิม 6525-008-1102/02 ด้วยมีอายุการใช้งานมา 21 ปี สภาพชำรุดและมีการซ่อมแซมบ่อยครั้ง</t>
  </si>
  <si>
    <t>005038</t>
  </si>
  <si>
    <t>เครื่องตรวจอวัยวะภายในด้วยคลื่นเสียงความถี่สูง ชนิดสี 2 หัวตรวจ โรงพยาบาลพระอาจารย์แบน ธนากโร ตำบลโคกภู อำเภอภูพาน จังหวัดสกลนคร 1 เครื่อง</t>
  </si>
  <si>
    <t>เนื่องจากไม่มีและต้องการพัฒนางานการคัดกรองมะเร็งท่อน้ำดี</t>
  </si>
  <si>
    <t>005039</t>
  </si>
  <si>
    <t xml:space="preserve">10671กล้องส่องตรวจระบบทางเดินอาหารทางเดินน้ำดีและตับอ่อนด้วยคลื่นความถี่สูง (Ultra Sound Gastrovideoscope (EUS)) </t>
  </si>
  <si>
    <t xml:space="preserve">กล้องส่องตรวจระบบทางเดินอาหารทางเดินน้ำดีและตับอ่อนด้วยคลื่นความถี่สูง (Ultra Sound Gastrovideoscope (EUS)) </t>
  </si>
  <si>
    <t>กล้องส่องตรวจระบบทางเดินอาหารทางเดินน้ำดีและตับอ่อนด้วยคลื่นความถี่สูง (Ultra Sound Gastrovideoscope (EUS)) โรงพยาบาลอุดรธานี ตำบลหมากแข้ง อำเภอเมืองอุดรธานี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บุคลากรใช้งานประกอบด้วยอายุรแพทย์และศัลยแพทย์เพื่อใช้ในการห้ามเลือดและตัดเนื้อเยื่อในผู้ป่วยที่ส่องกล้องระบบทางเดินอาหารช่วยเพิ่มประสิทธิภาพในการตรวจวินิจฉัย ตรวจรักษามะเร็งท่อน้ำดี ซึ่งเป็นโรคที่พบได้บ่อยในเขตพื้นที่ สนับสนุนนโยบายมะเร็งของกระทรวงและตรวจสินิจฉัยโรคอื่น ๆ เช่น โรคของตับอ่อนแบะระบบทางเดินอาหารส่วนต้นอื่น ๆ จำนวนผู้มารับบริการเพิ่มขึ้น</t>
  </si>
  <si>
    <t>005040</t>
  </si>
  <si>
    <t>ปรับลดอนุฯ 383600 บาท</t>
  </si>
  <si>
    <t xml:space="preserve">10671กล้องตรวจหลอดลมและปอดชนิดแบบคมชัดระดับสูงรุ่นBF-P190 ขนาด 3.0 mm. </t>
  </si>
  <si>
    <t xml:space="preserve">กล้องตรวจหลอดลมและปอดชนิดแบบคมชัดระดับสูงรุ่นBF-P190 ขนาด 3.0 mm. </t>
  </si>
  <si>
    <t>กล้องตรวจหลอดลมและปอดชนิดแบบคมชัดระดับสูงรุ่นBF-P190 ขนาด 3.0 mm. โรงพยาบาลอุดรธานี ตำบลหมากแข้ง อำเภอเมืองอุดรธานี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ปัจจุบันมให้บริการตรวจวินิจฉัยโรคด้วยการส่องกล้องตรวจหลอดลมและปอดในเขตบริการสุขภาพที่ 8 ในกรณีผู้ป่วยโรคมะเร็งปอดทุกรายและเพื่อให้การรักษาผ่านกล้องส่องตรวจ โดยมีแพทย์ 6 ท่าน ได้แก่ อายุรแพทย์โรคระบบทางเดินหายใจ 3 คน กุมารแพทย์ระบบทางเดินหายใจ 1 คน แพทย์โสต ศอ นาสิก 1 คน ศัลยแพทย์หัวใจและทรวงอก 1 คน มีการ set case ทุกวัน ทั้งในเวลาและนอกเวลาราชการ และปัจจุบันมีกล้อง 3 ตัว ส่งซ่อม 2 ตัว สภาพชำรุดใช้งานไม่ได้ เหลือ 1 ตัว จนาด 6 mm ซึ่งไม่สามารถใช้ในกรณีใส่ท่อช่วยหายใจในหอผู้ป่วยหนักได้ช่วยเพิ่มประสิทธิภาพการตรวจรักษากรณีตำแหน่งที่กล้องส่องตรวจได้ในตำแหน่งที่มีความซับซ้อนแตกต่างกัน ตามลักษณะทางกายภาพของปอดและหลอดลม และช่วยวินิจฉัยรักษาโรคมะเร็งระยะเริ่มแรกในเขตจังหวัดอุดรธานีและเครื่องข่ายบริการเขตสุขภาพที่ 8 ใช้ส่อง 9-10 case/วัน</t>
  </si>
  <si>
    <t>005041</t>
  </si>
  <si>
    <t>ปรับลดอนุฯ 68400 บาท</t>
  </si>
  <si>
    <t xml:space="preserve">11018กล้องส่องตรวจและผ่าตัดในช่องท้องชนิดวีดิทัศน์แบบคมชัดสูง ภาพ 2 มิติ </t>
  </si>
  <si>
    <t xml:space="preserve">กล้องส่องตรวจและผ่าตัดในช่องท้องชนิดวีดิทัศน์แบบคมชัดสูง ภาพ 2 มิติ </t>
  </si>
  <si>
    <t>กล้องส่องตรวจและผ่าตัดในช่องท้องชนิดวีดิทัศน์แบบคมชัดสูง ภาพ 2 มิติ โรงพยาบาลหนองหาน ตำบลหนองหาน อำเภอหนองหาน จังหวัดอุดรธานี 1 เครื่อง</t>
  </si>
  <si>
    <t>ตาม Service plan ศัลยกรรม ยกระดับการให้บริการด้านศัลยกรรมผู้มารับบริการได้รับบริการได้รวดเร็ว ข้อมูลการให้บริการ</t>
  </si>
  <si>
    <t>005042</t>
  </si>
  <si>
    <t xml:space="preserve">10671เครื่องวัดความโค้งของกระจกตาแบบสามมิติ </t>
  </si>
  <si>
    <t xml:space="preserve">เครื่องวัดความโค้งของกระจกตาแบบสามมิติ </t>
  </si>
  <si>
    <t>เครื่องวัดความโค้งของกระจกตาแบบสามมิติ โรงพยาบาลอุดรธานี ตำบลหมากแข้ง อำเภอเมืองอุดรธานี จังหวัดอุดรธานี 1 เครื่อง</t>
  </si>
  <si>
    <t>เป็นเครื่องมือที่ใช้วัดค่าความโค้งกระจกตาเพื่อวินิจฉันโรคเฉพาะทาง เช่นกระจกตาโก่ง ใช้ปรับแก้สายตาเอียงในคนไข้ผ่าตัดกระจกตา (เป็นศูนย์ผ่าตัดเปลี่ยนกระจกตาของเขตสุขภาพที่ 8)ช่วยเพิ่มประสิทธิภาพในการตรวจวินิจฉัยและการรักษาในจังหวัดอุดรธานี และเครือข่ายในการบริการ เขต 8 รองรับการวัดค่าเลนส์ตาเทียมในผู้ป่วยหลังทำเลสิก จะเริ่มมีต้อกระจกมากในระยะเวลาอันใกล้ เพิ่มความแม่นยำในการใช้เลนส์ตาแก้สายตาเอียง ปัจจุบันยังไม่มีเครื่องมือในการให้บริการ</t>
  </si>
  <si>
    <t>005043</t>
  </si>
  <si>
    <t>ปรับลดอนุฯ 118300 บาท</t>
  </si>
  <si>
    <t xml:space="preserve">4824ชุดทันตกรรมเคลื่อนที่พร้อมเครื่องกรอฟันแบบเคลื่อนที่ได้ </t>
  </si>
  <si>
    <t>ชุดทันตกรรมเคลื่อนที่พร้อมเครื่องกรอฟันแบบเคลื่อนที่ได้ โรงพยาบาลส่งเสริมสุขภาพตำบลดอนหญ้านาง ตำบลดอนหญ้านาง อำเภอพรเจริญ จังหวัดบึงกาฬ 1 ชุด</t>
  </si>
  <si>
    <t>ไม่มีชุดทันตกรรมเคลื่อนที่ออกปฏิบัติงานเชิงรุกเพื่อเพิ่มประสิทธิภาพในการให้บริการแก่ประชาชน ไม่มีชุดทันตกรรมเคลื่อนที่ออกปฏิบัติงานเชิงรุก นักเรียนต้องเดินทางลำบากมารับบริการทันตกรรมที่ รพ.สต.</t>
  </si>
  <si>
    <t>005045</t>
  </si>
  <si>
    <t xml:space="preserve">14182ชุดทันตกรรมเคลื่อนที่พร้อมเครื่องกรอฟันแบบเคลื่อนที่ได้ </t>
  </si>
  <si>
    <t>ชุดทันตกรรมเคลื่อนที่พร้อมเครื่องกรอฟันแบบเคลื่อนที่ได้ โรงพยาบาลส่งเสริมสุขภาพตำบลป่าแฝก ตำบลป่าแฝก อำเภอพรเจริญ จังหวัดบึงกาฬ 1 ชุด</t>
  </si>
  <si>
    <t>เนื่องจากไม่เคยมีมาก่อนและต้องการพัฒนางานด้าน การให้บริการทันตกรรม หรือยกระดับการดำเนินงานเกี่ยวกับ การบริการเชิงรุกงานทันตกรรม เพื่อเพิ่มประสิทธิภาพการทำงานด้าน ส่งเสริม ป้องกันและรักษาด้านทันตกรรม จำนวนผู้รับบริการย้อนหลัง 3 ปี.1,000 คน/ปี รวม 3,000 คน/ปี ไม่มีชุดทันตกรรมเคลื่อนที่พร้อมเครื่องกรอฟันแบบเคลื่อนที่ได้ เวลาออกหน่วยทันกรรมในโรงเรียน หรือชุมชน ผู้รับบริการในชุมชนต้องนั่งเก้ออี้ธรรมดาในการรับบริการ ส่วนนักเรียนคุณครูต้องใช้รถกะบะบรรทุกเด็กมารับบริการ ที่รพ.สต.อาจเกิดอุบัติเหตุขึ้นได้การบริการเชิงรุกมีประสิทธิภาพ ประชาชนได้รับบริการตามสิทธิขั้นพื้นฐาน ไม่มีชุดทันตกรรมเคลื่อนที่พร้อมเครื่องกรอฟันแบบเคลื่อนที่ได้ เวลาออกหน่วยทันกรรมในโรงเรียน หรือชุมชน</t>
  </si>
  <si>
    <t>005046</t>
  </si>
  <si>
    <t xml:space="preserve">4887ชุดทันตกรรมเคลื่อนที่พร้อมเครื่องกรอฟันแบบเคลื่อนที่ได้ </t>
  </si>
  <si>
    <t>ชุดทันตกรรมเคลื่อนที่พร้อมเครื่องกรอฟันแบบเคลื่อนที่ได้ โรงพยาบาลส่งเสริมสุขภาพตำบลดงบัง ตำบลดงบัง อำเภอบึงโขงหลง จังหวัดบึงกาฬ 1 ชุด</t>
  </si>
  <si>
    <t>โรงพยาบาลส่งเสริมสุขภาพตำบลดงบัง</t>
  </si>
  <si>
    <t>ดงบัง</t>
  </si>
  <si>
    <t>เนื่องจากไม่เคยมีมาก่อนและต้องการพัฒนางานด้าน ทันตสาธารณสุข หรือยกระดับการดำเนินงานเกี่ยวกับ งานทันตกรรม เพื่อเพิ่มประสิทธิภาพการทำงานด้านทันตสาธารณสุข จำนวนผู้รับบริการย้อนหลัง 3 ปี 1,440คน/ปี เหตุผลเพิ่มเติม อื่นๆ....... ไม่มีผู้รับบริการได้รับความสะดวกในการออกให้บริการเชิงรุก จำนวน 1ชุด</t>
  </si>
  <si>
    <t>005047</t>
  </si>
  <si>
    <t xml:space="preserve">10704เครื่องจี้และตัดด้วยไฟฟ้าและก๊าซอาร์กอนพร้อมระบบเชื่อมปิดหลอดเลือด พร้อมระบบความคุมความลึกอัตโนมัติ </t>
  </si>
  <si>
    <t xml:space="preserve">เครื่องจี้และตัดด้วยไฟฟ้าและก๊าซอาร์กอนพร้อมระบบเชื่อมปิดหลอดเลือด พร้อมระบบความคุมความลึกอัตโนมัติ </t>
  </si>
  <si>
    <t>เครื่องจี้และตัดด้วยไฟฟ้าและก๊าซอาร์กอนพร้อมระบบเชื่อมปิดหลอดเลือด พร้อมระบบความคุมความลึกอัตโนมัติ โรงพยาบาลหนองบัวลำภู ตำบลหนองบัว อำเภอเมืองหนองบัวลำภู จังหวัดหนองบัวลำภู 1 ชุด</t>
  </si>
  <si>
    <t>เนื่องจากไม่เคยมีมาก่อนและต้องการพัฒนางานด้าน การผ่าตัดศัลยกรรม เพื่อใช้ในการให้บริการประชาชน เนื่องจากมีแพทย์เฉพาะทางที่มีความจำเป็นในการใช้เครื่องจี้ที่มีความละเอียดในการเชื่อมต่อเส้นเลือดหรือการทำหัตถการในการผ่าตัดผ่านกล้อง 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 ยังไม่เคยมี ต้องการพัฒนางานด้านการผ่าตัดศัลยกรรม เพื่อใช้ในการให้บริการประชาชน เนื่องจากมีแพทย์เฉพาะทางที่มีความจำเป็นในการใช้เครื่องจี้ที่มีความละเอียดในการเชื่อมต่อเส้นเลือดหรือการทำหัตถการในการผ่าตัดผ่านกล้องเพิ่มศักยภาพการให้บริการ ประชาชนเข้าถึงบริการที่มีคุณภาพ ประสิทธิภาพ ได้ทุกระดับ และได้รับการดูแลแบบองค์รวม 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t>
  </si>
  <si>
    <t>005050</t>
  </si>
  <si>
    <t>ปรับลดอนุฯ 39000 บาท</t>
  </si>
  <si>
    <t xml:space="preserve">10704ชุดเครื่องมือผ่าตัดใหญ่ แบบที่ 1 major set no.1 </t>
  </si>
  <si>
    <t xml:space="preserve">ชุดเครื่องมือผ่าตัดใหญ่ แบบที่ 1 major set no.1 </t>
  </si>
  <si>
    <t>ชุดเครื่องมือผ่าตัดใหญ่ แบบที่ 1 major set no.1 โรงพยาบาลหนองบัวลำภู ตำบลหนองบัว อำเภอเมืองหนองบัวลำภู จังหวัดหนองบัวลำภู 1 ชุด</t>
  </si>
  <si>
    <t>ไม่เพียงพอต่อการให้บริการและเพื่อพัฒนาศักยภาพโรงพยาบาลแม่ข่ายให้สามารถให้บริการได้เต็มศักยภาพที่กำหนดเพิ่มศักยภาพการให้บริการ ประชาชนเข้าถึงบริการที่มีคุณภาพ ประสิทธิภาพ ได้ทุกระดับ และได้รับการดูแลแบบองค์รวม จำนวนผู้มารับบริการ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t>
  </si>
  <si>
    <t>005052</t>
  </si>
  <si>
    <t xml:space="preserve">11448เครื่องกำเนิดไอน้ำ ขนาด 200 แรงม้า </t>
  </si>
  <si>
    <t xml:space="preserve">เครื่องกำเนิดไอน้ำ ขนาด 200 แรงม้า </t>
  </si>
  <si>
    <t>เครื่องกำเนิดไอน้ำ ขนาด 200 แรงม้า โรงพยาบาลสมเด็จพระยุพราชท่าบ่อ ตำบลท่าบ่อ อำเภอท่าบ่อ จังหวัดหนองคาย 1 เครื่อง</t>
  </si>
  <si>
    <t>005053</t>
  </si>
  <si>
    <t>ปรับลดอนุฯ 90000 บาท</t>
  </si>
  <si>
    <t xml:space="preserve">10706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โรงพยาบาลหนองคาย ตำบลในเมือง อำเภอเมืองหนองคาย จังหวัดหนองคาย 1 ชุด</t>
  </si>
  <si>
    <t>ทดแทนเครื่องเดิม มีอายุการใช้งานมากกว่า 10 ปี</t>
  </si>
  <si>
    <t>005054</t>
  </si>
  <si>
    <t xml:space="preserve">417เครื่องคอมพิวเตอร์ สำหรับงานสำนักงาน (จอขนาดไม่น้อยกว่า 19 นิ้ว) </t>
  </si>
  <si>
    <t>เครื่องคอมพิวเตอร์ สำหรับงานสำนักงาน (จอขนาดไม่น้อยกว่า 19 นิ้ว) สำนักงานสาธารณสุขอำเภอนาด้วง ตำบลนาด้วง อำเภอนาด้วง จังหวัดเลย 1 เครื่อง</t>
  </si>
  <si>
    <t>ขอ ..... เพื่อทดแทน ..... ด้วยมีอายุการใช้งานมา ..... ปี สภาพชำรุดและมีการซ่อมแซมบ่อยครั้ง จำนวนผู้รับบริการย้อนหลัง 3 ปี..... คน/ปี เสื่อมสภาพบริหารทั่วไป 1</t>
  </si>
  <si>
    <t>005055</t>
  </si>
  <si>
    <t xml:space="preserve">428เครื่องคอมพิวเตอร์ สำหรับงานสำนักงาน (จอขนาดไม่น้อยกว่า 19 นิ้ว) </t>
  </si>
  <si>
    <t>เครื่องคอมพิวเตอร์ สำหรับงานสำนักงาน (จอขนาดไม่น้อยกว่า 19 นิ้ว) สำนักงานสาธารณสุขอำเภอเอราวัณ ตำบลผาอินทร์แปลง อำเภอเอราวัณ จังหวัดเลย 1 เครื่อง</t>
  </si>
  <si>
    <t>เนื่องจากไม่เคยมีมาก่อนและต้องการพัฒนางานด้านธุรการ เสื่อมสภาพใช้ในงานธุรการ พิมพ์เอกสาร ๑ เครื่อง</t>
  </si>
  <si>
    <t>005065</t>
  </si>
  <si>
    <t xml:space="preserve">422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สำนักงานสาธารณสุขอำเภอภูเรือ ตำบลหนองบัว อำเภอภูเรือ จังหวัดเลย 1 เครื่อง</t>
  </si>
  <si>
    <t>สำนักงานสาธารณสุขอำเภอภูเรือ</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ชำรุดจัดเก็บข้อมูล 360วัน</t>
  </si>
  <si>
    <t>005067</t>
  </si>
  <si>
    <t xml:space="preserve">417เครื่องพิมพ์ชนิดเลเซอร์ หรือชนิด LED ขาวดำ ชนิด Network แบบที่ 2 (38 หน้า/นาที) </t>
  </si>
  <si>
    <t xml:space="preserve">เครื่องพิมพ์ชนิดเลเซอร์ หรือชนิด LED ขาวดำ ชนิด Network แบบที่ 2 (38 หน้า/นาที) </t>
  </si>
  <si>
    <t>เครื่องพิมพ์ชนิดเลเซอร์ หรือชนิด LED ขาวดำ ชนิด Network แบบที่ 2 (38 หน้า/นาที) สำนักงานสาธารณสุขอำเภอนาด้วง ตำบลนาด้วง อำเภอนาด้วง จังหวัดเลย 1 เครื่อง</t>
  </si>
  <si>
    <t>ขอ ..... เพื่อทดแทน ..... ด้วยมีอายุการใช้งานมา ..... ปี สภาพชำรุดและมีการซ่อมแซมบ่อยครั้ง จำนวนผู้รับบริการย้อนหลัง 3 ปี..... คน/ปี เสื่อมสภาพบริหารทั่วไป ทำงานบริหารทั่วไป</t>
  </si>
  <si>
    <t>เครื่องพิมพ์เลเซอร์หรือLED</t>
  </si>
  <si>
    <t>005069</t>
  </si>
  <si>
    <t>424เครื่องคอมพิวเตอร์ สำหรับงานสำนักงาน (จอขนาดไม่น้อยกว่า 19 นิ้ว)</t>
  </si>
  <si>
    <t>เครื่องคอมพิวเตอร์ สำหรับงานสำนักงาน (จอขนาดไม่น้อยกว่า 19 นิ้ว) สำนักงานสาธารณสุขอำเภอวังสะพุง ตำบลวังสะพุง อำเภอวังสะพุง จังหวัดเลย 2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ครื่องชำรุด ไม่เพียงพอต่อจำนวนบุคลากรเพื่อใช้ในการให้บริการ บันทึกข้อมูล รวมถึงประมวลผลข้อมูลสุขภาพ เฉลี่ย 496 คน/เดือน</t>
  </si>
  <si>
    <t>005074</t>
  </si>
  <si>
    <t xml:space="preserve">428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สำนักงานสาธารณสุขอำเภอเอราวัณ ตำบลผาอินทร์แปลง อำเภอเอราวัณ จังหวัดเลย 1 เครื่อง</t>
  </si>
  <si>
    <t>ต้องการพัฒนางานด้านวิชาการ ไม่มีใช้วิเคราะห์ข้อมูลทางวิชาการ ไม่มี</t>
  </si>
  <si>
    <t>005079</t>
  </si>
  <si>
    <t>ขอ ..... เพื่อทดแทน ..... ด้วยมีอายุการใช้งานมา ..... ปี สภาพชำรุดและมีการซ่อมแซมบ่อยครั้ง จำนวนผู้รับบริการย้อนหลัง 3 ปี..... คน/ปี ชำรุดประมวลผลข้อมูล 360 วัน</t>
  </si>
  <si>
    <t>005081</t>
  </si>
  <si>
    <t xml:space="preserve">425เครื่องพิมพ์ Multifunction เลเซอร์ หรือ LED สี </t>
  </si>
  <si>
    <t xml:space="preserve">เครื่องพิมพ์ Multifunction เลเซอร์ หรือ LED สี </t>
  </si>
  <si>
    <t>เครื่องพิมพ์ Multifunction เลเซอร์ หรือ LED สี สำนักงานสาธารณสุขอำเภอภูกระดึง ตำบลภูกระดึง อำเภอภูกระดึง จังหวัดเลย 1 เครื่อง</t>
  </si>
  <si>
    <t>สำนักงานสาธารณสุขอำเภอภูกระดึง</t>
  </si>
  <si>
    <t>ขอซื้อ เพื่อทดแทน ..... ด้วยมีอายุการใช้งานมา 5 ปี สภาพชำรุดและมีการซ่อมแซมบ่อยครั้ง จำนวนผู้รับบริการย้อนหลัง 3 ปี 3,000 คน/ปี เครื่องเดิม 1 เครื่อง มีสภาพใช้งานมานาน 5 ปีเพิ่มประสิทธิภาพงานด้านเอกสาร รองรับงานทุกด้านอย่างมีประสิทธิภาพ เดิมมี 1 เครื่อง สภาพใช้งานหนักแล้ว ต้องซ่อมบำรุงบ่อยๆ</t>
  </si>
  <si>
    <t>เครื่องพิมพ์ Multifunction</t>
  </si>
  <si>
    <t>005084</t>
  </si>
  <si>
    <t xml:space="preserve">423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สำนักงานสาธารณสุขอำเภอท่าลี่ ตำบลท่าลี่ อำเภอท่าลี่ จังหวัดเลย 1 เครื่อง</t>
  </si>
  <si>
    <t>สำนักงานสาธารณสุขอำเภอท่าลี่</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มีบุคลากร 7 คน แต่มีเครื่องคอมพิวเตอร์ 1 เครื่อง ประกอบกับเครื่องเดิมใช้งานมานานเพื่อเพิ่มประสิทธิภาพการทำงานด้านการปฏิบัติราชการ มีบุคลากร 7 คน แต่มีเครื่องคอมพิวเตอร์ 1 เครื่อง 1</t>
  </si>
  <si>
    <t>005090</t>
  </si>
  <si>
    <t xml:space="preserve">428เครื่องพิมพ์ชนิดเลเซอร์ หรือชนิด LED ขาวดำ ชนิด Network แบบที่ 2 (38 หน้า/นาที) </t>
  </si>
  <si>
    <t>เครื่องพิมพ์ชนิดเลเซอร์ หรือชนิด LED ขาวดำ ชนิด Network แบบที่ 2 (38 หน้า/นาที) สำนักงานสาธารณสุขอำเภอเอราวัณ ตำบลผาอินทร์แปลง อำเภอเอราวัณ จังหวัดเลย 1 เครื่อง</t>
  </si>
  <si>
    <t>ต้องการพัฒนางานด้านบริหาร เสื่อใสภาพพิมพ์เอกสาร ๑ เครื่อง</t>
  </si>
  <si>
    <t>005091</t>
  </si>
  <si>
    <t xml:space="preserve">422เครื่องพิมพ์ชนิดเลเซอร์ หรือชนิด LED ขาวดำ ชนิด Network แบบที่ 2 (38 หน้า/นาที) </t>
  </si>
  <si>
    <t>เครื่องพิมพ์ชนิดเลเซอร์ หรือชนิด LED ขาวดำ ชนิด Network แบบที่ 2 (38 หน้า/นาที) สำนักงานสาธารณสุขอำเภอภูเรือ ตำบลหนองบัว อำเภอภูเรือ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ชำรุดบริการข้อมูล 360 วัน</t>
  </si>
  <si>
    <t>005093</t>
  </si>
  <si>
    <t xml:space="preserve">14149เครื่องคอมพิวเตอร์ สำหรับงานสำนักงาน (จอขนาดไม่น้อยกว่า 19 นิ้ว) </t>
  </si>
  <si>
    <t>เครื่องคอมพิวเตอร์ สำหรับงานสำนักงาน (จอขนาดไม่น้อยกว่า 19 นิ้ว) สำนักงานสาธารณสุขอำเภอหนองหิน ตำบลหนองหิน อำเภอหนองหิน จังหวัดเลย 1 เครื่อ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มีเครื่องคอมพิวเตอร์สำหรับสำนักงาน 1 เครื่องใช้ในสำนักงาน เพียงพอต่อการปฏิบัติงาน 1 เครื่อง</t>
  </si>
  <si>
    <t>005094</t>
  </si>
  <si>
    <t xml:space="preserve">417เครื่องคอมพิวเตอร์ ALL In One สำหรับงานประมวลผล </t>
  </si>
  <si>
    <t>เครื่องคอมพิวเตอร์ ALL In One สำหรับงานประมวลผล สำนักงานสาธารณสุขอำเภอนาด้วง ตำบลนาด้วง อำเภอนาด้วง จังหวัดเลย 1 เครื่อง</t>
  </si>
  <si>
    <t>ขอ ..... เพื่อทดแทน ..... ด้วยมีอายุการใช้งานมา ..... ปี สภาพชำรุดและมีการซ่อมแซมบ่อยครั้ง จำนวนผู้รับบริการย้อนหลัง 3 ปี..... คน/ปี เสื่อมสภาพใช้ในบริหารทั่วไป 1</t>
  </si>
  <si>
    <t>005095</t>
  </si>
  <si>
    <t xml:space="preserve">421เครื่องคอมพิวเตอร์ สำหรับงานประมวลผล แบบที่ 2 (จอขนาดไม่น้อยกว่า 19 นิ้ว) </t>
  </si>
  <si>
    <t>เครื่องคอมพิวเตอร์ สำหรับงานประมวลผล แบบที่ 2 (จอขนาดไม่น้อยกว่า 19 นิ้ว) สำนักงานสาธารณสุขอำเภอนาแห้ว ตำบลนาแห้ว อำเภอนาแห้ว จังหวัดเลย 1 เครื่อง</t>
  </si>
  <si>
    <t>สำนักงานสาธารณสุขอำเภอนาแห้ว</t>
  </si>
  <si>
    <t>มีความจำเป็นอย่างมาก เนื่องจากครุภัฑ์สำนักงานเดิมชำรุด ไม่สามารถทำงานได้ตามปกติช่วยทำให้งานเสร็จเร็วและมีประสิทธิภาพน่าเชื่อถือ มีเจ้าหน้าที่ใน สสอ จำนวน 7 คน</t>
  </si>
  <si>
    <t>005098</t>
  </si>
  <si>
    <t xml:space="preserve">14149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สำนักงานสาธารณสุขอำเภอหนองหิน ตำบลหนองหิน อำเภอหนองหิน จังหวัดเลย 1 เครื่อ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ไม่เพียงพอต่อการใช้งานเพียงพอต่อการปฏิบัติงานของเจ้าหน้าที่ มี 1 เครื่อง</t>
  </si>
  <si>
    <t>005106</t>
  </si>
  <si>
    <t xml:space="preserve">425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สำนักงานสาธารณสุขอำเภอภูกระดึง ตำบลภูกระดึง อำเภอภูกระดึง จังหวัดเลย 1 เครื่อง</t>
  </si>
  <si>
    <t>ขอซื้อ เพื่อทดแทน ..... ด้วยมีอายุการใช้งานมา 5 ปี สภาพชำรุดและมีการซ่อมแซมบ่อยครั้ง จำนวนผู้รับบริการย้อนหลัง 3 ปี 3,000 คน/ปี มี 3 เครื่องแต่สภาพการใช้งานมานาน 5 ปี ชำรุดบ่อยจัดการระบบข้อมูลได้ประสิทธิภาพ เดิมมี 3 เครื่อง แต่สภาพการใช้งานมานาน 5 ปี</t>
  </si>
  <si>
    <t>005107</t>
  </si>
  <si>
    <t xml:space="preserve">418เครื่องพิมพ์ชนิดเลเซอร์ หรือชนิด LED ขาวดำ ชนิด Network แบบที่ 2 (38 หน้า/นาที) </t>
  </si>
  <si>
    <t>เครื่องพิมพ์ชนิดเลเซอร์ หรือชนิด LED ขาวดำ ชนิด Network แบบที่ 2 (38 หน้า/นาที) สำนักงานสาธารณสุขอำเภอเชียงคาน ตำบลเชียงคาน อำเภอเชียงคาน จังหวัดเลย 1 เครื่อง</t>
  </si>
  <si>
    <t>สำนักงานสาธารณสุขอำเภอเชียงคาน</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จำนวนเครื่องพิมพ์ไม่เพียงพอกับจำนวนเจ้าหน้าที่เพื่อให้การทำงานมีความสะดวกเพิ่มมากขึ้น และเพิ่มประสิทธิภาพในการทำงานให้มีประสิทธิภาพมากยิ่งขึ้น ปัจจุบันมีเครื่องพิมพ์จำนวน 3 เครื่อง จำนวนเจ้าหน้าที่ 10 คน การพิมพ์เอกสารแต่ละวันเป็นจำนวนมาก 100-300 แผ่น/วัน</t>
  </si>
  <si>
    <t>เครื่องพิมพ์ชนิดเลเซอร์</t>
  </si>
  <si>
    <t>005109</t>
  </si>
  <si>
    <t xml:space="preserve">423เครื่องพิมพ์ Multifunction เลเซอร์ หรือ LED สี </t>
  </si>
  <si>
    <t>เครื่องพิมพ์ Multifunction เลเซอร์ หรือ LED สี สำนักงานสาธารณสุขอำเภอท่าลี่ ตำบลท่าลี่ อำเภอท่าลี่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ใช้งานเพื่อเพิ่มประสิทธิภาพการทำงานด้านการปฏิบัติราชการ 0</t>
  </si>
  <si>
    <t>005111</t>
  </si>
  <si>
    <t>ขอ ..... เพื่อทดแทน ..... ด้วยมีอายุการใช้งานมา ..... ปี สภาพชำรุดและมีการซ่อมแซมบ่อยครั้ง จำนวนผู้รับบริการย้อนหลัง 3 ปี..... คน/ปี ชำรุดจัดทำฐานข้อมูล จัดทำฐานข้อมูล 360 วัน/ปี</t>
  </si>
  <si>
    <t>005130</t>
  </si>
  <si>
    <t>ขอซื้อ เพื่อทดแทน ด้วยมีอายุการใช้งานมามากกว่า 5 ปี สภาพชำรุดและมีการซ่อมแซมบ่อยครั้ง จำนวนผู้รับบริการย้อนหลัง 3,000 คน/ปี ใช้งานมานานเพิ่มประสิทธิภาพการทำงาน เครื่องเดิมมีอายุการใช้งานมานาน</t>
  </si>
  <si>
    <t>005134</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จำนวนที่มีอยู่เดิม 1 เครื่อง ไม่เพียงพอต่อการใช้งาน เนื่องจากมี จนท. 7 คนมีใช้งานเพียงพอในการปฏิบัติราชการ 1</t>
  </si>
  <si>
    <t>005141</t>
  </si>
  <si>
    <t>ตู้อบเด็ก โรงพยาบาลสมเด็จพระยุพราชธาตุพนม ตำบลธาตุพนม อำเภอธาตุพนม จังหวัดนครพนม 1 ตู้</t>
  </si>
  <si>
    <t>005152</t>
  </si>
  <si>
    <t xml:space="preserve">5722ยูนิตทำฟัน </t>
  </si>
  <si>
    <t>ยูนิตทำฟัน โรงพยาบาลส่งเสริมสุขภาพตำบลบ้านดอนศาลา ตำบลเหล่าพัฒนา อำเภอนาหว้า จังหวัดนครพนม 1 ยูนิต</t>
  </si>
  <si>
    <t>เนื่องจากไม่เคยมีมาก่อนและต้องการพัฒนางานด้าน ทันตกรรม หรือยกระดับการดำเนินงานเกี่ยวกับ งานทันตกรรม เพื่อเพิ่มประสิทธิภาพการทำงานด้าน ทันตกรรม จำนวนผู้รับบริการย้อนหลัง 3 ปี 500 คน/ปี เหตุผลเพิ่มเติม อื่นๆ.......</t>
  </si>
  <si>
    <t>005153</t>
  </si>
  <si>
    <t xml:space="preserve">11112ยูนิตทำฟัน </t>
  </si>
  <si>
    <t>ยูนิตทำฟัน โรงพยาบาลโพนสวรรค์ ตำบลโพนสวรรค์ อำเภอโพนสวรรค์ จังหวัดนครพนม 1 ยูนิต</t>
  </si>
  <si>
    <t>ทดแทนเครื่องเดิมที่ใช้มา 15 ปี 2547</t>
  </si>
  <si>
    <t>005154</t>
  </si>
  <si>
    <t xml:space="preserve">11107เครื่องอบฆ่าเชื้ออัตโนมัติชนิดอุณหภูมิต่ำด้วยแก๊สเอทธิลีนออกไซด์ 100 %แบบเจาะแก๊สอัตโนมัติขนาดความจุไม่น้อยกว่า 150 ลิตร </t>
  </si>
  <si>
    <t>เครื่องอบฆ่าเชื้ออัตโนมัติชนิดอุณหภูมิต่ำด้วยแก๊สเอทธิลีนออกไซด์ 100 %แบบเจาะแก๊สอัตโนมัติขนาดความจุไม่น้อยกว่า 150 ลิตร โรงพยาบาลนาทม ตำบลดอนเตย อำเภอนาทม จังหวัดนครพนม 1 เครื่อง</t>
  </si>
  <si>
    <t>1.ยังไม่มี ต้องส่งที่โรงพยาบาลข้างเคียง (รพ.ศรีสงคราม) 2.อุปกรณ์ทางการแพทย์ไม่พอให้บริการ 3.อุปกรณ์ที่ส่งอบ E.O. ที่โรงพยาบาลข้างเคียงส่งกลับช้า ประมาณ 2 สัปดาห์ถึงได้ใช้</t>
  </si>
  <si>
    <t>005155</t>
  </si>
  <si>
    <t xml:space="preserve">11110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ศรีสงคราม ตำบลศรีสงคราม อำเภอศรีสงคราม จังหวัดนครพนม 2 ชุด</t>
  </si>
  <si>
    <t>005156</t>
  </si>
  <si>
    <t xml:space="preserve">11110เครื่องส่องรักษาทารกตัวเหลืองแบบสองด้าน </t>
  </si>
  <si>
    <t>เครื่องส่องรักษาทารกตัวเหลืองแบบสองด้าน โรงพยาบาลศรีสงคราม ตำบลศรีสงคราม อำเภอศรีสงคราม จังหวัดนครพนม 2 เครื่อง</t>
  </si>
  <si>
    <t>ขอเพื่อทดแทนด้วยมีอายุการใช้งานมานาน ไม่มีอะไหล่ในการเปลี่ยน</t>
  </si>
  <si>
    <t>005157</t>
  </si>
  <si>
    <t xml:space="preserve">11110เครื่องตรวจคลื่นไฟฟ้าหัวใจพร้อมระบบประมวลผลชนิดสามารถจัดเก็บภาพในระบบเครือข่าย </t>
  </si>
  <si>
    <t xml:space="preserve">เครื่องตรวจคลื่นไฟฟ้าหัวใจพร้อมระบบประมวลผลชนิดสามารถจัดเก็บภาพในระบบเครือข่าย </t>
  </si>
  <si>
    <t>เครื่องตรวจคลื่นไฟฟ้าหัวใจพร้อมระบบประมวลผลชนิดสามารถจัดเก็บภาพในระบบเครือข่าย โรงพยาบาลศรีสงคราม ตำบลศรีสงคราม อำเภอศรีสงคราม จังหวัดนครพนม 1 เครื่อง</t>
  </si>
  <si>
    <t>เครื่องเดิมใช้งานมานาน</t>
  </si>
  <si>
    <t>005158</t>
  </si>
  <si>
    <t>ปรับลดอนุฯ 3000 บาท</t>
  </si>
  <si>
    <t xml:space="preserve">10711เครื่องช่วยกระบวนการปั๊มและฟื้นคืนชีพผู้ป่วย </t>
  </si>
  <si>
    <t>เครื่องช่วยกระบวนการปั๊มและฟื้นคืนชีพผู้ป่วย โรงพยาบาลนครพนม ตำบลในเมือง อำเภอเมืองนครพนม จังหวัดนครพนม 1 เครื่อง</t>
  </si>
  <si>
    <t>005159</t>
  </si>
  <si>
    <t xml:space="preserve">10671เครื่องตัดเจาะกระโหลกศีรษะความเร็วสูง </t>
  </si>
  <si>
    <t xml:space="preserve">เครื่องตัดเจาะกระโหลกศีรษะความเร็วสูง </t>
  </si>
  <si>
    <t>เครื่องตัดเจาะกระโหลกศีรษะความเร็วสูง โรงพยาบาลอุดรธานี ตำบลหมากแข้ง อำเภอเมืองอุดรธานี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ต้องหมุนเวียนบ่อย ใช้งานบ่อย ทำให้ชำรุดเสียหาย ไม่พอใช้สำหรับเปิดกะโหลกศีรษะ ความเร็วสูง รองรับทั้ง Case Emergency และ Case Elective รองรับบริการผู้ป่วย 5-8 ราย/วัน</t>
  </si>
  <si>
    <t>005160</t>
  </si>
  <si>
    <t xml:space="preserve">11024เครื่องล้างสายยางอัตโนมัติพร้อมอบแห้ง ขนาดความจุไม่น้อยกว่า 800 ลิตร </t>
  </si>
  <si>
    <t>เครื่องล้างสายยางอัตโนมัติพร้อมอบแห้ง ขนาดความจุไม่น้อยกว่า 800 ลิตร โรงพยาบาลน้ำโสม ตำบลศรีสำราญ อำเภอน้ำโสม จังหวัดอุดรธานี 1 เครื่อง</t>
  </si>
  <si>
    <t>มี เครื่องล้างสายยาง 1 เครื่อง เป็นเครื่องขนาดเล็ก ไม่สามารถอบสายยางได้มีเพียงพอต่อการใช้งาน มีสายยางที่ต้องล้างประมาณ 20-30 เส้น ต่อวัน</t>
  </si>
  <si>
    <t>005161</t>
  </si>
  <si>
    <t xml:space="preserve">11019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ทุ่งฝน ตำบลทุ่งฝน อำเภอทุ่งฝน จังหวัดอุดรธานี 1 เครื่อง</t>
  </si>
  <si>
    <t>ขอ ..... เพื่อทดแทน ..... ด้วยมีอายุการใช้งานมา ..... ปี สภาพชำรุดและมีการซ่อมแซมบ่อยครั้ง จำนวนผู้รับบริการย้อนหลัง 3 ปี..... คน/ปี อายุการใช้งานมากกว่า 10 ปี ภาพไม่ชัดการประกอบการวินิจฉัยของแพทย์ ได้แม่นยำ ปัจจุบันมี 1 เครือง ใช้ทั้งโรงพยาบาล อายุการใช้งานมากกว่า 10 ปี</t>
  </si>
  <si>
    <t>005163</t>
  </si>
  <si>
    <t xml:space="preserve">403เครื่องคอมพิวเตอร์ สำหรับงานประมวลผล แบบที่ 2 (จอขนาดไม่น้อยกว่า 19 นิ้ว) </t>
  </si>
  <si>
    <t>เครื่องคอมพิวเตอร์ สำหรับงานประมวลผล แบบที่ 2 (จอขนาดไม่น้อยกว่า 19 นิ้ว) สำนักงานสาธารณสุขอำเภอทุ่งฝน ตำบลทุ่งฝน อำเภอทุ่งฝน จังหวัดอุดรธานี 1 เครื่อง</t>
  </si>
  <si>
    <t>เครื่องคอมพิวเตอร์สำหรับงานประมวลผลแบบที่ 2 * (จอภาพขนาดไม่น้อยกว่า 19นิ้ว) ชำรุด ไม่สามารถใช้งานได้มี 2 ชุดใช้งานไม่ได้ใช้จัดประชุมบุคลากร/อสม.ชำรุด ไม่สามารถใช้งานได้มี 2 ชุดใช้งานไม่ได้ใช้จัดประชุมบุคลากร/อสม. ชำรุด ไม่สามารถใช้งานได้มี 2 ชุดใช้งานไม่ได้ใช้จัดประชุมบุคลากร/อสม.</t>
  </si>
  <si>
    <t>005169</t>
  </si>
  <si>
    <t>411เครื่องคอมพิวเตอร์ ALL In One สำหรับงานประมวลผล</t>
  </si>
  <si>
    <t>เครื่องคอมพิวเตอร์ ALL In One สำหรับงานประมวลผล สำนักงานสาธารณสุขอำเภอสร้างคอม ตำบลสร้างคอม อำเภอสร้างคอม จังหวัดอุดรธานี 2 เครื่อง</t>
  </si>
  <si>
    <t>เพื่อใช้ในการจัดทำเอกสารและงานข้อมูลข่าวสาร และเพียงพอ สำหรับเจ้าที่ที่ปฏิบัติงานในหน่วยงาน มี 2 เครื่อง ใช้การได้ 1 เครื่อง ชำรุด 1 เครื่องมีครุภัณฑ์ในการรองรับการจัดเก็บข้อมูลข่าวสารในการให้บริการหน่วยบริการในสังกัด มี 2 เครื่อง ใช้การได้ 1 เครื่อง ชำรุด 1 เครื่อง</t>
  </si>
  <si>
    <t>005171</t>
  </si>
  <si>
    <t xml:space="preserve">14148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 </t>
  </si>
  <si>
    <t xml:space="preserve">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 </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 สำนักงานสาธารณสุขอำเภอประจักษ์ศิลปาคม ตำบลนาม่วง อำเภอประจักษ์ศิลปาคม จังหวัดอุดรธานี 1 ชุด</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ซื้อใหม่เพื่อความปลอดภัยของผู้มารับบริการและหน่วยบริการ พื่นที่ให้บริการค่อนข้างกว้างขวาง พื้นที่เสี่ยงต่อการเกิดอันตราย</t>
  </si>
  <si>
    <t>005181</t>
  </si>
  <si>
    <t xml:space="preserve">14148เครื่องคอมพิวเตอร์ สำหรับงานประมวลผล แบบที่ 2 (จอขนาดไม่น้อยกว่า 19 นิ้ว) </t>
  </si>
  <si>
    <t>เครื่องคอมพิวเตอร์ สำหรับงานประมวลผล แบบที่ 2 (จอขนาดไม่น้อยกว่า 19 นิ้ว) สำนักงานสาธารณสุขอำเภอประจักษ์ศิลปาคม ตำบลนาม่วง อำเภอประจักษ์ศิลปาคม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ครื่องเดิมชำรุดเพื่อเก็บบันทึกข้อมูลการให้บริการ ปริมาณข้อมูลผู้รับบริการมากขึ้น</t>
  </si>
  <si>
    <t>005187</t>
  </si>
  <si>
    <t xml:space="preserve">10992เครื่องกรอฟันแบบเคลื่อนที่ได้ </t>
  </si>
  <si>
    <t xml:space="preserve">เครื่องกรอฟันแบบเคลื่อนที่ได้ </t>
  </si>
  <si>
    <t>เครื่องกรอฟันแบบเคลื่อนที่ได้ โรงพยาบาลโนนสัง ตำบลโนนสัง อำเภอโนนสัง จังหวัดหนองบัวลำภู 1 เครื่อง</t>
  </si>
  <si>
    <t>ขอ ..... เพื่อทดแทน ..... ด้วยมีอายุการใช้งานมา .เกิน5.... ปี สภาพชำรุดและมีการซ่อมแซมบ่อยครั้ง จำนวนผู้รับบริการย้อนหลัง 3 ปี..13000... คน/ปี อายุใช้งานเกิน 5ปี ใช้สำหรับออกหน่วยแพทย์เคลื่อนที่คนไข้ได้รับบริการที่มีมาตรฐาน มีใช้ 1 เครื่อง</t>
  </si>
  <si>
    <t>005191</t>
  </si>
  <si>
    <t xml:space="preserve">10704โคมไฟผ่าตัดใหญ่โคมคู่ขนาดไม่น้อยกว่า 130,000 ลักซ์หลอดแอลอีดี </t>
  </si>
  <si>
    <t>โคมไฟผ่าตัดใหญ่โคมคู่ขนาดไม่น้อยกว่า 130,000 ลักซ์หลอดแอลอีดี โรงพยาบาลหนองบัวลำภู ตำบลหนองบัว อำเภอเมืองหนองบัวลำภู จังหวัดหนองบัวลำภู 1 ชุด</t>
  </si>
  <si>
    <t>เพื่อยกระดับการให้บริการผ่าตัด และเพิ่มประสิทธิภาพการทำงาน ซึ่งปัจจุบันมีแพทย์เฉพาะทางแผนกศัลยกรรม 3 ท่าน ศัลยกรรมกระดูก 4 ท่าน ศัลยกรรมทางเดินปัสสาวะ 1 ท่าน สูติ-นรีเวชกรรม 6 ท่านประชาชนเข้าถึงบริการที่มีคุณภาพ ประสิทธิภาพ ได้ทุกระดับ และได้รับการดูแลแบบองค์รวม จำนวนผู้มารับบริการผู้ป่วยนอก ปี 59 = 268,305 ราย ปี 60 = 281,992 ราย ปี 61 = 302,235 ราย ผู้ป่วยใน ปี 59 = 25,681 ราย ปี 60 = 25,806 ราย ปี 61 = 25,358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t>
  </si>
  <si>
    <t>005192</t>
  </si>
  <si>
    <t xml:space="preserve">10992เครื่องล้างตัวกรองเลือด </t>
  </si>
  <si>
    <t>เครื่องล้างตัวกรองเลือด โรงพยาบาลโนนสัง ตำบลโนนสัง อำเภอโนนสัง จังหวัดหนองบัวลำภู 1 เครื่อง</t>
  </si>
  <si>
    <t>ขยายตามผู้ป่วยที่เพิ่มขึ้นคนไขั้ได้รับบริการทั่วถึง มีใช้ 1 ตัว แต่ไม่พอเพียงกับคนไข้ที่เพิ่มขึ้น</t>
  </si>
  <si>
    <t>005194</t>
  </si>
  <si>
    <t xml:space="preserve">10706เครื่องเอกซเรย์เคลื่อนที่ขนาดไม่น้อยกว่า 300 mA.ขับเคลื่อนด้วยมอเตอร์ไฟฟ้า </t>
  </si>
  <si>
    <t>เครื่องเอกซเรย์เคลื่อนที่ขนาดไม่น้อยกว่า 300 mA.ขับเคลื่อนด้วยมอเตอร์ไฟฟ้า โรงพยาบาลหนองคาย ตำบลในเมือง อำเภอเมืองหนองคาย จังหวัดหนองคาย 1 เครื่อง</t>
  </si>
  <si>
    <t>มีใช้งาน 5 เครื่อง มีอายุการใช้งานมากกว่า 10 ปี มีการซ่อมแซมบ่อยครั้ง</t>
  </si>
  <si>
    <t>005196</t>
  </si>
  <si>
    <t xml:space="preserve">10706เครื่องฟอกไตแบบพิเศษ </t>
  </si>
  <si>
    <t xml:space="preserve">เครื่องฟอกไตแบบพิเศษ </t>
  </si>
  <si>
    <t>เครื่องฟอกไตแบบพิเศษ โรงพยาบาลหนองคาย ตำบลในเมือง อำเภอเมืองหนองคาย จังหวัดหนองคาย 1 เครื่อง</t>
  </si>
  <si>
    <t>ทดแทนเครื่องเดิม 2 เครื่อง มีใช้งาน 12 เครื่อง อายุการใช้งานมากกว่า 10 ปี</t>
  </si>
  <si>
    <t>005197</t>
  </si>
  <si>
    <t>ปรับลดอนุฯ 17200 บาท</t>
  </si>
  <si>
    <t xml:space="preserve">10706เครื่องช่วยกระบวนการปั๊มและฟื้นคืนชีพผู้ป่วย </t>
  </si>
  <si>
    <t>เครื่องช่วยกระบวนการปั๊มและฟื้นคืนชีพผู้ป่วย โรงพยาบาลหนองคาย ตำบลในเมือง อำเภอเมืองหนองคาย จังหวัดหนองคาย 1 เครื่อง</t>
  </si>
  <si>
    <t>005198</t>
  </si>
  <si>
    <t xml:space="preserve">11031รถพยาบาลโครงสร้างปลอดภัยเคลือบสารต้านจุลชีพขนาดกลาง </t>
  </si>
  <si>
    <t>รถพยาบาลโครงสร้างปลอดภัยเคลือบสารต้านจุลชีพขนาดกลาง โรงพยาบาลเชียงคาน ตำบลเชียงคาน อำเภอเชียงคาน จังหวัดเลย 1 คัน</t>
  </si>
  <si>
    <t>005199</t>
  </si>
  <si>
    <t>10705กล้องส่องตรวจทางเดินน้ำดีชนิดวีดิทัศน์พร้อมชุดควบคุมสัญญาณภาพ</t>
  </si>
  <si>
    <t>กล้องส่องตรวจทางเดินน้ำดีชนิดวีดิทัศน์พร้อมชุดควบคุมสัญญาณภาพ</t>
  </si>
  <si>
    <t>กล้องส่องตรวจทางเดินน้ำดีชนิดวีดิทัศน์พร้อมชุดควบคุมสัญญาณภาพ โรงพยาบาลเลย ตำบลกุดป่อง อำเภอเมืองเลย จังหวัดเลย 1 ชุด</t>
  </si>
  <si>
    <t>ขอเพื่อทดแทน ด้วยมีอายุการใช้งานมามากกว่า 5 ปี สภาพชำรุดและมีการซ่อมแซมบ่อยครั้ง มีผู้ป่วยมารับบริการศัลยกรรม จำนวน 103,324 ราย ผู้ปาวยใน 9,664 ราย มีผู้ป่วยมารับบริการผู้ป่วยนอกที่ โรงพยาบาลเลย ปีงบประมาณ 2559 จำนวน 449,542 ราย ปีงบประมาณ 2560 จำนวน 440,694 ราย ปีงบประมาณ 2561 จำนวน 452,399 ราย อายุการใช้งานนาน ชำรุด ซ่อมแซมบ่อยเพิ่มประสิทธิภาพในการรักษาผู้ป่วย มีเครื่องมือ 1 เครื่อง ชำรุดบ่อย</t>
  </si>
  <si>
    <t>005200</t>
  </si>
  <si>
    <t>ปรับลดอนุฯ 70000 บาท</t>
  </si>
  <si>
    <t xml:space="preserve">10704เครื่องช่วยหายใจสำหรับทารกแรกเกิดชนิดความถี่สูง </t>
  </si>
  <si>
    <t xml:space="preserve">เครื่องช่วยหายใจสำหรับทารกแรกเกิดชนิดความถี่สูง </t>
  </si>
  <si>
    <t>เครื่องช่วยหายใจสำหรับทารกแรกเกิดชนิดความถี่สูง โรงพยาบาลหนองบัวลำภู ตำบลหนองบัว อำเภอเมืองหนองบัวลำภู จังหวัดหนองบัวลำภู 1 เครื่อง</t>
  </si>
  <si>
    <t>พัฒนางานด้าน Service Plan สาขาทารกแรกเกิด และเพื่อพัฒนาศักยภาพโรงพยาบาลแม่ข่ายให้สามารถให้บริการได้เต็มตามศักยภาพเพิ่มศักยภาพการให้บริการ ประชาชนเข้าถึงบริการที่มีคุณภาพ รวดเร็ว ปลอดภัย ทุกระดับ และได้รับการดูแลแบบองค์รวม จำนวนผู้มารับบริการ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 จำนวนผู้ป่วยกุมารเวชกรรม ปี 59 =2,464 ราย ปี 60 = 1,815 ราย ปี 61 = 2,200 ราย</t>
  </si>
  <si>
    <t>005204</t>
  </si>
  <si>
    <t>ปรับลดอนุฯ 28000 บาท</t>
  </si>
  <si>
    <t xml:space="preserve">11036เครื่องเอกซเรย์ฟันทั้งปากพร้อมกะโหลกศีรษะ แบบ 3 มิติ </t>
  </si>
  <si>
    <t xml:space="preserve">เครื่องเอกซเรย์ฟันทั้งปากพร้อมกะโหลกศีรษะ แบบ 3 มิติ </t>
  </si>
  <si>
    <t>เครื่องเอกซเรย์ฟันทั้งปากพร้อมกะโหลกศีรษะ แบบ 3 มิติ โรงพยาบาลวังสะพุง ตำบลวังสะพุง อำเภอวังสะพุง จังหวัดเลย 1 เครื่อง</t>
  </si>
  <si>
    <t>-พัฒนาศักยภาพ M2 -</t>
  </si>
  <si>
    <t>005205</t>
  </si>
  <si>
    <t>แก้ไขเป็น เอกซเรย์</t>
  </si>
  <si>
    <t xml:space="preserve">11014ตู้เย็นเก็บเลือดขนาดไม่น้อยกว่า 20 คิว </t>
  </si>
  <si>
    <t>ตู้เย็นเก็บเลือดขนาดไม่น้อยกว่า 20 คิว โรงพยาบาลหนองวัวซอ ตำบลหมากหญ้า อำเภอหนองวัวซอ จังหวัดอุดรธานี 1 เครื่อง</t>
  </si>
  <si>
    <t>005208</t>
  </si>
  <si>
    <t xml:space="preserve">11020เครื่องหมุนเหวี่ยงเพื่อตรวจปริมาตรเม็ดเลือดแดงอัดแน่น (Hematocrit centrifuge) สำหรับปฐมภูมิหรือศูนย์สุขภาพชุมชน </t>
  </si>
  <si>
    <t xml:space="preserve">เครื่องหมุนเหวี่ยงเพื่อตรวจปริมาตรเม็ดเลือดแดงอัดแน่น (Hematocrit centrifuge) สำหรับปฐมภูมิหรือศูนย์สุขภาพชุมชน </t>
  </si>
  <si>
    <t>เครื่องหมุนเหวี่ยงเพื่อตรวจปริมาตรเม็ดเลือดแดงอัดแน่น (Hematocrit centrifuge) สำหรับปฐมภูมิหรือศูนย์สุขภาพชุมชน โรงพยาบาลไชยวาน ตำบลไชยวาน อำเภอไชยวาน จังหวัดอุดรธานี 1 เครื่อง</t>
  </si>
  <si>
    <t>ครุภัณฑ์ไม่เพียงต่อการใช้งาน ขอเพื่อรองรับการขยายบริการ จำนวนที่มีอยู่เดิม 1 เครื่อง ไม่เพียงพอต่อการใช้งาน จำนวนผู้มารับบริการมีแนวโน้มที่สูงขึ้นเพื่อพัฒนาคุณภาพบริการ ปัจจุบันมีจำนวนเพียง 1 เครื่อง และ เพื่อรองรับการขยายบริการ</t>
  </si>
  <si>
    <t>005210</t>
  </si>
  <si>
    <t xml:space="preserve">11017เครื่องล้างสายยางอัตโนมัติพร้อมอบแห้ง ขนาดความจุไม่น้อยกว่า 800 ลิตร </t>
  </si>
  <si>
    <t>เครื่องล้างสายยางอัตโนมัติพร้อมอบแห้ง ขนาดความจุไม่น้อยกว่า 800 ลิตร โรงพยาบาลโนนสะอาด ตำบลโนนสะอาด อำเภอโนนสะอาด จังหวัดอุดรธานี 1 เครื่อง</t>
  </si>
  <si>
    <t>เครื่องล้างสายยางอัตโนมัติพร้อมอบแห้ง ขนาดความจุไม่น้อยกว่า 800 ลิตร ขอใหม่เพิ่มมาตรฐานและระดับการฆ่าเชื้อที่ได้คุณภาพ เพิ่มมาตรฐานและระดับการฆ่าเชื้อที่ได้คุณภาพ</t>
  </si>
  <si>
    <t>005212</t>
  </si>
  <si>
    <t xml:space="preserve">11015เครื่องรับสัญญาณภาพเอกซเรย์เป็นดิจิตอล ชนิดชุดรับภาพแฟลตพาแนลไร้สาย </t>
  </si>
  <si>
    <t xml:space="preserve">เครื่องรับสัญญาณภาพเอกซเรย์เป็นดิจิตอล ชนิดชุดรับภาพแฟลตพาแนลไร้สาย </t>
  </si>
  <si>
    <t>เครื่องรับสัญญาณภาพเอกซเรย์เป็นดิจิตอล ชนิดชุดรับภาพแฟลตพาแนลไร้สาย โรงพยาบาลกุมภวาปี ตำบลกุมภวาปี อำเภอกุมภวาปี จังหวัดอุดรธานี 1 เครื่อง</t>
  </si>
  <si>
    <t>เพิ่มความแม่นยำในการตรวจวินิจฉัย ลดระยะเวลาในการให้บริการ ปัจจุบันมีเครื่องเอกซเรย์ 4 เครื่องเพิ่มความแม่นยำในการตรวจวินิจฉัย ลดระยะเวลาในการให้บริการ ตึกบริการ 5 ตึก มีความจำเป็นต้องพัฒนาระบบเอกซเรย์เป็นดิจิตอล</t>
  </si>
  <si>
    <t>005214</t>
  </si>
  <si>
    <t>ราคา อ.อารักษ์ปรับลดจากในบัญชี กบรส. จาก3.2 ลบ. ปรับลดเป็น 2.5 ลบ. โดยปรับภาพรวมด้วย</t>
  </si>
  <si>
    <t xml:space="preserve">10704ตู้อบเด็ก </t>
  </si>
  <si>
    <t>ตู้อบเด็ก โรงพยาบาลหนองบัวลำภู ตำบลหนองบัว อำเภอเมืองหนองบัวลำภู จังหวัดหนองบัวลำภู 4 ตู้</t>
  </si>
  <si>
    <t>เพื่อเพิ่มประสิทธิภาพการทำงานด้านการดูแลผู้ป่วยทารกแรกเกิด จำนวนผู้ป่วย NICU ปี 61=787 ราย อัตราครองเตียง 100.5, ปี 62=717 ราย อัตราครองเตียง 92.84 มี 9 เครื่อง แต่เปิดให้บริการ 15 เตียง จำนวนไม่เพียงพอต่อการใช้งานการเข้าถึงบริการของผู้ป่ว ลดการส่งต่อ จำนวนผู้ป่วยนอก ปี 60=281,922 ราย ปี 61=302,235 ราย ปี 62=327,683 ราย จำนวนผู้ป่วยใน ปี 60=25,806 ราย ปี 61=25,358 ราย ปี 62=27,632 ราย จำนวนผู้ป่วย NICU ปี 61=787 ราย อัตราครองเตียง 100.5, ปี 62=717 ราย อัตราครองเตียง 92.84</t>
  </si>
  <si>
    <t>005215</t>
  </si>
  <si>
    <t xml:space="preserve">11018เครื่องเอกซเรย์ฟลูโอโรสโคปเคลื่อนที่แบบซีอาร์มกำลังไม่น้อยกว่า15 kw </t>
  </si>
  <si>
    <t>เครื่องเอกซเรย์ฟลูโอโรสโคปเคลื่อนที่แบบซีอาร์มกำลังไม่น้อยกว่า15 kw โรงพยาบาลหนองหาน ตำบลหนองหาน อำเภอหนองหาน จังหวัดอุดรธานี 1 เครื่อง</t>
  </si>
  <si>
    <t>ตาม Service plan ศัลยกรรมกระดูก แต่ไม่มีเครื่องมือด้าน ศัลยกรรมกระดูกตาม Service plan ศัลยกรรมกระดูก แต่ไม่มีเครื่องมือด้าน ศัลยกรรมกระดูก ตาม Service plan ศัลยกรรมกระดูก แต่ไม่มีเครื่องมือด้าน ศัลยกรรมกระดูก</t>
  </si>
  <si>
    <t>005216</t>
  </si>
  <si>
    <t xml:space="preserve">11017เครื่องควบคุมการให้สารน้ำทางหลอดเลือดดำชนิด 1 สาย </t>
  </si>
  <si>
    <t>เครื่องควบคุมการให้สารน้ำทางหลอดเลือดดำชนิด 1 สาย โรงพยาบาลโนนสะอาด ตำบลโนนสะอาด อำเภอโนนสะอาด จังหวัดอุดรธานี 5 เครื่อง</t>
  </si>
  <si>
    <t>เครื่องควบคุมการให้สารน้ำทางหลอดเลือดดำชนิด 1 สาย ขอใหม่ผู้ป่วยได้รับบริการที่ดีขึ้น ผู้ป่วยได้รับบริการที่ดีขึ้น</t>
  </si>
  <si>
    <t>005217</t>
  </si>
  <si>
    <t>ปรับลดอนุฯ 5500 บาท</t>
  </si>
  <si>
    <t xml:space="preserve">11022เครื่องนึ่งฆ่าเชื้อจุลินทรีย์ด้วยไอน้ำระบบอัตโนมัติขนาดไม่น้อยกว่า700 ลิตร(Pre-Post Vac) ห้องนึ่งทรงกระบอก ชนิด 1 ประตู </t>
  </si>
  <si>
    <t xml:space="preserve">เครื่องนึ่งฆ่าเชื้อจุลินทรีย์ด้วยไอน้ำระบบอัตโนมัติขนาดไม่น้อยกว่า700 ลิตร(Pre-Post Vac) ห้องนึ่งทรงกระบอก ชนิด 1 ประตู </t>
  </si>
  <si>
    <t>เครื่องนึ่งฆ่าเชื้อจุลินทรีย์ด้วยไอน้ำระบบอัตโนมัติขนาดไม่น้อยกว่า700 ลิตร(Pre-Post Vac) ห้องนึ่งทรงกระบอก ชนิด 1 ประตู โรงพยาบาลวังสามหมอ ตำบลวังสามหมอ อำเภอวังสามหมอ จังหวัดอุดรธานี 1 เครื่อง</t>
  </si>
  <si>
    <t>เครื่องเดิมได้รับปี2557 / ชำรุด / 6530-003-0010เพียงพอต่อการบริการผู้ป่วย เดิมมี 1 เครื่อง/ นึ่งวันละ 3-4 รอบ</t>
  </si>
  <si>
    <t>005219</t>
  </si>
  <si>
    <t>ปรับลดอนุฯ 16800 บาท</t>
  </si>
  <si>
    <t xml:space="preserve">11013เครื่องนึ่งฆ่าเชื้อจุลินทรีย์ด้วยไอน้ำระบบอัตโนมัติขนาดไม่น้อยกว่า700 ลิตร(Pre-Post Vac) ห้องนึ่งทรงกระบอก ชนิด 1 ประตู </t>
  </si>
  <si>
    <t>เครื่องนึ่งฆ่าเชื้อจุลินทรีย์ด้วยไอน้ำระบบอัตโนมัติขนาดไม่น้อยกว่า700 ลิตร(Pre-Post Vac) ห้องนึ่งทรงกระบอก ชนิด 1 ประตู โรงพยาบาลกุดจับ ตำบลเมืองเพีย อำเภอกุดจับ จังหวัดอุดรธานี 1 เครื่อง</t>
  </si>
  <si>
    <t>ทดแทนเครื่องนึ่งด้วยแก๊ส อายุการใช้งานนานปัจจุบันมีแบบไฟฟ้า 1 เครื่อง แบบแก๊ส 1 เครื่องสนับสนุนงานบริการอย่างมีคุณภาพ ผู้รับบริการได้รับบริการด้วยเครื่องมือที่ปารศจากเชื้อโรค ผู้ป่วยนอกปี2561 จำนวน 144,234 ครั้ง 33,208 คน ผู้ป่วยใน 4,031 ครั้ง 2,889 คน</t>
  </si>
  <si>
    <t>005220</t>
  </si>
  <si>
    <t xml:space="preserve">25059เครื่องอบแห้งสายยางและเครื่องมือแพทย์ </t>
  </si>
  <si>
    <t xml:space="preserve">เครื่องอบแห้งสายยางและเครื่องมือแพทย์ </t>
  </si>
  <si>
    <t>เครื่องอบแห้งสายยางและเครื่องมือแพทย์ โรงพยาบาลประจักษ์ศิลปาคม ตำบลนาม่วง อำเภอประจักษ์ศิลปาคม จังหวัดอุดรธานี 1 เครื่อง</t>
  </si>
  <si>
    <t>ปัจจุบันใช้งานเครื่องนึ่งโดยระบบไอน้ำยังไม่มีการอบโดยใช้ระบบลมร้อนเพื่อให้บริการผู้ป่วยตามภารกิจปัจจุบันเปิดให้บริการผู้ป่วย 24 ชม.มีเครื่องมือและอุปกรณ์ที่ต้องนึ่งฆ่าเชื้อจำนวนมาก ซึ่งจำเป็นต้องใช้เครื่องอบแห้ง เพื่อให้ทันต่อการให้บริการผู้ป่วยใด้รับบริการที่มีคุณภาพมาตรฐานเครื่องมือสะอาดปลอดเชื้อ ปัจจุบันใช้งานเครื่องนึ่งโดยระบบไอน้ำยังไม่มีการอบโดยใช้ระบบลมร้อนเพื่อให้บริการผู้ป่วยตามภารกิจเพื่อให้ทันต่อการให้บริการ ผู้ป่วยใด้รับบริการที่มีคุณภาพมาตรฐานเครื่องมือสะอาดปลอดเชื้อ ปัจจุบันเปิดให้บริการผู้ป่วย 24 ชม.มีเครื่องมือและอุปกรณ์ที่ต้องนึ่งฆ่าเชื้อจำนวนมาก ซึ่งจำเป็นต้องใช้เครื่องอบแห้ง</t>
  </si>
  <si>
    <t>005221</t>
  </si>
  <si>
    <t xml:space="preserve">25059เครื่องพ่นสเปรย์น้ำมันทำความสะอาดด้ามกรอฟัน แบบไม่น้อยกว่า 3 ช่อง </t>
  </si>
  <si>
    <t>เครื่องพ่นสเปรย์น้ำมันทำความสะอาดด้ามกรอฟัน แบบไม่น้อยกว่า 3 ช่อง โรงพยาบาลประจักษ์ศิลปาคม ตำบลนาม่วง อำเภอประจักษ์ศิลปาคม จังหวัดอุดรธานี 1 เครื่อง</t>
  </si>
  <si>
    <t>ปัจจุบันไม่มีครุภัณฑ์ดังกล่าวใช้งานเพื่อให้ผู้ป่วยใด้รับบริการที่มีคุณภาพมาตรฐานเครื่องมือสะอาดปลอดเชื้อ</t>
  </si>
  <si>
    <t>005222</t>
  </si>
  <si>
    <t>ปรับลดอนุฯ 1700 บาท</t>
  </si>
  <si>
    <t xml:space="preserve">10704กล้องส่องตรวจกล่องเสียงแบบไฟเบอร์ออฟติก </t>
  </si>
  <si>
    <t xml:space="preserve">กล้องส่องตรวจกล่องเสียงแบบไฟเบอร์ออฟติก </t>
  </si>
  <si>
    <t>กล้องส่องตรวจกล่องเสียงแบบไฟเบอร์ออฟติก โรงพยาบาลหนองบัวลำภู ตำบลหนองบัว อำเภอเมืองหนองบัวลำภู จังหวัดหนองบัวลำภู 1 เครื่อง</t>
  </si>
  <si>
    <t>เนื่องจากไม่เคยมีมาก่อนและต้องการพัฒนางานด้านโสต ศอ นาสิกเพิ่มศักยภาพการให้บริการ ประชาชนเข้าถึงบริการที่มีคุณภาพ ประสิทธิภาพ ได้ทุกระดับ และได้รับการดูแลแบบองค์รวม จำนวนผู้มารับบริการ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 จำนวนผู้ป่วย ตา หู คอ จมูก ปี 59 = 1,734 ราย ปี 60 = 1,786 ราย ปี 61 = 1,644 ราย</t>
  </si>
  <si>
    <t>005224</t>
  </si>
  <si>
    <t>ปรับลดอนุฯ 49300 บาท</t>
  </si>
  <si>
    <t xml:space="preserve">10704เครื่องช่วยกระบวนการปั๊มและฟื้นคืนชีพผู้ป่วย </t>
  </si>
  <si>
    <t>เครื่องช่วยกระบวนการปั๊มและฟื้นคืนชีพผู้ป่วย โรงพยาบาลหนองบัวลำภู ตำบลหนองบัว อำเภอเมืองหนองบัวลำภู จังหวัดหนองบัวลำภู 1 เครื่อง</t>
  </si>
  <si>
    <t>005225</t>
  </si>
  <si>
    <t xml:space="preserve">10671เครื่องเอกซเรย์ทั่วไปขนาดไม่น้อยกว่า 1000 mA. แบบแขวนเพดานดิจิตอล2จอรับภาพ </t>
  </si>
  <si>
    <t xml:space="preserve">เครื่องเอกซเรย์ทั่วไปขนาดไม่น้อยกว่า 1000 mA. แบบแขวนเพดานดิจิตอล2จอรับภาพ </t>
  </si>
  <si>
    <t>เครื่องเอกซเรย์ทั่วไปขนาดไม่น้อยกว่า 1,000 mA. แบบแขวนเพดานดิจิตอล 2 จอรับภาพ โรงพยาบาลอุดรธานี ตำบลหมากแข้ง อำเภอเมืองอุดรธานี จังหวัดอุดรธานี 1 เครื่อง</t>
  </si>
  <si>
    <t>เครื่องใช้งานมานานตั้งแต่ปี 2543 เริ่มเสื่อมสภาพ อะไหล่บางอย่างไม่มีจำหน่ายในท้องตลาดทั่วไปสามารถรองรับปริมาณผู้ป่วยที่เพิ่มขึ้น เพราะเป็นระบบดิจิตอลสามารถสร้างภาพได้รวดเร็ว ให้บริการถ่ายภาพรังสีทั่วไปให้กับผู้ป่วย ตลอด 24 ชั่วโมง วันละประมาณ 150 ราย</t>
  </si>
  <si>
    <t>005226</t>
  </si>
  <si>
    <t>ปรับลดอนุฯ 192600 บาท</t>
  </si>
  <si>
    <t xml:space="preserve">แก้ไขเป็น 1,000 mA. </t>
  </si>
  <si>
    <t xml:space="preserve">11025เครื่องส่องรักษาทารกตัวเหลืองแบบสองด้าน </t>
  </si>
  <si>
    <t>เครื่องส่องรักษาทารกตัวเหลืองแบบสองด้าน โรงพยาบาลเพ็ญ ตำบลเพ็ญ อำเภอเพ็ญ จังหวัดอุดรธานี 2 เครื่อง</t>
  </si>
  <si>
    <t>ไม่เพียงพอต่อการใช้งานเพียงพอต่อการใช้งาน</t>
  </si>
  <si>
    <t>005227</t>
  </si>
  <si>
    <t xml:space="preserve">11025เครื่องควบคุมอุณหภูมิทารกแรกเกิด </t>
  </si>
  <si>
    <t xml:space="preserve">เครื่องควบคุมอุณหภูมิทารกแรกเกิด </t>
  </si>
  <si>
    <t>เครื่องควบคุมอุณหภูมิทารกแรกเกิด โรงพยาบาลเพ็ญ ตำบลเพ็ญ อำเภอเพ็ญ จังหวัดอุดรธานี 1 เครื่อง</t>
  </si>
  <si>
    <t>005228</t>
  </si>
  <si>
    <t xml:space="preserve">11026เครื่องควบคุมการให้สารน้ำทางหลอดเลือดดำชนิด 1 สาย </t>
  </si>
  <si>
    <t>เครื่องควบคุมการให้สารน้ำทางหลอดเลือดดำชนิด 1 สาย โรงพยาบาลสร้างคอม ตำบลสร้างคอม อำเภอสร้างคอม จังหวัดอุดรธานี 2 เครื่อง</t>
  </si>
  <si>
    <t>ขอเครื่องควบคุมการให้สารน้ำทางหลอดเลือดดำชนิด 1 สาย ด้วยมีอายุการใช้งานมานาน สภาพชำรุดและมีการซ่อมแซมบ่อยครั้ง ปัจจุบันชำรุดบ่อย มีอายุการใช้งานนานใช้ในการให้ผู้ป่วยที่มารับบริการ ปัจจุบันมี 10 เครื่อง ใช้การได้ดีเพียง 6 เครื่อง</t>
  </si>
  <si>
    <t>005229</t>
  </si>
  <si>
    <t xml:space="preserve">11446เครื่องดึงคอและหลังอัตโนมัติพร้อมเตียงปรับระดับได้ </t>
  </si>
  <si>
    <t>เครื่องดึงคอและหลังอัตโนมัติพร้อมเตียงปรับระดับได้ โรงพยาบาลสมเด็จพระยุพราชบ้านดุง ตำบลศรีสุทโธ อำเภอบ้านดุง จังหวัดอุดรธานี 1 เครื่อง</t>
  </si>
  <si>
    <t>ไม่เพียงพอ/ครุภัณฑ์ที่มีอยู่เริ่มชำรุดเสื่อมสภาพเพื่อให้บริการได้มาตรฐานและผู้รับบริการปลอดภัย มี 2 ชุด</t>
  </si>
  <si>
    <t>005230</t>
  </si>
  <si>
    <t xml:space="preserve">11446เครื่องนึ่งฆ่าเชื้อจุลินทรีย์ด้วยไอน้ำระบบอัตโนมัติขนาดไม่น้อยกว่า 850ลิตร(Pre-Post Vac) ห้องนึ่งทรงสี่เหลี่ยม ชนิด 1 ประตู </t>
  </si>
  <si>
    <t>เครื่องนึ่งฆ่าเชื้อจุลินทรีย์ด้วยไอน้ำระบบอัตโนมัติขนาดไม่น้อยกว่า 850ลิตร(Pre-Post Vac) ห้องนึ่งทรงสี่เหลี่ยม ชนิด 1 ประตู โรงพยาบาลสมเด็จพระยุพราชบ้านดุง ตำบลศรีสุทโธ อำเภอบ้านดุง จังหวัดอุดรธานี 1 เครื่อง</t>
  </si>
  <si>
    <t>ไม่เพียงพอ/ครุภัณฑ์ที่มีอยู่เริ่มชำรุดเสื่อมสภาพเพื่อให้บริการได้มาตรฐานและผู้รับบริการปลอดภัย มี 700 ลิตร 2เครื่อง</t>
  </si>
  <si>
    <t>005231</t>
  </si>
  <si>
    <t xml:space="preserve">11017เครื่องปั่นตกตะกอนเลือด </t>
  </si>
  <si>
    <t xml:space="preserve">เครื่องปั่นตกตะกอนเลือด </t>
  </si>
  <si>
    <t>เครื่องปั่นตกตะกอนเลือด โรงพยาบาลโนนสะอาด ตำบลโนนสะอาด อำเภอโนนสะอาด จังหวัดอุดรธานี 1 เครื่อง</t>
  </si>
  <si>
    <t>เดิมมี 1 เครื่อง ซ่อมบ่อยไม่คุ้มทุนใช้ในงานชันสูตรสาธารณสุขเดิมมี 1 เครื่อง ซ่อมบ่อยไม่คุ้มทุนใช้ในงานชันสูตรสาธารณสุข เดิมมี 1 เครื่อง ซ่อมบ่อยไม่คุ้มทุนใช้ในงานชันสูตรสาธารณสุข เดิมมี 1 เครื่อง ซ่อมบ่อยไม่คุ้มทุน</t>
  </si>
  <si>
    <t>005232</t>
  </si>
  <si>
    <t>ปรับลดอนุฯ 3900 บาท</t>
  </si>
  <si>
    <t xml:space="preserve">10671ตู้เป่าแห้งและเก็บรักษากล้องส่องตรวจภายใน (สามารถจัดเก็บได้ไม่น้อยกว่า 8 ตัวในแนวราบ มีรางสำหรับวางเรียงถาด (cassette)เก็บกล้อง) </t>
  </si>
  <si>
    <t xml:space="preserve">ตู้เป่าแห้งและเก็บรักษากล้องส่องตรวจภายใน (สามารถจัดเก็บได้ไม่น้อยกว่า 8 ตัวในแนวราบ มีรางสำหรับวางเรียงถาด (cassette)เก็บกล้อง) </t>
  </si>
  <si>
    <t>ตู้เป่าแห้งและเก็บรักษากล้องส่องตรวจภายใน (สามารถจัดเก็บได้ไม่น้อยกว่า 8 ตัวในแนวราบ มีรางสำหรับวางเรียงถาด (cassette)เก็บกล้อง) โรงพยาบาลอุดรธานี ตำบลหมากแข้ง อำเภอเมืองอุดรธานี จังหวัดอุดรธานี 1 ตู้</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ตู้เก็บรักากล้องส่องตรวจซึ่งมีความบอบบาง ราคาสูง และเพื่อป้องกันการปนเปื้อนซ้ำภายหลังการทำลายเชื้อก่อนนำไปส่องตรวจผู้ป่วยระบบทางเดินหายใจเพื่อให้ได้มาตรฐานสากลการเก็บรักษาให้มีสภาพดีพร้อมใช้งานและปลอดภัยต่อผู้มารับบริการช่วยเพิ่มประสิทธิภาพเครื่องในการเก็บรักาให้เป็นไปตามมาตรฐานสากลและสามารถให้บริการส่องกล้องตรวจในเครือข่ายบริการสุขภาพที่ 8 มีกล้อวส่องตรวจที่มีราคาแพง 8 ตัว</t>
  </si>
  <si>
    <t>005233</t>
  </si>
  <si>
    <t>ปรับลดอนุฯ 72200 บาท</t>
  </si>
  <si>
    <t xml:space="preserve">10671เครื่องช่วยกระบวนการปั๊มและฟื้นคืนชีพผู้ป่วย </t>
  </si>
  <si>
    <t>เครื่องช่วยกระบวนการปั๊มและฟื้นคืนชีพผู้ป่วย โรงพยาบาลอุดรธานี ตำบลหมากแข้ง อำเภอเมืองอุดรธานี จังหวัดอุดรธานี 2 เครื่อง</t>
  </si>
  <si>
    <t>005238</t>
  </si>
  <si>
    <t xml:space="preserve">10710เครื่องตรวจอวัยวะภายในด้วยคลื่นเสียงความถี่สูง ชนิดสี 2 หัวตรวจสูง ชนิดสี 2 หัวตรวจ </t>
  </si>
  <si>
    <t xml:space="preserve">เครื่องตรวจอวัยวะภายในด้วยคลื่นเสียงความถี่สูง ชนิดสี 2 หัวตรวจสูง ชนิดสี 2 หัวตรวจ </t>
  </si>
  <si>
    <t>เครื่องตรวจอวัยวะภายในด้วยคลื่นเสียงความถี่สูง ชนิดสี 2 หัวตรวจสูง ชนิดสี 2 หัวตรวจ โรงพยาบาลสกลนคร ตำบลธาตุเชิงชุม อำเภอเมืองสกลนคร จังหวัดสกลนคร 1 เครื่อง</t>
  </si>
  <si>
    <t>อุปกรณ์มีไม่เพียงพอ</t>
  </si>
  <si>
    <t>แผนงาน : แผนงานบูรณาการพัฒนาพื้นที่ระดับภาค</t>
  </si>
  <si>
    <t>โครงการ : โครงการพัฒนาระบบการป้องกันและควบคุมโรคพยาธิใบไม้ตับและมะเร็งท่อน้ำดีในพื้นที่เสี่ยง</t>
  </si>
  <si>
    <t>กิจกรรม : คัดกรอง เฝ้าระวัง ป้องกันควบคุมโรคพยาธิใบไม้ตับมะเร็งท่อน้ำดี ภาคตะวันออกเฉียงเหนือ</t>
  </si>
  <si>
    <t>009227</t>
  </si>
  <si>
    <t xml:space="preserve">10710กล้องจุลทรรศน์ชนิด 2 ตา </t>
  </si>
  <si>
    <t xml:space="preserve">กล้องจุลทรรศน์ชนิด 2 ตา </t>
  </si>
  <si>
    <t>กล้องจุลทรรศน์ชนิด 2 ตา โรงพยาบาลสกลนคร ตำบลธาตุเชิงชุม อำเภอเมืองสกลนคร จังหวัดสกลนคร 1 เครื่อง</t>
  </si>
  <si>
    <t>ครุภัณฑ์วิทยาศาสตร์</t>
  </si>
  <si>
    <t xml:space="preserve">กล้องจุลทรรศน์ </t>
  </si>
  <si>
    <t>Sup-วิทยาศาสตร์</t>
  </si>
  <si>
    <t>009228</t>
  </si>
  <si>
    <t xml:space="preserve">11089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กุสุมาลย์ ตำบลนาโพธิ์ อำเภอกุสุมาลย์ จังหวัดสกลนคร 1 เครื่อง</t>
  </si>
  <si>
    <t>009229</t>
  </si>
  <si>
    <t xml:space="preserve">11089กล้องจุลทรรศน์ชนิด 2 ตา </t>
  </si>
  <si>
    <t>กล้องจุลทรรศน์ชนิด 2 ตา โรงพยาบาลกุสุมาลย์ ตำบลนาโพธิ์ อำเภอกุสุมาลย์ จังหวัดสกลนคร 1 เครื่อง</t>
  </si>
  <si>
    <t>009230</t>
  </si>
  <si>
    <t xml:space="preserve">11090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กุดบาก ตำบลกุดบาก อำเภอกุดบาก จังหวัดสกลนคร 1 เครื่อง</t>
  </si>
  <si>
    <t>009231</t>
  </si>
  <si>
    <t xml:space="preserve">11090กล้องจุลทรรศน์ชนิด 2 ตา </t>
  </si>
  <si>
    <t>กล้องจุลทรรศน์ชนิด 2 ตา โรงพยาบาลกุดบาก ตำบลกุดบาก อำเภอกุดบาก จังหวัดสกลนคร 1 เครื่อง</t>
  </si>
  <si>
    <t>009232</t>
  </si>
  <si>
    <t>เครื่องตรวจอวัยวะภายในด้วยคลื่นเสียงความถี่สูง ชนิดสี 2 หัวตรวจ โรงพยาบาลพระอาจารย์ฝั้น อาจาโร ตำบลพรรณา อำเภอพรรณานิคม จังหวัดสกลนคร 1 เครื่อง</t>
  </si>
  <si>
    <t>009233</t>
  </si>
  <si>
    <t>กล้องจุลทรรศน์ชนิด 2 ตา โรงพยาบาลพระอาจารย์ฝั้น อาจาโร ตำบลพรรณา อำเภอพรรณานิคม จังหวัดสกลนคร 1 เครื่อง</t>
  </si>
  <si>
    <t>009234</t>
  </si>
  <si>
    <t xml:space="preserve">11092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พังโคน ตำบลพังโคน อำเภอพังโคน จังหวัดสกลนคร 1 เครื่อง</t>
  </si>
  <si>
    <t>009235</t>
  </si>
  <si>
    <t xml:space="preserve">11092กล้องจุลทรรศน์ชนิด 2 ตา </t>
  </si>
  <si>
    <t>กล้องจุลทรรศน์ชนิด 2 ตา โรงพยาบาลพังโคน ตำบลพังโคน อำเภอพังโคน จังหวัดสกลนคร 1 เครื่อง</t>
  </si>
  <si>
    <t>009236</t>
  </si>
  <si>
    <t>009237</t>
  </si>
  <si>
    <t xml:space="preserve">11093กล้องจุลทรรศน์ชนิด 2 ตา </t>
  </si>
  <si>
    <t>กล้องจุลทรรศน์ชนิด 2 ตา โรงพยาบาลวาริชภูมิ ตำบลวาริชภูมิ อำเภอวาริชภูมิ จังหวัดสกลนคร 1 เครื่อง</t>
  </si>
  <si>
    <t>009238</t>
  </si>
  <si>
    <t>009239</t>
  </si>
  <si>
    <t xml:space="preserve">11094กล้องจุลทรรศน์ชนิด 2 ตา </t>
  </si>
  <si>
    <t>กล้องจุลทรรศน์ชนิด 2 ตา โรงพยาบาลนิคมน้ำอูน ตำบลหนองปลิง อำเภอนิคมน้ำอูน จังหวัดสกลนคร 1 เครื่อง</t>
  </si>
  <si>
    <t>009240</t>
  </si>
  <si>
    <t xml:space="preserve">11095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วานรนิวาส ตำบลคอนสวรรค์ อำเภอวานรนิวาส จังหวัดสกลนคร 1 เครื่อง</t>
  </si>
  <si>
    <t>009241</t>
  </si>
  <si>
    <t xml:space="preserve">11095กล้องจุลทรรศน์ชนิด 2 ตา </t>
  </si>
  <si>
    <t>กล้องจุลทรรศน์ชนิด 2 ตา โรงพยาบาลวานรนิวาส ตำบลคอนสวรรค์ อำเภอวานรนิวาส จังหวัดสกลนคร 1 เครื่อง</t>
  </si>
  <si>
    <t>009242</t>
  </si>
  <si>
    <t xml:space="preserve">11096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คำตากล้า ตำบลคำตากล้า อำเภอคำตากล้า จังหวัดสกลนคร 1 เครื่อง</t>
  </si>
  <si>
    <t>009243</t>
  </si>
  <si>
    <t xml:space="preserve">11096กล้องจุลทรรศน์ชนิด 2 ตา </t>
  </si>
  <si>
    <t>กล้องจุลทรรศน์ชนิด 2 ตา โรงพยาบาลคำตากล้า ตำบลคำตากล้า อำเภอคำตากล้า จังหวัดสกลนคร 1 เครื่อง</t>
  </si>
  <si>
    <t>009244</t>
  </si>
  <si>
    <t xml:space="preserve">11097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บ้านม่วง ตำบลม่วง อำเภอบ้านม่วง จังหวัดสกลนคร 1 เครื่อง</t>
  </si>
  <si>
    <t>009245</t>
  </si>
  <si>
    <t xml:space="preserve">11097กล้องจุลทรรศน์ชนิด 2 ตา </t>
  </si>
  <si>
    <t>กล้องจุลทรรศน์ชนิด 2 ตา โรงพยาบาลบ้านม่วง ตำบลม่วง อำเภอบ้านม่วง จังหวัดสกลนคร 1 เครื่อง</t>
  </si>
  <si>
    <t>009246</t>
  </si>
  <si>
    <t xml:space="preserve">11098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อากาศอำนวย ตำบลอากาศ อำเภออากาศอำนวย จังหวัดสกลนคร 1 เครื่อง</t>
  </si>
  <si>
    <t>009247</t>
  </si>
  <si>
    <t xml:space="preserve">11098กล้องจุลทรรศน์ชนิด 2 ตา </t>
  </si>
  <si>
    <t>กล้องจุลทรรศน์ชนิด 2 ตา โรงพยาบาลอากาศอำนวย ตำบลอากาศ อำเภออากาศอำนวย จังหวัดสกลนคร 1 เครื่อง</t>
  </si>
  <si>
    <t>009248</t>
  </si>
  <si>
    <t xml:space="preserve">11450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สมเด็จพระยุพราชสว่างแดนดิน ตำบลสว่างแดนดิน อำเภอสว่างแดนดิน จังหวัดสกลนคร 1 เครื่อง</t>
  </si>
  <si>
    <t>009249</t>
  </si>
  <si>
    <t xml:space="preserve">11450กล้องจุลทรรศน์ชนิด 2 ตา </t>
  </si>
  <si>
    <t>กล้องจุลทรรศน์ชนิด 2 ตา โรงพยาบาลสมเด็จพระยุพราชสว่างแดนดิน ตำบลสว่างแดนดิน อำเภอสว่างแดนดิน จังหวัดสกลนคร 1 เครื่อง</t>
  </si>
  <si>
    <t>009250</t>
  </si>
  <si>
    <t>009251</t>
  </si>
  <si>
    <t xml:space="preserve">11099กล้องจุลทรรศน์ชนิด 2 ตา </t>
  </si>
  <si>
    <t>กล้องจุลทรรศน์ชนิด 2 ตา โรงพยาบาลส่องดาว ตำบลส่องดาว อำเภอส่องดาว จังหวัดสกลนคร 1 เครื่อง</t>
  </si>
  <si>
    <t>009252</t>
  </si>
  <si>
    <t>009253</t>
  </si>
  <si>
    <t xml:space="preserve">11100กล้องจุลทรรศน์ชนิด 2 ตา </t>
  </si>
  <si>
    <t>กล้องจุลทรรศน์ชนิด 2 ตา โรงพยาบาลเต่างอย ตำบลเต่างอย อำเภอเต่างอย จังหวัดสกลนคร 1 เครื่อง</t>
  </si>
  <si>
    <t>009254</t>
  </si>
  <si>
    <t>009255</t>
  </si>
  <si>
    <t xml:space="preserve">11101กล้องจุลทรรศน์ชนิด 2 ตา </t>
  </si>
  <si>
    <t>กล้องจุลทรรศน์ชนิด 2 ตา โรงพยาบาลโคกศรีสุพรรณ ตำบลตองโขบ อำเภอโคกศรีสุพรรณ จังหวัดสกลนคร 1 เครื่อง</t>
  </si>
  <si>
    <t>009256</t>
  </si>
  <si>
    <t>009257</t>
  </si>
  <si>
    <t xml:space="preserve">11102กล้องจุลทรรศน์ชนิด 2 ตา </t>
  </si>
  <si>
    <t>กล้องจุลทรรศน์ชนิด 2 ตา โรงพยาบาลเจริญศิลป์ ตำบลเจริญศิลป์ อำเภอเจริญศิลป์ จังหวัดสกลนคร 1 เครื่อง</t>
  </si>
  <si>
    <t>009258</t>
  </si>
  <si>
    <t>009259</t>
  </si>
  <si>
    <t xml:space="preserve">11103กล้องจุลทรรศน์ชนิด 2 ตา </t>
  </si>
  <si>
    <t>กล้องจุลทรรศน์ชนิด 2 ตา โรงพยาบาลโพนนาแก้ว ตำบลนาแก้ว อำเภอโพนนาแก้ว จังหวัดสกลนคร 1 เครื่อง</t>
  </si>
  <si>
    <t>009260</t>
  </si>
  <si>
    <t>009261</t>
  </si>
  <si>
    <t>กล้องจุลทรรศน์ชนิด 2 ตา โรงพยาบาลพระอาจารย์แบน ธนากโร ตำบลโคกภู อำเภอภูพาน จังหวัดสกลนคร 1 เครื่อง</t>
  </si>
  <si>
    <t>009262</t>
  </si>
  <si>
    <t xml:space="preserve">10711กล้องจุลทรรศน์ชนิด 2 ตา </t>
  </si>
  <si>
    <t>กล้องจุลทรรศน์ชนิด 2 ตา โรงพยาบาลนครพนม ตำบลในเมือง อำเภอเมืองนครพนม จังหวัดนครพนม 1 เครื่อง</t>
  </si>
  <si>
    <t>รณรงค์ตรวจอุจจาระหาไข่พยาธิในพื้นที่เสี่ยง</t>
  </si>
  <si>
    <t>009263</t>
  </si>
  <si>
    <t xml:space="preserve">11104กล้องจุลทรรศน์ชนิด 2 ตา </t>
  </si>
  <si>
    <t>กล้องจุลทรรศน์ชนิด 2 ตา โรงพยาบาลปลาปาก ตำบลปลาปาก อำเภอปลาปาก  จังหวัดนครพนม 1 เครื่อง</t>
  </si>
  <si>
    <t>ปลาปาก </t>
  </si>
  <si>
    <t>009264</t>
  </si>
  <si>
    <t xml:space="preserve">11105กล้องจุลทรรศน์ชนิด 2 ตา </t>
  </si>
  <si>
    <t>กล้องจุลทรรศน์ชนิด 2 ตา โรงพยาบาลท่าอุเทน ตำบลโนนตาล อำเภอท่าอุเทน  จังหวัดนครพนม 1 เครื่อง</t>
  </si>
  <si>
    <t>ท่าอุเทน </t>
  </si>
  <si>
    <t>009265</t>
  </si>
  <si>
    <t xml:space="preserve">11106กล้องจุลทรรศน์ชนิด 2 ตา </t>
  </si>
  <si>
    <t>กล้องจุลทรรศน์ชนิด 2 ตา โรงพยาบาลบ้านแพง ตำบลบ้านแพง อำเภอบ้านแพง  จังหวัดนครพนม 1 เครื่อง</t>
  </si>
  <si>
    <t>บ้านแพง </t>
  </si>
  <si>
    <t>009266</t>
  </si>
  <si>
    <t xml:space="preserve">11451กล้องจุลทรรศน์ชนิด 2 ตา </t>
  </si>
  <si>
    <t>กล้องจุลทรรศน์ชนิด 2 ตา โรงพยาบาลสมเด็จพระยุพราชธาตุพนม ตำบลธาตุพนม อำเภอธาตุพนม  จังหวัดนครพนม 1 เครื่อง</t>
  </si>
  <si>
    <t>ธาตุพนม </t>
  </si>
  <si>
    <t>009267</t>
  </si>
  <si>
    <t xml:space="preserve">11108กล้องจุลทรรศน์ชนิด 2 ตา </t>
  </si>
  <si>
    <t>กล้องจุลทรรศน์ชนิด 2 ตา โรงพยาบาลเรณูนคร ตำบลโพนทอง อำเภอเรณูนคร  จังหวัดนครพนม 1 เครื่อง</t>
  </si>
  <si>
    <t>เรณูนคร </t>
  </si>
  <si>
    <t>009268</t>
  </si>
  <si>
    <t xml:space="preserve">11109กล้องจุลทรรศน์ชนิด 2 ตา </t>
  </si>
  <si>
    <t>กล้องจุลทรรศน์ชนิด 2 ตา โรงพยาบาลนาแก ตำบลนาแก อำเภอนาแก  จังหวัดนครพนม 1 เครื่อง</t>
  </si>
  <si>
    <t>นาแก </t>
  </si>
  <si>
    <t>009269</t>
  </si>
  <si>
    <t xml:space="preserve">11110กล้องจุลทรรศน์ชนิด 2 ตา </t>
  </si>
  <si>
    <t>กล้องจุลทรรศน์ชนิด 2 ตา โรงพยาบาลศรีสงคราม ตำบลศรีสงคราม อำเภอศรีสงคราม  จังหวัดนครพนม 1 เครื่อง</t>
  </si>
  <si>
    <t>ศรีสงคราม </t>
  </si>
  <si>
    <t>009270</t>
  </si>
  <si>
    <t xml:space="preserve">11111กล้องจุลทรรศน์ชนิด 2 ตา </t>
  </si>
  <si>
    <t>กล้องจุลทรรศน์ชนิด 2 ตา โรงพยาบาลนาหว้า ตำบลนาหว้า อำเภอนาหว้า  จังหวัดนครพนม 1 เครื่อง</t>
  </si>
  <si>
    <t>นาหว้า </t>
  </si>
  <si>
    <t>009271</t>
  </si>
  <si>
    <t xml:space="preserve">11112กล้องจุลทรรศน์ชนิด 2 ตา </t>
  </si>
  <si>
    <t>กล้องจุลทรรศน์ชนิด 2 ตา โรงพยาบาลโพนสวรรค์ ตำบลโพนสวรรค์ อำเภอโพนสวรรค์  จังหวัดนครพนม 1 เครื่อง</t>
  </si>
  <si>
    <t>โพนสวรรค์ </t>
  </si>
  <si>
    <t>009272</t>
  </si>
  <si>
    <t xml:space="preserve">11107กล้องจุลทรรศน์ชนิด 2 ตา </t>
  </si>
  <si>
    <t>กล้องจุลทรรศน์ชนิด 2 ตา โรงพยาบาลนาทม ตำบลดอนเตย อำเภอนาทม  จังหวัดนครพนม 1 เครื่อง</t>
  </si>
  <si>
    <t>นาทม </t>
  </si>
  <si>
    <t>009273</t>
  </si>
  <si>
    <t xml:space="preserve">40840กล้องจุลทรรศน์ชนิด 2 ตา </t>
  </si>
  <si>
    <t>กล้องจุลทรรศน์ชนิด 2 ตา โรงพยาบาลวังยาง ตำบลวังยาง อำเภอวังยาง  จังหวัดนครพนม 1 เครื่อง</t>
  </si>
  <si>
    <t>วังยาง </t>
  </si>
  <si>
    <t>009274</t>
  </si>
  <si>
    <t xml:space="preserve">10706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หนองคาย ตำบลในเมือง อำเภอเมืองหนองคาย จังหวัดหนองคาย 1 เครื่อง</t>
  </si>
  <si>
    <t>009275</t>
  </si>
  <si>
    <t xml:space="preserve">10706กล้องจุลทรรศน์ชนิด 2 ตา </t>
  </si>
  <si>
    <t>กล้องจุลทรรศน์ชนิด 2 ตา โรงพยาบาลหนองคาย ตำบลในเมือง อำเภอเมืองหนองคาย จังหวัดหนองคาย 1 เครื่อง</t>
  </si>
  <si>
    <t>009276</t>
  </si>
  <si>
    <t xml:space="preserve">11448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สมเด็จพระยุพราชท่าบ่อ ตำบลท่าบ่อ อำเภอท่าบ่อ จังหวัดหนองคาย 1 เครื่อง</t>
  </si>
  <si>
    <t>009277</t>
  </si>
  <si>
    <t xml:space="preserve">11448กล้องจุลทรรศน์ชนิด 2 ตา </t>
  </si>
  <si>
    <t>กล้องจุลทรรศน์ชนิด 2 ตา โรงพยาบาลสมเด็จพระยุพราชท่าบ่อ ตำบลท่าบ่อ อำเภอท่าบ่อ จังหวัดหนองคาย 1 เครื่อง</t>
  </si>
  <si>
    <t>009278</t>
  </si>
  <si>
    <t xml:space="preserve">11042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โพนพิสัย ตำบลจุมพล อำเภอโพนพิสัย จังหวัดหนองคาย 1 เครื่อง</t>
  </si>
  <si>
    <t>009279</t>
  </si>
  <si>
    <t xml:space="preserve">11042กล้องจุลทรรศน์ชนิด 2 ตา </t>
  </si>
  <si>
    <t>กล้องจุลทรรศน์ชนิด 2 ตา โรงพยาบาลโพนพิสัย ตำบลจุมพล อำเภอโพนพิสัย จังหวัดหนองคาย 1 เครื่อง</t>
  </si>
  <si>
    <t>009280</t>
  </si>
  <si>
    <t xml:space="preserve">28811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เฝ้าไร่ ตำบลเฝ้าไร่ อำเภอเฝ้าไร่ จังหวัดหนองคาย 1 เครื่อง</t>
  </si>
  <si>
    <t>009281</t>
  </si>
  <si>
    <t xml:space="preserve">28811กล้องจุลทรรศน์ชนิด 2 ตา </t>
  </si>
  <si>
    <t>กล้องจุลทรรศน์ชนิด 2 ตา โรงพยาบาลเฝ้าไร่ ตำบลเฝ้าไร่ อำเภอเฝ้าไร่ จังหวัดหนองคาย 1 เครื่อง</t>
  </si>
  <si>
    <t>009282</t>
  </si>
  <si>
    <t xml:space="preserve">11045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สังคม ตำบลผาตั้ง อำเภอสังคม จังหวัดหนองคาย 1 เครื่อง</t>
  </si>
  <si>
    <t>009283</t>
  </si>
  <si>
    <t xml:space="preserve">11045กล้องจุลทรรศน์ชนิด 2 ตา </t>
  </si>
  <si>
    <t>กล้องจุลทรรศน์ชนิด 2 ตา โรงพยาบาลสังคม ตำบลผาตั้ง อำเภอสังคม จังหวัดหนองคาย 1 เครื่อง</t>
  </si>
  <si>
    <t>009284</t>
  </si>
  <si>
    <t xml:space="preserve">21356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สระใคร ตำบลสระใคร อำเภอสระใคร จังหวัดหนองคาย 1 เครื่อง</t>
  </si>
  <si>
    <t>009285</t>
  </si>
  <si>
    <t xml:space="preserve">21356กล้องจุลทรรศน์ชนิด 2 ตา </t>
  </si>
  <si>
    <t>กล้องจุลทรรศน์ชนิด 2 ตา โรงพยาบาลสระใคร ตำบลสระใคร อำเภอสระใคร จังหวัดหนองคาย 1 เครื่อง</t>
  </si>
  <si>
    <t>009286</t>
  </si>
  <si>
    <t xml:space="preserve">28815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รัตนวาปี ตำบลรัตนวาปี อำเภอรัตนวาปี จังหวัดหนองคาย 1 เครื่อง</t>
  </si>
  <si>
    <t>009287</t>
  </si>
  <si>
    <t xml:space="preserve">28815กล้องจุลทรรศน์ชนิด 2 ตา </t>
  </si>
  <si>
    <t>กล้องจุลทรรศน์ชนิด 2 ตา โรงพยาบาลรัตนวาปี ตำบลรัตนวาปี อำเภอรัตนวาปี จังหวัดหนองคาย 1 เครื่อง</t>
  </si>
  <si>
    <t>009288</t>
  </si>
  <si>
    <t xml:space="preserve">11044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ศรีเชียงใหม่ ตำบลพานพร้าว อำเภอศรีเชียงใหม่ จังหวัดหนองคาย 1 เครื่อง</t>
  </si>
  <si>
    <t>009289</t>
  </si>
  <si>
    <t xml:space="preserve">11044กล้องจุลทรรศน์ชนิด 2 ตา </t>
  </si>
  <si>
    <t>กล้องจุลทรรศน์ชนิด 2 ตา โรงพยาบาลศรีเชียงใหม่ ตำบลพานพร้าว อำเภอศรีเชียงใหม่ จังหวัดหนองคาย 1 เครื่อง</t>
  </si>
  <si>
    <t>009290</t>
  </si>
  <si>
    <t xml:space="preserve">28778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โพธิ์ตาก ตำบลโพธิ์ตาก อำเภอโพธิ์ตาก จังหวัดหนองคาย 1 เครื่อง</t>
  </si>
  <si>
    <t>009291</t>
  </si>
  <si>
    <t xml:space="preserve">28778กล้องจุลทรรศน์ชนิด 2 ตา </t>
  </si>
  <si>
    <t>กล้องจุลทรรศน์ชนิด 2 ตา โรงพยาบาลโพธิ์ตาก ตำบลโพธิ์ตาก อำเภอโพธิ์ตาก จังหวัดหนองคาย 1 เครื่อง</t>
  </si>
  <si>
    <t>009292</t>
  </si>
  <si>
    <t xml:space="preserve">11026กล้องจุลทรรศน์ชนิด 2 ตา </t>
  </si>
  <si>
    <t>กล้องจุลทรรศน์ชนิด 2 ตา โรงพยาบาลสร้างคอม ตำบลสร้างคอม อำเภอสร้างคอม จังหวัดอุดรธานี 1 เครื่อง</t>
  </si>
  <si>
    <t>1.อุปกรณ์ไม่พียงพอ 2.สำรองไว้ให้โรงพยาบาลส่งเสริมสุขภาพตำบลในครือข่ายยืมใช้</t>
  </si>
  <si>
    <t>009296</t>
  </si>
  <si>
    <t xml:space="preserve">11014กล้องจุลทรรศน์ชนิด 2 ตา </t>
  </si>
  <si>
    <t>กล้องจุลทรรศน์ชนิด 2 ตา โรงพยาบาลหนองวัวซอ ตำบลหมากหญ้า อำเภอหนองวัวซอ จังหวัดอุดรธานี 1 เครื่อง</t>
  </si>
  <si>
    <t>009297</t>
  </si>
  <si>
    <t xml:space="preserve">11025กล้องจุลทรรศน์ชนิด 2 ตา </t>
  </si>
  <si>
    <t>กล้องจุลทรรศน์ชนิด 2 ตา โรงพยาบาลเพ็ญ ตำบลเพ็ญ อำเภอเพ็ญ จังหวัดอุดรธานี 1 เครื่อง</t>
  </si>
  <si>
    <t>009298</t>
  </si>
  <si>
    <t xml:space="preserve">11022กล้องจุลทรรศน์ชนิด 2 ตา </t>
  </si>
  <si>
    <t>กล้องจุลทรรศน์ชนิด 2 ตา โรงพยาบาลวังสามหมอ ตำบลวังสามหมอ อำเภอวังสามหมอ จังหวัดอุดรธานี 1 เครื่อง</t>
  </si>
  <si>
    <t>009299</t>
  </si>
  <si>
    <t xml:space="preserve">11021กล้องจุลทรรศน์ชนิด 2 ตา </t>
  </si>
  <si>
    <t>กล้องจุลทรรศน์ชนิด 2 ตา โรงพยาบาลศรีธาตุ ตำบลจำปี อำเภอศรีธาตุ จังหวัดอุดรธานี 1 เครื่อง</t>
  </si>
  <si>
    <t>009300</t>
  </si>
  <si>
    <t xml:space="preserve">11027กล้องจุลทรรศน์ชนิด 2 ตา </t>
  </si>
  <si>
    <t>กล้องจุลทรรศน์ชนิด 2 ตา โรงพยาบาลหนองแสง ตำบลทับกุง อำเภอหนองแสง จังหวัดอุดรธานี 1 เครื่อง</t>
  </si>
  <si>
    <t>009301</t>
  </si>
  <si>
    <t xml:space="preserve">11017กล้องจุลทรรศน์ชนิด 2 ตา </t>
  </si>
  <si>
    <t>กล้องจุลทรรศน์ชนิด 2 ตา โรงพยาบาลโนนสะอาด ตำบลโนนสะอาด อำเภอโนนสะอาด จังหวัดอุดรธานี 1 เครื่อง</t>
  </si>
  <si>
    <t>009302</t>
  </si>
  <si>
    <t xml:space="preserve">11015กล้องจุลทรรศน์ชนิด 2 ตา </t>
  </si>
  <si>
    <t>กล้องจุลทรรศน์ชนิด 2 ตา โรงพยาบาลกุมภวาปี ตำบลกุมภวาปี อำเภอกุมภวาปี จังหวัดอุดรธานี 1 เครื่อง</t>
  </si>
  <si>
    <t>009303</t>
  </si>
  <si>
    <t xml:space="preserve">11018กล้องจุลทรรศน์ชนิด 2 ตา </t>
  </si>
  <si>
    <t>กล้องจุลทรรศน์ชนิด 2 ตา โรงพยาบาลหนองหาน ตำบลหนองหาน อำเภอหนองหาน จังหวัดอุดรธานี 1 เครื่อง</t>
  </si>
  <si>
    <t>009304</t>
  </si>
  <si>
    <t xml:space="preserve">11020กล้องจุลทรรศน์ชนิด 2 ตา </t>
  </si>
  <si>
    <t>กล้องจุลทรรศน์ชนิด 2 ตา โรงพยาบาลไชยวาน ตำบลไชยวาน อำเภอไชยวาน จังหวัดอุดรธานี 1 เครื่อง</t>
  </si>
  <si>
    <t>009305</t>
  </si>
  <si>
    <t xml:space="preserve">11019กล้องจุลทรรศน์ชนิด 2 ตา </t>
  </si>
  <si>
    <t>กล้องจุลทรรศน์ชนิด 2 ตา โรงพยาบาลทุ่งฝน ตำบลทุ่งฝน อำเภอทุ่งฝน จังหวัดอุดรธานี 1 เครื่อง</t>
  </si>
  <si>
    <t>009306</t>
  </si>
  <si>
    <t xml:space="preserve">11446กล้องจุลทรรศน์ชนิด 2 ตา </t>
  </si>
  <si>
    <t>กล้องจุลทรรศน์ชนิด 2 ตา โรงพยาบาลสมเด็จพระยุพราชบ้านดุง ตำบลศรีสุทโธ อำเภอบ้านดุง จังหวัดอุดรธานี 1 เครื่อง</t>
  </si>
  <si>
    <t>009307</t>
  </si>
  <si>
    <t xml:space="preserve">11024กล้องจุลทรรศน์ชนิด 2 ตา </t>
  </si>
  <si>
    <t>กล้องจุลทรรศน์ชนิด 2 ตา โรงพยาบาลน้ำโสม ตำบลศรีสำราญ อำเภอน้ำโสม จังหวัดอุดรธานี 1 เครื่อง</t>
  </si>
  <si>
    <t>009308</t>
  </si>
  <si>
    <t xml:space="preserve">11013กล้องจุลทรรศน์ชนิด 2 ตา </t>
  </si>
  <si>
    <t>กล้องจุลทรรศน์ชนิด 2 ตา โรงพยาบาลกุดจับ ตำบลเมืองเพีย อำเภอกุดจับ จังหวัดอุดรธานี 1 เครื่อง</t>
  </si>
  <si>
    <t>009309</t>
  </si>
  <si>
    <t xml:space="preserve">11023กล้องจุลทรรศน์ชนิด 2 ตา </t>
  </si>
  <si>
    <t>กล้องจุลทรรศน์ชนิด 2 ตา โรงพยาบาลบ้านผือ ตำบลบ้านผือ อำเภอบ้านผือ จังหวัดอุดรธานี 1 เครื่อง</t>
  </si>
  <si>
    <t>009310</t>
  </si>
  <si>
    <t xml:space="preserve">11048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บึงโขงหลง ตำบลบึงโขงหลง อำเภอบึงโขงหลง จังหวัดบึงกาฬ 1 เครื่อง</t>
  </si>
  <si>
    <t>009317</t>
  </si>
  <si>
    <t xml:space="preserve">11047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ปากคาด ตำบลโนนศิลา อำเภอปากคาด จังหวัดบึงกาฬ 1 เครื่อง</t>
  </si>
  <si>
    <t>009318</t>
  </si>
  <si>
    <t xml:space="preserve">11043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โซ่พิสัย ตำบลโซ่ อำเภอโซ่พิสัย จังหวัดบึงกาฬ 1 เครื่อง</t>
  </si>
  <si>
    <t>009322</t>
  </si>
  <si>
    <t xml:space="preserve">11049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ศรีวิไล ตำบลศรีวิไล อำเภอศรีวิไล จังหวัดบึงกาฬ 1 เครื่อง</t>
  </si>
  <si>
    <t>009323</t>
  </si>
  <si>
    <t xml:space="preserve">10992เครื่องหมุนเหวี่ยงเพื่อตรวจปริมาตรเม็ดเลือดแดงอัดแน่น (Hematocrit centrifuge) สำหรับปฐมภูมิหรือศูนย์สุขภาพชุมชน </t>
  </si>
  <si>
    <t>เครื่องหมุนเหวี่ยงเพื่อตรวจปริมาตรเม็ดเลือดแดงอัดแน่น (Hematocrit centrifuge) สำหรับปฐมภูมิหรือศูนย์สุขภาพชุมชน โรงพยาบาลโนนสัง ตำบลโนนสัง อำเภอโนนสัง จังหวัดหนองบัวลำภู 1 เครื่อง</t>
  </si>
  <si>
    <t>โครงการ : โครงการพัฒนาโภชนาการแม่และเด็ก</t>
  </si>
  <si>
    <t>กิจกรรม : เฝ้าระวัง ติดตาม แก้ไขภาวะโภชนาการ และพัฒนาการเด็ก ภาคตะวันออกเฉียงเหนือ</t>
  </si>
  <si>
    <t>009334</t>
  </si>
  <si>
    <t>เครื่องชั่งน้ำหนัก แบบดิจิตอลพร้อมที่วัดส่วนสูง โรงพยาบาลส่งเสริมสุขภาพตำบลบ้านกุดแฮดสามัคคี ตำบลกุดบาก อำเภอกุดบาก จังหวัดสกลนคร 1 เครื่อง</t>
  </si>
  <si>
    <t>โรงพยาบาลส่งเสริมสุขภาพตำบลบ้านกุดแฮดสามัคคี</t>
  </si>
  <si>
    <t>009362</t>
  </si>
  <si>
    <t>เครื่องชั่งน้ำหนัก แบบดิจิตอลพร้อมที่วัดส่วนสูง โรงพยาบาลส่งเสริมสุขภาพตำบลบ้านเหล่า ตำบลบ้านเหล่า อำเภอเจริญศิลป์ จังหวัดสกลนคร 1 เครื่อง</t>
  </si>
  <si>
    <t>โรงพยาบาลส่งเสริมสุขภาพตำบลบ้านเหล่า</t>
  </si>
  <si>
    <t>009363</t>
  </si>
  <si>
    <t xml:space="preserve">5606เครื่องชั่งน้ำหนัก แบบดิจิตอลพร้อมที่วัดส่วนสูง </t>
  </si>
  <si>
    <t>เครื่องชั่งน้ำหนัก แบบดิจิตอลพร้อมที่วัดส่วนสูง โรงพยาบาลส่งเสริมสุขภาพตำบลบ้านกลาง ตำบลกุดไห อำเภอกุดบาก จังหวัดสกลนคร 1 เครื่อง</t>
  </si>
  <si>
    <t>กุดไห</t>
  </si>
  <si>
    <t>009364</t>
  </si>
  <si>
    <t xml:space="preserve">11100เครื่องชั่งน้ำหนัก แบบดิจิตอลพร้อมที่วัดส่วนสูง </t>
  </si>
  <si>
    <t>เครื่องชั่งน้ำหนัก แบบดิจิตอลพร้อมที่วัดส่วนสูง โรงพยาบาลเต่างอย ตำบลเต่างอย อำเภอเต่างอย จังหวัดสกลนคร 1 เครื่อง</t>
  </si>
  <si>
    <t>009365</t>
  </si>
  <si>
    <t>เครื่องชั่งน้ำหนัก แบบดิจิตอลพร้อมที่วัดส่วนสูง โรงพยาบาลส่งเสริมสุขภาพตำบลบ้านวัฒนา ตำบลวัฒนา อำเภอส่องดาว จังหวัดสกลนคร 1 เครื่อง</t>
  </si>
  <si>
    <t>โรงพยาบาลส่งเสริมสุขภาพตำบลบ้านวัฒนา</t>
  </si>
  <si>
    <t>วัฒนา</t>
  </si>
  <si>
    <t>009366</t>
  </si>
  <si>
    <t>เครื่องชั่งน้ำหนัก แบบดิจิตอลพร้อมที่วัดส่วนสูง โรงพยาบาลส่งเสริมสุขภาพตำบลบ้านหนองหลวง ตำบลหนองหลวง อำเภอสว่างแดนดิน จังหวัดสกลนคร 1 เครื่อง</t>
  </si>
  <si>
    <t>โรงพยาบาลส่งเสริมสุขภาพตำบลบ้านหนองหลวง</t>
  </si>
  <si>
    <t>009367</t>
  </si>
  <si>
    <t xml:space="preserve">4557เครื่องชั่งน้ำหนัก แบบดิจิตอลพร้อมที่วัดส่วนสูง </t>
  </si>
  <si>
    <t>เครื่องชั่งน้ำหนัก แบบดิจิตอลพร้อมที่วัดส่วนสูง โรงพยาบาลส่งเสริมสุขภาพตำบลบ้านโพนงาม ตำบลโพนงาม อำเภออากาศอำนวย จังหวัดสกลนคร 1 เครื่อง</t>
  </si>
  <si>
    <t>009368</t>
  </si>
  <si>
    <t>เครื่องชั่งน้ำหนัก แบบดิจิตอลพร้อมที่วัดส่วนสูง โรงพยาบาลส่งเสริมสุขภาพตำบลบ้านโนนแต้ ตำบลธาตุ อำเภอวานรนิวาส จังหวัดสกลนคร 1 เครื่อง</t>
  </si>
  <si>
    <t>โรงพยาบาลส่งเสริมสุขภาพตำบลบ้านโนนแต้</t>
  </si>
  <si>
    <t>009369</t>
  </si>
  <si>
    <t>เครื่องชั่งน้ำหนัก แบบดิจิตอลพร้อมที่วัดส่วนสูง สถานีอนามัยเฉลิมพระเกียรติ 60 พรรษานวมินทราชินี  บ้านโคกแสง ตำบลคูสะคาม อำเภอวานรนิวาส จังหวัดสกลนคร 1 เครื่อง</t>
  </si>
  <si>
    <t>สถานีอนามัยเฉลิมพระเกียรติ 60 พรรษา นวมินทราชินี บ้านโคกแสง</t>
  </si>
  <si>
    <t>คูสะคาม</t>
  </si>
  <si>
    <t>009370</t>
  </si>
  <si>
    <t>เครื่องชั่งน้ำหนัก แบบดิจิตอลพร้อมที่วัดส่วนสูง โรงพยาบาลส่งเสริมสุขภาพตำบลบ้านดงพัฒนา ตำบลธาตุนาเวง อำเภอเมืองสกลนคร จังหวัดสกลนคร 1 เครื่อง</t>
  </si>
  <si>
    <t>โรงพยาบาลส่งเสริมสุขภาพตำบลบ้านดงพัฒนา</t>
  </si>
  <si>
    <t>ธาตุนาเวง</t>
  </si>
  <si>
    <t>009371</t>
  </si>
  <si>
    <t>เครื่องชั่งน้ำหนัก แบบดิจิตอลพร้อมที่วัดส่วนสูง โรงพยาบาลส่งเสริมสุขภาพตำบลบ้านหนองแวง ตำบลหนองแวงใต้ อำเภอวานรนิวาส จังหวัดสกลนคร 1 เครื่อง</t>
  </si>
  <si>
    <t>โรงพยาบาลส่งเสริมสุขภาพตำบลบ้านหนองแวง</t>
  </si>
  <si>
    <t>หนองแวงใต้</t>
  </si>
  <si>
    <t>009372</t>
  </si>
  <si>
    <t>เครื่องชั่งน้ำหนัก แบบดิจิตอลพร้อมที่วัดส่วนสูง โรงพยาบาลส่งเสริมสุขภาพตำบลบ้านฮ่องสิม ตำบลหลุบเลา อำเภอภูพาน จังหวัดสกลนคร 1 เครื่อง</t>
  </si>
  <si>
    <t>โรงพยาบาลส่งเสริมสุขภาพตำบลบ้านฮ่องสิม</t>
  </si>
  <si>
    <t>หลุบเลา</t>
  </si>
  <si>
    <t>009373</t>
  </si>
  <si>
    <t>เครื่องชั่งน้ำหนัก แบบดิจิตอลพร้อมที่วัดส่วนสูง โรงพยาบาลส่งเสริมสุขภาพตำบลบ้านนางเติ่ง ตำบลโคกภู อำเภอภูพาน จังหวัดสกลนคร 1 เครื่อง</t>
  </si>
  <si>
    <t>โรงพยาบาลส่งเสริมสุขภาพตำบลบ้านนางเติ่ง</t>
  </si>
  <si>
    <t>009374</t>
  </si>
  <si>
    <t xml:space="preserve">4908เครื่องชั่งน้ำหนัก แบบดิจิตอลพร้อมที่วัดส่วนสูง </t>
  </si>
  <si>
    <t>เครื่องชั่งน้ำหนัก แบบดิจิตอลพร้อมที่วัดส่วนสูง โรงพยาบาลส่งเสริมสุขภาพตำบลบ้านต้อน ตำบลสร้างค้อ อำเภอภูพาน จังหวัดสกลนคร 1 เครื่อง</t>
  </si>
  <si>
    <t>สร้างค้อ</t>
  </si>
  <si>
    <t>009375</t>
  </si>
  <si>
    <t>เครื่องชั่งน้ำหนัก แบบดิจิตอลพร้อมที่วัดส่วนสูง โรงพยาบาลส่งเสริมสุขภาพตำบลบ้านส่างแก้วสมานมิตร ตำบลท่าแร่ อำเภอเมืองสกลนคร จังหวัดสกลนคร 1 เครื่อง</t>
  </si>
  <si>
    <t>โรงพยาบาลส่งเสริมสุขภาพตำบลบ้านส่างแก้วสมานมิตร</t>
  </si>
  <si>
    <t>ท่าแร่</t>
  </si>
  <si>
    <t>009376</t>
  </si>
  <si>
    <t>009377</t>
  </si>
  <si>
    <t>เครื่องชั่งน้ำหนัก แบบดิจิตอลพร้อมที่วัดส่วนสูง โรงพยาบาลส่งเสริมสุขภาพตำบลบ้านพังขว้างใต้ ตำบลพังขว้าง อำเภอเมืองสกลนคร จังหวัดสกลนคร 1 เครื่อง</t>
  </si>
  <si>
    <t>โรงพยาบาลส่งเสริมสุขภาพตำบลบ้านพังขว้างใต้</t>
  </si>
  <si>
    <t>พังขว้าง</t>
  </si>
  <si>
    <t>009378</t>
  </si>
  <si>
    <t>เครื่องชั่งน้ำหนัก แบบดิจิตอลพร้อมที่วัดส่วนสูง โรงพยาบาลส่งเสริมสุขภาพตำบลบ้านเชียงเครือวัดใหญ่ ตำบลเชียงเครือ อำเภอเมืองสกลนคร จังหวัดสกลนคร 1 เครื่อง</t>
  </si>
  <si>
    <t>โรงพยาบาลส่งเสริมสุขภาพตำบลบ้านเชียงเครือวัดใหญ่</t>
  </si>
  <si>
    <t>เชียงเครือ</t>
  </si>
  <si>
    <t>009379</t>
  </si>
  <si>
    <t>เครื่องชั่งน้ำหนัก แบบดิจิตอลพร้อมที่วัดส่วนสูง โรงพยาบาลส่งเสริมสุขภาพตำบลบ้านโพธิไพศาล ตำบลโพธิไพศาล อำเภอกุสุมาลย์ จังหวัดสกลนคร 1 เครื่อง</t>
  </si>
  <si>
    <t>โรงพยาบาลส่งเสริมสุขภาพตำบลบ้านโพธิไพศาล</t>
  </si>
  <si>
    <t>โพธิไพศาล</t>
  </si>
  <si>
    <t>009380</t>
  </si>
  <si>
    <t>เครื่องชั่งน้ำหนัก แบบดิจิตอลพร้อมที่วัดส่วนสูง ศูนย์สาธารณสุขชุมชนเขตเมืองสุขเกษม ตำบลธาตุเชิงชุม อำเภอเมืองสกลนคร จังหวัดสกลนคร 1 เครื่อง</t>
  </si>
  <si>
    <t>ศูนย์สาธารณสุขชุมชนเขตเมืองสุขเกษม</t>
  </si>
  <si>
    <t>009381</t>
  </si>
  <si>
    <t>เครื่องชั่งน้ำหนัก แบบดิจิตอลพร้อมที่วัดส่วนสูง โรงพยาบาลส่งเสริมสุขภาพตำบลบ้านแสนพัน ตำบลอุ่มจาน อำเภอกุสุมาลย์ จังหวัดสกลนคร 1 เครื่อง</t>
  </si>
  <si>
    <t>โรงพยาบาลส่งเสริมสุขภาพตำบลบ้านแสนพัน</t>
  </si>
  <si>
    <t>009382</t>
  </si>
  <si>
    <t>เครื่องชั่งน้ำหนัก แบบดิจิตอลพร้อมที่วัดส่วนสูง โรงพยาบาลส่งเสริมสุขภาพตำบลบ้านนาเพียงใหม่ ตำบลนาเพียง อำเภอกุสุมาลย์ จังหวัดสกลนคร 1 เครื่อง</t>
  </si>
  <si>
    <t>โรงพยาบาลส่งเสริมสุขภาพตำบลบ้านนาเพียงใหม่</t>
  </si>
  <si>
    <t>009383</t>
  </si>
  <si>
    <t xml:space="preserve">4858เครื่องชั่งน้ำหนัก แบบดิจิตอลพร้อมที่วัดส่วนสูง </t>
  </si>
  <si>
    <t>เครื่องชั่งน้ำหนัก แบบดิจิตอลพร้อมที่วัดส่วนสูง โรงพยาบาลส่งเสริมสุขภาพตำบลหนองปลาปาก ตำบลหนองปลาปาก อำเภอศรีเชียงใหม่ จังหวัดหนองคาย 1 เครื่อง</t>
  </si>
  <si>
    <t>009384</t>
  </si>
  <si>
    <t xml:space="preserve">5712เครื่องชั่งน้ำหนัก แบบดิจิตอลพร้อมที่วัดส่วนสูง </t>
  </si>
  <si>
    <t>เครื่องชั่งน้ำหนัก แบบดิจิตอลพร้อมที่วัดส่วนสูง โรงพยาบาลส่งเสริมสุขภาพตำบลโพนสว่าง ตำบลโพนสว่าง อำเภอเมืองหนองคาย จังหวัดหนองคาย 1 เครื่อง</t>
  </si>
  <si>
    <t>009385</t>
  </si>
  <si>
    <t>เครื่องชั่งน้ำหนัก แบบดิจิตอลพร้อมที่วัดส่วนสูง โรงพยาบาลส่งเสริมสุขภาพตำบลบ้านสาวแล ตำบลโพธิ์ตาก อำเภอโพธิ์ตาก จังหวัดหนองคาย 1 เครื่อง</t>
  </si>
  <si>
    <t>โรงพยาบาลส่งเสริมสุขภาพตำบลบ้านสาวแล</t>
  </si>
  <si>
    <t>009386</t>
  </si>
  <si>
    <t xml:space="preserve">4857เครื่องชั่งน้ำหนัก แบบดิจิตอลพร้อมที่วัดส่วนสูง </t>
  </si>
  <si>
    <t>เครื่องชั่งน้ำหนัก แบบดิจิตอลพร้อมที่วัดส่วนสูง โรงพยาบาลส่งเสริมสุขภาพตำบลพระพุทธบาท ตำบลพระพุทธบาท อำเภอศรีเชียงใหม่ จังหวัดหนองคาย 1 เครื่อง</t>
  </si>
  <si>
    <t>009387</t>
  </si>
  <si>
    <t xml:space="preserve">4861เครื่องชั่งน้ำหนัก แบบดิจิตอลพร้อมที่วัดส่วนสูง </t>
  </si>
  <si>
    <t>เครื่องชั่งน้ำหนัก แบบดิจิตอลพร้อมที่วัดส่วนสูง โรงพยาบาลส่งเสริมสุขภาพตำบลดอนไผ่ ตำบลโพนทอง อำเภอโพธิ์ตาก จังหวัดหนองคาย 1 เครื่อง</t>
  </si>
  <si>
    <t>009388</t>
  </si>
  <si>
    <t>เครื่องชั่งน้ำหนัก แบบดิจิตอลพร้อมที่วัดส่วนสูง โรงพยาบาลส่งเสริมสุขภาพตำบลบ้านต้อน ตำบลบ้านต้อน อำเภอรัตนวาปี จังหวัดหนองคาย 1 เครื่อง</t>
  </si>
  <si>
    <t>009389</t>
  </si>
  <si>
    <t xml:space="preserve">4862เครื่องชั่งน้ำหนัก แบบดิจิตอลพร้อมที่วัดส่วนสูง </t>
  </si>
  <si>
    <t>เครื่องชั่งน้ำหนัก แบบดิจิตอลพร้อมที่วัดส่วนสูง โรงพยาบาลส่งเสริมสุขภาพตำบลด่านศรีสุข ตำบลด่านศรีสุข อำเภอโพธิ์ตาก จังหวัดหนองคาย 1 เครื่อง</t>
  </si>
  <si>
    <t>009390</t>
  </si>
  <si>
    <t xml:space="preserve">4787เครื่องชั่งน้ำหนัก แบบดิจิตอลพร้อมที่วัดส่วนสูง </t>
  </si>
  <si>
    <t>เครื่องชั่งน้ำหนัก แบบดิจิตอลพร้อมที่วัดส่วนสูง โรงพยาบาลส่งเสริมสุขภาพตำบลหาดคำ ตำบลหาดคำ อำเภอเมืองหนองคาย จังหวัดหนองคาย 1 เครื่อง</t>
  </si>
  <si>
    <t>โรงพยาบาลส่งเสริมสุขภาพตำบลหาดคำ</t>
  </si>
  <si>
    <t>หาดคำ</t>
  </si>
  <si>
    <t>009391</t>
  </si>
  <si>
    <t>เครื่องชั่งน้ำหนัก แบบดิจิตอลพร้อมที่วัดส่วนสูง โรงพยาบาลส่งเสริมสุขภาพตำบลบ้านยางหลวงเหนือ ตำบลกุดจิก อำเภอเมืองหนองบัวลำภู จังหวัดหนองบัวลำภู 1 เครื่อง</t>
  </si>
  <si>
    <t>โรงพยาบาลส่งเสริมสุขภาพตำบลบ้านยางหลวงเหนือ</t>
  </si>
  <si>
    <t>009392</t>
  </si>
  <si>
    <t>เครื่องชั่งน้ำหนัก แบบดิจิตอลพร้อมที่วัดส่วนสูง โรงพยาบาลส่งเสริมสุขภาพตำบลบ้านพนาวัลย์ ตำบลกุดดินจี่ อำเภอนากลาง จังหวัดหนองบัวลำภู 1 เครื่อง</t>
  </si>
  <si>
    <t>โรงพยาบาลส่งเสริมสุขภาพตำบลบ้านพนาวัลย์</t>
  </si>
  <si>
    <t>009393</t>
  </si>
  <si>
    <t>เครื่องชั่งน้ำหนัก แบบดิจิตอลพร้อมที่วัดส่วนสูง โรงพยาบาลส่งเสริมสุขภาพตำบลบ้านหนองเรือ ตำบลหนองเรือ อำเภอโนนสัง จังหวัดหนองบัวลำภู 1 เครื่อง</t>
  </si>
  <si>
    <t>โรงพยาบาลส่งเสริมสุขภาพตำบลบ้านหนองเรือ</t>
  </si>
  <si>
    <t>009394</t>
  </si>
  <si>
    <t>เครื่องชั่งน้ำหนัก แบบดิจิตอลพร้อมที่วัดส่วนสูง โรงพยาบาลส่งเสริมสุขภาพตำบลบ้านหมากเลื่อม ตำบลลำภู อำเภอเมืองหนองบัวลำภู จังหวัดหนองบัวลำภู 1 เครื่อง</t>
  </si>
  <si>
    <t>โรงพยาบาลส่งเสริมสุขภาพตำบลบ้านหมากเลื่อม</t>
  </si>
  <si>
    <t>009395</t>
  </si>
  <si>
    <t>เครื่องชั่งน้ำหนัก แบบดิจิตอลพร้อมที่วัดส่วนสูง โรงพยาบาลส่งเสริมสุขภาพตำบลบ้านโป่งแค ตำบลด่านช้าง อำเภอนากลาง จังหวัดหนองบัวลำภู 1 เครื่อง</t>
  </si>
  <si>
    <t>โรงพยาบาลส่งเสริมสุขภาพตำบลบ้านโป่งแค</t>
  </si>
  <si>
    <t>009396</t>
  </si>
  <si>
    <t>เครื่องชั่งน้ำหนัก แบบดิจิตอลพร้อมที่วัดส่วนสูง โรงพยาบาลส่งเสริมสุขภาพตำบลบ้านวังม่วง ตำบลเทพคีรี อำเภอนาวัง จังหวัดหนองบัวลำภู 1 เครื่อง</t>
  </si>
  <si>
    <t>โรงพยาบาลส่งเสริมสุขภาพตำบลบ้านวังม่วง</t>
  </si>
  <si>
    <t>009397</t>
  </si>
  <si>
    <t xml:space="preserve">4185เครื่องชั่งน้ำหนัก แบบดิจิตอลพร้อมที่วัดส่วนสูง </t>
  </si>
  <si>
    <t>เครื่องชั่งน้ำหนัก แบบดิจิตอลพร้อมที่วัดส่วนสูง โรงพยาบาลส่งเสริมสุขภาพตำบลบ้านนาคำไฮ ตำบลโนนทัน อำเภอเมืองหนองบัวลำภู จังหวัดหนองบัวลำภู 1 เครื่อง</t>
  </si>
  <si>
    <t>โรงพยาบาลส่งเสริมสุขภาพตำบลบ้านนาคำไฮ</t>
  </si>
  <si>
    <t>009398</t>
  </si>
  <si>
    <t xml:space="preserve">10991เครื่องชั่งน้ำหนัก แบบดิจิตอลพร้อมที่วัดส่วนสูง </t>
  </si>
  <si>
    <t>เครื่องชั่งน้ำหนัก แบบดิจิตอลพร้อมที่วัดส่วนสูง โรงพยาบาลนากลาง ตำบลนากลาง อำเภอนากลาง จังหวัดหนองบัวลำภู 1 เครื่อง</t>
  </si>
  <si>
    <t>009399</t>
  </si>
  <si>
    <t xml:space="preserve">4169เครื่องชั่งน้ำหนัก แบบดิจิตอลพร้อมที่วัดส่วนสูง </t>
  </si>
  <si>
    <t>เครื่องชั่งน้ำหนัก แบบดิจิตอลพร้อมที่วัดส่วนสูง โรงพยาบาลส่งเสริมสุขภาพตำบลบ้านดอนยานาง ตำบลหนองภัยศูนย์ อำเภอเมืองหนองบัวลำภู จังหวัดหนองบัวลำภู 1 เครื่อง</t>
  </si>
  <si>
    <t>โรงพยาบาลส่งเสริมสุขภาพตำบลบ้านดอนยานาง</t>
  </si>
  <si>
    <t>009400</t>
  </si>
  <si>
    <t>เครื่องชั่งน้ำหนัก แบบดิจิตอลพร้อมที่วัดส่วนสูง โรงพยาบาลส่งเสริมสุขภาพตำบลบ้านนากลาง ตำบลนาเหล่า อำเภอนาวัง จังหวัดหนองบัวลำภู 1 เครื่อง</t>
  </si>
  <si>
    <t>โรงพยาบาลส่งเสริมสุขภาพตำบลบ้านนากลาง</t>
  </si>
  <si>
    <t>009401</t>
  </si>
  <si>
    <t>เครื่องชั่งน้ำหนัก แบบดิจิตอลพร้อมที่วัดส่วนสูง โรงพยาบาลส่งเสริมสุขภาพตำบลบ้านแสงทอง ตำบลหนองแสง อำเภอหนองแสง จังหวัดอุดรธานี 1 เครื่อง</t>
  </si>
  <si>
    <t>โรงพยาบาลส่งเสริมสุขภาพตำบลบ้านแสงทอง</t>
  </si>
  <si>
    <t>009402</t>
  </si>
  <si>
    <t xml:space="preserve">10704อาคารผู้ป่วยใน 1 ชั้น เป็นอาคาร คสล. 1 ชั้น พื้นที่ใช้สอยประมาณ 880 ตารางเมตร </t>
  </si>
  <si>
    <t xml:space="preserve">อาคารผู้ป่วยใน 1 ชั้น เป็นอาคาร คสล. 1 ชั้น พื้นที่ใช้สอยประมาณ 880 ตารางเมตร </t>
  </si>
  <si>
    <t>อาคารผู้ป่วยใน 1 ชั้น เป็นอาคาร คสล. 1 ชั้น พื้นที่ใช้สอยประมาณ 880 ตารางเมตร โรงพยาบาลหนองบัวลำภู ตำบลหนองบัว อำเภอเมืองหนองบัวลำภู จังหวัดหนองบัวลำภู 1 หลัง</t>
  </si>
  <si>
    <t>11008 + เอกสารเลขที่ ข.198/พ.ย./62</t>
  </si>
  <si>
    <t>สถานที่เดิม</t>
  </si>
  <si>
    <t>หลัง</t>
  </si>
  <si>
    <t>ใช้อาคารอเนกประสงค์มาปรับปรุงใช้ สภาพไม่เหมาะสม ไม่มีความปลอดภัยสำหรับผู้ป่วยและเจ้าหน้าที่</t>
  </si>
  <si>
    <t>สอดคล้องกับ Service Plan สาขาจิตเวช</t>
  </si>
  <si>
    <t>จำนวนแพทย์จิตเวช 2 ท่าน อัตราการครองเตียง 104% รับ Refer จากจังหวัดใกล้เคียง และมีแพทย์จิตเวช จะจบมาอีก 1 คน ในปี 2564 ปัจจุบันเปิดให้บริการ 20 เตียง และเปิดเป็น 30 เตียง</t>
  </si>
  <si>
    <t>-ผู้ป่วยเข้าถึงบริการได้มากขึ้น -มีความปลอดภัย ทั้งผู้ป่วย เจ้าหน้าที่ และผู้มารับบริการโรงพยาบาล</t>
  </si>
  <si>
    <t>ก่อสร้าง</t>
  </si>
  <si>
    <t>อาคารสาธารณสุข</t>
  </si>
  <si>
    <t>อาคารผู้ป่วยใน</t>
  </si>
  <si>
    <t>IPD</t>
  </si>
  <si>
    <t>001155</t>
  </si>
  <si>
    <t>ปรับลดอนุฯ 2100000 บาท</t>
  </si>
  <si>
    <t xml:space="preserve">10706อาคารสนับสนุนบริการ เป็นอาคาร คสล.5 ชั้น พื้นที่ใช้สอยประมาณ 4,714 ตารางเมตร </t>
  </si>
  <si>
    <t xml:space="preserve">อาคารสนับสนุนบริการ เป็นอาคาร คสล.5 ชั้น พื้นที่ใช้สอยประมาณ 4,714 ตารางเมตร </t>
  </si>
  <si>
    <t>อาคารสนับสนุนบริการ เป็นอาคาร คสล.5 ชั้น พื้นที่ใช้สอยประมาณ 4,714 ตารางเมตร โรงพยาบาลหนองคาย ตำบลในเมือง อำเภอเมืองหนองคาย จังหวัดหนองคาย 1 หลัง</t>
  </si>
  <si>
    <t>สร้างทดแทน</t>
  </si>
  <si>
    <t>อาคารสนับสนุนบริการของโรงพยาบาลหนองคายที่เปิดใช้งานอยู่มีอายุการใช้งานมากกว่า 30 ปี มีสภาพทรุดโทรม ซ่อมแซมบ่อย การปรับปรุงค่อนข้างยาก ระบบงานของหน่วยสนับสนุนมีความแออัด การจัดเก็บวัสดุอุปกรณ์ตลอดการใช้งานไม่คล่องตัว</t>
  </si>
  <si>
    <t>จำนวนผู้ป่วยนอก ปี 2559 จำนวน 97,255 ราย, ปี 2560 จำนวน 102,127 ราย, ปี 2561จำนวน 109,825 ราย ,ปี 2562 จำนวน 108,123 ราย/ จำนวนผู้ป่วยใน ปี 2559 จำนวน 28,574 ราย, ปี 2560 จำนวน 29,506 ราย, ปี 2561 จำนวน 31,154 ราย, ปี 2562 จำนวน 30,466 ราย</t>
  </si>
  <si>
    <t>เพิ่มศักยภาพในการบริการของหน่วยงานสนับสนุน</t>
  </si>
  <si>
    <t>ผูกพันใหม่</t>
  </si>
  <si>
    <t>อาคารสนับสนุน</t>
  </si>
  <si>
    <t>001156</t>
  </si>
  <si>
    <t xml:space="preserve">11110อาคารผู้ป่วยนอกและอุบัติเหตุ เป็นอาคาร คสล.4 ชั้น พื้นที่ใช้สอยประมาณ 7,124 ตารางเมตร </t>
  </si>
  <si>
    <t xml:space="preserve">อาคารผู้ป่วยนอกและอุบัติเหตุ เป็นอาคาร คสล.4 ชั้น พื้นที่ใช้สอยประมาณ 7,124 ตารางเมตร </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 1 หลัง</t>
  </si>
  <si>
    <t>เพื่อลดความแออัดของผู้ป่วยในปัจจุบัน อำนวยความสะดวกแก่ผู้มารับบริการ สามารถรองรับผู้มารับบริการที่มีปริมาณเพิ่มมากขึ้นในปัจจุบัน</t>
  </si>
  <si>
    <t>พื้นที่ไม่เพียงพอสำหรับก่อสร้างสิ่งก่อสร้างในแนวราบได้ จึงจำเป็นต้องปลูกสิ่งก่อสร้างในแนวตั้ง</t>
  </si>
  <si>
    <t>อาคารผู้ป่วยนอก</t>
  </si>
  <si>
    <t>ER</t>
  </si>
  <si>
    <t>001158</t>
  </si>
  <si>
    <t xml:space="preserve">11098ระบบออกซิเจนผู้ป่วย pipe Line </t>
  </si>
  <si>
    <t xml:space="preserve">ระบบออกซิเจนผู้ป่วย pipe Line </t>
  </si>
  <si>
    <t>ระบบออกซิเจนผู้ป่วย pipe Line โรงพยาบาลอากาศอำนวย ตำบลอากาศ อำเภออากาศอำนวย จังหวัดสกลนคร 1 ระบบ</t>
  </si>
  <si>
    <t>กบรส 2731/2530</t>
  </si>
  <si>
    <t>ระบบ</t>
  </si>
  <si>
    <t>เนื่องจากทางโรงพยาบาลยังมีการใช้ระบบออกซิเจนแบบถังอยู่ทำให้ไม่สะดวกต่อการให้บริการผู้ป่วยที่มารับบริการอีกทั้งเสี่ยงต่อการเกิดอุบัติเหตุในการจัดเก็บถัง</t>
  </si>
  <si>
    <t>เพื่อใช่ในการให้บริการผู้ป่วย</t>
  </si>
  <si>
    <t>ผู้มารับบริการได้รับความสะดวกในการใช้ออกซิเจน</t>
  </si>
  <si>
    <t>ผู้มารับบริการได้รับความสะดวกสบายในการใช้ระบบออกซิเจน</t>
  </si>
  <si>
    <t>ระบบสาธารณูปโภค</t>
  </si>
  <si>
    <t>sup</t>
  </si>
  <si>
    <t>001160</t>
  </si>
  <si>
    <t>ปรับลดอนุฯ 315000 บาท</t>
  </si>
  <si>
    <t xml:space="preserve">11018ระบบบำบัดน้ำเสีย ขนาด 300 ลูกบาศก์เมตรต่อวัน </t>
  </si>
  <si>
    <t xml:space="preserve">ระบบบำบัดน้ำเสีย ขนาด 300 ลูกบาศก์เมตรต่อวัน </t>
  </si>
  <si>
    <t>ระบบบำบัดน้ำเสีย ขนาด 300 ลูกบาศก์เมตรต่อวัน โรงพยาบาลหนองหาน ตำบลหนองหาน อำเภอหนองหาน จังหวัดอุดรธานี 1 ระบบ</t>
  </si>
  <si>
    <t>มีแฟลตพักพยาบาล24ยูนิต 1 หลัง แฟลตพักพยาบาล20ยูนิต 2 หลัง และมีแฟลตพักแพทย์ 10 ครอบครัว 1 หลัง มีข้าราชการ จำนวน 125 คน</t>
  </si>
  <si>
    <t>ปัจจุบันมี อาคารพักพยาบาล24หน่วย2หลัง อาคารแฟลตพยาบาล 20 หน่วย 1 หลัง และอาคารแฟลตพักแพทย์ 10 ครอบครัว จำนวน 1หลัง มีข้าราชการ จำนวน 120 คน</t>
  </si>
  <si>
    <t>บุคลากรของโรงพยาบาลมีที่พักอาศัยที่ปลอดภัย</t>
  </si>
  <si>
    <t>โครงการ : โครงการบริหารจัดการสิ่งแวดล้อม (GREEN&amp;CLEAN Hospital)</t>
  </si>
  <si>
    <t>กิจกรรม : พัฒนาและแก้ไขปัญหาระบบบำบัดน้ำเสียในหน่วยงานสังกัดกระทรวงสาธารณสุข</t>
  </si>
  <si>
    <t>Waste</t>
  </si>
  <si>
    <t>001161</t>
  </si>
  <si>
    <t>ปรับลดอนุฯ 1424200 บาท</t>
  </si>
  <si>
    <t xml:space="preserve">5633อาคารสถานีอนามัย เป็นอาคาร คสล.2 ชั้น พื้นที่ใช้สอยประมาณ 369 ตารางเมตร </t>
  </si>
  <si>
    <t xml:space="preserve">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บ้านหาดกวน ตำบลไชยบุรี อำเภอท่าอุเทน จังหวัดนครพนม 1 หลัง</t>
  </si>
  <si>
    <t>โรงพยาบาลส่งเสริมสุขภาพตำบลบ้านหาดกวน ตำบลไชยบุรี</t>
  </si>
  <si>
    <t>อาคารแบบเก่า</t>
  </si>
  <si>
    <t>สถานีอนามัย</t>
  </si>
  <si>
    <t>OPD</t>
  </si>
  <si>
    <t>001164</t>
  </si>
  <si>
    <t>ปรับลดอนุฯ 285600 บาท</t>
  </si>
  <si>
    <t xml:space="preserve">5717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บ้านอูนนา ตำบลนางัว อำเภอนาหว้า จังหวัดนครพนม 1 หลัง</t>
  </si>
  <si>
    <t>อาคารสถานีอนามัยเดิมเป็นอาคาร คสล 2 ชั้น ก่อสร้างเมื่อปีงบประมาณ 2534 สภาพโดยรวมปัจจุบันพอใช้ ซ่อมแซมและปรับปรุงปีละ 8000-25,000 บาท ตามสภาพเพื่อให้งานบริการรักษาเป็นไปด้วยเรียบร้อยและปลอดภัยเพื่อทดแทนอาคารสถานีอนามัยเดิม ซึ่งมีอายุการใช้งานมากกว่า 25 ปี</t>
  </si>
  <si>
    <t>เพื่อเป็นสถานที่ให้บริการผู้ป่วยมีมาตรฐาน มีห้องให้บริการเป็นสัดส่วนไม่คับแคบปลอดภัยจากหลังคารั่ว ฝ้าหลุด</t>
  </si>
  <si>
    <t>ปีงบประมาณ 2560 มีผู้มารับบริการ จำนวน 1547 คน/6463 ครั้ง ปีงบประมาณ 2561 จำนวน 1757 คน/7132 ครั้ง และปีงบประมาณ 2562 จำนวน 2224 คน/8650 ครั้ง</t>
  </si>
  <si>
    <t>ผู้ให้บริการและผู้รับบริการพึงพอใจ สถานที่ให้บริการไม่คับแคบ จัดห้องให้บริการเป็นสัดส่วนการให้บริการเป็นระบบและได้มาตรฐานบริการสาธารณสุข</t>
  </si>
  <si>
    <t>001165</t>
  </si>
  <si>
    <t xml:space="preserve">5659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แสนพัน ตำบลแสนพัน อำเภอธาตุพนม จังหวัดนครพนม 1 หลัง</t>
  </si>
  <si>
    <t>โรงพยาบาลส่งเสริมสุขภาพตำบลแสนพัน</t>
  </si>
  <si>
    <t>แสนพัน</t>
  </si>
  <si>
    <t>เป็นอาคารแบบเดิม มีพื้นที่น้อย ไม่เพียงพอในการจัดคลีนิคบริการ</t>
  </si>
  <si>
    <t>แผนพัฒนาโรงพยาบาลส่งเสริมสุขภาพตำบล</t>
  </si>
  <si>
    <t>มีผู้รับริการหลากหลายคลีนิค ได้แก่ คลินิคผู้ป่วยนอกมีผู้รับบริการ วันละ 15-20 คน คลินิคทันตกรม มีผู้รับบริการวันละ 5-7 คน คลีนิตใากครภ์ มีผูัรับบริการวันละ 2-3 คน คลีนิค สุขภาพเด็กดี มีผู้รับบริการวันละ 3-5 คน คลีนอคผู้ป่วยโรคเรื้อรังมีผู้รับบริการ 5-7 คน คลีนืคแผนไทย มีผู้รับบริการวันละ 5 คน รวรรับบริการ 35-40 คนต่อวัน</t>
  </si>
  <si>
    <t>ประชาสามารถได้รับริการครบตามมาตรฐานโรงพยาบาลส่งเสริมสุขภาพตำบล</t>
  </si>
  <si>
    <t>001166</t>
  </si>
  <si>
    <t xml:space="preserve">11095อาคารตึกผ่าตัด 2 ชั้น 4 ห้อง เป็นอาคาร คสล.2 ชั้น พื้นที่ใช้สอยประมาณ 1,248 ตารางเมตร </t>
  </si>
  <si>
    <t xml:space="preserve">อาคารตึกผ่าตัด 2 ชั้น 4 ห้อง เป็นอาคาร คสล.2 ชั้น พื้นที่ใช้สอยประมาณ 1,248 ตารางเมตร </t>
  </si>
  <si>
    <t>อาคารตึกผ่าตัด 2 ชั้น 4 ห้อง เป็นอาคาร คสล.2 ชั้น พื้นที่ใช้สอยประมาณ 1,248 ตารางเมตร โรงพยาบาลวานรนิวาส ตำบลคอนสวรรค์ อำเภอวานรนิวาส จังหวัดสกลนคร 1 หลัง</t>
  </si>
  <si>
    <t>ปัจจุบัน เปิดให้บริการผ่าตัด 3 ห้อง</t>
  </si>
  <si>
    <t>สอดคล้องกับ Service Plan สาขาศัลยกรรม ศัลยกรรมออร์โธปิดิกส์ สูตินรีเวชกรรม จักษุ</t>
  </si>
  <si>
    <t>โรงพยาบาลวานรนิวาส มีการขยายบริการผ่าตัด ตับ ตับอ่อน ทางเดินน้ำดี ข้อเข่า ขัอสะโพก ผ่าตัดศัลยกรรมทั่วไป ผ่าตัดคลอด โรคทางนรีเวช ผ่าตัดตา ผ่าตัดวางสายฟอกไต ผ่าตัดตา จำนวนผู้ป่วยผ่าตัดศัลยกรรม ศัลยกรรมออร์โธปิดิกส์ ปีงบประมาณ 2559 = 2,696 ราย 2560 = 3,067 ราย 2561= 3,022 ราย ผ่าตัดตา ปีงบประมาณ 2559=527, 2560=310, 2561=377 ,2562 =130 ราย ผ่าตัดคลอด จำนวนผู้ป่วย ปีงบประมาณ 2559 = 1 ราย , 2560 = 1 ราย ,2561 = 43 ราย ผ่าตัดทางนรีเวช 2559 = 23 ราย ,2560 = 32 ราย,2561 = 45 ราย จำนวนผู้ป่วยคลอด ปีงบประมาณ 2559 = 842 ราย ,2560 = 818 ราย,2561 = 811 ราย</t>
  </si>
  <si>
    <t>มีห้องผ่าตัดเพียงพอต่อการให้บริการ สาขาศัลยกรรม ศัลยกรรมออร์โธปิดิกส์ สูตินรีเวชกรรม และจักษุ</t>
  </si>
  <si>
    <t>001167</t>
  </si>
  <si>
    <t>ปรับลดอนุฯ 1572300 บาท</t>
  </si>
  <si>
    <t>11029อาคารพักพยาบาล 24 ห้อง (12 ครอบครัว) เป็นอาคาร คสล.3 ชั้น พื้นที่ใช้สอยประมาณ 745 ตารางเมตร</t>
  </si>
  <si>
    <t>อาคารพักพยาบาล 24 ห้อง (12 ครอบครัว) เป็นอาคาร คสล.3 ชั้น พื้นที่ใช้สอยประมาณ 745 ตารางเมตร โรงพยาบาลพิบูลย์รักษ์ ตำบลบ้านแดง อำเภอพิบูลย์รักษ์ จังหวัดอุดรธานี 1 หลัง</t>
  </si>
  <si>
    <t>มีบ้านพัก 3 หลัง ชำรุด 1 หลังไม่สามารถใช้การได้และไม่เพียงพอกับเจ้าหน้าที่</t>
  </si>
  <si>
    <t>ที่พักอาศัย</t>
  </si>
  <si>
    <t>อาคารพักพยาบาล</t>
  </si>
  <si>
    <t>Res</t>
  </si>
  <si>
    <t>001169</t>
  </si>
  <si>
    <t>เข้าเงื่อนไข EIA ข้อ 31</t>
  </si>
  <si>
    <t>อยู่ระหว่างศึกษาข้อมูลการทำEIA</t>
  </si>
  <si>
    <t>แปรญัญัติ การพิจารณา ครม. : ผ่าน วงเงิน 10,020,000 บาท</t>
  </si>
  <si>
    <t xml:space="preserve">11019บ้านพักข้าราชการระดับปฏิบัติงาน (บ้านแฝด) เป็นอาคาร คสล.2 ชั้น พื้นที่ใช้สอยประมาณ 130 ตารางเมตร </t>
  </si>
  <si>
    <t xml:space="preserve">บ้านพักข้าราชการระดับปฏิบัติงาน (บ้านแฝด) เป็นอาคาร คสล.2 ชั้น พื้นที่ใช้สอยประมาณ 130 ตารางเมตร </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 1 หลัง</t>
  </si>
  <si>
    <t>หลังคาที่พักชำรุดรวมถึงพื้นบ้านที่เป็นไม้ชำรุดมาก เพื่อสนับสนุนการทำงานและความเป็นอยู่ของเจ้าหน้าที่ อายุบ้านพักเจ้าหน้าที่เกิน 20 ปีทำให้บ้านพักมีความชำรุด</t>
  </si>
  <si>
    <t>บ้านพักอาศัย</t>
  </si>
  <si>
    <t>001171</t>
  </si>
  <si>
    <t>ปรับลดอนุฯ 118600 บาท</t>
  </si>
  <si>
    <t xml:space="preserve">11021โรงรถ - พัสดุ เป็นอาคาร คสล. 1 ชั้น พื้นที่ใช้สอยประมาณ 160 ตารางเมตร </t>
  </si>
  <si>
    <t xml:space="preserve">โรงรถ - พัสดุ เป็นอาคาร คสล. 1 ชั้น พื้นที่ใช้สอยประมาณ 160 ตารางเมตร </t>
  </si>
  <si>
    <t>โรงรถ - พัสดุ เป็นอาคาร คสล. 1 ชั้น พื้นที่ใช้สอยประมาณ 160 ตารางเมตร โรงพยาบาลศรีธาตุ ตำบลจำปี อำเภอศรีธาตุ จังหวัดอุดรธานี 1 หลัง</t>
  </si>
  <si>
    <t>อาคารปัจจุบันใช้งานมา 24 ปี ใช้เป็นคลังเก็บเวชภัณฑ์ยาและมิใช่ยา ไม่มีสถานที่เก็บพัสดุ ครุภัณฑ์ต่างๆ ที่เสื่อมสภาพรอการจำหน่าย และ หนังสือราชการ เอกสารทางการเงินที่จัดเก็บรอการตรวจสอบ พื้นที่ไม่เพียงพอ ชำรุด เสื่ยงต่อการเกิดอัคคีภัย และการเข้าถึงง่ายของบุคคลภาบนอกเสี่ยงต่อการสูญหาย</t>
  </si>
  <si>
    <t>เป็นอาคารสนับสนุนสำหรับบริการ</t>
  </si>
  <si>
    <t>จำนวน 1 หลัง ซึ่งเป็นที่เก็บเวชภัณฑ์ยาและมิใช่ยา/เอกสารทางการเงินและบัญชี/หนังสือราชการต่างๆของงานธุรการและฝ่ายต่างๆภายในโรงพยาบาลศรีธาตุ</t>
  </si>
  <si>
    <t>มีสถานที่จัดเก็บพัสดุต่างๆและเอกสารต่างๆ ที่เป็นสัดส่วนงานต่อการดูและรักษา มีความปลอดภัยจากการสูญหาย</t>
  </si>
  <si>
    <t>001173</t>
  </si>
  <si>
    <t>ปรับลดอนุฯ 104600 บาท</t>
  </si>
  <si>
    <t xml:space="preserve">5471บ้านพักข้าราชการระดับชำนาญงาน/ปฏิบัติการ/อาวุโส/ชำนาญการ เป็นอาคาร คสล.2 ชั้น พื้นที่ใช้สอยประมาณ 80 ตารางเมตร </t>
  </si>
  <si>
    <t xml:space="preserve">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โพนงาม ตำบลนาม่อง อำเภอกุดบาก จังหวัดสกลนคร 1 หลัง</t>
  </si>
  <si>
    <t>บ้านพักเจ้าหน้าที่ ก่อสร้างปี 2517 มีชำรุด ไม่สามารถอยู่พักอาศัยได้</t>
  </si>
  <si>
    <t>เจ้าหน้าที่ มีบ้านพักอาศัยพอเพียง</t>
  </si>
  <si>
    <t>001178</t>
  </si>
  <si>
    <t>ปรับลดอนุฯ 77000 บาท</t>
  </si>
  <si>
    <t xml:space="preserve">5481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ผือ ตำบลนาใน อำเภอพรรณานิคม จังหวัดสกลนคร 1 หลัง</t>
  </si>
  <si>
    <t>โรงพยาบาลส่งเสริมสุขภาพตำบลบ้านหนองผือ ตำบลนาใน</t>
  </si>
  <si>
    <t>นาใน</t>
  </si>
  <si>
    <t>มีบ้านพักสำหรับเจ้าหน้าที่ปฏิบัติงานใน รพ.สต.ไม่เพียงพอ</t>
  </si>
  <si>
    <t>มีเจ้าหน้าที่ที่ปฏิบัติงานใน รพ.สต. ต้องพักอาศัยใน รพ.สต. เนื่องจากมาปฏิบัติงานไกลภูมิลำเนา</t>
  </si>
  <si>
    <t>เจ้าหน้าที่มีที่พักอาศัย ขณะมาปฏิบัติงานใน รพ.สต.</t>
  </si>
  <si>
    <t>001179</t>
  </si>
  <si>
    <t xml:space="preserve">498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สำนักงานสาธารณสุขอำเภอวาริชภูมิ ตำบลวาริชภูมิ อำเภอวาริชภูมิ จังหวัดสกลนคร 1 หลัง</t>
  </si>
  <si>
    <t>สำนักงานสาธารณสุขอำเภอวาริชภูมิ</t>
  </si>
  <si>
    <t>ชำรุดและมีไม่เพียงพอ</t>
  </si>
  <si>
    <t>ก่อสร้างบ้านพักระดับ 3-4</t>
  </si>
  <si>
    <t>เพื่อเป็นขวัญกำลังใจแก่่บุคลากรเพื่อให้บริการแก่ผู้รับบริการ</t>
  </si>
  <si>
    <t>001180</t>
  </si>
  <si>
    <t xml:space="preserve">5498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ภูวงน้อย ตำบลคำบ่อ อำเภอวาริชภูมิ จังหวัดสกลนคร 1 หลัง</t>
  </si>
  <si>
    <t>บ้านพักเดิมชำรุดมาก</t>
  </si>
  <si>
    <t>ก่อสร้างบ้านพักเดิมชำรุดมาก</t>
  </si>
  <si>
    <t>001183</t>
  </si>
  <si>
    <t xml:space="preserve">5541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สามขา ตำบลสามัคคีพัฒนา อำเภออากาศอำนวย จังหวัดสกลนคร 1 หลัง</t>
  </si>
  <si>
    <t>บ้านพักเก่า ชำรุด ไม่สามารถพักได้</t>
  </si>
  <si>
    <t>มีบ้านพักไม่เพียงพอต่อบุคลากร</t>
  </si>
  <si>
    <t>มีบ้านพักให้บุคลากรพักใน รพ.สต. เพื่อสะดวกในการให้บริการกรณีฉุกเฉินได้</t>
  </si>
  <si>
    <t>001184</t>
  </si>
  <si>
    <t xml:space="preserve">11026ปรับปรุงซ่อมแซมระบบไฟฟ้า(หม้อแปลงและสายไฟแรงสูง ทั้งโรงพยาบาล)  </t>
  </si>
  <si>
    <t xml:space="preserve">ปรับปรุงซ่อมแซมระบบไฟฟ้า(หม้อแปลงและสายไฟแรงสูง ทั้งโรงพยาบาล)  </t>
  </si>
  <si>
    <t>ปรับปรุงซ่อมแซมระบบไฟฟ้า(หม้อแปลงและสายไฟแรงสูง ทั้งโรงพยาบาล)  โรงพยาบาลสร้างคอม ตำบลสร้างคอม อำเภอสร้างคอม จังหวัดอุดรธานี 1 รายการ</t>
  </si>
  <si>
    <t>1. มีความเสี่ยงที่จะเกิดอันตรายต่อชีวิต จนท.ผู้ปฏิบัติงานและผู้มารับบริการ ทรัพทย์สินทางราชการ เนื่องจากสายไฟฟ้าเดิมเป็นสายอะลูมิเนียมแกนเหล็กขนาด 50 ตร.มม. 2. หม้อแปลงไฟฟ้าขนาด 250 KVA 3 เฟส 22,000 โวลต์ เริ่มใช้งาน ปี 2541รวมอายุใช้งาน 20 ปี</t>
  </si>
  <si>
    <t>มีอายุการใช้งาน 20 ปี</t>
  </si>
  <si>
    <t>เพื่อความปลอดภัยในการให้บริการและทรัพย์สินทางราชการ</t>
  </si>
  <si>
    <t>ปรับปรุงอื่นๆ</t>
  </si>
  <si>
    <t>ปรับปรุงสิ่งก่อสร้าง</t>
  </si>
  <si>
    <t>Site</t>
  </si>
  <si>
    <t>001185</t>
  </si>
  <si>
    <t>ปรับลดอนุฯ 44700 บาท</t>
  </si>
  <si>
    <t xml:space="preserve">4851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ถ้ำเจริญ ตำบลถ้ำเจริญ อำเภอโซ่พิสัย จังหวัดบึงกาฬ 1 หลัง</t>
  </si>
  <si>
    <t>001188</t>
  </si>
  <si>
    <t>แก้ไขหน่วย จาก 0  หลัง เป็น 1 หลัง</t>
  </si>
  <si>
    <t xml:space="preserve">4880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วยก้านเหลือง ตำบลปากคาด อำเภอปากคาด จังหวัดบึงกาฬ 1 หลัง</t>
  </si>
  <si>
    <t>มีจนท 8 คน มีบ้านพัก 1 หลัง บ้านพักไม่เพียงพอกับ จนท จึงขอบ้านพักใหม่</t>
  </si>
  <si>
    <t>จนท มีบ้านพักและมีขวัญกำลังใจให้บริการประชาชน</t>
  </si>
  <si>
    <t>001189</t>
  </si>
  <si>
    <t xml:space="preserve">4885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โสกโพธิ์ ตำบลบึงโขงหลง อำเภอบึงโขงหลง จังหวัดบึงกาฬ 1 หลัง</t>
  </si>
  <si>
    <t>เจ้าหน้าที่มี จำนวน 6 คนมีบ้านพัก 3 หลัง เป็นไม้ ก่อสร้างมานานกว่า 30 ปี มีสภาพชำรุด ทรุดโทรมไม่เพียงพอกับเจ้าหน้าที่</t>
  </si>
  <si>
    <t>ประชาชนมารับบริการสะดวกและเป็นการสร้างขวัญกำลังใจให้กับเจ้าหน้าที่</t>
  </si>
  <si>
    <t>ผู้มารับบริการสะดวก มีเจ้าหน้าที่ให้บริการตลอด 24 ชม.และเจ้าหน้าที่มีบ้านพักที่อยู่ในสภาพปลอดภัย</t>
  </si>
  <si>
    <t>001190</t>
  </si>
  <si>
    <t xml:space="preserve">4827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ศรีสำราญ ตำบลศรีสำราญ อำเภอพรเจริญ จังหวัดบึงกาฬ 1 หลัง</t>
  </si>
  <si>
    <t>มีบ้านพักระดับ 1-2 จำนวน 2 หลัง สร้างเมื่อปี 2537 มีเจ้าหน้าที่ จำนวน 5 คน ยังไม่มีบ้านพักอาศัยจำนวน 3 คน</t>
  </si>
  <si>
    <t>เพื่อให้บุคลากรมีบ้านพัก/ที่อยู่อาศัยเพียงพอ</t>
  </si>
  <si>
    <t>มีบ้านพักระดับ 1-2 ทั้งหมด 2 หลัง บุคลากรทั้งหมด 5 คน</t>
  </si>
  <si>
    <t>เจ้าหน้าที่มีที่พักอาศัยเพียงพอ เพิ่มสวัสดิการเจ้าหน้าที่เพื่อลดค่าใช้จ่าย</t>
  </si>
  <si>
    <t>001192</t>
  </si>
  <si>
    <t xml:space="preserve">4826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ชมภู ตำบลศรีสำราญ อำเภอพรเจริญ จังหวัดบึงกาฬ 1 หลัง</t>
  </si>
  <si>
    <t>หน่วยบริการปฐมภูมิ</t>
  </si>
  <si>
    <t>มีบ้านพักระดับ 1-2 จำนวน 2 หลัง มีเจ้าหน้าที่ จำนวน 5 คน ยังไม่มีบ้านพักอาศัยจำนวน 3 คน</t>
  </si>
  <si>
    <t>เพื่อบุคลากรมีที่อยู่อาศัยเพียงพอ</t>
  </si>
  <si>
    <t>001193</t>
  </si>
  <si>
    <t xml:space="preserve">4814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อง ตำบลโคกก่อง อำเภอเมืองบึงกาฬ จังหวัดบึงกาฬ 1 หลัง</t>
  </si>
  <si>
    <t>สร้างทดแทนจำหน่ายปี 61</t>
  </si>
  <si>
    <t>ปัจจุบันมี 3 หลัง ต้องการเพิ่ม 2 หลัง ปี 64 1 หลัง ปี 65 1 หลัง</t>
  </si>
  <si>
    <t>001194</t>
  </si>
  <si>
    <t xml:space="preserve">4902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บ้านวังไฮ ตำบลหนองหลวง อำเภอเฝ้าไร่ จังหวัดหนองคาย 1 หลัง</t>
  </si>
  <si>
    <t>โรงพยาบาลส่งเสริมสุขภาพตำบลบ้านวังไฮ ตำบลหนองหลวง</t>
  </si>
  <si>
    <t>เหตุผลการขออาคาร รพ.สต.หลังใหม่ทดแทนหลังเดิม เนื่องจากอาคารรพ.สต.เดิมเกิดการทรุดตัวทำให้โครงสร้างอาคาร เสาอาคาร ฝาผนังแตกร้าว โครงสร้างหลังคาทรุดทำให้หลังคาบิดผิดรูปและรั่วส่งผลให้ฝ้าเพดานแตกหลังคารั่ว เมื่อโครงสร้างผิดรูปทำให้ท่อน้ำประปาและท่อห้องน้ำห้องส้วมที่ฝั่งในผนังแตกน้ำรั่วห้องน้ำใช้ไม่ได้ ห้องบริการพื้นปูกระเบื้องแตกเสี่ยงต่อการเกิดการบาดเจ็บอันตราย สาเหตุของการทรุดตัวของอาคารคือแต่เดิมพื้นที่ก่อสร้างรพ.สต.เป็นหนองน้ำและผู้ก่อสร้างถมดินเสร็จก็สร้างเลยทำให้ดินไม่อยู่ตัวประกอบกับพื้นที่รพ.สต.ใกล้กับประปาหมู่บ้านสูบน้ำใต้ดินมาใช้เกิดดินทรุดตัวด้วย</t>
  </si>
  <si>
    <t>ระบบริการปฐมภูมิ</t>
  </si>
  <si>
    <t>ประชาชนเข้าถึงบริการในระดับปฐมภูมิ</t>
  </si>
  <si>
    <t>001195</t>
  </si>
  <si>
    <t xml:space="preserve">4785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เวียงคุก ตำบลเวียงคุก อำเภอเมืองหนองคาย จังหวัดหนองคาย 1 หลัง</t>
  </si>
  <si>
    <t>เนื่องจากไม่มีบ้านพักให้ข้าราชการที่เป็นคนนอกพื้นที่ เนื่องจากจำหน่ายบ้านพักเดิมที่ชำรุดไปแล้ว</t>
  </si>
  <si>
    <t>Basic Facilities</t>
  </si>
  <si>
    <t>ปัจจุบันมีเจ้าหน้าที่ที่เป็นข้าราชการจากพื้นที่อื่นจำนวน 2 ราย ซึ่งต้องเช่าบ้านพักอยู่อาศัย เนื่องจากไม่มีบ้านพักของทางราชการ</t>
  </si>
  <si>
    <t>อำนวยความสะดวกให้บุคลากรที่ปฏิบัติงานในพื้นที่</t>
  </si>
  <si>
    <t>001197</t>
  </si>
  <si>
    <t xml:space="preserve">5685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พุ่มแก ตำบลพุ่มแก อำเภอนาแก จังหวัดนครพนม 1 หลัง</t>
  </si>
  <si>
    <t>โรงพยาบาลส่งเสริมสุขภาพตำบลพุ่มแก</t>
  </si>
  <si>
    <t>เป็นการพัฒนาโครงสร้างพื้นฐานเพื่อจัดบริการสุขภาพมาตรฐานด้านพัฒนาอาคารบริการเพื่อให้ประชาชนได้เข้าถึงระบบบริการที่มีคุณภาพมาตรฐาน</t>
  </si>
  <si>
    <t>รพ.สต.พุ่มแก เป็นอาคาร คสล.2ชั้นพื้นที่ใช้สอยประมาณ 75 ตารางเมตร (ต่อเติม)จำนวน 1 หลัง</t>
  </si>
  <si>
    <t>อาคารบริการที่มีความปลอดภัย แข็งแรง ปราะชาชนได้เข้าถึง ระบบบริการที่มีคุณภาพมาตรฐาน</t>
  </si>
  <si>
    <t>001199</t>
  </si>
  <si>
    <t xml:space="preserve">11043อาคารสถานบริการสาธารณสุขชุมชน (ชายแดน) แบบ ก เป็นอาคาร คสล.1 ชั้น พื้นที่ใช้สอยประมาณ 72 ตารางเมตร </t>
  </si>
  <si>
    <t xml:space="preserve">อาคารสถานบริการสาธารณสุขชุมชน (ชายแดน) แบบ ก เป็นอาคาร คสล.1 ชั้น พื้นที่ใช้สอยประมาณ 72 ตารางเมตร </t>
  </si>
  <si>
    <t>อาคารสถานบริการสาธารณสุขชุมชน (ชายแดน) แบบ ก เป็นอาคาร คสล.1 ชั้น พื้นที่ใช้สอยประมาณ 72 ตารางเมตร โรงพยาบาลโซ่พิสัย ตำบลโซ่ อำเภอโซ่พิสัย จังหวัดบึงกาฬ 1 หลัง</t>
  </si>
  <si>
    <t>เป็นอาคารต่อเติมใช้ทดแทนชั่วคราว สภาพแออัด</t>
  </si>
  <si>
    <t>การบริการด้านปฐมภูมิ(PCU)</t>
  </si>
  <si>
    <t>ผู้มารับบริการจำนวน 50 ราย/วัน</t>
  </si>
  <si>
    <t>รองรับการบริการได้เพิ่มมากขึ้น</t>
  </si>
  <si>
    <t>001202</t>
  </si>
  <si>
    <t>ปรับลดอนุฯ 116000 บาท</t>
  </si>
  <si>
    <t xml:space="preserve">11050อาคารสถานบริการสาธารณสุขชุมชน (ชายแดน) แบบ ก เป็นอาคาร คสล.1 ชั้น พื้นที่ใช้สอยประมาณ 72 ตารางเมตร </t>
  </si>
  <si>
    <t>อาคารสถานบริการสาธารณสุขชุมชน (ชายแดน) แบบ ก เป็นอาคาร คสล.1 ชั้น พื้นที่ใช้สอยประมาณ 72 ตารางเมตร โรงพยาบาลบุ่งคล้า ตำบลบุ่งคล้า อำเภอบุ่งคล้า จังหวัดบึงกาฬ 1 หลัง</t>
  </si>
  <si>
    <t>ผู้มารับบริการจำนวน 35 ราย/วัน</t>
  </si>
  <si>
    <t>001204</t>
  </si>
  <si>
    <t xml:space="preserve">4802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คอน ตำบลโคกคอน อำเภอท่าบ่อ จังหวัดหนองคาย 1 หลัง</t>
  </si>
  <si>
    <t>ปัจจุบันไม่มีบ้านพัก สำหรับเจ้าหน้าที่ (หลังเดิมที่มี รื้อถอนแล้ว)</t>
  </si>
  <si>
    <t>พัฒนาหน่วยบริการปฐมภูมิ</t>
  </si>
  <si>
    <t>มีจำนวน 1 หลัง</t>
  </si>
  <si>
    <t>ให้บริการประชาชนได้อย่างสะดวกและรวดเร็ว</t>
  </si>
  <si>
    <t>001208</t>
  </si>
  <si>
    <t xml:space="preserve">4906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รัตนวาปี ตำบลรัตนวาปี อำเภอรัตนวาปี จังหวัดหนองคาย 1 หลัง</t>
  </si>
  <si>
    <t>ทดแทนบ้านพักข้าราชการ รพ.สต.รัตนวาปี หลัวงที่ 1 เลขที่แบบแปลน นค003/2</t>
  </si>
  <si>
    <t>เพื่ออำนวยความสะดวก ปลอดภัย เพียงพอต่อเจ้าหน้าที่</t>
  </si>
  <si>
    <t>มีบ้านพักเดิม 2 หลัง</t>
  </si>
  <si>
    <t>เพื่อสนันสนุนบ้านพักที่อยู่อาศัยให้เพียงพอต่อเจ้าหน้าที่ผู้มาปฏิบัติราชการ</t>
  </si>
  <si>
    <t>001214</t>
  </si>
  <si>
    <t xml:space="preserve">11049บ้านพักข้าราชการอำนวยการระดับต้น/ชำนาญการพิเศษ เป็นอาคาร คสล.2 ชั้น พื้นที่ใช้สอยประมาณ 100 ตารางเมตร </t>
  </si>
  <si>
    <t xml:space="preserve">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โรงพยาบาลศรีวิไล ตำบลศรีวิไล อำเภอศรีวิไล จังหวัดบึงกาฬ 1 หลัง</t>
  </si>
  <si>
    <t>ไม่เพียงพอสำหรับแพทย์ ทันตแพทย์ เภสัชกร และมีสภาพชำรุดทรุดโทรมของโครงสร้างอาคาร ซึ่งมีอายุใช้งานมากกว่า 25 ปี</t>
  </si>
  <si>
    <t>ยกระดับหน่วยบริการ</t>
  </si>
  <si>
    <t>ปัจจุบันมีบ้านพัก ระดับ 5-6 จำนวน จำนวน 4 หลัง</t>
  </si>
  <si>
    <t>มีบ้านพักเพียงพอสำหรับแพทย์ ทันตแพทย์ เภสัชกร</t>
  </si>
  <si>
    <t>001219</t>
  </si>
  <si>
    <t>ปรับลดอนุฯ 108200 บาท</t>
  </si>
  <si>
    <t xml:space="preserve">426เสาธง สูง 12 เมตร(ตอกเสาเข็ม) </t>
  </si>
  <si>
    <t xml:space="preserve">เสาธง สูง 12 เมตร(ตอกเสาเข็ม) </t>
  </si>
  <si>
    <t>เสาธง สูง 12 เมตร(ตอกเสาเข็ม) สำนักงานสาธารณสุขอำเภอภูหลวง ตำบลหนองคัน อำเภอภูหลวง จังหวัดเลย 1 รายการ</t>
  </si>
  <si>
    <t>ไม่มีเสาธง</t>
  </si>
  <si>
    <t>งบลงทุน non uc</t>
  </si>
  <si>
    <t>ได้รับงบประมาณก่อสร้างอาคาร สสอ.ใหม่ในปี 2561 ไม่มีเสาธง</t>
  </si>
  <si>
    <t>เป็นองค์ประกอบของสถานที่ราชการ</t>
  </si>
  <si>
    <t>ก่อสร้างอื่นๆ</t>
  </si>
  <si>
    <t>001224</t>
  </si>
  <si>
    <t>ปรับลดอนุฯ 5300 บาท</t>
  </si>
  <si>
    <t xml:space="preserve">14149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หิน ตำบลหนองหิน อำเภอหนองหิน จังหวัดเลย 1 หลัง</t>
  </si>
  <si>
    <t>- เนื่องจากไม่เคยมีมาก่อน</t>
  </si>
  <si>
    <t>ข้าราชการมีบ้านพัก</t>
  </si>
  <si>
    <t>001226</t>
  </si>
  <si>
    <t xml:space="preserve">4775อาคารสถานีอนามัย </t>
  </si>
  <si>
    <t xml:space="preserve">อาคารสถานีอนามัย </t>
  </si>
  <si>
    <t>อาคารสถานีอนามัย โรงพยาบาลส่งเสริมสุขภาพตำบลเพิ่มสุข ตำบลบ้านเพิ่ม อำเภอผาขาว จังหวัดเลย 1 หลัง</t>
  </si>
  <si>
    <t>อาคารชำรุดทรุดโทรม เนื่องจากการใช้งานที่นาน</t>
  </si>
  <si>
    <t>มีประชาชนมารับบริการโดยเฉลี่ย 40 คนต่อวัน</t>
  </si>
  <si>
    <t>เพื่อให้ประชาชนได้เข้าถึงบริการทางเลือกและประชาชนมีความสะดวกมากขึ้น มีการแยกคลินิกการให้บริการเป็นสัดส่วน</t>
  </si>
  <si>
    <t>001227</t>
  </si>
  <si>
    <t xml:space="preserve">10993อาคารตึกผ่าตัด 2 ชั้น 4 ห้อง เป็นอาคาร คสล.2 ชั้น พื้นที่ใช้สอยประมาณ 1,248 ตารางเมตร </t>
  </si>
  <si>
    <t>อาคารตึกผ่าตัด 2 ชั้น 4 ห้อง เป็นอาคาร คสล.2 ชั้น พื้นที่ใช้สอยประมาณ 1,248 ตารางเมตร โรงพยาบาลศรีบุญเรือง ตำบลเมืองใหม่ อำเภอศรีบุญเรือง จังหวัดหนองบัวลำภู 1 หลัง</t>
  </si>
  <si>
    <t>มีแพทย์ศัลยกรรมทั่วไปจำนวน 1 คน สูตินารีแพทย์ 1 คน อายุรแพทย์ 2 คน มีห้องผ่าตัด 2 ห้อง สร้างในปี 252</t>
  </si>
  <si>
    <t>ลดความแออัดด้ายการผ่าตัด และลกระยะเวลาการรอคอยผ่าตัด</t>
  </si>
  <si>
    <t>ใน 2560 มีุ้มารับยริการผ่าตัดใหญ่ 423 ราย ผ่าตัดเล็ก 899 ราย</t>
  </si>
  <si>
    <t>พัฒนาศักยภาพการให้บริการด้านการผ่าตัด</t>
  </si>
  <si>
    <t>001228</t>
  </si>
  <si>
    <t xml:space="preserve">436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สังคม ตำบลแก้งไก่ อำเภอสังคม จังหวัดหนองคาย 1 หลัง</t>
  </si>
  <si>
    <t>สำนักงานสาธารณสุขอำเภอสังคม</t>
  </si>
  <si>
    <t>มีจำนวน 2 หลัง มีอายุการใช้งานนาน มากกว่า 30 ปี</t>
  </si>
  <si>
    <t>มีจำนวน 2 หลัง หลังที่ 1 สร้างปี 2528 หลังที่ 2 ก่อสร้างปี 2529</t>
  </si>
  <si>
    <t>มีบ้านพักเพียงพอให้กับบุคลากรที่ปฏิบัติงานใน สสอ.</t>
  </si>
  <si>
    <t>001230</t>
  </si>
  <si>
    <t xml:space="preserve">4838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เซิม ตำบลเซิม อำเภอโพนพิสัย จังหวัดหนองคาย 1 หลัง</t>
  </si>
  <si>
    <t>ขอเพื่อทดแทนด้วยมีอายุการใช้งานมา 15 ปี สภาพชำรุดและมีการซ่อมแซมบ่อยครั้ง จำนวนผู้รับบริการย้อนหลัง 3 ปี...46,332.. คน/ปี</t>
  </si>
  <si>
    <t>เพื่อความสะดวกและรวดเร็วของการให้บริการและความปลอดภัยกับผู้ให้บริการ</t>
  </si>
  <si>
    <t>มีอายุการใช้งานมา 15 ปี สภาพชำรุดและมีการซ่อมแซมบ่อยครั้ง จำนวนผู้รับบริการย้อนหลัง 3 ปี...46,332.. คน/ปี สภาพบ้านพัก รพ.สต.เซิม 2 หลัง เป็นบ้านที่เก่าและทรุดโทรมไม่ปลอดภัยกับผู้อยู่อาศัย</t>
  </si>
  <si>
    <t>1.ผู้รับบริการได้รับความสะดวกและรวดเร็วเนื่องจากบ้านพักติดกับที่ทำงาน 2.ผู้รับบริการได้รับความพึงพอใจ</t>
  </si>
  <si>
    <t>001231</t>
  </si>
  <si>
    <t xml:space="preserve">443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เฝ้าไร่ ตำบลเฝ้าไร่ อำเภอเฝ้าไร่ จังหวัดหนองคาย 1 หลัง</t>
  </si>
  <si>
    <t>บุคลากที่ปฏิบัติงานในสำนักงานสาธารณสุขอำเภอมีบ้านพักเพียงพอ</t>
  </si>
  <si>
    <t>001232</t>
  </si>
  <si>
    <t xml:space="preserve">4694อาคารสถานีอนามัย </t>
  </si>
  <si>
    <t>อาคารสถานีอนามัย โรงพยาบาลส่งเสริมสุขภาพตำบลนาจาน ตำบลปากตม อำเภอเชียงคาน จังหวัดเลย 1 หลัง</t>
  </si>
  <si>
    <t>เดิมเป็นอาคารสถานีอนามัยแบบเดิม</t>
  </si>
  <si>
    <t>001234</t>
  </si>
  <si>
    <t xml:space="preserve">516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เรณูนคร ตำบลเรณู อำเภอเรณูนคร จังหวัดนครพนม 1 หลัง</t>
  </si>
  <si>
    <t>บ้านพักทีมีอยู่ 1 หลังสภาพทรุดโทรม</t>
  </si>
  <si>
    <t>พัฒนาบ้านพักให้เพียงพอกับเจ้าหน้าที่</t>
  </si>
  <si>
    <t>บ้านพักเจ้าหน้าที่มี 1 หลัง ไม่เพียงพอกับความต้องการของเจ้าหน้าที่</t>
  </si>
  <si>
    <t>เจ้าหน้าที่มีความเป็นอยู่ดีขึ้นและพร้อมปฎิบัติราชการเพื่อประชาชนอย่างทุ่มเทและเสียสละ</t>
  </si>
  <si>
    <t>001236</t>
  </si>
  <si>
    <t xml:space="preserve">518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สำนักงานสาธารณสุขอำเภอศรีสงคราม ตำบลศรีสงคราม อำเภอศรีสงคราม จังหวัดนครพนม 1 หลัง</t>
  </si>
  <si>
    <t>สภาพปัจจุบัน ชุดรุด ปลวกขึ้น โครงหลังคาผุพัง</t>
  </si>
  <si>
    <t>บ้านพักเจ้าหน้าที่สำนักงานสาธารณสุขอำเภอศรีสงคราม 2 หลัง</t>
  </si>
  <si>
    <t>เพื่อให้เจ้าหน้าที่มีความปลอดภัยในการอยู่อาศัย</t>
  </si>
  <si>
    <t>001237</t>
  </si>
  <si>
    <t xml:space="preserve">5637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บ้านตาลหนองเทา ตำบลหนองเทา อำเภอท่าอุเทน จังหวัดนครพนม 1 หลัง</t>
  </si>
  <si>
    <t>โรงพยาบาลส่งเสริมสุขภาพตำบลบ้านตาลหนองเทา</t>
  </si>
  <si>
    <t>หนองเทา</t>
  </si>
  <si>
    <t>001238</t>
  </si>
  <si>
    <t xml:space="preserve">438เสาธง สูง 12 เมตร </t>
  </si>
  <si>
    <t xml:space="preserve">เสาธง สูง 12 เมตร </t>
  </si>
  <si>
    <t>เสาธง สูง 12 เมตร สำนักงานสาธารณสุขอำเภอปากคาด ตำบลปากคาด อำเภอปากคาด จังหวัดบึงกาฬ 1 รายการ</t>
  </si>
  <si>
    <t>สำนักงานสาธารณสุขอำเภอปากคาด</t>
  </si>
  <si>
    <t>ด้วยสำนักงานสาธารณสุขอำเภอปากคาด จังหวัดบึงกาฬ ได้รับ งบก่อสร้างสำนักงานสาธารณสุขอำเภอปากคาด เมื่อปี ๒๕๕๗ แล้วเสร็จ ปี ๒๕๕๙ ยังไม่มีเสาธง</t>
  </si>
  <si>
    <t>มีบุคลากร จำนวน 6 คน</t>
  </si>
  <si>
    <t>ดังนั้น เพื่อเป็นสิ่งก่อสร้างประกอบอาคาร และการปฏิบัติตามระเบียบสำนักนายกรัฐมนตรี ว่าด้วยการใช้ ชัก หรือการแสดงธงชาติ และธงของต่างประเทศในราชอาณาจักร ข้อ 15 ให้ส่วนราชการ รัฐวิสาหกิจและหน่วยงานอื่นของรัฐประดับธงชาติไว้ในสถานที่อันควรในบริเวณที่ทำการทุกวันและตลอดเวลา</t>
  </si>
  <si>
    <t>001243</t>
  </si>
  <si>
    <t>ปรับลดอนุฯ 8900 บาท</t>
  </si>
  <si>
    <t xml:space="preserve">517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นาแก ตำบลนาแก อำเภอนาแก จังหวัดนครพนม 1 หลัง</t>
  </si>
  <si>
    <t>สสอ.นาแก มีบ้านพักข้าราชการ ระดับ 5-6 จำนวน 1 หลัง ซึ่งไม่เพียงพอกับเจ้าหน้าที่ที่ปฏิบัติงานใน สสอ.นาแก</t>
  </si>
  <si>
    <t>เป็นการพัฒนาโครงสร้างพื้นฐานเพื่อการจัดบริการสุขภาพได้อย่างมีคุณภาพมาตรฐานด้านอาคารและระบบสนับสนุน อาคารที่พักอาศัยบุคลากร</t>
  </si>
  <si>
    <t>สสอ.นาแก เดิมมีบ้านพักข้าราชการระดับ 5-6 จำนวน 1 หลัง ขอเพิ่มบ้านพักข้าราชการ ระดับ 7-8 จำนวน 1 หลัง</t>
  </si>
  <si>
    <t>บุคลากร สสอ.นาแก มีที่พักอาศัย ที่มีความปลอดภัย แข็งแรง</t>
  </si>
  <si>
    <t>001247</t>
  </si>
  <si>
    <t xml:space="preserve">10994อาคารอุบัติเหตุฉุกเฉิน </t>
  </si>
  <si>
    <t xml:space="preserve">อาคารอุบัติเหตุฉุกเฉิน </t>
  </si>
  <si>
    <t>อาคารอุบัติเหตุฉุกเฉิน โรงพยาบาลสุวรรณคูหา ตำบลสุวรรณคูหา อำเภอสุวรรณคูหา จังหวัดหนองบัวลำภู 1 หลัง</t>
  </si>
  <si>
    <t>พื้นที่ใช้สอยแออัด ไม่สะดวกต่อการให้บริการผู้ป่วย</t>
  </si>
  <si>
    <t>ER คุณภาพ</t>
  </si>
  <si>
    <t>จำนวนผู้ป่วยที่มารับบริการบริการทั้งหมด ปี 2560 จำนวน 31,252 คน สีแดง 87 คน สีชมพู 523 คน สีเหลือง 7,140 คน สีเขียว/สีเขียว 12,699/10,803 คน ปี 2561 จำนวน 34,159 คน สีแดง 141 คน สีชมพู 556 คน สีเหลือง 7,709 คน สีเขียว/สีเขียว 12,287/13,466 คน ปี 2562 จำนวน 33,362 คน สีแดง 601 คน สีชมพู 700 คน สีเหลือง 8,051 คน สีเขียว/สีเขียว 11,918/12,092 คน จำนวนผู้ป่วยที่ Observe ปี 2562 จำนวน 595 คนสีแดง 215 คน สีชมพู 108 คน สีเหลือง 272 คน</t>
  </si>
  <si>
    <t>มีพิ้นที่ให้บริการผู้ป่วยมากขึ้น เป็น 720 ตารางเมตร</t>
  </si>
  <si>
    <t>อาคารสาธารณสุข อื่นๆ</t>
  </si>
  <si>
    <t>001249</t>
  </si>
  <si>
    <t>ปรับลดอนุฯ 671700 บาท</t>
  </si>
  <si>
    <t xml:space="preserve">11036อาคารไตเทียม และกายภาพบำบัด </t>
  </si>
  <si>
    <t xml:space="preserve">อาคารไตเทียม และกายภาพบำบัด </t>
  </si>
  <si>
    <t>อาคารไตเทียม และกายภาพบำบัด โรงพยาบาลวังสะพุง ตำบลวังสะพุง อำเภอวังสะพุง จังหวัดเลย 1 หลัง</t>
  </si>
  <si>
    <t>พื้นที่เดิมมีขนาดจำกัดไม่สามารถรองรับการขยายบริการได้</t>
  </si>
  <si>
    <t>พัฒนาศักยภาพเป็นโรงพยาบาล ขนาด M2</t>
  </si>
  <si>
    <t>ประชาชนในเขตพื้นที่รับผิดชอบและเครือข่ายได้รับบริการที่เหมาะสม ตามแผนพัฒนาศักยภาพเป็นโรงพยาบาลขนาด M2 ตาม service plane</t>
  </si>
  <si>
    <t>001252</t>
  </si>
  <si>
    <t>ปรับลดอนุฯ 1373000 บาท</t>
  </si>
  <si>
    <t xml:space="preserve">11031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โรงพยาบาลเชียงคาน ตำบลเชียงคาน อำเภอเชียงคาน จังหวัดเลย 1 หลัง</t>
  </si>
  <si>
    <t>เดิมเป็นบ้านพักแบบเก่า แต่ได้ทำการรื้อถอนออกไป เนื่องจาก ทรุดโทรมมาก และยังไม่ได้มีการของบประมาณสร้างทดแทนบ้านพักเดิม</t>
  </si>
  <si>
    <t>เพื่อให้ข้าราชการสามารถปฏิบัติงานได้อย่างสะดวก และรวดเร็ว เนื่อจากมีที่พักอาศัยอยู่ใกล้สถานที่ปฏิบัติงาน</t>
  </si>
  <si>
    <t>001253</t>
  </si>
  <si>
    <t xml:space="preserve">397ระบบประปา </t>
  </si>
  <si>
    <t xml:space="preserve">ระบบประปา </t>
  </si>
  <si>
    <t>ระบบประปา สำนักงานสาธารณสุขอำเภอเมืองอุดรธานี ตำบลสามพร้าว อำเภอเมืองอุดรธานี จังหวัดอุดรธานี 1 ระบบ</t>
  </si>
  <si>
    <t>สามพร้าว</t>
  </si>
  <si>
    <t>อาคารใหม่</t>
  </si>
  <si>
    <t>001259</t>
  </si>
  <si>
    <t xml:space="preserve">415เสาธงชาติ สูง 8 เมตร </t>
  </si>
  <si>
    <t xml:space="preserve">เสาธงชาติ สูง 8 เมตร </t>
  </si>
  <si>
    <t>เสาธงชาติ สูง 8 เมตร สำนักงานสาธารณสุขอำเภอกู่แก้ว ตำบลบ้านจีต อำเภอกู่แก้ว จังหวัดอุดรธานี 1 รายการ</t>
  </si>
  <si>
    <t>ไม่มี สสอ.ใหม่</t>
  </si>
  <si>
    <t>001267</t>
  </si>
  <si>
    <t>ปรับลดอนุฯ 11300 บาท</t>
  </si>
  <si>
    <t xml:space="preserve">397เสาธงชาติ สูง 8 เมตร </t>
  </si>
  <si>
    <t>เสาธงชาติ สูง 8 เมตร สำนักงานสาธารณสุขอำเภอเมืองอุดรธานี ตำบลสามพร้าว อำเภอเมืองอุดรธานี จังหวัดอุดรธานี 1 รายการ</t>
  </si>
  <si>
    <t>ไม่มี อาคารสำนักงานใหม่</t>
  </si>
  <si>
    <t>001268</t>
  </si>
  <si>
    <t xml:space="preserve">402เสาธงชาติ สูง 8 เมตร </t>
  </si>
  <si>
    <t>เสาธงชาติ สูง 8 เมตร สำนักงานสาธารณสุขอำเภอหนองหาน ตำบลหนองหาน อำเภอหนองหาน จังหวัดอุดรธานี 1 รายการ</t>
  </si>
  <si>
    <t>001269</t>
  </si>
  <si>
    <t xml:space="preserve">408เสาธงชาติ สูง 8 เมตร </t>
  </si>
  <si>
    <t>เสาธงชาติ สูง 8 เมตร สำนักงานสาธารณสุขอำเภอบ้านผือ ตำบลบ้านผือ อำเภอบ้านผือ จังหวัดอุดรธานี 1 รายการ</t>
  </si>
  <si>
    <t>สำนักงานสาธารณสุขอำเภอบ้านผือ</t>
  </si>
  <si>
    <t>ไม่มี เพราะ สำนักงานสร้างใหม่ไม่มี เพราะ สำนักงานสร้างใหม่</t>
  </si>
  <si>
    <t>001270</t>
  </si>
  <si>
    <t xml:space="preserve">414เสาธงชาติ สูง 8 เมตร </t>
  </si>
  <si>
    <t>เสาธงชาติ สูง 8 เมตร สำนักงานสาธารณสุขอำเภอพิบูลย์รักษ์ ตำบลบ้านแดง อำเภอพิบูลย์รักษ์ จังหวัดอุดรธานี 1 รายการ</t>
  </si>
  <si>
    <t>เพื่อเป็นการยกย่องสถาบันชาติ ศาสนา และพระมหากษัตริย์</t>
  </si>
  <si>
    <t>001271</t>
  </si>
  <si>
    <t xml:space="preserve">398ปรับปรุงซ่อมแซมบ้านพักข้าราชการ 2 หลัง </t>
  </si>
  <si>
    <t xml:space="preserve">ปรับปรุงซ่อมแซมบ้านพักข้าราชการ 2 หลัง </t>
  </si>
  <si>
    <t>ปรับปรุงซ่อมแซมบ้านพักข้าราชการ 2 หลัง สำนักงานสาธารณสุขอำเภอกุดจับ ตำบลกุดจับ อำเภอกุดจับ จังหวัดอุดรธานี 1 รายการ</t>
  </si>
  <si>
    <t>ใช้เป็นที่พักอาศัยสำหรับของเจ้าหน้าที่</t>
  </si>
  <si>
    <t>ปรับปรุงอาคารที่พักอาศัย</t>
  </si>
  <si>
    <t>ปรับปรุงบ้านพัก</t>
  </si>
  <si>
    <t>Site-res</t>
  </si>
  <si>
    <t>001272</t>
  </si>
  <si>
    <t>ปรับลดอนุฯ 9800 บาท</t>
  </si>
  <si>
    <t xml:space="preserve">400ปรับปรุงซ่อมแซมอาคารสำนักงานสาธารณสุขอำเภอ </t>
  </si>
  <si>
    <t xml:space="preserve">ปรับปรุงซ่อมแซมอาคารสำนักงานสาธารณสุขอำเภอ </t>
  </si>
  <si>
    <t>ปรับปรุงซ่อมแซมอาคารสำนักงานสาธารณสุขอำเภอ สำนักงานสาธารณสุขอำเภอกุมภวาปี ตำบลกุมภวาปี อำเภอกุมภวาปี จังหวัดอุดรธานี 1 รายการ</t>
  </si>
  <si>
    <t>อาคารก่อสร้างตั้งแต่ ปี 2542 อายุการใช้งาน 20 ปี</t>
  </si>
  <si>
    <t>อาคารสำนักงานให้มีความสะดวกและปลอดภัยต่อผู้ปฏิบัติงาน และผู้ที่มาติดต่อราชการ</t>
  </si>
  <si>
    <t>ปรับปรุงอาคารสาธารณสุข</t>
  </si>
  <si>
    <t>001273</t>
  </si>
  <si>
    <t>ปรับลดอนุฯ 21000 บาท</t>
  </si>
  <si>
    <t xml:space="preserve">403ปรับปรุงซ่อมแซมหลังคาอาคารสำนักงานสาธารณสุข 600 ตารางเมตร </t>
  </si>
  <si>
    <t xml:space="preserve">ปรับปรุงซ่อมแซมหลังคาอาคารสำนักงานสาธารณสุข 600 ตารางเมตร </t>
  </si>
  <si>
    <t>ปรับปรุงซ่อมแซมหลังคาอาคารสำนักงานสาธารณสุข 600 ตารางเมตร สำนักงานสาธารณสุขอำเภอทุ่งฝน ตำบลทุ่งฝน อำเภอทุ่งฝน จังหวัดอุดรธานี 1 รายการ</t>
  </si>
  <si>
    <t>อาคารสร้างตั้งแต่ปี 2537 หลังคารั่ว</t>
  </si>
  <si>
    <t>ความปลอดภัยของทรัพย์สินของทางราชการ</t>
  </si>
  <si>
    <t>001274</t>
  </si>
  <si>
    <t>ปรับลดอนุฯ 12600 บาท</t>
  </si>
  <si>
    <t xml:space="preserve">10992อาคารอุบัติเหตุฉุกเฉิน </t>
  </si>
  <si>
    <t>อาคารอุบัติเหตุฉุกเฉิน โรงพยาบาลโนนสัง ตำบลโนนสัง อำเภอโนนสัง จังหวัดหนองบัวลำภู 1 หลัง</t>
  </si>
  <si>
    <t>ห้องฉุกเฉินเดิมคับแคบไม่ได้มาตรฐาน +คนไข้โอพีดีไม่มีที่นังรอตรวจคับแคบ</t>
  </si>
  <si>
    <t>มาตราฐานงานผู้ป่วยนอกและอุบัติเหตุ</t>
  </si>
  <si>
    <t>ผู็รับบริการ ER 120-150 คนต่อวัน</t>
  </si>
  <si>
    <t>บริการผู้ป่วยนอกและอุบัติเหตุได้ตามมาตรฐาน</t>
  </si>
  <si>
    <t>001276</t>
  </si>
  <si>
    <t xml:space="preserve">10991ปรับปรุงซ่อมแซมระบบอากาศห้องผ่าตัด </t>
  </si>
  <si>
    <t xml:space="preserve">ปรับปรุงซ่อมแซมระบบอากาศห้องผ่าตัด </t>
  </si>
  <si>
    <t>ปรับปรุงซ่อมแซมระบบอากาศห้องผ่าตัด โรงพยาบาลนากลาง ตำบลนากลาง อำเภอนากลาง จังหวัดหนองบัวลำภู 1 รายการ</t>
  </si>
  <si>
    <t>ไม่ได้มาตรฐาน</t>
  </si>
  <si>
    <t>โรงพยาบาลขนาด 60 เตียง</t>
  </si>
  <si>
    <t>เพื่อความปลอดภัยในการบริการผู้ป่วยและเจ้าหน้าที่</t>
  </si>
  <si>
    <t>001277</t>
  </si>
  <si>
    <t xml:space="preserve">23367อาคารพักพยาบาล 24 ห้อง (12 ครอบครัว) เป็นอาคาร คสล.3 ชั้น พื้นที่ใช้สอยประมาณ 745 ตารางเมตร </t>
  </si>
  <si>
    <t xml:space="preserve">อาคารพักพยาบาล 24 ห้อง (12 ครอบครัว) เป็นอาคาร คสล.3 ชั้น พื้นที่ใช้สอยประมาณ 745 ตารางเมตร </t>
  </si>
  <si>
    <t>อาคารพักพยาบาล 24 ห้อง (12 ครอบครัว) เป็นอาคาร คสล.3 ชั้น พื้นที่ใช้สอยประมาณ 745 ตารางเมตร โรงพยาบาลนาวังเฉลิมพระเกียรติ 80 พรรษา ตำบลนาเหล่า อำเภอนาวัง จังหวัดหนองบัวลำภู 1 หลัง</t>
  </si>
  <si>
    <t>เจ้าหน้าที่โรงพยาบาลนาวังเฉลิมพระเกียรติ 80 พรรษา ปัจจุบันมีแฟลตพักอาศัยจำนวน 1 หลัง มีสภาพชำรุดและไม่เพียงพอต่อการรับรองเจ้าหน้าที่ในการขึ้นเวรปฏิบัติหน้าที่ให้บริการผู้ป่วย ผู้มารับบริการ</t>
  </si>
  <si>
    <t>ปัจจุบันมีแฟลตพักพยาบาลจำนวน 1 หลัง</t>
  </si>
  <si>
    <t>เจ้าหน้าที่มีที่พักอาศัยที่เพียงพอสำหรับเจ้าหน้าที่โรงพยาบาลนาวังเฉลิมพระเกียรติ 80 พรรษา</t>
  </si>
  <si>
    <t>001281</t>
  </si>
  <si>
    <t>ปรับลดอนุฯ 742600 บาท</t>
  </si>
  <si>
    <t xml:space="preserve">372เสาธง สูง 12 เมตร </t>
  </si>
  <si>
    <t>เสาธง สูง 12 เมตร สำนักงานสาธารณสุขอำเภอนาวัง ตำบลนาเหล่า อำเภอนาวัง จังหวัดหนองบัวลำภู 1 รายการ</t>
  </si>
  <si>
    <t>ส่งเสริมให้เกิดความรักต่อสถาบันชาติ และช่วยให้บุคลากรได้ร่วมกิจกรรมเคารพธงชาติ เพื่อสร้างอัตลักษณ์ที่ดีให้กับองค์กร</t>
  </si>
  <si>
    <t>001282</t>
  </si>
  <si>
    <t xml:space="preserve">ต่อเติมอาคารด้านหลัง  จำนวน3 ห้อง(ห้องบริการทันตกรรม ,ห้องส่งเสริมสุขภาพและห้องตรวจรักษาคนไข้) </t>
  </si>
  <si>
    <t>ต่อเติมอาคารด้านหลัง  จำนวน3 ห้อง(ห้องบริการทันตกรรม ,ห้องส่งเสริมสุขภาพและห้องตรวจรักษาคนไข้) โรงพยาบาลส่งเสริมสุขภาพตำบลหัวนาคำ ตำบลหัวนาคำ อำเภอศรีธาตุ  จังหวัดอุดรธานี 1 รายการ</t>
  </si>
  <si>
    <t>นายช่างโยธา</t>
  </si>
  <si>
    <t>โรงพยาบาลส่งเสริมสุขภาพตำบลหัวนาคำ</t>
  </si>
  <si>
    <t>ต่อเติม</t>
  </si>
  <si>
    <t>ขนาดห้องให้บริการทั้ง3ห้อง ( ห้องบริการทันตกรรม , ห้องส่งเสริมสุขภาพและห้องตรวจคนไข้) เดิมคับแคบ ไม่พอเพียงต่อผู้มารับบริการ</t>
  </si>
  <si>
    <t xml:space="preserve">เพื่อให้ผู้มารับบริการมีความสะดวก สบาย  มีคุณภาพได้มาตรฐาน </t>
  </si>
  <si>
    <t>ผู้มารับบริการ ประจำวัน มีจำนวนเพิ่มมากขึ้น</t>
  </si>
  <si>
    <t>สถานที่ทำงานน่าอยู่  มีพื้นที่ใช้สอยพอดพียงต่อผู้มารับบริการ และพัฒนาคุณภาพบริการให้มีคุณภาพได้มาตรฐาน</t>
  </si>
  <si>
    <t>ปรับปรุงอาคารสาธารณสุขอื่นๆ</t>
  </si>
  <si>
    <t>003797</t>
  </si>
  <si>
    <t>เพียงพอ</t>
  </si>
  <si>
    <t>รายการ รพ.สต.</t>
  </si>
  <si>
    <t>ก่อสร้างอาคารแพทย์แผนไทย พื้นที่ใช้สอย 60 ตารางเมตร รองรับการให้บริการกัญชาทางการแพทย์</t>
  </si>
  <si>
    <t>ก่อสร้างอาคารแพทย์แผนไทย พื้นที่ใช้สอย 60 ตารางเมตร รองรับการให้บริการกัญชาทางการแพทย์ ตำบลเชียงพิณ อำเภอเมือง จังหวัดอุดรธานี 1 รายการ</t>
  </si>
  <si>
    <t>โรงพยาบาลส่งเสริมสุขภาพตำบลเชียงพิณ</t>
  </si>
  <si>
    <t>สถานที่ผลิตกัญชาทางการแพทย์</t>
  </si>
  <si>
    <t xml:space="preserve">รองรับการให้บริการคลินิครักษาโดยใช้กัญชาทางการแพทย์ </t>
  </si>
  <si>
    <t>ปรุงสูตรยา</t>
  </si>
  <si>
    <t>เก็บสารกัญชาทางการแพทย์</t>
  </si>
  <si>
    <t>003736</t>
  </si>
  <si>
    <t>แก้ไขชื่อรายการเป็น
ก่อสร้างอาคารแพทย์แผนไทย</t>
  </si>
  <si>
    <t>ตต</t>
  </si>
  <si>
    <t xml:space="preserve">ปรับปรุงซ่อมแซมห้องให้บริการรักษาพยาบาล  </t>
  </si>
  <si>
    <t>ปรับปรุงซ่อมแซมห้องให้บริการรักษาพยาบาล  โรงพยาบาลส่งเสริมสุขภาพตำบลนิคมทหารผ่านศึก  ตำบลบ้านตาด อำเภอเมือง จังหวัดอุดรธานี 1 รายการ</t>
  </si>
  <si>
    <t>ตามประมาณการช่างโยธา</t>
  </si>
  <si>
    <t>โรงพยาบาลส่งเสริมสุขภาพตำบลนิคมทหารผ่านศึก</t>
  </si>
  <si>
    <t>ซ่อมแซม</t>
  </si>
  <si>
    <t>มีผู้มารับบริการ ผู้ป่วยนอก ตรวจรักษาทั่วไป ฉีดยา ทำแผล คลินิคโรคเรื้อรัง ฝากครรภ์ ทันตกรรม ฉีดวัคซีน จำนวนมากทำให้มีพื้นที่บริการไม่เพียงพอต่อจำนวนผู้รับบริการ</t>
  </si>
  <si>
    <t>มีผู้มารับบริการมากกว่า 25 คน/วัน</t>
  </si>
  <si>
    <t>ผู้รับบริการได้รับความสะดวกสบายมีพื้นที่ให้บริการที่เพียงพอกับความต้องการของผู้รับบริการ</t>
  </si>
  <si>
    <t>โครงการ : โครงการพัฒนาระบบการแพทย์ปฐมภูมิ และเครือข่ายระบบสุขภาพระดับอำเภอ</t>
  </si>
  <si>
    <t>กิจกรรม : พัฒนาระบบบริการปฐมภูมิให้มีคุณภาพมาตรฐาน และพัฒนาคุณภาพชีวิตระดับอำเภอ (DHB)</t>
  </si>
  <si>
    <t>PCC</t>
  </si>
  <si>
    <t>003760</t>
  </si>
  <si>
    <t>ปรับลดอนุฯ 613500 บาท</t>
  </si>
  <si>
    <t>แก้ไขราคาต่อหน่วยเป็น 300,000 บาท</t>
  </si>
  <si>
    <t xml:space="preserve">ปรับปรุงซ่อมแซมโรงพักขยะ  </t>
  </si>
  <si>
    <t>ปรับปรุงซ่อมแซมโรงพักขยะ  โรงพยาบาลส่งเสริมสุขภาพตำบลนิคมทหารผ่านศึก  ตำบลบ้านตาด อำเภอเมือง จังหวัดอุดรธานี 1 รายการ</t>
  </si>
  <si>
    <t>มีโรงพักขยะที่ได้มาตรฐาน  เพื่อให้การจัดการที่ถูกต้องเหมาะสมตามหลัก IC</t>
  </si>
  <si>
    <t>มีขยะที่เกิดขึ้นในการให้บริการ  จำนวน 6 กิโลกรัม/วัน</t>
  </si>
  <si>
    <t>ลดแหล่งแพร่กระจายเชื้อ  และการระบาดของโรค</t>
  </si>
  <si>
    <t>003761</t>
  </si>
  <si>
    <t>ปรับลดอนุฯ 813500 บาท</t>
  </si>
  <si>
    <t>แก้ไขราคาต่อหน่วยเป็น 100,000 บาท</t>
  </si>
  <si>
    <t>ปรับปรุงซ่อมแซมห้องให้บริการรักษาพยาบาล  โรงพยาบาลส่งเสริมสุขภาพตำบลบ้านหนองใส ตำบลหนองนาคำ อำเภอเมือง จังหวัดอุดรธานี 1 รายการ</t>
  </si>
  <si>
    <t>โรงพยาบาลส่งเสริมสุขภาพตำบลบ้านหนองใส</t>
  </si>
  <si>
    <t>หนองนาคำ</t>
  </si>
  <si>
    <t>มีผู้มารับบริการมากกว่า 45 คน/วัน</t>
  </si>
  <si>
    <t>003768</t>
  </si>
  <si>
    <t xml:space="preserve">ปรับปรุงอาคาร </t>
  </si>
  <si>
    <t>ปรับปรุงอาคาร โรงพยาบาลส่งเสริมสุขภาพตำบลบ้านโนนหวายใต้ ตำบลโนนหวาย อำเภอหนองวัวซอ จังหวัดอุดรธานี 1 รายการ</t>
  </si>
  <si>
    <t>อาคาร โรงพยาบาลส่งเสริมสุขภาพตำบลบ้านโนนหวายใต้</t>
  </si>
  <si>
    <t>โรงพยาบาลส่งเสริมสุขภาพตำบลบ้านโนนหวายใต้</t>
  </si>
  <si>
    <t>อาคารเก่าชำรุด เป็น รพ.เก่า ขนาด 10 เตียง</t>
  </si>
  <si>
    <t xml:space="preserve">ผู้รับบริการมีความสะดวกสบายในการรับบริการ และเป็นไปตามมาตรฐาน </t>
  </si>
  <si>
    <t>รองรับผู้มารับบริการทั่วไป เฉลี่ย วันละ 60 คน</t>
  </si>
  <si>
    <t>ผู้รับบริการได้รับการบริการที่ดี ตามมาตรฐาน 5 ดาว 5ดี</t>
  </si>
  <si>
    <t>ปรับปรุงอาคาร</t>
  </si>
  <si>
    <t>003801</t>
  </si>
  <si>
    <t xml:space="preserve">ปรับปรุงซ่อมแซมห้องซัพพลาย  </t>
  </si>
  <si>
    <t>ปรับปรุงซ่อมแซมห้องซัพพลาย  โรงพยาบาลส่งเสริมสุขภาพตำบลบ้านหนองใส  ตำบลหนองนาคำ อำเภอเมือง จังหวัดอุดรธานี 1 รายการ</t>
  </si>
  <si>
    <t xml:space="preserve">พื้นในการจัดเตรียมเครื่องมือ คับแคบ </t>
  </si>
  <si>
    <t>มีเครื่องมือที่ใช้ในการบริการ  ให้บริการผู้ป่วยในแต่ละวันมีจำนวนมาก</t>
  </si>
  <si>
    <t>วัสดุอุปกรณ์ที่ใช้สำหรับการให้บริการผู้ป่วยได้รับการเตรียมพร้อม  ผ่านเกณฑ์มาตรฐาน</t>
  </si>
  <si>
    <t>003769</t>
  </si>
  <si>
    <t>ปรับลดอนุฯ 713500 บาท</t>
  </si>
  <si>
    <t>แก้ไขราคาต่อหน่วยเป็น 200,000 บาท</t>
  </si>
  <si>
    <t xml:space="preserve">ปรับปรุงซ่อมแซมประตูรั้วด้านหน้าเข้า-ออก ขนาด1.5*4 เมตร </t>
  </si>
  <si>
    <t>ปรับปรุงซ่อมแซมประตูรั้วด้านหน้าเข้า-ออก ขนาด1.5*4 เมตร โรงพยาบาลส่งเสริมสุขภาพตำบลบ้านหนองนาคำ ตำบลหนองนาคำ อำเภอเมือง จังหวัดอุดรธานี 1 รายการ</t>
  </si>
  <si>
    <t>โรงพยาบาลส่งเสริมสุขภาพตำบลบ้านหนองนาคำ</t>
  </si>
  <si>
    <t>เพื่อรักษาทรัพย์ของทางราชการและความปลอดภัยของเจ้าหน้าที่</t>
  </si>
  <si>
    <t>มีที่ใช้ในการบริการ  ให้บริการผู้ป่วยในแต่ละวันมีจำนวนมาก</t>
  </si>
  <si>
    <t>003771</t>
  </si>
  <si>
    <t>ปรับลดอนุฯ 763500 บาท</t>
  </si>
  <si>
    <t>แก้ไขราคาต่อหน่วยเป็น 150,000 บาท</t>
  </si>
  <si>
    <t xml:space="preserve">ปรับปรุงซ่อมแซมโรงจอดรถยนต์  </t>
  </si>
  <si>
    <t>ปรับปรุงซ่อมแซมโรงจอดรถยนต์  โรงพยาบาลส่งเสริมสุขภาพตำบลบ้านหนองนาคำ ตำบลหนองนาคำ อำเภอเมือง จังหวัดอุดรธานี 1 รายการ</t>
  </si>
  <si>
    <t>เพื่อความสะดวกและปลอดภัยแก่ผู้มารับบริการ</t>
  </si>
  <si>
    <t>003773</t>
  </si>
  <si>
    <t xml:space="preserve">ปรับปรุงซ่อมแซมห้องน้ำผู้มารับบริการ  </t>
  </si>
  <si>
    <t>ปรับปรุงซ่อมแซมห้องน้ำผู้มารับบริการ  โรงพยาบาลส่งเสริมสุขภาพตำบลบ้านหนองนาคำ ตำบลหนองนาคำ อำเภอเมือง จังหวัดอุดรธานี 1 รายการ</t>
  </si>
  <si>
    <t>เพื่อให้ถูกต้องตามหลัก IC และหลักการพยาบาล</t>
  </si>
  <si>
    <t>ใช้สำหรับการให้บริการผู้ป่วยได้รับการเตรียมพร้อม  ผ่านเกณฑ์มาตรฐาน</t>
  </si>
  <si>
    <t>003774</t>
  </si>
  <si>
    <t xml:space="preserve">ปรับปรุงซ่อมแซมห้องยา  </t>
  </si>
  <si>
    <t>ปรับปรุงซ่อมแซมห้องยา  โรงพยาบาลส่งเสริมสุขภาพตำบลหนองนาคำ  ตำบลหนองนาคำ อำเภอเมือง จังหวัดอุดรธานี 1 รายการ</t>
  </si>
  <si>
    <t>เพื่อรักษาคุณภาพของยา การยึดอายุการใช้งานและเพื่อรักษาความปลอดภัย</t>
  </si>
  <si>
    <t>003776</t>
  </si>
  <si>
    <t xml:space="preserve">ปรับปรุงซ่อมแซมห้องพัฒนาการเด็ก  </t>
  </si>
  <si>
    <t>ปรับปรุงซ่อมแซมห้องพัฒนาการเด็ก  โรงพยาบาลส่งเสริมสุขภาพตำบลหนองนาคำ  ตำบลหนองนาคำ อำเภอเมือง จังหวัดอุดรธานี 1 รายการ</t>
  </si>
  <si>
    <t>003777</t>
  </si>
  <si>
    <t xml:space="preserve">ปรับปรุงซ่อมแซมห้องแพทย์แผนไทย  </t>
  </si>
  <si>
    <t>ปรับปรุงซ่อมแซมห้องแพทย์แผนไทย  โรงพยาบาลส่งเสริมสุขภาพตำบลหนองนาคำ  ตำบลหนองนาคำ อำเภอเมือง จังหวัดอุดรธานี 1 รายการ</t>
  </si>
  <si>
    <t xml:space="preserve">เพื่อการบริการของแพทย์แผนไทยที่เป็นสัดส่วน </t>
  </si>
  <si>
    <t>ผู้รับบริการทางแพทย์แผนไทยได้รับความสะดวกสบายมีพื้นที่ให้บริการที่เพียงพอกับความต้องการของผู้รับบริการ</t>
  </si>
  <si>
    <t>003778</t>
  </si>
  <si>
    <t>ไม่ต้องจัดทำ EIA</t>
  </si>
  <si>
    <t>ปรับลดอนุฯ 663500 บาท</t>
  </si>
  <si>
    <t>แก้ไขราคาต่อหน่วยเป็น 250,000 บาท</t>
  </si>
  <si>
    <t>ปรับปรุงซ่อมแซมห้องให้บริการรักษาพยาบาล  โรงพยาบาลส่งเสริมสุขภาพตำบลโสกน้ำขาว  ตำบลหนองไฮ อำเภอเมือง จังหวัดอุดรธานี 1 รายการ</t>
  </si>
  <si>
    <t>โรงพยาบาลส่งเสริมสุขภาพตำบลโสกน้ำขาว</t>
  </si>
  <si>
    <t>ตำบลหนองไฮ</t>
  </si>
  <si>
    <t>อำนวยความสะดวกในการให้บริการ</t>
  </si>
  <si>
    <t>003745</t>
  </si>
  <si>
    <t xml:space="preserve">ปรับปรุงห้องอุบัติเหตุฉุกเฉิน </t>
  </si>
  <si>
    <t>ปรับปรุงห้องอุบัติเหตุฉุกเฉิน โรงพยาบาลส่งเสริมสุขภาพตำบลบ้านโนนตูม ตำบลนาข่า อำเภอเมือง จังหวัดอุดรธานี 1 รายการ</t>
  </si>
  <si>
    <t>โรงพยาบาลส่งเสริมสุขภาพตำบลบ้านโนนตูม</t>
  </si>
  <si>
    <t>ปรับปรุง</t>
  </si>
  <si>
    <t>พื้นที่ให้บริการไม่เพียงพอ</t>
  </si>
  <si>
    <t>เพื่อให้ผ่านเกณฑ์ โรงพยาบาลส่งเสริมสุขภาพตำบลติดดาว</t>
  </si>
  <si>
    <t>Site ER</t>
  </si>
  <si>
    <t>003747</t>
  </si>
  <si>
    <t>ปรับลดอนุฯ 653500 บาท</t>
  </si>
  <si>
    <t>แก้ไขราคาต่อหน่วยเป็น260,000 บาท</t>
  </si>
  <si>
    <t xml:space="preserve">ช่อมแซมบ้านพักข้าราชการ 2 หลัง ที่ชำรุด </t>
  </si>
  <si>
    <t>ช่อมแซมบ้านพักข้าราชการ 2 หลัง ที่ชำรุด โรงพยาบาลส่งเสริมสุขภาพตำบลโสกน้ำขาว ตำบลหนองไฮ อำเภอเมือง จังหวัดอุดรธานี 1 รายการ</t>
  </si>
  <si>
    <t>หนองไฮ</t>
  </si>
  <si>
    <t>บ้านพักหลังเดิมที่เก่าและชำรุด</t>
  </si>
  <si>
    <t>ที่พักเจ้าหน้าที่มาปฎิบัติงาน</t>
  </si>
  <si>
    <t>มีเจ้าหน้าที่พักบ้านพัก 2 คน</t>
  </si>
  <si>
    <t>003789</t>
  </si>
  <si>
    <t>ปรับลดอนุฯ 63900 บาท</t>
  </si>
  <si>
    <t xml:space="preserve">ยกเลิกเนื่องจากรายการซ้ำซ้อน
</t>
  </si>
  <si>
    <t xml:space="preserve">ช่อมแซมบ้านพักข้าราชการ ระดับ1-2 จำนวน  1 หลัง ที่ชำรุด </t>
  </si>
  <si>
    <t>ช่อมแซมบ้านพักข้าราชการ ระดับ1-2 จำนวน  1 หลัง ที่ชำรุด โรงพยาบาลส่งเสริมสุขภาพตำบลโคกสะอาด ตำบลโคกสะอาด อำเภอเมือง จังหวัดอุดรธานี 1 รายการ</t>
  </si>
  <si>
    <t>โรงพยาบาลส่งเสริมสุขภาพตำบลโคกสะอาด</t>
  </si>
  <si>
    <t>มีเจ้าหน้าที่พักบ้านพัก  1 คน</t>
  </si>
  <si>
    <t>003735</t>
  </si>
  <si>
    <t xml:space="preserve">บ้านพักข้าราชการ ระดับชำนาญการ (ระดับ 1-2) หรือเทียบเท่า (แบบแฝด) เนื้อที่ 128 ตารางเมตร </t>
  </si>
  <si>
    <t>บ้านพักข้าราชการ ระดับชำนาญการ (ระดับ 1-2) หรือเทียบเท่า (แบบแฝด) เนื้อที่ 128 ตารางเมตร โรงพยาบาลส่งเสริมสุขภาพตำบลบ้านเลื่อม ตำบลบ้านเลื่อม อำเภอเมือง จังหวัดอุดรธานี 1 หลัง</t>
  </si>
  <si>
    <t>โรงพยาบาลส่งเสริมสุขภาพตำบลบ้านเลื่อม</t>
  </si>
  <si>
    <t>บ้านเลื่อม</t>
  </si>
  <si>
    <t>บ้านพักหลังเดิมมีอายุการใช้งานยาวนานกว่า 25 ปีและมีสภาพทรุดโทรม ไม่สามารถใช้อยู่อาศัยได้</t>
  </si>
  <si>
    <t>บ้านพักเจ้าหน้าที่ ที่ปฏิบัติงานในโรงพยาบาลส่งเสริมสุขภาพตำบลบ้านเลื่อม</t>
  </si>
  <si>
    <t>มีเจ้าหน้าที่ ที่ยังไม่มีบ้านที่อยู่อาศัยเป็นของตนเองและมีภาระค่าเช่าบ้าน</t>
  </si>
  <si>
    <t>อำนวยความสะดวกแก่บุคลากรในการให้บริการแก่ประชาชน</t>
  </si>
  <si>
    <t>003762</t>
  </si>
  <si>
    <t xml:space="preserve">ปรับปรุงห้องอุบัติเหตุฉุกเฉิน  </t>
  </si>
  <si>
    <t>ปรับปรุงห้องอุบัติเหตุฉุกเฉิน  โรงพยาบาลส่งเสริมสุขภาพตำบลหนองบัว ตำบลหนองบัว อำเภอเมือง จังหวัดอุดรธานี 1 รายการ</t>
  </si>
  <si>
    <t>โรงพยาบาลส่งเสริมสุขภาพตำบลหนองบัว</t>
  </si>
  <si>
    <t>003782</t>
  </si>
  <si>
    <t>แก้ไขราคาต่อหน่วยเป็น 260,000 บาท</t>
  </si>
  <si>
    <t>บ้านพักข้าราชการ ระดับชำนาญการ (ระดับ 1-2) หรือเทียบเท่า (แบบแฝด)</t>
  </si>
  <si>
    <t>บ้านพักข้าราชการ ระดับชำนาญการ (ระดับ 1-2) หรือเทียบเท่า (แบบแฝด)โรงพยาบาลส่งเสริมสุขภาพตำบลหนองขอนกว้าง อำเภอเมือง จังหวัดอุดรธานี 1 หลัง</t>
  </si>
  <si>
    <t>สถนที่เดิ่ม</t>
  </si>
  <si>
    <t>โรงพยาบาลส่งเสริมสุขภาพตำบลหนองขอนกว้าง</t>
  </si>
  <si>
    <t>หนองขอนกว้าง</t>
  </si>
  <si>
    <t>003766</t>
  </si>
  <si>
    <t>แก้ไขชื่อ จาก บ้านพักข้าราขการ เป็น บ้านพักข้าราชการ</t>
  </si>
  <si>
    <t xml:space="preserve">4488ช่อมแซมบ้านพักข้าราชการ ระดับ1-2 จำนวน  2 หลัง ที่ชำรุด </t>
  </si>
  <si>
    <t xml:space="preserve">ช่อมแซมบ้านพักข้าราชการ ระดับ1-2 จำนวน  2 หลัง ที่ชำรุด </t>
  </si>
  <si>
    <t>ช่อมแซมบ้านพักข้าราชการ ระดับ1-2 จำนวน  2 หลัง ที่ชำรุด โรงพยาบาลส่งเสริมสุขภาพตำบลบ้านจำปา ตำบลเชียงยืน อำเภอเมือง จังหวัดอุดรธานี 2 รายการ</t>
  </si>
  <si>
    <t>003741</t>
  </si>
  <si>
    <t>ปรับลดอนุฯ 313500 บาท</t>
  </si>
  <si>
    <t xml:space="preserve">ปรับปรุงซ่อมแซมอาคารแพทย์แผนไทย  </t>
  </si>
  <si>
    <t>ปรับปรุงซ่อมแซมอาคารแพทย์แผนไทย  โรงพยาบาลส่งเสริมสุขภาพตำบลบ้านหนองใส ตำบลหนองนาคำ อำเภอเมือง จังหวัดอุดรธานี 1 รายการ</t>
  </si>
  <si>
    <t>ผู้มารับบริการได้รับความสะดวกสบาย</t>
  </si>
  <si>
    <t>มีผู้มารับบริการมากกว่า 10 คน/วัน</t>
  </si>
  <si>
    <t>003779</t>
  </si>
  <si>
    <t>ช่อมแซมบ้านพักข้าราชการ 2 หลัง ที่ชำรุด โรงพยาบาลส่งเสริมสุขภาพตำบลโสกน้ำขาว ตำบลหนองไฮ อำเภอเมือง จังหวัดอุดรธานี 2 รายการ</t>
  </si>
  <si>
    <t>003790</t>
  </si>
  <si>
    <t xml:space="preserve">4806ปรับปรุงห้องซัพพลาย ขนาดกว้าง 3 *8 เมตร </t>
  </si>
  <si>
    <t xml:space="preserve">ปรับปรุงห้องซัพพลาย ขนาดกว้าง 3 *8 เมตร </t>
  </si>
  <si>
    <t>ปรับปรุงห้องซัพพลาย ขนาดกว้าง 3 *8 เมตร โรงพยาบาลส่งเสริมสุขภาพตำบลนาข่า ตำบลนาข่า อำเภอเมือง จังหวัดอุดรธานี 1 รายการ</t>
  </si>
  <si>
    <t>โรงพยาบาลส่งเสริมสุขภาพตำบลนาข่า</t>
  </si>
  <si>
    <t>การจัดบริการเครื่องมือวัสดุการแพทย์ให้ได้ตามมาตรฐานการบริการ</t>
  </si>
  <si>
    <t>ผู้รับบริการได้รับบริการวัสดุอุปกรณ์ทางการแพทย์เพียงพอได้มาตรฐาน</t>
  </si>
  <si>
    <t>พื้นที่ปฏิบัติงานสะดวกและสะอาดได้มาตรฐาน</t>
  </si>
  <si>
    <t xml:space="preserve">   0 4498</t>
  </si>
  <si>
    <t>003749</t>
  </si>
  <si>
    <t>แก้ไขราคาต่อหน่วยเป็น300,000 บาท</t>
  </si>
  <si>
    <t>ปรับปรุงห้องประชุมชั้น2 พื้นที่ใช้สอย 180 ตารางเมตร อาคาร</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 1 รายการ</t>
  </si>
  <si>
    <t>ห้องประชุมยังไม่เรียบร้อยสวยงาม</t>
  </si>
  <si>
    <t>ผู้เข้าประชุมมีความสะดวกสบายไม่แออัด  ใช้งานประจำอย่างน้อยเดือนละ 1 ครั้ง</t>
  </si>
  <si>
    <t>จัดประชุม อสม./กรรมการ รพสตำบล/รับประเมินนิเทศงาน/รับศึกษาดูงาน อย่างน้อยปีละ 1 ครั้ง</t>
  </si>
  <si>
    <t>เพื่อความเป็นระเบียบสวยงาม</t>
  </si>
  <si>
    <t>04494</t>
  </si>
  <si>
    <t>ปรับปรุงอาคารโรงพยาบาล</t>
  </si>
  <si>
    <t>003738</t>
  </si>
  <si>
    <t>แก้ไขราคาต่อหน่วยเป็น150,000 บาท</t>
  </si>
  <si>
    <t xml:space="preserve">เทพื้นคอนกรีตทางเดินไปโรงพักขยะ  </t>
  </si>
  <si>
    <t>เทพื้นคอนกรีตทางเดินไปโรงพักขยะ  โรงพยาบาลส่งเสริมสุขภาพตำบลโสกน้ำขาว ตำบลหนองไฮ อำเภอเมือง จังหวัดอุดรธานี 1 รายการ</t>
  </si>
  <si>
    <t>มีพื้นคอนกรีตทางเดินเพื่อไปโรงพักขยะที่ได้มาตรฐาน  เพื่อให้การจัดการที่ถูกต้องเหมาะสมตามหลัก IC</t>
  </si>
  <si>
    <t>เพื่อลดอุบัติเหตุในการขนย้ายขยะติดเชื้อ</t>
  </si>
  <si>
    <t>หน้าฝนน้ำขังทำให้การขนย้ายและลำเลียงขยะติดเชื้อเป็นไปด้วยความลำบาก</t>
  </si>
  <si>
    <t>003791</t>
  </si>
  <si>
    <t>ปรับลดอนุฯ 400000 บาท</t>
  </si>
  <si>
    <t xml:space="preserve">ปรับปรุงซ่อมแซมโรงพักขยะติดชื้อ </t>
  </si>
  <si>
    <t>ปรับปรุงซ่อมแซมโรงพักขยะติดชื้อ โรงพยาบาลส่งเสริมสุขภาพตำบลหนองตะไก้ ตำบลหนองไผ่ อำเภอเมือง จังหวัดอุดรธานี 1 รายการ</t>
  </si>
  <si>
    <t>โรงพยาบาลส่งเสริมสุขภาพตำบลหนองตะไก้</t>
  </si>
  <si>
    <t>มีโรงพักขยะติอดชื้อที่ได้มาตรฐาน  เพื่อให้การจัดการที่ถูกต้องเหมาะสมตามหลัก IC</t>
  </si>
  <si>
    <t>มีขยะที่เกิดขึ้นในการให้บริการ  จำนวน 5 กิโลกรัม/วัน</t>
  </si>
  <si>
    <t>003786</t>
  </si>
  <si>
    <t>รายการที่ปรับลด ขั้นอนุฯ</t>
  </si>
  <si>
    <t>ร่าง พรบ.2564 (7พ.ค.63)</t>
  </si>
  <si>
    <t>คุณลักษณะ</t>
  </si>
  <si>
    <t>รายการครุภัณฑ์แบบที่ 1</t>
  </si>
  <si>
    <t xml:space="preserve">รายการครุภัณฑ์ ตามร่าง พรบ. 2564 </t>
  </si>
  <si>
    <t>003767</t>
  </si>
  <si>
    <t>ปรับลดอนุฯ 913500 บาท</t>
  </si>
  <si>
    <t>ขอยกเลิกเนื่องจากรายการซ้ำซ้อน</t>
  </si>
  <si>
    <t>ปรับลด : ยกเลิก</t>
  </si>
  <si>
    <t>ปรับปรุงซ่อมแซมห้องให้บริการรักษาพยาบาล  โรงพยาบาลส่งเสริมสุขภาพตำบลหนองหมื่นท้าว  ตำบลโนนสูง อำเภอเมือง จังหวัดอุดรธานี 1 รายการ</t>
  </si>
  <si>
    <t>โรงพยาบาลส่งเสริมสุขภาพตำบลหนองหมื่นท้าว</t>
  </si>
  <si>
    <t>โนนสูง</t>
  </si>
  <si>
    <t>มีผู้มารับบริการมากกว่า 30 คน/วัน</t>
  </si>
  <si>
    <t>003754</t>
  </si>
  <si>
    <t>ยกเลิกเนื่องจากรายการซ้ำซ้อน</t>
  </si>
  <si>
    <t xml:space="preserve">ต่อเติมอาคารให้บริการแพทย์แผนไทย พื้นที่ใช้สอย 60 ตารางเมตร รองรับการให้บริการกัญชาทางการแพทย์ </t>
  </si>
  <si>
    <t>ต่อเติมอาคารให้บริการแพทย์แผนไทย พื้นที่ใช้สอย 60 ตารางเมตร รองรับการให้บริการกัญชาทางการแพทย์ โรงพยาบาลส่งเสริมสุขภาพตำบลเชียงพิณ ตำบลเชียงพิณ อำเภอเมือง จังหวัดอุดรธานี 1 รายการ</t>
  </si>
  <si>
    <t>003737</t>
  </si>
  <si>
    <t>ปรับปรุงห้องประชุมชั้น2 พื้นที่ใช้สอย 180 ตารางเมตร อาคารโรงพยาบาลส่งเสริมสุขภาพตำบลนาข่า อำเภอเมือง จังหวัดอุดรธานี 1 รายการ</t>
  </si>
  <si>
    <t>จัดประชุม อสม.108 คน และบริการคลินิกคัดกรองผู้ป่วย   เรื้อรัง250ประจำปี รับประเมินนิเทศงาน/ประชุมคณะกรรมการพชตำบล/รับศึกษาดูงานอย่างน้อยปีละ 1 ครั้ง</t>
  </si>
  <si>
    <t>003751</t>
  </si>
  <si>
    <t>5 หลัก</t>
  </si>
  <si>
    <t>ร่าง พ.ร.บ. งบประมาณรายจ่ายประจำปีงบประมาณ พ.ศ.2564 แผนงานบูรณาการพัฒนาพื้นที่ระดับภาค (ผ่านการพิจารณาอนุกรรมาธิการฯ)</t>
  </si>
  <si>
    <t>งบลงทุน รายการค่าครุภัณฑ์</t>
  </si>
  <si>
    <t>ข้อมูทำtemplet</t>
  </si>
  <si>
    <t>ข้อมูลพิจารณา คกก.</t>
  </si>
  <si>
    <t>ข้อมูลตรวจสอบความพร้อมในการจัดทำคำขอ</t>
  </si>
  <si>
    <t>ตั้งงบปี 64</t>
  </si>
  <si>
    <t>เหตุผล คำชี้แจง</t>
  </si>
  <si>
    <t>โครงการใหม่</t>
  </si>
  <si>
    <t xml:space="preserve">กิจกรรมใหม่ </t>
  </si>
  <si>
    <t>ประเภทครุภัณฑ์
(หลัก)</t>
  </si>
  <si>
    <t>ประเภทครุภัณฑ์
(รอง)</t>
  </si>
  <si>
    <t>โครงการ
เขตส่งมา</t>
  </si>
  <si>
    <t>กิจกรรม
เขตส่งมา</t>
  </si>
  <si>
    <r>
      <t xml:space="preserve">ความพร้อมพื้นที่ติดตั้ง
</t>
    </r>
    <r>
      <rPr>
        <sz val="16"/>
        <color theme="1"/>
        <rFont val="TH SarabunPSK"/>
        <family val="2"/>
      </rPr>
      <t>(ระบุมี/ไม่มี)</t>
    </r>
  </si>
  <si>
    <t>โครงการกำจัดปัญหาพยาธิใบไม้ตับและมะเร็งท่อน้ำดี ปีงบประมาณ 2564 ภาคตะวันออกเฉียงเหนือ  (ตามยุทธศาสตร์ทศวรรษการกำจัดปัญหาพยาธิใบไม้ตับและมะเร็งท่อน้ำดี ปี 2559 - 2568</t>
  </si>
  <si>
    <t>การดูแลผู้ป่วยมะเร็งท่อน้ำดีอย่างเป็นระบบอย่างบูรณาการ</t>
  </si>
  <si>
    <t>โครงการพัฒนาโภชนาการแม่และเด็ก ปีงบประมาณ 2564 ภาคตะวันออกเฉียงเหนือ</t>
  </si>
  <si>
    <t xml:space="preserve">การพัฒนาบริการอนามัยแม่และเด็ก 
</t>
  </si>
  <si>
    <t>รายการบูรณาการภาค 64</t>
  </si>
  <si>
    <t>โรงพยาบาลส่งเสริมสุขภาพตำบลก้านเหลือง</t>
  </si>
  <si>
    <t>โรงพยาบาลส่งเสริมสุขภาพตำบลขว้างคลี</t>
  </si>
  <si>
    <t>โรงพยาบาลส่งเสริมสุขภาพตำบลขามเฒ่า</t>
  </si>
  <si>
    <t>โรงพยาบาลส่งเสริมสุขภาพตำบลคำเตย</t>
  </si>
  <si>
    <t>โรงพยาบาลส่งเสริมสุขภาพตำบลโคกหินแฮ่</t>
  </si>
  <si>
    <t>โรงพยาบาลส่งเสริมสุขภาพตำบลดงขวาง</t>
  </si>
  <si>
    <t>โรงพยาบาลส่งเสริมสุขภาพตำบลดงติ้ว ตำบลบ้านกลาง</t>
  </si>
  <si>
    <t>โรงพยาบาลส่งเสริมสุขภาพตำบลตาลกุด ตำบลโพนแพง</t>
  </si>
  <si>
    <t>โรงพยาบาลส่งเสริมสุขภาพตำบลท่าค้อ</t>
  </si>
  <si>
    <t>โรงพยาบาลส่งเสริมสุขภาพตำบลท่าจำปา</t>
  </si>
  <si>
    <t>โรงพยาบาลส่งเสริมสุขภาพตำบลท่าลาด</t>
  </si>
  <si>
    <t>โรงพยาบาลส่งเสริมสุขภาพตำบลนาคำ</t>
  </si>
  <si>
    <t>โรงพยาบาลส่งเสริมสุขภาพตำบลนางัว</t>
  </si>
  <si>
    <t>โรงพยาบาลส่งเสริมสุขภาพตำบลนางาม</t>
  </si>
  <si>
    <t>โรงพยาบาลส่งเสริมสุขภาพตำบลนาดอกไม้ ตำบลกุตาไก้</t>
  </si>
  <si>
    <t>โรงพยาบาลส่งเสริมสุขภาพตำบลนาถ่อน</t>
  </si>
  <si>
    <t>โรงพยาบาลส่งเสริมสุขภาพตำบลนามะเขือ</t>
  </si>
  <si>
    <t>โรงพยาบาลส่งเสริมสุขภาพตำบลนาราชควาย</t>
  </si>
  <si>
    <t>โรงพยาบาลส่งเสริมสุขภาพตำบลบ้านกลาง ตำบลโนนตาล</t>
  </si>
  <si>
    <t>โรงพยาบาลส่งเสริมสุขภาพตำบลบ้านกุตาไก้ ตำบลกุตาไก้</t>
  </si>
  <si>
    <t>โรงพยาบาลส่งเสริมสุขภาพตำบลบ้านแก้วปัดโป่ง ตำบลไชยบุรี</t>
  </si>
  <si>
    <t>โรงพยาบาลส่งเสริมสุขภาพตำบลบ้านขามเตี้ยใหญ่ ตำบลนาขมิ้น</t>
  </si>
  <si>
    <t>โรงพยาบาลส่งเสริมสุขภาพตำบลบ้านขามเปี้ยใหญ่ ตำบลบ้านข่า</t>
  </si>
  <si>
    <t>โรงพยาบาลส่งเสริมสุขภาพตำบลบ้านค้อ</t>
  </si>
  <si>
    <t>โรงพยาบาลส่งเสริมสุขภาพตำบลบ้านคำพอกตำบลหนองญาติ</t>
  </si>
  <si>
    <t>โรงพยาบาลส่งเสริมสุขภาพตำบลบ้านคำพี้ห ตำบลคำพี้</t>
  </si>
  <si>
    <t>โรงพยาบาลส่งเสริมสุขภาพตำบลบ้านคำแม่นาง ตำบลหนองซน</t>
  </si>
  <si>
    <t>โรงพยาบาลส่งเสริมสุขภาพตำบลบ้านแค ตำบลสามผง</t>
  </si>
  <si>
    <t>โรงพยาบาลส่งเสริมสุขภาพตำบลบ้านโคกพระธาย  ตำบลโพนทอง</t>
  </si>
  <si>
    <t>โรงพยาบาลส่งเสริมสุขภาพตำบลบ้านโคกสว่าง ตำบลโคกสว่าง</t>
  </si>
  <si>
    <t>โรงพยาบาลส่งเสริมสุขภาพตำบลบ้านโคกสว่างพัฒนา  ตำบลธาตุพนมเหนือ</t>
  </si>
  <si>
    <t>โรงพยาบาลส่งเสริมสุขภาพตำบลบ้านโคกสี</t>
  </si>
  <si>
    <t>โรงพยาบาลส่งเสริมสุขภาพตำบลบ้านโคกสูง</t>
  </si>
  <si>
    <t>โรงพยาบาลส่งเสริมสุขภาพตำบลบ้านชะโงม ตำบลขามเฒ่า</t>
  </si>
  <si>
    <t>โรงพยาบาลส่งเสริมสุขภาพตำบลบ้านโชคอำนวย  ตำบลวังตามัว</t>
  </si>
  <si>
    <t>โรงพยาบาลส่งเสริมสุขภาพตำบลบ้านดง</t>
  </si>
  <si>
    <t>โรงพยาบาลส่งเสริมสุขภาพตำบลบ้านดงอินำ ตำบลพระซอง</t>
  </si>
  <si>
    <t>โรงพยาบาลส่งเสริมสุขภาพตำบลบ้านดอนแดง  ตำบลบ้านเสียว</t>
  </si>
  <si>
    <t>โรงพยาบาลส่งเสริมสุขภาพตำบลบ้านดอนแดง ตำบลคำเตย</t>
  </si>
  <si>
    <t>โรงพยาบาลส่งเสริมสุขภาพตำบลบ้านดอนแดง ตำบลท่าจำปา</t>
  </si>
  <si>
    <t>โรงพยาบาลส่งเสริมสุขภาพตำบลบ้านดอนเตย ตำบลดอนเตย</t>
  </si>
  <si>
    <t>โรงพยาบาลส่งเสริมสุขภาพตำบลบ้านดอนยาง</t>
  </si>
  <si>
    <t>โรงพยาบาลส่งเสริมสุขภาพตำบลบ้านดอนสมอ</t>
  </si>
  <si>
    <t>โรงพยาบาลส่งเสริมสุขภาพตำบลบ้านดอนสะฝาง ตำบลโพนทอง</t>
  </si>
  <si>
    <t>โรงพยาบาลส่งเสริมสุขภาพตำบลบ้านต้าย  ตำบลโพนจาน</t>
  </si>
  <si>
    <t>โรงพยาบาลส่งเสริมสุขภาพตำบลบ้านท่าดอกแก้ว</t>
  </si>
  <si>
    <t>โรงพยาบาลส่งเสริมสุขภาพตำบลบ้านท่าบ่อ  ตำบลท่าบ่อสงคราม</t>
  </si>
  <si>
    <t>โรงพยาบาลส่งเสริมสุขภาพตำบลบ้านท่าเรือ  ตำบลท่าเรือ</t>
  </si>
  <si>
    <t>โรงพยาบาลส่งเสริมสุขภาพตำบลบ้านท่าหนามแก้ว ตำบลหนองเทา</t>
  </si>
  <si>
    <t>โรงพยาบาลส่งเสริมสุขภาพตำบลบ้านทุ่งมน ตำบลคำเตย</t>
  </si>
  <si>
    <t>โรงพยาบาลส่งเสริมสุขภาพตำบลบ้านนาขาม ตำบลวังยาง</t>
  </si>
  <si>
    <t>โรงพยาบาลส่งเสริมสุขภาพตำบลบ้านนาเข ตำบลนาเข</t>
  </si>
  <si>
    <t>โรงพยาบาลส่งเสริมสุขภาพตำบลบ้านนาคอย ตำบลนางัว</t>
  </si>
  <si>
    <t>โรงพยาบาลส่งเสริมสุขภาพตำบลบ้านนาคูณใหญ่  ตำบลนาคูณใหญ่</t>
  </si>
  <si>
    <t>โรงพยาบาลส่งเสริมสุขภาพตำบลบ้านนาฉันทะ ตำบลนาคู่</t>
  </si>
  <si>
    <t>โรงพยาบาลส่งเสริมสุขภาพตำบลบ้านนาเดื่อ</t>
  </si>
  <si>
    <t>โรงพยาบาลส่งเสริมสุขภาพตำบลบ้านนาใน</t>
  </si>
  <si>
    <t>โรงพยาบาลส่งเสริมสุขภาพตำบลบ้านนาบัว ตำบลโคกหินแฮ่</t>
  </si>
  <si>
    <t>โรงพยาบาลส่งเสริมสุขภาพตำบลบ้านนาบั่ว ตำบลเรณูใต้</t>
  </si>
  <si>
    <t>โรงพยาบาลส่งเสริมสุขภาพตำบลบ้านนาพระชัย ตำบลหนองแวง</t>
  </si>
  <si>
    <t>โรงพยาบาลส่งเสริมสุขภาพตำบลบ้านนาโพธิ์ ตำบลโพนสว่าง</t>
  </si>
  <si>
    <t>โรงพยาบาลส่งเสริมสุขภาพตำบลบ้านนามน ตำบลบ้านผึ้ง</t>
  </si>
  <si>
    <t>โรงพยาบาลส่งเสริมสุขภาพตำบลบ้านนายอใหญ่ ตำบลนางาม</t>
  </si>
  <si>
    <t>โรงพยาบาลส่งเสริมสุขภาพตำบลบ้านนาหลวง ตำบลท่าค้อ</t>
  </si>
  <si>
    <t>โรงพยาบาลส่งเสริมสุขภาพตำบลบ้านนาหัวบ่อ</t>
  </si>
  <si>
    <t>โรงพยาบาลส่งเสริมสุขภาพตำบลบ้านโนนสะอาด  ตำบลหนองย่างชิ้น</t>
  </si>
  <si>
    <t>โรงพยาบาลส่งเสริมสุขภาพตำบลบ้านโนนอนามัย ตำบลเรณูใต้</t>
  </si>
  <si>
    <t>โรงพยาบาลส่งเสริมสุขภาพตำบลบ้านปากยาม  ตำบลสามผง</t>
  </si>
  <si>
    <t>โรงพยาบาลส่งเสริมสุขภาพตำบลบ้านโพนตูม ตำบลก้าเหลือง</t>
  </si>
  <si>
    <t>โรงพยาบาลส่งเสริมสุขภาพตำบลบ้านโพนบก ตำบลโพนบก</t>
  </si>
  <si>
    <t>โรงพยาบาลส่งเสริมสุขภาพตำบลบ้านโพนสว่าง</t>
  </si>
  <si>
    <t>โรงพยาบาลส่งเสริมสุขภาพตำบลบ้านม่วง ตำบลเวินพระบาท</t>
  </si>
  <si>
    <t>โรงพยาบาลส่งเสริมสุขภาพตำบลบ้านเวินพระบาท ตำบลเวินพระบาท</t>
  </si>
  <si>
    <t>โรงพยาบาลส่งเสริมสุขภาพตำบลบ้านสุขเกษม  ตำบลโพธิ์ตาก</t>
  </si>
  <si>
    <t>โรงพยาบาลส่งเสริมสุขภาพตำบลบ้านเสียวสงคราม ตำบลหาดแพง</t>
  </si>
  <si>
    <t>โรงพยาบาลส่งเสริมสุขภาพตำบลบ้านหนองจันทร์</t>
  </si>
  <si>
    <t>โรงพยาบาลส่งเสริมสุขภาพตำบลบ้านหนองปลาดุก ตำบลบ้านผึ้ง</t>
  </si>
  <si>
    <t>โรงพยาบาลส่งเสริมสุขภาพตำบลบ้านหนองผือ ตำบลบ้านเอื้อง</t>
  </si>
  <si>
    <t>โรงพยาบาลส่งเสริมสุขภาพตำบลบ้านหนองหญ้าปล้อง สีชมพู</t>
  </si>
  <si>
    <t>โรงพยาบาลส่งเสริมสุขภาพตำบลบ้านหนองไฮ ตำบลรามราช</t>
  </si>
  <si>
    <t>โรงพยาบาลส่งเสริมสุขภาพตำบลบ้านห้วยไห ตำบลบ้านค้อ</t>
  </si>
  <si>
    <t>โรงพยาบาลส่งเสริมสุขภาพตำบลบ้านห้อม ตำบลอาจสามารถ</t>
  </si>
  <si>
    <t>โรงพยาบาลส่งเสริมสุขภาพตำบลบ้านหาดแพง  ตำบลหาดแพง</t>
  </si>
  <si>
    <t>โรงพยาบาลส่งเสริมสุขภาพตำบลบ้านเหล่า ตำบลนาคำ</t>
  </si>
  <si>
    <t>โรงพยาบาลส่งเสริมสุขภาพตำบลบ้านอีอูด ตำบลนาเดื่อ</t>
  </si>
  <si>
    <t>โรงพยาบาลส่งเสริมสุขภาพตำบลบ้านอุ่มเหม้า ตำบลอุ่มเหม้า</t>
  </si>
  <si>
    <t>โรงพยาบาลส่งเสริมสุขภาพตำบลบ้านเอื้อง</t>
  </si>
  <si>
    <t>โรงพยาบาลส่งเสริมสุขภาพตำบลไผ่ล้อม</t>
  </si>
  <si>
    <t>โรงพยาบาลส่งเสริมสุขภาพตำบลฝั่งแดง</t>
  </si>
  <si>
    <t>โรงพยาบาลส่งเสริมสุขภาพตำบลพระซอง</t>
  </si>
  <si>
    <t>โรงพยาบาลส่งเสริมสุขภาพตำบลพิมาน</t>
  </si>
  <si>
    <t>โรงพยาบาลส่งเสริมสุขภาพตำบลโพนจาน</t>
  </si>
  <si>
    <t>โรงพยาบาลส่งเสริมสุขภาพตำบลโพนตูม ตำบลนาหัวบ่อ</t>
  </si>
  <si>
    <t>โรงพยาบาลส่งเสริมสุขภาพตำบลภูกระแต ตำบลนาคำ</t>
  </si>
  <si>
    <t>โรงพยาบาลส่งเสริมสุขภาพตำบลมหาชัย</t>
  </si>
  <si>
    <t>โรงพยาบาลส่งเสริมสุขภาพตำบลยอดชาด</t>
  </si>
  <si>
    <t>โรงพยาบาลส่งเสริมสุขภาพตำบลสามผง</t>
  </si>
  <si>
    <t>โรงพยาบาลส่งเสริมสุขภาพตำบลหนองกุง</t>
  </si>
  <si>
    <t>โรงพยาบาลส่งเสริมสุขภาพตำบลหนองซน</t>
  </si>
  <si>
    <t>โรงพยาบาลส่งเสริมสุขภาพตำบลหนองญาติ</t>
  </si>
  <si>
    <t>โรงพยาบาลส่งเสริมสุขภาพตำบลหนองบ่อ</t>
  </si>
  <si>
    <t>โรงพยาบาลส่งเสริมสุขภาพตำบลหนองโพธิ์</t>
  </si>
  <si>
    <t>โรงพยาบาลส่งเสริมสุขภาพตำบลหนองแวง</t>
  </si>
  <si>
    <t>โรงพยาบาลส่งเสริมสุขภาพตำบลหนองฮี</t>
  </si>
  <si>
    <t>โรงพยาบาลส่งเสริมสุขภาพตำบลอาจสามารถ</t>
  </si>
  <si>
    <t>โรงพยาบาลส่งเสริมสุขภาพตำบลไคสี</t>
  </si>
  <si>
    <t>โรงพยาบาลส่งเสริมสุขภาพตำบลท่ากกแดง</t>
  </si>
  <si>
    <t>โรงพยาบาลส่งเสริมสุขภาพตำบลนาสวรรค์</t>
  </si>
  <si>
    <t>โรงพยาบาลส่งเสริมสุขภาพตำบลนาสะแบง</t>
  </si>
  <si>
    <t>โรงพยาบาลส่งเสริมสุขภาพตำบลนาสิงห์</t>
  </si>
  <si>
    <t>โรงพยาบาลส่งเสริมสุขภาพตำบลนาแสง</t>
  </si>
  <si>
    <t>โรงพยาบาลส่งเสริมสุขภาพตำบลน้ำจั้น</t>
  </si>
  <si>
    <t>โรงพยาบาลส่งเสริมสุขภาพตำบลบ้านคำแก้ว ตำบลคำแก้ว</t>
  </si>
  <si>
    <t>โรงพยาบาลส่งเสริมสุขภาพตำบลบ้านคำบอน ตำบลน้ำจั้น</t>
  </si>
  <si>
    <t>โรงพยาบาลส่งเสริมสุขภาพตำบลบ้านดอนปอ ตำบลหนองเข็ง</t>
  </si>
  <si>
    <t>โรงพยาบาลส่งเสริมสุขภาพตำบลบ้านดอนเสียด ตำบลคำแก้ว</t>
  </si>
  <si>
    <t>โรงพยาบาลส่งเสริมสุขภาพตำบลบ้านต้าย ตำบลนากั้ง</t>
  </si>
  <si>
    <t>โรงพยาบาลส่งเสริมสุขภาพตำบลบ้านท่าเชียงเครือ ตำบลป่งไฮ</t>
  </si>
  <si>
    <t>โรงพยาบาลส่งเสริมสุขภาพตำบลบ้านนาขาม ตำบลศรีชมภู</t>
  </si>
  <si>
    <t>โรงพยาบาลส่งเสริมสุขภาพตำบลบ้านโนนเค็ง ตำบลคำแก้ว</t>
  </si>
  <si>
    <t>โรงพยาบาลส่งเสริมสุขภาพตำบลบ้านผาสวรรค์ ตำบลชัยพร</t>
  </si>
  <si>
    <t>โรงพยาบาลส่งเสริมสุขภาพตำบลบ้านสมสนุก</t>
  </si>
  <si>
    <t>โรงพยาบาลส่งเสริมสุขภาพตำบลบ้านหนองทุ่ม</t>
  </si>
  <si>
    <t>โรงพยาบาลส่งเสริมสุขภาพตำบลบุ่งคล้า</t>
  </si>
  <si>
    <t>โรงพยาบาลส่งเสริมสุขภาพตำบลโพธิ์หมากแข้ง</t>
  </si>
  <si>
    <t>โรงพยาบาลส่งเสริมสุขภาพตำบลศรีชมภู</t>
  </si>
  <si>
    <t>โรงพยาบาลส่งเสริมสุขภาพตำบลโสกก่าม</t>
  </si>
  <si>
    <t>โรงพยาบาลส่งเสริมสุขภาพตำบลหนองเข็ง</t>
  </si>
  <si>
    <t>โรงพยาบาลส่งเสริมสุขภาพตำบลหนองเลิง</t>
  </si>
  <si>
    <t>โรงพยาบาลส่งเสริมสุขภาพตำบลหนองหัวช้าง</t>
  </si>
  <si>
    <t>โรงพยาบาลส่งเสริมสุขภาพตำบลหอคำ</t>
  </si>
  <si>
    <t>โรงพยาบาลส่งเสริมสุขภาพตำบลเหล่าทอง</t>
  </si>
  <si>
    <t>โรงพยาบาลส่งเสริมสุขภาพตำบลบ้านกกปลาซิว ตำบลกกปลาซิว</t>
  </si>
  <si>
    <t>โรงพยาบาลส่งเสริมสุขภาพตำบลบ้านกลาง  ตำบลโพนแพง</t>
  </si>
  <si>
    <t>โรงพยาบาลส่งเสริมสุขภาพตำบลบ้านกลาง ตำบลกุดไห</t>
  </si>
  <si>
    <t>โรงพยาบาลส่งเสริมสุขภาพตำบลบ้านกุดจอกใหญ่ ตำบลวาใหญ่</t>
  </si>
  <si>
    <t>โรงพยาบาลส่งเสริมสุขภาพตำบลบ้านกุดแฮดสามัคคี ตำบลกุดบาก</t>
  </si>
  <si>
    <t>โรงพยาบาลส่งเสริมสุขภาพตำบลบ้านขัวก่าย  ตำบลขัวก่าย</t>
  </si>
  <si>
    <t>โรงพยาบาลส่งเสริมสุขภาพตำบลบ้านคอนสาย ตำบลคอนสวรรค์</t>
  </si>
  <si>
    <t>โรงพยาบาลส่งเสริมสุขภาพตำบลบ้านค้อน้อย ตำบลกุดไห</t>
  </si>
  <si>
    <t>โรงพยาบาลส่งเสริมสุขภาพตำบลบ้านคำข่า ตำบลนาตาล</t>
  </si>
  <si>
    <t>โรงพยาบาลส่งเสริมสุขภาพตำบลบ้านคำบิด ตำบลคำบ่อ</t>
  </si>
  <si>
    <t>โรงพยาบาลส่งเสริมสุขภาพตำบลบ้านคำภูทอง ตำบลบ่อแก้ว</t>
  </si>
  <si>
    <t>โรงพยาบาลส่งเสริมสุขภาพตำบลบ้านคำยาง ตำบลดงเหนือ</t>
  </si>
  <si>
    <t>โรงพยาบาลส่งเสริมสุขภาพตำบลบ้านคำสะอาดพัฒนา  ตำบลคำสะอาด</t>
  </si>
  <si>
    <t>โรงพยาบาลส่งเสริมสุขภาพตำบลบ้านคำหมูน ตำบลเดื่อศรีคันไชย</t>
  </si>
  <si>
    <t>โรงพยาบาลส่งเสริมสุขภาพตำบลบ้านคูสนาม ตำบลงิ้วด่อน</t>
  </si>
  <si>
    <t>โรงพยาบาลส่งเสริมสุขภาพตำบลบ้านโคก ตำบลไร่</t>
  </si>
  <si>
    <t>โรงพยาบาลส่งเสริมสุขภาพตำบลบ้านโคกก่องใหญ่ ตำบลโคกก่อง</t>
  </si>
  <si>
    <t>โรงพยาบาลส่งเสริมสุขภาพตำบลบ้านโคกนาดี ตำบลแมดนาท่ม</t>
  </si>
  <si>
    <t>โรงพยาบาลส่งเสริมสุขภาพตำบลบ้านโคกเลาะ ตำบลขมิ้น</t>
  </si>
  <si>
    <t>โรงพยาบาลส่งเสริมสุขภาพตำบลบ้านโคกศิลา ตำบลโคกศิลา</t>
  </si>
  <si>
    <t>โรงพยาบาลส่งเสริมสุขภาพตำบลบ้านโคกสง่า  ตำบลดงหม้อทองใต้</t>
  </si>
  <si>
    <t>โรงพยาบาลส่งเสริมสุขภาพตำบลบ้านโคกสะอาด ตำบลแร่</t>
  </si>
  <si>
    <t>โรงพยาบาลส่งเสริมสุขภาพตำบลบ้านโคกสี  ตำบลโคกสี</t>
  </si>
  <si>
    <t>โรงพยาบาลส่งเสริมสุขภาพตำบลบ้านโคกสุวรรณ ตำบลตาลโกน</t>
  </si>
  <si>
    <t>โรงพยาบาลส่งเสริมสุขภาพตำบลบ้านจำปาดง ตำบลกุดเรือคำ</t>
  </si>
  <si>
    <t>โรงพยาบาลส่งเสริมสุขภาพตำบลบ้านชมภูพานเหนือ  ตำบลสร้างค้อ</t>
  </si>
  <si>
    <t>โรงพยาบาลส่งเสริมสุขภาพตำบลบ้านชัยชนะ ตำบลท่าศิลา</t>
  </si>
  <si>
    <t>โรงพยาบาลส่งเสริมสุขภาพตำบลบ้านช้างมิ่งพัฒนา ตำบลช้างมิ่ง</t>
  </si>
  <si>
    <t>โรงพยาบาลส่งเสริมสุขภาพตำบลบ้านเชียงเครือวัดใหญ่ ตำบลเชียงเครือ</t>
  </si>
  <si>
    <t>โรงพยาบาลส่งเสริมสุขภาพตำบลบ้านดงขุมข้าว ตำบลพังขว้าง</t>
  </si>
  <si>
    <t>โรงพยาบาลส่งเสริมสุขภาพตำบลบ้านดงคำโพธิ์ ตำบลปลาโหล</t>
  </si>
  <si>
    <t>โรงพยาบาลส่งเสริมสุขภาพตำบลบ้านดงพัฒนา ตำบลธาตุนาเวง</t>
  </si>
  <si>
    <t>โรงพยาบาลส่งเสริมสุขภาพตำบลบ้านดงมะไฟ ตำบลดงมะไฟ</t>
  </si>
  <si>
    <t>โรงพยาบาลส่งเสริมสุขภาพตำบลบ้านดงมะไฟสามัคคี ตำบลขมิ้น</t>
  </si>
  <si>
    <t>โรงพยาบาลส่งเสริมสุขภาพตำบลบ้านดงหม้อทอง ตำบลดงหม้อทองใต้</t>
  </si>
  <si>
    <t>โรงพยาบาลส่งเสริมสุขภาพตำบลบ้านดงหลวง ตำบลบึงทวาย</t>
  </si>
  <si>
    <t>โรงพยาบาลส่งเสริมสุขภาพตำบลบ้านดงห้วยเปลือย ตำบลดงหม้อทอง</t>
  </si>
  <si>
    <t>โรงพยาบาลส่งเสริมสุขภาพตำบลบ้านดงอีบ่าง ตำบลนาแต้</t>
  </si>
  <si>
    <t>โรงพยาบาลส่งเสริมสุขภาพตำบลบ้านดอนแดง ตำบลท่าก้อน</t>
  </si>
  <si>
    <t>โรงพยาบาลส่งเสริมสุขภาพตำบลบ้านดอนปอ ตำบลท่าก้อน</t>
  </si>
  <si>
    <t>โรงพยาบาลส่งเสริมสุขภาพตำบลบ้านดอนยาวใหญ่ ตำบลหนองลาด</t>
  </si>
  <si>
    <t>โรงพยาบาลส่งเสริมสุขภาพตำบลบ้านดอนส้มโฮง  ตำบลค้อเขียว</t>
  </si>
  <si>
    <t>โรงพยาบาลส่งเสริมสุขภาพตำบลบ้านดอนสร้างไพร ตำบลทุ่งแก</t>
  </si>
  <si>
    <t>โรงพยาบาลส่งเสริมสุขภาพตำบลบ้านต้นผึ้งใหม่พัฒนา ตำบลต้นผึ้ง</t>
  </si>
  <si>
    <t>โรงพยาบาลส่งเสริมสุขภาพตำบลบ้านต้อน ตำบลสร้างค้อ</t>
  </si>
  <si>
    <t>โรงพยาบาลส่งเสริมสุขภาพตำบลบ้านตาดโพนไผ่ ตำบลวาริชภูมิ</t>
  </si>
  <si>
    <t>โรงพยาบาลส่งเสริมสุขภาพตำบลบ้านต้าย  ตำบลบ้านต้าย</t>
  </si>
  <si>
    <t>โรงพยาบาลส่งเสริมสุขภาพตำบลบ้านตาล ตำบลโคกสี</t>
  </si>
  <si>
    <t>โรงพยาบาลส่งเสริมสุขภาพตำบลบ้านตาลโกน ตำบลตาลโกน</t>
  </si>
  <si>
    <t>โรงพยาบาลส่งเสริมสุขภาพตำบลบ้านตาลเนิ้ง ตำบลตาลเนิ้ง</t>
  </si>
  <si>
    <t>โรงพยาบาลส่งเสริมสุขภาพตำบลบ้านทรายมูล ตำบลทรายมูล</t>
  </si>
  <si>
    <t>โรงพยาบาลส่งเสริมสุขภาพตำบลบ้านทับสอ ตำบลงิ้วด่อน</t>
  </si>
  <si>
    <t>โรงพยาบาลส่งเสริมสุขภาพตำบลบ้านท่าก้อน  ตำบลท่าก้อน</t>
  </si>
  <si>
    <t>โรงพยาบาลส่งเสริมสุขภาพตำบลบ้านทุ่งโพธิ์ ตำบลหนองสนม</t>
  </si>
  <si>
    <t>โรงพยาบาลส่งเสริมสุขภาพตำบลบ้านธาตุ ตำบลธาตุทอง</t>
  </si>
  <si>
    <t>โรงพยาบาลส่งเสริมสุขภาพตำบลบ้านนาแก้วน้อย ตำบลนาแก้ว</t>
  </si>
  <si>
    <t>โรงพยาบาลส่งเสริมสุขภาพตำบลบ้านนาขาม ตำบลเชิงชุม</t>
  </si>
  <si>
    <t>โรงพยาบาลส่งเสริมสุขภาพตำบลบ้านนาขาม ตำบลห้วยยาง</t>
  </si>
  <si>
    <t>โรงพยาบาลส่งเสริมสุขภาพตำบลบ้านนาคำ ตำบลนาคำ</t>
  </si>
  <si>
    <t>โรงพยาบาลส่งเสริมสุขภาพตำบลบ้านนาคำ ตำบลห้วยยาง</t>
  </si>
  <si>
    <t>โรงพยาบาลส่งเสริมสุขภาพตำบลบ้านนาซอ ตำบลนาซอ</t>
  </si>
  <si>
    <t>โรงพยาบาลส่งเสริมสุขภาพตำบลบ้านนาเตียง ตำบลตาลเนิ้ง</t>
  </si>
  <si>
    <t>โรงพยาบาลส่งเสริมสุขภาพตำบลบ้านนาถ่อน ตำบลบงเหนือ</t>
  </si>
  <si>
    <t>โรงพยาบาลส่งเสริมสุขภาพตำบลบ้านนาถ่อน ตำบลบ้านถ่อน</t>
  </si>
  <si>
    <t>โรงพยาบาลส่งเสริมสุขภาพตำบลบ้านนานิยม ตำบลแพด</t>
  </si>
  <si>
    <t>โรงพยาบาลส่งเสริมสุขภาพตำบลบ้านนายอ ตำบลสร้างค้อ</t>
  </si>
  <si>
    <t>โรงพยาบาลส่งเสริมสุขภาพตำบลบ้านนายอเหนือ ตำบลอากาศ</t>
  </si>
  <si>
    <t>โรงพยาบาลส่งเสริมสุขภาพตำบลบ้านนาหลวง ตำบลจันทร์เพ็ญ</t>
  </si>
  <si>
    <t>โรงพยาบาลส่งเสริมสุขภาพตำบลบ้านนาฮี  ตำบลนาฮี</t>
  </si>
  <si>
    <t>โรงพยาบาลส่งเสริมสุขภาพตำบลบ้านน้ำพุ ตำบลบ้านแป้น</t>
  </si>
  <si>
    <t>โรงพยาบาลส่งเสริมสุขภาพตำบลบ้านโนนแต้ ตำบลธาตุ</t>
  </si>
  <si>
    <t>โรงพยาบาลส่งเสริมสุขภาพตำบลบ้านโนนเรือ ตำบลนาหัวบ่อ</t>
  </si>
  <si>
    <t>โรงพยาบาลส่งเสริมสุขภาพตำบลบ้านโนนสุวรรณ ตำบลสุวรรณคาม</t>
  </si>
  <si>
    <t>โรงพยาบาลส่งเสริมสุขภาพตำบลบ้านโนนหอม ตำบลโนนหอม</t>
  </si>
  <si>
    <t>โรงพยาบาลส่งเสริมสุขภาพตำบลบ้านโนนอุดม ตำบลศรีวิชัย</t>
  </si>
  <si>
    <t>โรงพยาบาลส่งเสริมสุขภาพตำบลบ้านบงใต้ ตำบลบงใต้</t>
  </si>
  <si>
    <t>โรงพยาบาลส่งเสริมสุขภาพตำบลบ้านบงเหนือ  ตำบลบงเหนือ</t>
  </si>
  <si>
    <t>โรงพยาบาลส่งเสริมสุขภาพตำบลบ้านบ่อแก้ว ตำบลบ่อแก้ว</t>
  </si>
  <si>
    <t>โรงพยาบาลส่งเสริมสุขภาพตำบลบ้านบ่อเดือนห้า ตำบลโคกภู</t>
  </si>
  <si>
    <t>โรงพยาบาลส่งเสริมสุขภาพตำบลบ้านบอน ตำบลนาโพธิ์</t>
  </si>
  <si>
    <t>โรงพยาบาลส่งเสริมสุขภาพตำบลบ้านบ่อร้าง ตำบลบงใต้</t>
  </si>
  <si>
    <t>โรงพยาบาลส่งเสริมสุขภาพตำบลบ้านบะหว้า ตำบลบะหว้า</t>
  </si>
  <si>
    <t>โรงพยาบาลส่งเสริมสุขภาพตำบลบ้านบะฮีเหนือ ตำบลบะฮี</t>
  </si>
  <si>
    <t>โรงพยาบาลส่งเสริมสุขภาพตำบลบ้านบัวใหญ่ ตำบลสว่าง</t>
  </si>
  <si>
    <t>โรงพยาบาลส่งเสริมสุขภาพตำบลบ้านปลาโหล ตำบลปลาโหล</t>
  </si>
  <si>
    <t>โรงพยาบาลส่งเสริมสุขภาพตำบลบ้านปานเจริญ ตำบลเดื่อศรีคันไชย</t>
  </si>
  <si>
    <t>โรงพยาบาลส่งเสริมสุขภาพตำบลบ้านผักคำภู ตำบลนาใน</t>
  </si>
  <si>
    <t>โรงพยาบาลส่งเสริมสุขภาพตำบลบ้านพอกน้อยพัฒนา ตำบลพอกน้อย</t>
  </si>
  <si>
    <t>โรงพยาบาลส่งเสริมสุขภาพตำบลบ้านพังขว้างใต้ ตำบลพังขว้าง</t>
  </si>
  <si>
    <t>โรงพยาบาลส่งเสริมสุขภาพตำบลบ้านพันนา ตำบลพันนา</t>
  </si>
  <si>
    <t>โรงพยาบาลส่งเสริมสุขภาพตำบลบ้านโพธิ์ชัย ตำบลหนองบัวสิม</t>
  </si>
  <si>
    <t>โรงพยาบาลส่งเสริมสุขภาพตำบลบ้านโพธิไพศาล ตำบลโพธิไพศาล</t>
  </si>
  <si>
    <t>โรงพยาบาลส่งเสริมสุขภาพตำบลบ้านโพนค้อ ตำบลเหล่าโพนค้อ</t>
  </si>
  <si>
    <t>โรงพยาบาลส่งเสริมสุขภาพตำบลบ้านโพนแคน้อย ตำบลนาตงวัฒนา</t>
  </si>
  <si>
    <t>โรงพยาบาลส่งเสริมสุขภาพตำบลบ้านโพนงาม ตำบลโพนงาม</t>
  </si>
  <si>
    <t>โรงพยาบาลส่งเสริมสุขภาพตำบลบ้านโพนทองวัฒนา ตำบลแมดนาท่ม</t>
  </si>
  <si>
    <t>โรงพยาบาลส่งเสริมสุขภาพตำบลบ้านโพนบก ตำบลบ้านแป้น</t>
  </si>
  <si>
    <t>โรงพยาบาลส่งเสริมสุขภาพตำบลบ้านโพนแพง ตำบลหนองสนม</t>
  </si>
  <si>
    <t>โรงพยาบาลส่งเสริมสุขภาพตำบลบ้านโพนสวาง ตำบลต้นผึ้ง</t>
  </si>
  <si>
    <t>โรงพยาบาลส่งเสริมสุขภาพตำบลบ้านภูเงิน ตำบลไฮหย่อง</t>
  </si>
  <si>
    <t>โรงพยาบาลส่งเสริมสุขภาพตำบลบ้านม่วงไข่น้อย ตำบลด่านม่วงคำ</t>
  </si>
  <si>
    <t>โรงพยาบาลส่งเสริมสุขภาพตำบลบ้านม่วงลาย ตำบลม่วงลาย</t>
  </si>
  <si>
    <t>โรงพยาบาลส่งเสริมสุขภาพตำบลบ้านมาย  ตำบลมาย</t>
  </si>
  <si>
    <t>โรงพยาบาลส่งเสริมสุขภาพตำบลบ้านแมด ตำบลดงชน</t>
  </si>
  <si>
    <t>โรงพยาบาลส่งเสริมสุขภาพตำบลบ้านยางชุม ตำบลโพนสูง</t>
  </si>
  <si>
    <t>โรงพยาบาลส่งเสริมสุขภาพตำบลบ้านแร่ ตำบลแร่</t>
  </si>
  <si>
    <t>โรงพยาบาลส่งเสริมสุขภาพตำบลบ้านลาดกระเฌอ</t>
  </si>
  <si>
    <t>โรงพยาบาลส่งเสริมสุขภาพตำบลบ้านวังยาง ตำบลวังยาง</t>
  </si>
  <si>
    <t>โรงพยาบาลส่งเสริมสุขภาพตำบลบ้านวังเยี่ยม ตำบลหนองแวงใต้</t>
  </si>
  <si>
    <t>โรงพยาบาลส่งเสริมสุขภาพตำบลบ้านวัฒนา ตำบลวัฒนา</t>
  </si>
  <si>
    <t>โรงพยาบาลส่งเสริมสุขภาพตำบลบ้านวาใหญ่ ตำบลวาใหญ่</t>
  </si>
  <si>
    <t>โรงพยาบาลส่งเสริมสุขภาพตำบลบ้านส้งเปือย ตำบลขัวก่าย</t>
  </si>
  <si>
    <t>โรงพยาบาลส่งเสริมสุขภาพตำบลบ้านสร้างแป้น ตำบลแวง</t>
  </si>
  <si>
    <t>โรงพยาบาลส่งเสริมสุขภาพตำบลบ้านส่างแก้วสมานมิตร ตำบลท่าแร่</t>
  </si>
  <si>
    <t>โรงพยาบาลส่งเสริมสุขภาพตำบลบ้านสุขเกษม ตำบลไฮหย่อง</t>
  </si>
  <si>
    <t>โรงพยาบาลส่งเสริมสุขภาพตำบลบ้านสุขสำราญ ตำบลโนนสะอาด</t>
  </si>
  <si>
    <t>โรงพยาบาลส่งเสริมสุขภาพตำบลบ้านแสงเจริญ ตำบลอินทร์แปลง</t>
  </si>
  <si>
    <t>โรงพยาบาลส่งเสริมสุขภาพตำบลบ้านแสนพัน ตำบลอุ่มจาน</t>
  </si>
  <si>
    <t>โรงพยาบาลส่งเสริมสุขภาพตำบลบ้านหนองกวั่ง ตำบลหนองกวั่ง</t>
  </si>
  <si>
    <t>โรงพยาบาลส่งเสริมสุขภาพตำบลบ้านหนองท่ม ตำบลปลาโหล</t>
  </si>
  <si>
    <t>โรงพยาบาลส่งเสริมสุขภาพตำบลบ้านหนองบัวสร้าง ตำบลอุ่มจาน</t>
  </si>
  <si>
    <t>โรงพยาบาลส่งเสริมสุขภาพตำบลบ้านหนองปลาน้อย ตำบลเหล่าปอแดง</t>
  </si>
  <si>
    <t>โรงพยาบาลส่งเสริมสุขภาพตำบลบ้านหนองไผ่ ตำบลดงมะไฟ</t>
  </si>
  <si>
    <t>โรงพยาบาลส่งเสริมสุขภาพตำบลบ้านหนองพอกใหญ่ ตำบลนาแต้</t>
  </si>
  <si>
    <t>โรงพยาบาลส่งเสริมสุขภาพตำบลบ้านหนองลาดใต้ ตำบลหนองลาด</t>
  </si>
  <si>
    <t>โรงพยาบาลส่งเสริมสุขภาพตำบลบ้านหนองแวง ตำบลบ้านเหล่า</t>
  </si>
  <si>
    <t>โรงพยาบาลส่งเสริมสุขภาพตำบลบ้านหนองแวง ตำบลหนองแวงใต้</t>
  </si>
  <si>
    <t>โรงพยาบาลส่งเสริมสุขภาพตำบลบ้านหนองสนม ตำบลเชียงเครือ</t>
  </si>
  <si>
    <t>โรงพยาบาลส่งเสริมสุขภาพตำบลบ้านหนองหลวง ตำบลนิคมน้ำอูน</t>
  </si>
  <si>
    <t>โรงพยาบาลส่งเสริมสุขภาพตำบลบ้านหนองหลวง ตำบลหนองหลวง</t>
  </si>
  <si>
    <t>โรงพยาบาลส่งเสริมสุขภาพตำบลบ้านหนองฮาง ตำบลธาตุ</t>
  </si>
  <si>
    <t>โรงพยาบาลส่งเสริมสุขภาพตำบลบ้านหลุบเลา ตำบลหลุบเลา</t>
  </si>
  <si>
    <t>โรงพยาบาลส่งเสริมสุขภาพตำบลบ้านห้วยกอก ตำบลโพธิไพศาล</t>
  </si>
  <si>
    <t>โรงพยาบาลส่งเสริมสุขภาพตำบลบ้านห้วยหลัว  ตำบลห้วยหลัว</t>
  </si>
  <si>
    <t>โรงพยาบาลส่งเสริมสุขภาพตำบลบ้านห้วยหิน ตำบลหนองแวง</t>
  </si>
  <si>
    <t>โรงพยาบาลส่งเสริมสุขภาพตำบลบ้านห้วยหีบรุ่งอรุณ ตำบลตองโขบ</t>
  </si>
  <si>
    <t>โรงพยาบาลส่งเสริมสุขภาพตำบลบ้านเหล่า ตำบลบ้านเหล่า</t>
  </si>
  <si>
    <t>โรงพยาบาลส่งเสริมสุขภาพตำบลบ้านใหม่ไชยา ตำบลบ้านโพน</t>
  </si>
  <si>
    <t>โรงพยาบาลส่งเสริมสุขภาพตำบลบ้านใหม่หนองผือ ตำบลนาแก้ว</t>
  </si>
  <si>
    <t>โรงพยาบาลส่งเสริมสุขภาพตำบลบ้านฮ่องสิม ตำบลหลุบเลา</t>
  </si>
  <si>
    <t>โรงพยาบาลส่งเสริมสุขภาพตำบลบ้านฮางโฮง ตำบลฮางโฮง</t>
  </si>
  <si>
    <t>โรงพยาบาลส่งเสริมสุขภาพตำบลกองนาง</t>
  </si>
  <si>
    <t>โรงพยาบาลส่งเสริมสุขภาพตำบลชุมช้าง</t>
  </si>
  <si>
    <t>โรงพยาบาลส่งเสริมสุขภาพตำบลเดื่อ</t>
  </si>
  <si>
    <t>โรงพยาบาลส่งเสริมสุขภาพตำบลนาทับไฮ</t>
  </si>
  <si>
    <t>โรงพยาบาลส่งเสริมสุขภาพตำบลบ้านกุดแคน ตำบลหนองหลวง</t>
  </si>
  <si>
    <t>โรงพยาบาลส่งเสริมสุขภาพตำบลบ้านคำรุ่งเรือง  ตำบลบ้านโพธิ์</t>
  </si>
  <si>
    <t>โรงพยาบาลส่งเสริมสุขภาพตำบลบ้านโคกอุดม ตำบลอุดมพร</t>
  </si>
  <si>
    <t>โรงพยาบาลส่งเสริมสุขภาพตำบลบ้านดงสระพัง</t>
  </si>
  <si>
    <t>โรงพยาบาลส่งเสริมสุขภาพตำบลบ้านท่ากฐิน ตำบลบ้านหม้อ</t>
  </si>
  <si>
    <t>โรงพยาบาลส่งเสริมสุขภาพตำบลบ้านท่าจาน</t>
  </si>
  <si>
    <t>โรงพยาบาลส่งเสริมสุขภาพตำบลบ้านท่าสำราญ ตำบลน้ำโมง</t>
  </si>
  <si>
    <t>โรงพยาบาลส่งเสริมสุขภาพตำบลบ้านเทพประทับ ตำบลนางิ้ว</t>
  </si>
  <si>
    <t>โรงพยาบาลส่งเสริมสุขภาพตำบลบ้านนายาง ตำบลพระบาทนาสิงห์</t>
  </si>
  <si>
    <t>โรงพยาบาลส่งเสริมสุขภาพตำบลบ้านนาฮี ตำบลค่ายบกหวาน</t>
  </si>
  <si>
    <t>โรงพยาบาลส่งเสริมสุขภาพตำบลบ้านบัว</t>
  </si>
  <si>
    <t>โรงพยาบาลส่งเสริมสุขภาพตำบลบ้านปากสวย ตำบลวัดหลวง</t>
  </si>
  <si>
    <t>โรงพยาบาลส่งเสริมสุขภาพตำบลบ้านผาตั้ง ตำบลผาตั้ง</t>
  </si>
  <si>
    <t>โรงพยาบาลส่งเสริมสุขภาพตำบลบ้านร่องโน ตำบลทุ่งหลวง</t>
  </si>
  <si>
    <t>โรงพยาบาลส่งเสริมสุขภาพตำบลบ้านสาวแล ตำบลโพธิ์ตาก</t>
  </si>
  <si>
    <t>โรงพยาบาลส่งเสริมสุขภาพตำบลบ้านหนองกุ้งใต้ ตำบลกุดบง</t>
  </si>
  <si>
    <t>โรงพยาบาลส่งเสริมสุขภาพตำบลบ้านหม้อ</t>
  </si>
  <si>
    <t>โรงพยาบาลส่งเสริมสุขภาพตำบลบ้านห้วยไฮ</t>
  </si>
  <si>
    <t>โรงพยาบาลส่งเสริมสุขภาพตำบลปะโค</t>
  </si>
  <si>
    <t>โรงพยาบาลส่งเสริมสุขภาพตำบลฝาง</t>
  </si>
  <si>
    <t>โรงพยาบาลส่งเสริมสุขภาพตำบลพระธาตุบังพวน</t>
  </si>
  <si>
    <t>โรงพยาบาลส่งเสริมสุขภาพตำบลโพธิ์ตาก</t>
  </si>
  <si>
    <t>โรงพยาบาลส่งเสริมสุขภาพตำบลมีชัย</t>
  </si>
  <si>
    <t>โรงพยาบาลส่งเสริมสุขภาพตำบลเมืองหมี</t>
  </si>
  <si>
    <t>โรงพยาบาลส่งเสริมสุขภาพตำบลสระใคร</t>
  </si>
  <si>
    <t>โรงพยาบาลส่งเสริมสุขภาพตำบลสร้างนางขาว</t>
  </si>
  <si>
    <t>โรงพยาบาลส่งเสริมสุขภาพตำบลหินโงม</t>
  </si>
  <si>
    <t>โรงพยาบาลส่งเสริมสุขภาพตำบลเหล่าต่างคำ</t>
  </si>
  <si>
    <t>สถานีอนามัยเฉลิมพระเกียรติ 60 พรรษา นวมินทราชินีเฝ้าไร่</t>
  </si>
  <si>
    <t>โรงพยาบาลส่งเสริมสุขภาพตำบลบ้านก่าน  ตำบลฝั่งแดง</t>
  </si>
  <si>
    <t>โรงพยาบาลส่งเสริมสุขภาพตำบลบ้านก้าวหน้า  ตำบลกุดดู่</t>
  </si>
  <si>
    <t>โรงพยาบาลส่งเสริมสุขภาพตำบลบ้านกุดกระสู้    ตำบลเก่ากลอย</t>
  </si>
  <si>
    <t>โรงพยาบาลส่งเสริมสุขภาพตำบลบ้านกุดผึ้ง  ตำบลกุดผึ้ง</t>
  </si>
  <si>
    <t>โรงพยาบาลส่งเสริมสุขภาพตำบลบ้านข้องโป้   ตำบลบ้านขาม</t>
  </si>
  <si>
    <t>โรงพยาบาลส่งเสริมสุขภาพตำบลบ้านค้อ  ตำบลบ้านค้อ</t>
  </si>
  <si>
    <t>โรงพยาบาลส่งเสริมสุขภาพตำบลบ้านค่ายสว่าง  ตำบลนาดี</t>
  </si>
  <si>
    <t>โรงพยาบาลส่งเสริมสุขภาพตำบลบ้านโคกกลาง   ตำบลป่าไม้งาม</t>
  </si>
  <si>
    <t>โรงพยาบาลส่งเสริมสุขภาพตำบลบ้านโคกนกพัฒนา  ตำบลบุญทัน</t>
  </si>
  <si>
    <t>โรงพยาบาลส่งเสริมสุขภาพตำบลบ้านโคกม่วง  ตำบลโคกม่วง</t>
  </si>
  <si>
    <t>โรงพยาบาลส่งเสริมสุขภาพตำบลบ้านโชคชัย  ตำบลดงมะไฟ</t>
  </si>
  <si>
    <t>โรงพยาบาลส่งเสริมสุขภาพตำบลบ้านเซิน ตำบลนาดี</t>
  </si>
  <si>
    <t>โรงพยาบาลส่งเสริมสุขภาพตำบลบ้านดงบาก  ตำบลนิคมพัฒนา</t>
  </si>
  <si>
    <t>โรงพยาบาลส่งเสริมสุขภาพตำบลบ้านดงมะไฟ  ตำบลดงมะไฟ</t>
  </si>
  <si>
    <t>โรงพยาบาลส่งเสริมสุขภาพตำบลบ้านดอนกู่  ตำบลปางกู่</t>
  </si>
  <si>
    <t>โรงพยาบาลส่งเสริมสุขภาพตำบลบ้านดอนเกล็ด  ตำบลยางหล่อ</t>
  </si>
  <si>
    <t>โรงพยาบาลส่งเสริมสุขภาพตำบลบ้านท่าลาด  ตำบลหนองเรือ</t>
  </si>
  <si>
    <t>โรงพยาบาลส่งเสริมสุขภาพตำบลบ้านท่าอุทัย  ตำบลอุทัยสวรรค์</t>
  </si>
  <si>
    <t>โรงพยาบาลส่งเสริมสุขภาพตำบลบ้านทุ่งสว่าง(นาด่าน/สุขสำราญ)  ตำบลนาด่าน</t>
  </si>
  <si>
    <t>โรงพยาบาลส่งเสริมสุขภาพตำบลบ้านนากลาง  ตำบลนาเหล่า</t>
  </si>
  <si>
    <t>โรงพยาบาลส่งเสริมสุขภาพตำบลบ้านนาเจริญ  ตำบลวังทอง</t>
  </si>
  <si>
    <t>โรงพยาบาลส่งเสริมสุขภาพตำบลบ้านนามะเฟือง  ตำบลนามะเฟือง</t>
  </si>
  <si>
    <t>โรงพยาบาลส่งเสริมสุขภาพตำบลบ้านนาเลิง  ตำบลโนนขมิ้น</t>
  </si>
  <si>
    <t>โรงพยาบาลส่งเสริมสุขภาพตำบลบ้านนาหนองทุ่ม   ตำบลกุดดินจี่</t>
  </si>
  <si>
    <t>โรงพยาบาลส่งเสริมสุขภาพตำบลบ้านนาหนองทุ่ม  ตำบลนากอก</t>
  </si>
  <si>
    <t>โรงพยาบาลส่งเสริมสุขภาพตำบลบ้านน้ำกง  ตำบลนาสี</t>
  </si>
  <si>
    <t>โรงพยาบาลส่งเสริมสุขภาพตำบลบ้านนิคมพัฒนา  ตำบลนิคมพัฒนา</t>
  </si>
  <si>
    <t>โรงพยาบาลส่งเสริมสุขภาพตำบลบ้านโนนคูณ  ตำบลบ้านขาม</t>
  </si>
  <si>
    <t>โรงพยาบาลส่งเสริมสุขภาพตำบลบ้านโนนปอแดง   ตำบลบ้านโคก</t>
  </si>
  <si>
    <t>โรงพยาบาลส่งเสริมสุขภาพตำบลบ้านโนนภูทอง  ตำบลวังทอง</t>
  </si>
  <si>
    <t>โรงพยาบาลส่งเสริมสุขภาพตำบลบ้านโนนม่วง  ตำบลโนนเมือง</t>
  </si>
  <si>
    <t>โรงพยาบาลส่งเสริมสุขภาพตำบลบ้านโนนสงวน  ตำบลโนนม่วง</t>
  </si>
  <si>
    <t>โรงพยาบาลส่งเสริมสุขภาพตำบลบ้านโนนสมบูรณ์  ตำบลนาคำไฮ</t>
  </si>
  <si>
    <t>โรงพยาบาลส่งเสริมสุขภาพตำบลบ้านโนนสมบูรณ์  ตำบลนาสี</t>
  </si>
  <si>
    <t>โรงพยาบาลส่งเสริมสุขภาพตำบลบ้านโนนสมบูรณ์  ตำบลยางหล่อ</t>
  </si>
  <si>
    <t>โรงพยาบาลส่งเสริมสุขภาพตำบลบ้านโนนสวรรค์  ตำบลอุทัยสวรรค์</t>
  </si>
  <si>
    <t>โรงพยาบาลส่งเสริมสุขภาพตำบลบ้านโนนอุดมพัฒนา  ตำบลหนองบัวใต้</t>
  </si>
  <si>
    <t>โรงพยาบาลส่งเสริมสุขภาพตำบลบ้านบก  ตำบลบ้านพร้าว</t>
  </si>
  <si>
    <t>โรงพยาบาลส่งเสริมสุขภาพตำบลบ้านบุญทัน ตำบลบ้านโคก</t>
  </si>
  <si>
    <t>โรงพยาบาลส่งเสริมสุขภาพตำบลบ้านป่าแดงงาม  ตำบลกุดแห่</t>
  </si>
  <si>
    <t>โรงพยาบาลส่งเสริมสุขภาพตำบลบ้านป่าไม้งาม</t>
  </si>
  <si>
    <t>โรงพยาบาลส่งเสริมสุขภาพตำบลบ้านโป่งแค  ตำบลด่านช้าง</t>
  </si>
  <si>
    <t>โรงพยาบาลส่งเสริมสุขภาพตำบลบ้านผาเวียง   ตำบลนาแก</t>
  </si>
  <si>
    <t>โรงพยาบาลส่งเสริมสุขภาพตำบลบ้านฝายหิน  ตำบลโนนม่วง</t>
  </si>
  <si>
    <t>โรงพยาบาลส่งเสริมสุขภาพตำบลบ้านพนาวัลย์  ตำบลดงสวรรค์</t>
  </si>
  <si>
    <t>โรงพยาบาลส่งเสริมสุขภาพตำบลบ้านพร้าว  ตำบลบ้านพร้าว</t>
  </si>
  <si>
    <t>โรงพยาบาลส่งเสริมสุขภาพตำบลบ้านยางชุม   ตำบลเก่ากลอย</t>
  </si>
  <si>
    <t>โรงพยาบาลส่งเสริมสุขภาพตำบลบ้านยางหลวงเหนือ  ตำบลกุดจิก</t>
  </si>
  <si>
    <t>โรงพยาบาลส่งเสริมสุขภาพตำบลบ้านร่องน้ำใส  ตำบลกุดดินจี่</t>
  </si>
  <si>
    <t>โรงพยาบาลส่งเสริมสุขภาพตำบลบ้านวังม่วง  ตำบลเทพคีรี</t>
  </si>
  <si>
    <t>โรงพยาบาลส่งเสริมสุขภาพตำบลบ้านวิจิตรพัฒนา  ตำบลนาดี</t>
  </si>
  <si>
    <t>โรงพยาบาลส่งเสริมสุขภาพตำบลบ้านศรีวิชัย  ตำบลศรีบุญเรือง</t>
  </si>
  <si>
    <t>โรงพยาบาลส่งเสริมสุขภาพตำบลบ้านโสกก้านเหลือง  ตำบลบ้านถิ่น</t>
  </si>
  <si>
    <t>โรงพยาบาลส่งเสริมสุขภาพตำบลบ้านหนองกุงแก้ว  ตำบลหนองกุงแก้ว</t>
  </si>
  <si>
    <t>โรงพยาบาลส่งเสริมสุขภาพตำบลบ้านหนองแก ตำบลหนองแก</t>
  </si>
  <si>
    <t>โรงพยาบาลส่งเสริมสุขภาพตำบลบ้านหนองตานา  ตำบลโคกใหญ่</t>
  </si>
  <si>
    <t>โรงพยาบาลส่งเสริมสุขภาพตำบลบ้านหนองทุ่ม  ตำบลบ้านค้อ</t>
  </si>
  <si>
    <t>โรงพยาบาลส่งเสริมสุขภาพตำบลบ้านหนองบัวโซม  ตำบลหนองสวรรค์</t>
  </si>
  <si>
    <t>โรงพยาบาลส่งเสริมสุขภาพตำบลบ้านหนองบัวน้อย  ตำบลนาด่าน</t>
  </si>
  <si>
    <t>โรงพยาบาลส่งเสริมสุขภาพตำบลบ้านหนองบัวเหนือ  ตำบลโนนทัน</t>
  </si>
  <si>
    <t>โรงพยาบาลส่งเสริมสุขภาพตำบลบ้านหนองเรือ  ตำบลหนองเรือ</t>
  </si>
  <si>
    <t>โรงพยาบาลส่งเสริมสุขภาพตำบลบ้านหนองแวง  ตำบลกุดดู่</t>
  </si>
  <si>
    <t>โรงพยาบาลส่งเสริมสุขภาพตำบลบ้านหนองหว้าน้อย</t>
  </si>
  <si>
    <t>โรงพยาบาลส่งเสริมสุขภาพตำบลบ้านหมากเลื่อม  ตำบลลำภู</t>
  </si>
  <si>
    <t>โรงพยาบาลส่งเสริมสุขภาพตำบลบ้านห้วยโจด  ตำบลโนนขมิ้น</t>
  </si>
  <si>
    <t>โรงพยาบาลส่งเสริมสุขภาพตำบลบ้านห้วยลึก  ตำบลโพธิ์ชัย</t>
  </si>
  <si>
    <t>โรงพยาบาลส่งเสริมสุขภาพตำบลบ้านห้วยหว้า  ตำบลศรีบุญเรือง</t>
  </si>
  <si>
    <t>โรงพยาบาลส่งเสริมสุขภาพตำบลบ้านหัวนา  ตำบลหัวนา</t>
  </si>
  <si>
    <t>โรงพยาบาลส่งเสริมสุขภาพตำบลบ้านหินตลาด  ตำบลโนนสะอาด</t>
  </si>
  <si>
    <t>โรงพยาบาลส่งเสริมสุขภาพตำบลกุดสระ  บ้านโนนยาง</t>
  </si>
  <si>
    <t>โรงพยาบาลส่งเสริมสุขภาพตำบลคำน้อย  บ้านคำน้อยใหม่ไทยเจริญ</t>
  </si>
  <si>
    <t>โรงพยาบาลส่งเสริมสุขภาพตำบลโคกสะอาด   บ้านนิคม 3</t>
  </si>
  <si>
    <t>โรงพยาบาลส่งเสริมสุขภาพตำบลเชียงยืน  บ้านหนองเป็ด</t>
  </si>
  <si>
    <t>โรงพยาบาลส่งเสริมสุขภาพตำบลตาดทอง  บ้านโนนสำราญ ต.ตาดทอง</t>
  </si>
  <si>
    <t>โรงพยาบาลส่งเสริมสุขภาพตำบลตาลเลียน   บ้านทุ่งตาลเลียน ตำบลตาลเลียน</t>
  </si>
  <si>
    <t>โรงพยาบาลส่งเสริมสุขภาพตำบลนาแก - ภูดิน  ต.บะยาว</t>
  </si>
  <si>
    <t>โรงพยาบาลส่งเสริมสุขภาพตำบลนาดี  บ้านกุดลิงง้อ</t>
  </si>
  <si>
    <t>โรงพยาบาลส่งเสริมสุขภาพตำบลนายูง  บ้านนายูงเหนือ</t>
  </si>
  <si>
    <t>โรงพยาบาลส่งเสริมสุขภาพตำบลน้ำโสม  บ้านโนนสวรรค์  ต.น้ำโสม</t>
  </si>
  <si>
    <t>โรงพยาบาลส่งเสริมสุขภาพตำบลโนนสูง    บ้านป่าหวาย</t>
  </si>
  <si>
    <t>โรงพยาบาลส่งเสริมสุขภาพตำบลบ้านกลางใหญ่  ต.กลางใหญ่</t>
  </si>
  <si>
    <t>โรงพยาบาลส่งเสริมสุขภาพตำบลบ้านกุดค้า  ต.ทุ่งฝน</t>
  </si>
  <si>
    <t>โรงพยาบาลส่งเสริมสุขภาพตำบลบ้านขอนยูง  ตำบลขอนยูง</t>
  </si>
  <si>
    <t>โรงพยาบาลส่งเสริมสุขภาพตำบลบ้านขาว   บ้านพรานเหมือน</t>
  </si>
  <si>
    <t>โรงพยาบาลส่งเสริมสุขภาพตำบลบ้านค้อ  ต.บ้านค้อ</t>
  </si>
  <si>
    <t>โรงพยาบาลส่งเสริมสุขภาพตำบลบ้านคอนเลียบ   ต.เตาไห</t>
  </si>
  <si>
    <t>โรงพยาบาลส่งเสริมสุขภาพตำบลบ้านคอนสาย   ต.คอนสาย</t>
  </si>
  <si>
    <t>โรงพยาบาลส่งเสริมสุขภาพตำบลบ้านคำโคกสูง  ต.คำโคกสูง</t>
  </si>
  <si>
    <t>โรงพยาบาลส่งเสริมสุขภาพตำบลบ้านคำด้วง  ต.คำด้วง</t>
  </si>
  <si>
    <t>โรงพยาบาลส่งเสริมสุขภาพตำบลบ้านคำบง  ต.คำบง</t>
  </si>
  <si>
    <t>โรงพยาบาลส่งเสริมสุขภาพตำบลบ้านคำเมย  ต.หัวนาคำ</t>
  </si>
  <si>
    <t>โรงพยาบาลส่งเสริมสุขภาพตำบลบ้านคำยาง  ต.ผาสุก</t>
  </si>
  <si>
    <t>โรงพยาบาลส่งเสริมสุขภาพตำบลบ้านคำเลาะ  ต.คำเลาะ</t>
  </si>
  <si>
    <t>โรงพยาบาลส่งเสริมสุขภาพตำบลบ้านคำสีดา  ต.นาชุมแสง</t>
  </si>
  <si>
    <t>โรงพยาบาลส่งเสริมสุขภาพตำบลบ้านคำไฮ  ต.ผาสุก</t>
  </si>
  <si>
    <t>โรงพยาบาลส่งเสริมสุขภาพตำบลบ้านโคก  ต.โพนงาม</t>
  </si>
  <si>
    <t>โรงพยาบาลส่งเสริมสุขภาพตำบลบ้านโคกผักหอม   ต.อูบมุง</t>
  </si>
  <si>
    <t>โรงพยาบาลส่งเสริมสุขภาพตำบลบ้านโคกสว่าง  ตำบลปะโค</t>
  </si>
  <si>
    <t>โรงพยาบาลส่งเสริมสุขภาพตำบลบ้านจอมศรี  ต.จอมศรี</t>
  </si>
  <si>
    <t>โรงพยาบาลส่งเสริมสุขภาพตำบลบ้านเชียง  บ้านศรีเชียงใหม่</t>
  </si>
  <si>
    <t>โรงพยาบาลส่งเสริมสุขภาพตำบลบ้านเชียงดา  ต.เชียงดา</t>
  </si>
  <si>
    <t>โรงพยาบาลส่งเสริมสุขภาพตำบลบ้านเชียงดี  ต.โนนทอง</t>
  </si>
  <si>
    <t>โรงพยาบาลส่งเสริมสุขภาพตำบลบ้านเชียงหวาง   ต.เชียงหวาง</t>
  </si>
  <si>
    <t>โรงพยาบาลส่งเสริมสุขภาพตำบลบ้านเชียงแหว  ต.เชียงแหว</t>
  </si>
  <si>
    <t>โรงพยาบาลส่งเสริมสุขภาพตำบลบ้านซำป่ารัง   ต.บ้านจีต</t>
  </si>
  <si>
    <t>โรงพยาบาลส่งเสริมสุขภาพตำบลบ้านดงบัง  ต.กุดจับ</t>
  </si>
  <si>
    <t>โรงพยาบาลส่งเสริมสุขภาพตำบลบ้านดงบาก  ต.หนองไผ่</t>
  </si>
  <si>
    <t>โรงพยาบาลส่งเสริมสุขภาพตำบลบ้านดงพัฒนา   ต.นางัว</t>
  </si>
  <si>
    <t>โรงพยาบาลส่งเสริมสุขภาพตำบลบ้านดงหวาย  ต.กุดจับ</t>
  </si>
  <si>
    <t>โรงพยาบาลส่งเสริมสุขภาพตำบลบ้านดงหวาย  ต.หายโศก</t>
  </si>
  <si>
    <t>โรงพยาบาลส่งเสริมสุขภาพตำบลบ้านดอนหายโศก  ต.ดอนหายโศก</t>
  </si>
  <si>
    <t>โรงพยาบาลส่งเสริมสุขภาพตำบลบ้านด่าน   ต.เชียงหวาง</t>
  </si>
  <si>
    <t>โรงพยาบาลส่งเสริมสุขภาพตำบลบ้านแดง  ต.บ้านแดง</t>
  </si>
  <si>
    <t>โรงพยาบาลส่งเสริมสุขภาพตำบลบ้านต้ายสวรรค์   ต.หนองเม็ก</t>
  </si>
  <si>
    <t>โรงพยาบาลส่งเสริมสุขภาพตำบลบ้านถ่อนนาเพลิน  ต.นาทราย</t>
  </si>
  <si>
    <t>โรงพยาบาลส่งเสริมสุขภาพตำบลบ้านถ่อนนาลับ   ต.ถ่อนนาลับ</t>
  </si>
  <si>
    <t>โรงพยาบาลส่งเสริมสุขภาพตำบลบ้านทมนางาม  ต.ทมนางาม</t>
  </si>
  <si>
    <t>โรงพยาบาลส่งเสริมสุขภาพตำบลบ้านทมป่าข่า  ต.ทมนางาม</t>
  </si>
  <si>
    <t>โรงพยาบาลส่งเสริมสุขภาพตำบลบ้านทรายมูล  ต.บ้านจันทร์</t>
  </si>
  <si>
    <t>โรงพยาบาลส่งเสริมสุขภาพตำบลบ้านทองอินทร์   ต.เสอเพลอ</t>
  </si>
  <si>
    <t>โรงพยาบาลส่งเสริมสุขภาพตำบลบ้านท่าลี่  ต.ท่าลี่</t>
  </si>
  <si>
    <t>โรงพยาบาลส่งเสริมสุขภาพตำบลบ้านทุ่ง  ต.บ้านชัย</t>
  </si>
  <si>
    <t>โรงพยาบาลส่งเสริมสุขภาพตำบลบ้านธาตุ   ต.หายโศก</t>
  </si>
  <si>
    <t>โรงพยาบาลส่งเสริมสุขภาพตำบลบ้านธาตุ  ต.บ้านธาตุ</t>
  </si>
  <si>
    <t>โรงพยาบาลส่งเสริมสุขภาพตำบลบ้านนากว้าง   นากว้าง</t>
  </si>
  <si>
    <t>โรงพยาบาลส่งเสริมสุขภาพตำบลบ้านนาข่า  นาข่า</t>
  </si>
  <si>
    <t>โรงพยาบาลส่งเสริมสุขภาพตำบลบ้านนาแค  ต.นาแค</t>
  </si>
  <si>
    <t>โรงพยาบาลส่งเสริมสุขภาพตำบลบ้านนาเจริญ  ต.บ้านจันทร์</t>
  </si>
  <si>
    <t>โรงพยาบาลส่งเสริมสุขภาพตำบลบ้านนาชุมแสง  ต.นาชุมแสง</t>
  </si>
  <si>
    <t>โรงพยาบาลส่งเสริมสุขภาพตำบลบ้านนาดี  ต.นาดี</t>
  </si>
  <si>
    <t>โรงพยาบาลส่งเสริมสุขภาพตำบลบ้านนาตาด  ต.บะยาว</t>
  </si>
  <si>
    <t>โรงพยาบาลส่งเสริมสุขภาพตำบลบ้านนาตูม  ต.บ้านก้อง</t>
  </si>
  <si>
    <t>โรงพยาบาลส่งเสริมสุขภาพตำบลบ้านนาเตย  ต.โนนทอง</t>
  </si>
  <si>
    <t>โรงพยาบาลส่งเสริมสุขภาพตำบลบ้านนาทม   ต.นาทม</t>
  </si>
  <si>
    <t>โรงพยาบาลส่งเสริมสุขภาพตำบลบ้านนาทราย  ต.นาทราย</t>
  </si>
  <si>
    <t>โรงพยาบาลส่งเสริมสุขภาพตำบลบ้านนาบัว   ต.นาบัว</t>
  </si>
  <si>
    <t>โรงพยาบาลส่งเสริมสุขภาพตำบลบ้านนาเมืองไทย  ต.น้ำโสม</t>
  </si>
  <si>
    <t>โรงพยาบาลส่งเสริมสุขภาพตำบลบ้านนายม  ต.ดอนกลอย</t>
  </si>
  <si>
    <t>โรงพยาบาลส่งเสริมสุขภาพตำบลบ้านนาเรียง  ต.ตาดทอง</t>
  </si>
  <si>
    <t>โรงพยาบาลส่งเสริมสุขภาพตำบลบ้านนาล้อม  ต.คำบง</t>
  </si>
  <si>
    <t>โรงพยาบาลส่งเสริมสุขภาพตำบลบ้านนาไหม  ต.นาไหม</t>
  </si>
  <si>
    <t>โรงพยาบาลส่งเสริมสุขภาพตำบลบ้านน้ำฆ้อง  ต.พันดอน</t>
  </si>
  <si>
    <t>โรงพยาบาลส่งเสริมสุขภาพตำบลบ้านน้ำพ่น  ตำบลน้ำพ่น</t>
  </si>
  <si>
    <t>โรงพยาบาลส่งเสริมสุขภาพตำบลบ้านนิคม  ต.บ้านธาตุ</t>
  </si>
  <si>
    <t>โรงพยาบาลส่งเสริมสุขภาพตำบลบ้านนิคมทหารผ่านศึก  นิคมทหารผ่านศึก</t>
  </si>
  <si>
    <t>โรงพยาบาลส่งเสริมสุขภาพตำบลบ้านโนนตูม  นาข่า</t>
  </si>
  <si>
    <t>โรงพยาบาลส่งเสริมสุขภาพตำบลบ้านโนนทองหลาง  ต.บ้านตาด</t>
  </si>
  <si>
    <t>โรงพยาบาลส่งเสริมสุขภาพตำบลบ้านโนนทองอินทร์  ต.โนนทองอินทร์</t>
  </si>
  <si>
    <t>โรงพยาบาลส่งเสริมสุขภาพตำบลบ้านโนนม่วง  ต.จำปี</t>
  </si>
  <si>
    <t>โรงพยาบาลส่งเสริมสุขภาพตำบลบ้านโนนสมบูรณ์   ต.น้ำโสม</t>
  </si>
  <si>
    <t>โรงพยาบาลส่งเสริมสุขภาพตำบลบ้านโนนสมบูรณ์  ต.ห้วยสามพาด</t>
  </si>
  <si>
    <t>โรงพยาบาลส่งเสริมสุขภาพตำบลบ้านโนนสว่าง  ต.จำปาโมง</t>
  </si>
  <si>
    <t>โรงพยาบาลส่งเสริมสุขภาพตำบลบ้านโนนสะอาด   ต.เขือน้ำ</t>
  </si>
  <si>
    <t>โรงพยาบาลส่งเสริมสุขภาพตำบลบ้านโนนสะอาด  ต.บ้านชัย</t>
  </si>
  <si>
    <t>โรงพยาบาลส่งเสริมสุขภาพตำบลบ้านโนนสะอาด  ต.วังสามหมอ</t>
  </si>
  <si>
    <t>โรงพยาบาลส่งเสริมสุขภาพตำบลบ้านโนนสำราญ  ต.บุ่งแก้ว</t>
  </si>
  <si>
    <t>โรงพยาบาลส่งเสริมสุขภาพตำบลบ้านโนนหวายใต้   ต.โนนหวาย</t>
  </si>
  <si>
    <t>โรงพยาบาลส่งเสริมสุขภาพตำบลบ้านโนนอุดม  ต.นาคำ</t>
  </si>
  <si>
    <t>โรงพยาบาลส่งเสริมสุขภาพตำบลบ้านบะยาว  ต.บะยาว</t>
  </si>
  <si>
    <t>โรงพยาบาลส่งเสริมสุขภาพตำบลบ้านบุ่งหมากลาน  ต.ปะโค</t>
  </si>
  <si>
    <t>โรงพยาบาลส่งเสริมสุขภาพตำบลบ้านปะโค  ต.ปะโค</t>
  </si>
  <si>
    <t>โรงพยาบาลส่งเสริมสุขภาพตำบลบ้านปากดง  ตำบลนิคมสงเคราะห์</t>
  </si>
  <si>
    <t>โรงพยาบาลส่งเสริมสุขภาพตำบลบ้านผากลางนา  ต.สามัคคี</t>
  </si>
  <si>
    <t>โรงพยาบาลส่งเสริมสุขภาพตำบลบ้านผือ  ต.พันดอน</t>
  </si>
  <si>
    <t>โรงพยาบาลส่งเสริมสุขภาพตำบลบ้านเพิ่ม  ต.นาแค</t>
  </si>
  <si>
    <t>โรงพยาบาลส่งเสริมสุขภาพตำบลบ้านโพธิ์   ตำบลปะโค</t>
  </si>
  <si>
    <t>โรงพยาบาลส่งเสริมสุขภาพตำบลบ้านโพนทอง  ต.อุ่มจาน</t>
  </si>
  <si>
    <t>โรงพยาบาลส่งเสริมสุขภาพตำบลบ้านโพนสวรรค์   ต.โคกกลาง</t>
  </si>
  <si>
    <t>โรงพยาบาลส่งเสริมสุขภาพตำบลบ้านโพนสูงเหนือ  ต.โพนสูง</t>
  </si>
  <si>
    <t>โรงพยาบาลส่งเสริมสุขภาพตำบลบ้านเมืองพรึก  ต.แชแล</t>
  </si>
  <si>
    <t>โรงพยาบาลส่งเสริมสุขภาพตำบลบ้านเมืองพาน  ต.เมืองพาน</t>
  </si>
  <si>
    <t>โรงพยาบาลส่งเสริมสุขภาพตำบลบ้านแม่นนท์   ต.หนองไผ่</t>
  </si>
  <si>
    <t>โรงพยาบาลส่งเสริมสุขภาพตำบลบ้านยวด  ต.บ้านยวด</t>
  </si>
  <si>
    <t>โรงพยาบาลส่งเสริมสุขภาพตำบลบ้านเลื่อม  ต.บ้านเลื่อม</t>
  </si>
  <si>
    <t>โรงพยาบาลส่งเสริมสุขภาพตำบลบ้านวังดารา  ต.วังทอง</t>
  </si>
  <si>
    <t>โรงพยาบาลส่งเสริมสุขภาพตำบลบ้านศรีสว่าง  ต.ทุ่งใหญ่</t>
  </si>
  <si>
    <t>โรงพยาบาลส่งเสริมสุขภาพตำบลบ้านศรีสว่างวัฒนา  ต.สีออ</t>
  </si>
  <si>
    <t>โรงพยาบาลส่งเสริมสุขภาพตำบลบ้านสงเปลือย  ต.เสอเพลอ</t>
  </si>
  <si>
    <t>โรงพยาบาลส่งเสริมสุขภาพตำบลบ้านสุมเส้า   ต.สุมเส้า</t>
  </si>
  <si>
    <t>โรงพยาบาลส่งเสริมสุขภาพตำบลบ้านแสงทอง  ต.หนองแสง</t>
  </si>
  <si>
    <t>โรงพยาบาลส่งเสริมสุขภาพตำบลบ้านแสงสว่าง  ต.แสงสว่าง</t>
  </si>
  <si>
    <t>โรงพยาบาลส่งเสริมสุขภาพตำบลบ้านโสกน้ำขาว  หนองไฮ</t>
  </si>
  <si>
    <t>โรงพยาบาลส่งเสริมสุขภาพตำบลบ้านหนองกาลึม  ต.เมืองพาน</t>
  </si>
  <si>
    <t>โรงพยาบาลส่งเสริมสุขภาพตำบลบ้านหนองกุง  ต.ทุ่งใหญ่</t>
  </si>
  <si>
    <t>โรงพยาบาลส่งเสริมสุขภาพตำบลบ้านหนองกุงศรี  ต.หนองกุงศรี</t>
  </si>
  <si>
    <t>โรงพยาบาลส่งเสริมสุขภาพตำบลบ้านหนองแคน  ต.หนองหลัก</t>
  </si>
  <si>
    <t>โรงพยาบาลส่งเสริมสุขภาพตำบลบ้านหนองฆ้อง  ตำบลขอนยูง</t>
  </si>
  <si>
    <t>โรงพยาบาลส่งเสริมสุขภาพตำบลบ้านหนองแซง  ต.หนองบัวบาน</t>
  </si>
  <si>
    <t>โรงพยาบาลส่งเสริมสุขภาพตำบลบ้านหนองตะไก้   หนองไผ่</t>
  </si>
  <si>
    <t>โรงพยาบาลส่งเสริมสุขภาพตำบลบ้านหนองนกเขียน  ต.หนองนกเขียน</t>
  </si>
  <si>
    <t>โรงพยาบาลส่งเสริมสุขภาพตำบลบ้านหนองนาคำ  หนองนาคำ</t>
  </si>
  <si>
    <t>โรงพยาบาลส่งเสริมสุขภาพตำบลบ้านหนองบัวแดง  ต.หนองไผ่</t>
  </si>
  <si>
    <t>โรงพยาบาลส่งเสริมสุขภาพตำบลบ้านหนองบัวบาน  ต.หนองบัวบาน</t>
  </si>
  <si>
    <t>โรงพยาบาลส่งเสริมสุขภาพตำบลบ้านหนองเม็ก  ต.โนนหวาย</t>
  </si>
  <si>
    <t>โรงพยาบาลส่งเสริมสุขภาพตำบลบ้านหนองเม็ก  ต.หนองเม็ก</t>
  </si>
  <si>
    <t>โรงพยาบาลส่งเสริมสุขภาพตำบลบ้านหนองแวงจุมพล  ต.กุดหมากไฟ</t>
  </si>
  <si>
    <t>โรงพยาบาลส่งเสริมสุขภาพตำบลบ้านหนองสว่าง  ต.บ้านม่วง</t>
  </si>
  <si>
    <t>โรงพยาบาลส่งเสริมสุขภาพตำบลบ้านหนองแสง  ต.โคกกลาง</t>
  </si>
  <si>
    <t>โรงพยาบาลส่งเสริมสุขภาพตำบลบ้านหนองใส ตำบลหนองนาคำ</t>
  </si>
  <si>
    <t>โรงพยาบาลส่งเสริมสุขภาพตำบลบ้านหนองหมื่นท้าว  ตำบลโนนสูง</t>
  </si>
  <si>
    <t>โรงพยาบาลส่งเสริมสุขภาพตำบลบ้านหนองหัวคู  ต.หนองหัวคู</t>
  </si>
  <si>
    <t>โรงพยาบาลส่งเสริมสุขภาพตำบลบ้านหนองใหญ่   บ้านจั่น</t>
  </si>
  <si>
    <t>โรงพยาบาลส่งเสริมสุขภาพตำบลบ้านหนองไฮ  หนองไฮ</t>
  </si>
  <si>
    <t>โรงพยาบาลส่งเสริมสุขภาพตำบลบ้านหมูม่น   ต.หมูม่น</t>
  </si>
  <si>
    <t>โรงพยาบาลส่งเสริมสุขภาพตำบลบ้านหยวก  ต.บ้านหยวก</t>
  </si>
  <si>
    <t>โรงพยาบาลส่งเสริมสุขภาพตำบลบ้านห้วยเกิ้ง  ต.ห้วยเกิ้ง</t>
  </si>
  <si>
    <t>โรงพยาบาลส่งเสริมสุขภาพตำบลบ้านห้วยทราย  ต.นายูง</t>
  </si>
  <si>
    <t>โรงพยาบาลส่งเสริมสุขภาพตำบลบ้านห้วยบง  ต.หนองหว้า</t>
  </si>
  <si>
    <t>โรงพยาบาลส่งเสริมสุขภาพตำบลบ้านห้วยผึ้ง   ต.บ้านโปร่ง</t>
  </si>
  <si>
    <t>โรงพยาบาลส่งเสริมสุขภาพตำบลบ้านห้วยยาง  ต.โพนสูง</t>
  </si>
  <si>
    <t>โรงพยาบาลส่งเสริมสุขภาพตำบลบ้านหัวนาคำ  ต.หัวนาคำ</t>
  </si>
  <si>
    <t>โรงพยาบาลส่งเสริมสุขภาพตำบลบ้านหายโศก  ต.นาสะอาด</t>
  </si>
  <si>
    <t>โรงพยาบาลส่งเสริมสุขภาพตำบลบ้านหินโงม  ต.บ้านหินโงม</t>
  </si>
  <si>
    <t>โรงพยาบาลส่งเสริมสุขภาพตำบลบ้านเหล่าตำแย  ต.ตาลเลียน</t>
  </si>
  <si>
    <t>โรงพยาบาลส่งเสริมสุขภาพตำบลบ้านเหล่าหมากจันทร์  ต.ท่าลี่</t>
  </si>
  <si>
    <t>โรงพยาบาลส่งเสริมสุขภาพตำบลบ้านอูบมุง  ต.อูบมุง</t>
  </si>
  <si>
    <t>โรงพยาบาลส่งเสริมสุขภาพตำบลผาสุก  บ้านโนนผาสุก</t>
  </si>
  <si>
    <t>โรงพยาบาลส่งเสริมสุขภาพตำบลสร้างแป้น   บ้านโนนพัฒนา</t>
  </si>
  <si>
    <t>โรงพยาบาลส่งเสริมสุขภาพตำบลสร้างแป้น  ตำบลเชียงเพ็ง</t>
  </si>
  <si>
    <t>โรงพยาบาลส่งเสริมสุขภาพตำบลสวถานีอนามัยบ้านม่วง  ต.บ้านม่วง</t>
  </si>
  <si>
    <t>โรงพยาบาลส่งเสริมสุขภาพตำบลสามพร้าว  บ้านสามพร้าว</t>
  </si>
  <si>
    <t>โรงพยาบาลส่งเสริมสุขภาพตำบลโสมเยี่ยม   บ้านโนนพัฒนา</t>
  </si>
  <si>
    <t>โรงพยาบาลส่งเสริมสุขภาพตำบลหนองกุงทับม้า   บ้านวังสมบูรณ์</t>
  </si>
  <si>
    <t>โรงพยาบาลส่งเสริมสุขภาพตำบลหนองขอนกว้าง   บ้านอีเลี่ยน</t>
  </si>
  <si>
    <t>โรงพยาบาลส่งเสริมสุขภาพตำบลหนองบัว  บ้านหนองบัว</t>
  </si>
  <si>
    <t>โรงพยาบาลส่งเสริมสุขภาพตำบลหนองแวง  ต.หนองแวง</t>
  </si>
  <si>
    <t>โรงพยาบาลส่งเสริมสุขภาพตำบลหนองแสง บ้านแสงสว่าง  ต.หนองอ้อ</t>
  </si>
  <si>
    <t>โรงพยาบาลส่งเสริมสุขภาพตำบลหินฮาว บ้านเมืองพรึก  เวียงคำ</t>
  </si>
  <si>
    <t>โรงพยาบาลพระอาจารย์แบน  ธนากโร</t>
  </si>
  <si>
    <t>สำนักงานสาธารณสุขอำเภอปลาปาก</t>
  </si>
  <si>
    <t>สำนักงานสาธารณสุขอำเภอวังยาง</t>
  </si>
  <si>
    <t>สำนักงานสาธารณสุขอำเภอบุ่งคล้า</t>
  </si>
  <si>
    <t>สำนักงานสาธารณสุขอำเภอด่านซ้าย</t>
  </si>
  <si>
    <t>สำนักงานสาธารณสุขอำเภอปากชม</t>
  </si>
  <si>
    <t>สำนักงานสาธารณสุขอำเภอผาขาว</t>
  </si>
  <si>
    <t>สำนักงานสาธารณสุขอำเภอเมืองเลย</t>
  </si>
  <si>
    <t>สำนักงานสาธารณสุขอำเภอคำตากล้า</t>
  </si>
  <si>
    <t>สำนักงานสาธารณสุขอำเภอนิคมน้ำอูน</t>
  </si>
  <si>
    <t>สำนักงานสาธารณสุขอำเภอเมืองสกลนคร</t>
  </si>
  <si>
    <t>สำนักงานสาธารณสุขอำเภอวานรนิวาส</t>
  </si>
  <si>
    <t>สำนักงานสาธารณสุขอำเภอสว่างแดนดิน</t>
  </si>
  <si>
    <t>สำนักงานสาธารณสุขอำเภอท่าบ่อ</t>
  </si>
  <si>
    <t>สำนักงานสาธารณสุขอำเภอสระใคร</t>
  </si>
  <si>
    <t>สำนักงานสาธารณสุขอำเภอนายูง</t>
  </si>
  <si>
    <t>รายการ พรบ 64</t>
  </si>
  <si>
    <t>ค่าเสื่อม 64</t>
  </si>
  <si>
    <t>คำขอบูรณาการภาค65</t>
  </si>
  <si>
    <t>รหัส5หลัก</t>
  </si>
  <si>
    <t>โรงพยาบาลนาวังเฉลิมพระเกียรติ ๘๐ พรรษา</t>
  </si>
  <si>
    <t>05687</t>
  </si>
  <si>
    <t>05620</t>
  </si>
  <si>
    <t>05624</t>
  </si>
  <si>
    <t>05619</t>
  </si>
  <si>
    <t>05729</t>
  </si>
  <si>
    <t>05708</t>
  </si>
  <si>
    <t>05732</t>
  </si>
  <si>
    <t>05649</t>
  </si>
  <si>
    <t>05695</t>
  </si>
  <si>
    <t>05702</t>
  </si>
  <si>
    <t>05621</t>
  </si>
  <si>
    <t>05622</t>
  </si>
  <si>
    <t>05616</t>
  </si>
  <si>
    <t>05679</t>
  </si>
  <si>
    <t>05651</t>
  </si>
  <si>
    <t>05625</t>
  </si>
  <si>
    <t>05640</t>
  </si>
  <si>
    <t>05709</t>
  </si>
  <si>
    <t>05644</t>
  </si>
  <si>
    <t>05676</t>
  </si>
  <si>
    <t>05623</t>
  </si>
  <si>
    <t>05696</t>
  </si>
  <si>
    <t>24724</t>
  </si>
  <si>
    <t>05626</t>
  </si>
  <si>
    <t>05688</t>
  </si>
  <si>
    <t>05650</t>
  </si>
  <si>
    <t>05618</t>
  </si>
  <si>
    <t>04816</t>
  </si>
  <si>
    <t>04887</t>
  </si>
  <si>
    <t>04877</t>
  </si>
  <si>
    <t>04892</t>
  </si>
  <si>
    <t>04846</t>
  </si>
  <si>
    <t>13932</t>
  </si>
  <si>
    <t>10240</t>
  </si>
  <si>
    <t>13934</t>
  </si>
  <si>
    <t>04847</t>
  </si>
  <si>
    <t>04817</t>
  </si>
  <si>
    <t>13935</t>
  </si>
  <si>
    <t>04886</t>
  </si>
  <si>
    <t>04845</t>
  </si>
  <si>
    <t>04810</t>
  </si>
  <si>
    <t>04881</t>
  </si>
  <si>
    <t>04811</t>
  </si>
  <si>
    <t>04852</t>
  </si>
  <si>
    <t>04668</t>
  </si>
  <si>
    <t>04673</t>
  </si>
  <si>
    <t>04752</t>
  </si>
  <si>
    <t>04748</t>
  </si>
  <si>
    <t>04756</t>
  </si>
  <si>
    <t>04676</t>
  </si>
  <si>
    <t>04744</t>
  </si>
  <si>
    <t>04726</t>
  </si>
  <si>
    <t>04687</t>
  </si>
  <si>
    <t>04686</t>
  </si>
  <si>
    <t>10234</t>
  </si>
  <si>
    <t>04684</t>
  </si>
  <si>
    <t>04723</t>
  </si>
  <si>
    <t>04740</t>
  </si>
  <si>
    <t>04667</t>
  </si>
  <si>
    <t>04672</t>
  </si>
  <si>
    <t>04666</t>
  </si>
  <si>
    <t>04773</t>
  </si>
  <si>
    <t>04724</t>
  </si>
  <si>
    <t>04755</t>
  </si>
  <si>
    <t>04729</t>
  </si>
  <si>
    <t>04678</t>
  </si>
  <si>
    <t>04728</t>
  </si>
  <si>
    <t>04746</t>
  </si>
  <si>
    <t>04711</t>
  </si>
  <si>
    <t>13926</t>
  </si>
  <si>
    <t>04681</t>
  </si>
  <si>
    <t>14352</t>
  </si>
  <si>
    <t>04771</t>
  </si>
  <si>
    <t>04665</t>
  </si>
  <si>
    <t>04775</t>
  </si>
  <si>
    <t>04670</t>
  </si>
  <si>
    <t>04727</t>
  </si>
  <si>
    <t>04671</t>
  </si>
  <si>
    <t>04669</t>
  </si>
  <si>
    <t>04770</t>
  </si>
  <si>
    <t>04675</t>
  </si>
  <si>
    <t>04778</t>
  </si>
  <si>
    <t>04682</t>
  </si>
  <si>
    <t>04683</t>
  </si>
  <si>
    <t>04685</t>
  </si>
  <si>
    <t>04730</t>
  </si>
  <si>
    <t>04751</t>
  </si>
  <si>
    <t>04774</t>
  </si>
  <si>
    <t>04725</t>
  </si>
  <si>
    <t>05533</t>
  </si>
  <si>
    <t>05534</t>
  </si>
  <si>
    <t>05505</t>
  </si>
  <si>
    <t>14887</t>
  </si>
  <si>
    <t>05526</t>
  </si>
  <si>
    <t>05504</t>
  </si>
  <si>
    <t>05447</t>
  </si>
  <si>
    <t>05578</t>
  </si>
  <si>
    <t>13971</t>
  </si>
  <si>
    <t>05546</t>
  </si>
  <si>
    <t>05556</t>
  </si>
  <si>
    <t>05459</t>
  </si>
  <si>
    <t>14891</t>
  </si>
  <si>
    <t>05525</t>
  </si>
  <si>
    <t>05538</t>
  </si>
  <si>
    <t>13976</t>
  </si>
  <si>
    <t>05577</t>
  </si>
  <si>
    <t>05490</t>
  </si>
  <si>
    <t>05543</t>
  </si>
  <si>
    <t>05554</t>
  </si>
  <si>
    <t>05537</t>
  </si>
  <si>
    <t>05507</t>
  </si>
  <si>
    <t>05582</t>
  </si>
  <si>
    <t>05515</t>
  </si>
  <si>
    <t>05513</t>
  </si>
  <si>
    <t>05560</t>
  </si>
  <si>
    <t>13975</t>
  </si>
  <si>
    <t>05539</t>
  </si>
  <si>
    <t>05502</t>
  </si>
  <si>
    <t>05512</t>
  </si>
  <si>
    <t>05544</t>
  </si>
  <si>
    <t>05531</t>
  </si>
  <si>
    <t>05465</t>
  </si>
  <si>
    <t>05540</t>
  </si>
  <si>
    <t>05503</t>
  </si>
  <si>
    <t>05520</t>
  </si>
  <si>
    <t>05536</t>
  </si>
  <si>
    <t>05585</t>
  </si>
  <si>
    <t>05506</t>
  </si>
  <si>
    <t>05491</t>
  </si>
  <si>
    <t>โรงพยาบาลส่งเสริมสุขภาพตำบลบ้านภูเพ็ก</t>
  </si>
  <si>
    <t>41075</t>
  </si>
  <si>
    <t>05452</t>
  </si>
  <si>
    <t>05524</t>
  </si>
  <si>
    <t>13973</t>
  </si>
  <si>
    <t>05535</t>
  </si>
  <si>
    <t>05553</t>
  </si>
  <si>
    <t>05488</t>
  </si>
  <si>
    <t>05514</t>
  </si>
  <si>
    <t>05469</t>
  </si>
  <si>
    <t>05530</t>
  </si>
  <si>
    <t>05576</t>
  </si>
  <si>
    <t>05518</t>
  </si>
  <si>
    <t>05449</t>
  </si>
  <si>
    <t>11758</t>
  </si>
  <si>
    <t>05510</t>
  </si>
  <si>
    <t>05528</t>
  </si>
  <si>
    <t>05511</t>
  </si>
  <si>
    <t>05575</t>
  </si>
  <si>
    <t>05580</t>
  </si>
  <si>
    <t>05508</t>
  </si>
  <si>
    <t>05551</t>
  </si>
  <si>
    <t>04801</t>
  </si>
  <si>
    <t>04831</t>
  </si>
  <si>
    <t>04792</t>
  </si>
  <si>
    <t>04802</t>
  </si>
  <si>
    <t>04832</t>
  </si>
  <si>
    <t>04838</t>
  </si>
  <si>
    <t>04806</t>
  </si>
  <si>
    <t>04836</t>
  </si>
  <si>
    <t>04799</t>
  </si>
  <si>
    <t>04840</t>
  </si>
  <si>
    <t>04837</t>
  </si>
  <si>
    <t>04803</t>
  </si>
  <si>
    <t>04804</t>
  </si>
  <si>
    <t>04789</t>
  </si>
  <si>
    <t>04800</t>
  </si>
  <si>
    <t>04833</t>
  </si>
  <si>
    <t>04829</t>
  </si>
  <si>
    <t>04841</t>
  </si>
  <si>
    <t>04839</t>
  </si>
  <si>
    <t>04834</t>
  </si>
  <si>
    <t>04805</t>
  </si>
  <si>
    <t>04830</t>
  </si>
  <si>
    <t>04794</t>
  </si>
  <si>
    <t>04783</t>
  </si>
  <si>
    <t>04807</t>
  </si>
  <si>
    <t>04828</t>
  </si>
  <si>
    <t>04785</t>
  </si>
  <si>
    <t>04896</t>
  </si>
  <si>
    <t>04842</t>
  </si>
  <si>
    <t>04798</t>
  </si>
  <si>
    <t>04795</t>
  </si>
  <si>
    <t>04808</t>
  </si>
  <si>
    <t>04787</t>
  </si>
  <si>
    <t>04788</t>
  </si>
  <si>
    <t>04835</t>
  </si>
  <si>
    <t>04234</t>
  </si>
  <si>
    <t>04210</t>
  </si>
  <si>
    <t>04202</t>
  </si>
  <si>
    <t>04244</t>
  </si>
  <si>
    <t>04177</t>
  </si>
  <si>
    <t>04209</t>
  </si>
  <si>
    <t>04184</t>
  </si>
  <si>
    <t>04203</t>
  </si>
  <si>
    <t>04170</t>
  </si>
  <si>
    <t>04172</t>
  </si>
  <si>
    <t>04181</t>
  </si>
  <si>
    <t>04502</t>
  </si>
  <si>
    <t>04489</t>
  </si>
  <si>
    <t>04492</t>
  </si>
  <si>
    <t>04486</t>
  </si>
  <si>
    <t>23745</t>
  </si>
  <si>
    <t>04482</t>
  </si>
  <si>
    <t>04664</t>
  </si>
  <si>
    <t>04488</t>
  </si>
  <si>
    <t>14845</t>
  </si>
  <si>
    <t>14849</t>
  </si>
  <si>
    <t>04484</t>
  </si>
  <si>
    <t>04546</t>
  </si>
  <si>
    <t>04498</t>
  </si>
  <si>
    <t>04485</t>
  </si>
  <si>
    <t>04499</t>
  </si>
  <si>
    <t>04662</t>
  </si>
  <si>
    <t>04597</t>
  </si>
  <si>
    <t>04604</t>
  </si>
  <si>
    <t>04510</t>
  </si>
  <si>
    <t>04540</t>
  </si>
  <si>
    <t>04481</t>
  </si>
  <si>
    <t>04504</t>
  </si>
  <si>
    <t>04493</t>
  </si>
  <si>
    <t>04600</t>
  </si>
  <si>
    <t>04534</t>
  </si>
  <si>
    <t>04497</t>
  </si>
  <si>
    <t>04548</t>
  </si>
  <si>
    <t>13906</t>
  </si>
  <si>
    <t>04490</t>
  </si>
  <si>
    <t>04602</t>
  </si>
  <si>
    <t>13905</t>
  </si>
  <si>
    <t>13904</t>
  </si>
  <si>
    <t>04500</t>
  </si>
  <si>
    <t>04496</t>
  </si>
  <si>
    <t>04487</t>
  </si>
  <si>
    <t>13908</t>
  </si>
  <si>
    <t>04536</t>
  </si>
  <si>
    <t>04495</t>
  </si>
  <si>
    <t>04501</t>
  </si>
  <si>
    <t>04483</t>
  </si>
  <si>
    <t>04542</t>
  </si>
  <si>
    <t>00512</t>
  </si>
  <si>
    <t>14154</t>
  </si>
  <si>
    <t>00441</t>
  </si>
  <si>
    <t>00438</t>
  </si>
  <si>
    <t>00418</t>
  </si>
  <si>
    <t>00420</t>
  </si>
  <si>
    <t>00423</t>
  </si>
  <si>
    <t>00421</t>
  </si>
  <si>
    <t>00419</t>
  </si>
  <si>
    <t>00427</t>
  </si>
  <si>
    <t>00425</t>
  </si>
  <si>
    <t>00422</t>
  </si>
  <si>
    <t>00416</t>
  </si>
  <si>
    <t>14149</t>
  </si>
  <si>
    <t>00501</t>
  </si>
  <si>
    <t>00499</t>
  </si>
  <si>
    <t>00493</t>
  </si>
  <si>
    <t>00500</t>
  </si>
  <si>
    <t>00498</t>
  </si>
  <si>
    <t>00504</t>
  </si>
  <si>
    <t>00430</t>
  </si>
  <si>
    <t>14150</t>
  </si>
  <si>
    <t>00442</t>
  </si>
  <si>
    <t>00436</t>
  </si>
  <si>
    <t>00413</t>
  </si>
  <si>
    <t>00408</t>
  </si>
  <si>
    <t>14148</t>
  </si>
  <si>
    <t>สำนักงานสาธารณสุขจังหวัดนครพนม</t>
  </si>
  <si>
    <t>00035</t>
  </si>
  <si>
    <t>24683</t>
  </si>
  <si>
    <t>เครื่องตรวจอวัยวะภายในด้วยคลื่นเสียงความถี่สูง ชนิดสี 2 หัวตรวจสูง ชนิดสี 2 หัวตรวจ10710</t>
  </si>
  <si>
    <t>กล้องจุลทรรศน์ชนิด 2 ตา10710</t>
  </si>
  <si>
    <t>เครื่องตรวจอวัยวะภายในด้วยคลื่นเสียงความถี่สูง ชนิดสี 2 หัวตรวจ11089</t>
  </si>
  <si>
    <t>กล้องจุลทรรศน์ชนิด 2 ตา11089</t>
  </si>
  <si>
    <t>เครื่องตรวจอวัยวะภายในด้วยคลื่นเสียงความถี่สูง ชนิดสี 2 หัวตรวจ11090</t>
  </si>
  <si>
    <t>กล้องจุลทรรศน์ชนิด 2 ตา11090</t>
  </si>
  <si>
    <t>เครื่องตรวจอวัยวะภายในด้วยคลื่นเสียงความถี่สูง ชนิดสี 2 หัวตรวจ11091</t>
  </si>
  <si>
    <t>กล้องจุลทรรศน์ชนิด 2 ตา11091</t>
  </si>
  <si>
    <t>เครื่องตรวจอวัยวะภายในด้วยคลื่นเสียงความถี่สูง ชนิดสี 2 หัวตรวจ11092</t>
  </si>
  <si>
    <t>กล้องจุลทรรศน์ชนิด 2 ตา11092</t>
  </si>
  <si>
    <t>เครื่องตรวจอวัยวะภายในด้วยคลื่นเสียงความถี่สูง ชนิดสี 2 หัวตรวจ11093</t>
  </si>
  <si>
    <t>กล้องจุลทรรศน์ชนิด 2 ตา11093</t>
  </si>
  <si>
    <t>เครื่องตรวจอวัยวะภายในด้วยคลื่นเสียงความถี่สูง ชนิดสี 2 หัวตรวจ11094</t>
  </si>
  <si>
    <t>กล้องจุลทรรศน์ชนิด 2 ตา11094</t>
  </si>
  <si>
    <t>เครื่องตรวจอวัยวะภายในด้วยคลื่นเสียงความถี่สูง ชนิดสี 2 หัวตรวจ11095</t>
  </si>
  <si>
    <t>กล้องจุลทรรศน์ชนิด 2 ตา11095</t>
  </si>
  <si>
    <t>เครื่องตรวจอวัยวะภายในด้วยคลื่นเสียงความถี่สูง ชนิดสี 2 หัวตรวจ11096</t>
  </si>
  <si>
    <t>กล้องจุลทรรศน์ชนิด 2 ตา11096</t>
  </si>
  <si>
    <t>เครื่องตรวจอวัยวะภายในด้วยคลื่นเสียงความถี่สูง ชนิดสี 2 หัวตรวจ11097</t>
  </si>
  <si>
    <t>กล้องจุลทรรศน์ชนิด 2 ตา11097</t>
  </si>
  <si>
    <t>เครื่องตรวจอวัยวะภายในด้วยคลื่นเสียงความถี่สูง ชนิดสี 2 หัวตรวจ11098</t>
  </si>
  <si>
    <t>กล้องจุลทรรศน์ชนิด 2 ตา11098</t>
  </si>
  <si>
    <t>เครื่องตรวจอวัยวะภายในด้วยคลื่นเสียงความถี่สูง ชนิดสี 2 หัวตรวจ11450</t>
  </si>
  <si>
    <t>กล้องจุลทรรศน์ชนิด 2 ตา11450</t>
  </si>
  <si>
    <t>เครื่องตรวจอวัยวะภายในด้วยคลื่นเสียงความถี่สูง ชนิดสี 2 หัวตรวจ11099</t>
  </si>
  <si>
    <t>กล้องจุลทรรศน์ชนิด 2 ตา11099</t>
  </si>
  <si>
    <t>เครื่องตรวจอวัยวะภายในด้วยคลื่นเสียงความถี่สูง ชนิดสี 2 หัวตรวจ11100</t>
  </si>
  <si>
    <t>กล้องจุลทรรศน์ชนิด 2 ตา11100</t>
  </si>
  <si>
    <t>เครื่องตรวจอวัยวะภายในด้วยคลื่นเสียงความถี่สูง ชนิดสี 2 หัวตรวจ11101</t>
  </si>
  <si>
    <t>กล้องจุลทรรศน์ชนิด 2 ตา11101</t>
  </si>
  <si>
    <t>เครื่องตรวจอวัยวะภายในด้วยคลื่นเสียงความถี่สูง ชนิดสี 2 หัวตรวจ11102</t>
  </si>
  <si>
    <t>กล้องจุลทรรศน์ชนิด 2 ตา11102</t>
  </si>
  <si>
    <t>เครื่องตรวจอวัยวะภายในด้วยคลื่นเสียงความถี่สูง ชนิดสี 2 หัวตรวจ11103</t>
  </si>
  <si>
    <t>กล้องจุลทรรศน์ชนิด 2 ตา11103</t>
  </si>
  <si>
    <t>เครื่องตรวจอวัยวะภายในด้วยคลื่นเสียงความถี่สูง ชนิดสี 2 หัวตรวจ21323</t>
  </si>
  <si>
    <t>กล้องจุลทรรศน์ชนิด 2 ตา21323</t>
  </si>
  <si>
    <t>กล้องจุลทรรศน์ชนิด 2 ตา10711</t>
  </si>
  <si>
    <t>กล้องจุลทรรศน์ชนิด 2 ตา11104</t>
  </si>
  <si>
    <t>กล้องจุลทรรศน์ชนิด 2 ตา11105</t>
  </si>
  <si>
    <t>กล้องจุลทรรศน์ชนิด 2 ตา11106</t>
  </si>
  <si>
    <t>กล้องจุลทรรศน์ชนิด 2 ตา11451</t>
  </si>
  <si>
    <t>กล้องจุลทรรศน์ชนิด 2 ตา11108</t>
  </si>
  <si>
    <t>กล้องจุลทรรศน์ชนิด 2 ตา11109</t>
  </si>
  <si>
    <t>กล้องจุลทรรศน์ชนิด 2 ตา11110</t>
  </si>
  <si>
    <t>กล้องจุลทรรศน์ชนิด 2 ตา11111</t>
  </si>
  <si>
    <t>กล้องจุลทรรศน์ชนิด 2 ตา11112</t>
  </si>
  <si>
    <t>กล้องจุลทรรศน์ชนิด 2 ตา11107</t>
  </si>
  <si>
    <t>กล้องจุลทรรศน์ชนิด 2 ตา40840</t>
  </si>
  <si>
    <t>เครื่องตรวจอวัยวะภายในด้วยคลื่นเสียงความถี่สูง ชนิดสี 2 หัวตรวจ10706</t>
  </si>
  <si>
    <t>กล้องจุลทรรศน์ชนิด 2 ตา10706</t>
  </si>
  <si>
    <t>เครื่องตรวจอวัยวะภายในด้วยคลื่นเสียงความถี่สูง ชนิดสี 2 หัวตรวจ11448</t>
  </si>
  <si>
    <t>กล้องจุลทรรศน์ชนิด 2 ตา11448</t>
  </si>
  <si>
    <t>เครื่องตรวจอวัยวะภายในด้วยคลื่นเสียงความถี่สูง ชนิดสี 2 หัวตรวจ11042</t>
  </si>
  <si>
    <t>กล้องจุลทรรศน์ชนิด 2 ตา11042</t>
  </si>
  <si>
    <t>เครื่องตรวจอวัยวะภายในด้วยคลื่นเสียงความถี่สูง ชนิดสี 2 หัวตรวจ28811</t>
  </si>
  <si>
    <t>กล้องจุลทรรศน์ชนิด 2 ตา28811</t>
  </si>
  <si>
    <t>เครื่องตรวจอวัยวะภายในด้วยคลื่นเสียงความถี่สูง ชนิดสี 2 หัวตรวจ11045</t>
  </si>
  <si>
    <t>กล้องจุลทรรศน์ชนิด 2 ตา11045</t>
  </si>
  <si>
    <t>เครื่องตรวจอวัยวะภายในด้วยคลื่นเสียงความถี่สูง ชนิดสี 2 หัวตรวจ21356</t>
  </si>
  <si>
    <t>กล้องจุลทรรศน์ชนิด 2 ตา21356</t>
  </si>
  <si>
    <t>เครื่องตรวจอวัยวะภายในด้วยคลื่นเสียงความถี่สูง ชนิดสี 2 หัวตรวจ28815</t>
  </si>
  <si>
    <t>กล้องจุลทรรศน์ชนิด 2 ตา28815</t>
  </si>
  <si>
    <t>เครื่องตรวจอวัยวะภายในด้วยคลื่นเสียงความถี่สูง ชนิดสี 2 หัวตรวจ11044</t>
  </si>
  <si>
    <t>กล้องจุลทรรศน์ชนิด 2 ตา11044</t>
  </si>
  <si>
    <t>เครื่องตรวจอวัยวะภายในด้วยคลื่นเสียงความถี่สูง ชนิดสี 2 หัวตรวจ28778</t>
  </si>
  <si>
    <t>กล้องจุลทรรศน์ชนิด 2 ตา28778</t>
  </si>
  <si>
    <t>กล้องจุลทรรศน์ชนิด 2 ตา11026</t>
  </si>
  <si>
    <t>กล้องจุลทรรศน์ชนิด 2 ตา11014</t>
  </si>
  <si>
    <t>กล้องจุลทรรศน์ชนิด 2 ตา11025</t>
  </si>
  <si>
    <t>กล้องจุลทรรศน์ชนิด 2 ตา11022</t>
  </si>
  <si>
    <t>กล้องจุลทรรศน์ชนิด 2 ตา11021</t>
  </si>
  <si>
    <t>กล้องจุลทรรศน์ชนิด 2 ตา11027</t>
  </si>
  <si>
    <t>กล้องจุลทรรศน์ชนิด 2 ตา11017</t>
  </si>
  <si>
    <t>กล้องจุลทรรศน์ชนิด 2 ตา11015</t>
  </si>
  <si>
    <t>กล้องจุลทรรศน์ชนิด 2 ตา11018</t>
  </si>
  <si>
    <t>กล้องจุลทรรศน์ชนิด 2 ตา11020</t>
  </si>
  <si>
    <t>กล้องจุลทรรศน์ชนิด 2 ตา11019</t>
  </si>
  <si>
    <t>กล้องจุลทรรศน์ชนิด 2 ตา11446</t>
  </si>
  <si>
    <t>กล้องจุลทรรศน์ชนิด 2 ตา11024</t>
  </si>
  <si>
    <t>กล้องจุลทรรศน์ชนิด 2 ตา11013</t>
  </si>
  <si>
    <t>กล้องจุลทรรศน์ชนิด 2 ตา11023</t>
  </si>
  <si>
    <t>เครื่องตรวจอวัยวะภายในด้วยคลื่นเสียงความถี่สูง ชนิดสี 2 หัวตรวจ11048</t>
  </si>
  <si>
    <t>เครื่องตรวจอวัยวะภายในด้วยคลื่นเสียงความถี่สูง ชนิดสี 2 หัวตรวจ11047</t>
  </si>
  <si>
    <t>เครื่องตรวจอวัยวะภายในด้วยคลื่นเสียงความถี่สูง ชนิดสี 2 หัวตรวจ11043</t>
  </si>
  <si>
    <t>เครื่องตรวจอวัยวะภายในด้วยคลื่นเสียงความถี่สูง ชนิดสี 2 หัวตรวจ11049</t>
  </si>
  <si>
    <t>เครื่องหมุนเหวี่ยงเพื่อตรวจปริมาตรเม็ดเลือดแดงอัดแน่น (Hematocrit centrifuge) สำหรับปฐมภูมิหรือศูนย์สุขภาพชุมชน10992</t>
  </si>
  <si>
    <t>เครื่องชั่งน้ำหนัก แบบดิจิตอลพร้อมที่วัดส่วนสูง05470</t>
  </si>
  <si>
    <t>เครื่องชั่งน้ำหนัก แบบดิจิตอลพร้อมที่วัดส่วนสูง05606</t>
  </si>
  <si>
    <t>เครื่องชั่งน้ำหนัก แบบดิจิตอลพร้อมที่วัดส่วนสูง11100</t>
  </si>
  <si>
    <t>เครื่องชั่งน้ำหนัก แบบดิจิตอลพร้อมที่วัดส่วนสูง04557</t>
  </si>
  <si>
    <t>เครื่องชั่งน้ำหนัก แบบดิจิตอลพร้อมที่วัดส่วนสูง04908</t>
  </si>
  <si>
    <t>เครื่องชั่งน้ำหนัก แบบดิจิตอลพร้อมที่วัดส่วนสูง04858</t>
  </si>
  <si>
    <t>เครื่องชั่งน้ำหนัก แบบดิจิตอลพร้อมที่วัดส่วนสูง05712</t>
  </si>
  <si>
    <t>เครื่องชั่งน้ำหนัก แบบดิจิตอลพร้อมที่วัดส่วนสูง04857</t>
  </si>
  <si>
    <t>เครื่องชั่งน้ำหนัก แบบดิจิตอลพร้อมที่วัดส่วนสูง04861</t>
  </si>
  <si>
    <t>เครื่องชั่งน้ำหนัก แบบดิจิตอลพร้อมที่วัดส่วนสูง04862</t>
  </si>
  <si>
    <t>เครื่องชั่งน้ำหนัก แบบดิจิตอลพร้อมที่วัดส่วนสูง04787</t>
  </si>
  <si>
    <t>เครื่องชั่งน้ำหนัก แบบดิจิตอลพร้อมที่วัดส่วนสูง04185</t>
  </si>
  <si>
    <t>เครื่องชั่งน้ำหนัก แบบดิจิตอลพร้อมที่วัดส่วนสูง10991</t>
  </si>
  <si>
    <t>เครื่องชั่งน้ำหนัก แบบดิจิตอลพร้อมที่วัดส่วนสูง04169</t>
  </si>
  <si>
    <t>เครื่องกำจัดขยะติดเชื้อด้วยวิธีการย่อยให้มีขนาดเล็กและทำให้ปราศจากเชื้อ (Intergrated Sterilizer and Shredder ,ISS)10711</t>
  </si>
  <si>
    <t>เครื่องสลายนิ่วด้วยคลื่นกระแทก10705</t>
  </si>
  <si>
    <t>เครื่องช่วยกระบวนการปั๊มและฟื้นคืนชีพผู้ป่วย10705</t>
  </si>
  <si>
    <t>เครื่องช่วยกระบวนการปั๊มและฟื้นคืนชีพผู้ป่วย11450</t>
  </si>
  <si>
    <t>เครื่องช่วยกระบวนการปั๊มและฟื้นคืนชีพผู้ป่วย11015</t>
  </si>
  <si>
    <t>เครื่องช่วยกระบวนการปั๊มและฟื้นคืนชีพผู้ป่วย10710</t>
  </si>
  <si>
    <t>กล้องจุลทรรศน์สำหรับผ่าตัดจอประสาทตา พร้อมชุดกลับภาพระบบไฟฟ้า10671</t>
  </si>
  <si>
    <t>เครื่องรักษาโรคตาด้วยแสงเลเซอร์10671</t>
  </si>
  <si>
    <t>เครื่องตรวจจอประสาทตาและเลนส์แก้วตาเทียมด้วยคลื่นเสียงความถี่สูง10671</t>
  </si>
  <si>
    <t>เครื่องตรวจสมรรถภาพปอด10991</t>
  </si>
  <si>
    <t>เครื่องตรวจสมรรถภาพปอด11045</t>
  </si>
  <si>
    <t>เครื่องตรวจสมรรถภาพปอด21356</t>
  </si>
  <si>
    <t>เครื่องตรวจสมรรถภาพปอด28811</t>
  </si>
  <si>
    <t>เครื่องตรวจสมรรถภาพปอด28815</t>
  </si>
  <si>
    <t>เครื่องตรวจสมรรถภาพปอด28778</t>
  </si>
  <si>
    <t>เครื่องตรวจสมรรถภาพปอด11032</t>
  </si>
  <si>
    <t>เครื่องตรวจสมรรถภาพปอด11030</t>
  </si>
  <si>
    <t>เครื่องตรวจสมรรถภาพปอด11039</t>
  </si>
  <si>
    <t>เครื่องตรวจสมรรถภาพปอด11033</t>
  </si>
  <si>
    <t>เครื่องตรวจสมรรถภาพปอด11035</t>
  </si>
  <si>
    <t>เครื่องตรวจสมรรถภาพปอด11037</t>
  </si>
  <si>
    <t>เครื่องตรวจสมรรถภาพปอด11105</t>
  </si>
  <si>
    <t>เครื่องตรวจสมรรถภาพปอด11109</t>
  </si>
  <si>
    <t>เครื่องตรวจสมรรถภาพปอด11107</t>
  </si>
  <si>
    <t>เครื่องตรวจสมรรถภาพปอด11111</t>
  </si>
  <si>
    <t>เครื่องตรวจสมรรถภาพปอด11106</t>
  </si>
  <si>
    <t>เครื่องตรวจสมรรถภาพปอด11104</t>
  </si>
  <si>
    <t>เครื่องตรวจสมรรถภาพปอด11112</t>
  </si>
  <si>
    <t>เครื่องตรวจสมรรถภาพปอด11108</t>
  </si>
  <si>
    <t>เครื่องตรวจสมรรถภาพปอด40840</t>
  </si>
  <si>
    <t>เครื่องตรวจสมรรถภาพปอด11450</t>
  </si>
  <si>
    <t>เครื่องตรวจสมรรถภาพปอด11092</t>
  </si>
  <si>
    <t>เครื่องตรวจสมรรถภาพปอด11090</t>
  </si>
  <si>
    <t>เครื่องตรวจสมรรถภาพปอด11096</t>
  </si>
  <si>
    <t>เครื่องตรวจสมรรถภาพปอด11101</t>
  </si>
  <si>
    <t>เครื่องตรวจสมรรถภาพปอด11102</t>
  </si>
  <si>
    <t>เครื่องตรวจสมรรถภาพปอด11100</t>
  </si>
  <si>
    <t>เครื่องตรวจสมรรถภาพปอด11091</t>
  </si>
  <si>
    <t>เครื่องตรวจสมรรถภาพปอด11093</t>
  </si>
  <si>
    <t>เครื่องตรวจสมรรถภาพปอด11099</t>
  </si>
  <si>
    <t>เครื่องตรวจสมรรถภาพปอด11094</t>
  </si>
  <si>
    <t>เครื่องตรวจสมรรถภาพปอด11020</t>
  </si>
  <si>
    <t>เครื่องตรวจสมรรถภาพปอด11019</t>
  </si>
  <si>
    <t>เครื่องตรวจสมรรถภาพปอด11017</t>
  </si>
  <si>
    <t>เครื่องตรวจสมรรถภาพปอด11029</t>
  </si>
  <si>
    <t>เครื่องตรวจสมรรถภาพปอด25058</t>
  </si>
  <si>
    <t>เครื่องตรวจสมรรถภาพปอด25059</t>
  </si>
  <si>
    <t>เครื่องตรวจสมรรถภาพปอด11016</t>
  </si>
  <si>
    <t>เครื่องตรวจสมรรถภาพปอด11026</t>
  </si>
  <si>
    <t>ยูนิตทำฟันเฉพาะทาง10671</t>
  </si>
  <si>
    <t>เครื่องถ่ายภาพจอประสาทตาดิจิตอล ชนิดไม่ขยายม่านตา (Fundus Camera)11014</t>
  </si>
  <si>
    <t>กล้องถ่ายภาพจอประสาทตาดิจิตอล11099</t>
  </si>
  <si>
    <t>กล้องถ่ายภาพจอประสาทตาดิจิตอล11111</t>
  </si>
  <si>
    <t>กล้องถ่ายภาพจอประสาทตาดิจิตอล28811</t>
  </si>
  <si>
    <t>เครื่องตรวจอวัยวะภายในด้วยคลื่นเสียงความถี่สูง ชนิดสี 2 หัวตรวจ11046</t>
  </si>
  <si>
    <t>ตู้อบเด็กสำหรับลำเลียงทารกแรกคลอด11043</t>
  </si>
  <si>
    <t>ตู้อบเด็กสำหรับลำเลียงทารกแรกคลอด11049</t>
  </si>
  <si>
    <t>เครื่องติดตามเสียงหัวใจเด็กในครรภ์และวัดการหดรัดตัวของมดลูกแบบรวมศูนย์ ไม่น้อยกว่า 4 เตียง11040</t>
  </si>
  <si>
    <t>เตียงผ่าตัดสมองและกระดูก10704</t>
  </si>
  <si>
    <t>เครื่องตรวจอวัยวะภายในด้วยคลื่นเสียงความถี่สูง ชนิดหิ้วถือ 2 หัวตรวจ10991</t>
  </si>
  <si>
    <t>เครื่องให้ความอบอุ่นทารกแรกเกิดพร้อมอุปกรณ์ช่วยชีวิตขั้นสูง10993</t>
  </si>
  <si>
    <t>ยูนิตทำฟัน10992</t>
  </si>
  <si>
    <t>เครื่องติดตามการทำงานของหัวใจและสัญญาณชีพ 4 พารามิเตอร์ ระบบรวมศูนย์ไม่น้อยกว่า 4 เตียง11042</t>
  </si>
  <si>
    <t>เครื่องช่วยหายใจชนิดควบคุมด้วยปริมาตรและความดัน ขนาดใหญ่11042</t>
  </si>
  <si>
    <t>เครื่องช่วยหายใจชนิดควบคุมด้วยปริมาตรและความดัน ขนาดกลาง11042</t>
  </si>
  <si>
    <t>เครื่องกระตุกไฟฟ้าหัวใจชนิดไบเฟสิคพร้อมภาควัดออกซิเจนในเลือด11042</t>
  </si>
  <si>
    <t>เครื่องวัดความดันอัตโนมัติพร้อมวัดความเข้มข้นออกซิเจนในเลือดสำหรับทารกแรกคลอด11042</t>
  </si>
  <si>
    <t>เครื่องติดตามการทำงานของหัวใจและสัญญาณชีพอัตโนมัติ ขนาดเล็ก11042</t>
  </si>
  <si>
    <t>เครื่องช่วยกู้ชีวิตทารกแบบแรงดันบวก11042</t>
  </si>
  <si>
    <t>เครื่องดูดสูญญากาศช่วยคลอด11042</t>
  </si>
  <si>
    <t>เครื่องให้ความอบอุ่นชนิดเป่าลมร้อน11042</t>
  </si>
  <si>
    <t>เตียงผู้ป่วยสำหรับไอซียูปรับด้วยไฟฟ้าชนิด 4 motor10705</t>
  </si>
  <si>
    <t>เครื่องช่วยหายใจชนิดควบคุมด้วยปริมาตรและความดัน ขนาดกลาง10705</t>
  </si>
  <si>
    <t>เครื่องช่วยหายใจชนิดควบคุมด้วยปริมาตรและความดัน ขนาดเล็ก10705</t>
  </si>
  <si>
    <t>เตียงคลอดไฟฟ้า11110</t>
  </si>
  <si>
    <t>เครื่องตรวจคลื่นหัวใจ(EKG) 12 lead11110</t>
  </si>
  <si>
    <t>เตียงผ่าตัดด้านศัลยกรรมออร์โธปิดิกส์11451</t>
  </si>
  <si>
    <t>ตู้อบเด็ก11451</t>
  </si>
  <si>
    <t>เครื่องกระตุกไฟฟ้าหัวใจชนิดไบเฟสิคแบบจอสีพร้อมภาควัดคาร์บอนไดออกไซด์และออกซิเจน11451</t>
  </si>
  <si>
    <t>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11451</t>
  </si>
  <si>
    <t>เครื่องมือตรวจคัดกรองการได้ยินในเด็กแรกเกิด (TEOAE)11451</t>
  </si>
  <si>
    <t>เครื่องแปลงสัญญาณภาพ เอกซเรย์ เป็นดิจิตอล ในช่องปาก11451</t>
  </si>
  <si>
    <t>เครื่องติดตามการทำงานของหัวใจและสัญญาณชีพอัตโนมัติ ขนาดเล็ก11451</t>
  </si>
  <si>
    <t>เครื่องแปลงสัญญาณภาพ เอกซเรย์ เป็นดิจิตอล ในช่องปาก11105</t>
  </si>
  <si>
    <t>เครื่องคอมพิวเตอร์ สำหรับงานประมวลผล แบบที่ 2 (จอขนาดไม่น้อยกว่า 19 นิ้ว)00518</t>
  </si>
  <si>
    <t>เครื่องวัดความดันอัตโนมัติพร้อมวัดความเข้มข้นออกซิเจนในเลือดสำหรับทารกแรกคลอด11105</t>
  </si>
  <si>
    <t>เครื่องกระตุกไฟฟ้าหัวใจชนิดไบเฟสิคแบบจอสีพร้อมภาควัดคาร์บอนไดออกไซด์และออกซิเจน11111</t>
  </si>
  <si>
    <t>เครื่องคอมพิวเตอร์ สำหรับงานประมวลผล แบบที่ 2 (จอขนาดไม่น้อยกว่า 19 นิ้ว)00517</t>
  </si>
  <si>
    <t>เครื่องดึงคอและหลังอัตโนมัติพร้อมเตียงปรับระดับได้40840</t>
  </si>
  <si>
    <t>เครื่องนึ่งฆ่าเชื้อไฟฟ้า (Autoclave) ขนาดไม่น้อยกว่า 40 ลิตร05661</t>
  </si>
  <si>
    <t>เครื่องนึ่งฆ่าเชื้อจุลินทรีย์ด้วยไอน้ำระบบอัตโนมัติขนาดไม่น้อยกว่า 40 ลิตร05649</t>
  </si>
  <si>
    <t>ยูนิตทำฟัน00034</t>
  </si>
  <si>
    <t>ชุดอุปกรณ์ตรวจสอบคุณภาพและปริมาณรังสีก่อนฉายรังสีและขณะฉายรังสีแบบ 3 มิติ ในการฉายรังสีแบบ IMRT และ VMAT10710</t>
  </si>
  <si>
    <t>เตียงผ่าตัดทั่วไประบบไฟฟ้าพร้อมรีโมทคอนโทล11015</t>
  </si>
  <si>
    <t>เตียงเคลื่อนย้ายผู้ป่วยปรับระดับไฮโดรลิค11017</t>
  </si>
  <si>
    <t>เครื่องปั่นตัดย่อยมดลูก (Moreellator)10671</t>
  </si>
  <si>
    <t>เครื่องตรวจหัวใจด้วยคลื่นเสียงความถี่สูง ชนิด 4 มิติ10671</t>
  </si>
  <si>
    <t>ชุดผ่าตัด Laparoscopic ความคมชัดระดับ 4k10671</t>
  </si>
  <si>
    <t>ระบบก๊าซทางการแพทย์10994</t>
  </si>
  <si>
    <t>เครื่องล้างเครื่องมืออัตโนมัติขนาดไม่น้อยกว่า 150 ลิตร10991</t>
  </si>
  <si>
    <t>เครื่องติดตามการทำงานของหัวใจและสัญญาณชีพอัตโนมัติ ขนาดเล็ก10992</t>
  </si>
  <si>
    <t>เครื่องกระตุกไฟฟ้าหัวใจชนิดไบเฟสิคพร้อมภาควัดออกซิเจนในเลือด10991</t>
  </si>
  <si>
    <t>เครื่องเอกซเรย์ฟลูโอโรสโคปเคลื่อนที่แบบซีอาร์มกำลังไม่น้อยกว่า15 kw10706</t>
  </si>
  <si>
    <t>ตู้อบเด็กสำหรับลำเลียงทารกแรกคลอด28811</t>
  </si>
  <si>
    <t>เครื่องเอกซเรย์ทั่วไปขนาดไม่น้อยกว่า 500 mA. แบบแขวนเพดาน21356</t>
  </si>
  <si>
    <t>เครื่องตรวจอวัยวะภายในด้วยคลื่นเสียงความถี่สูง ระดับความคมชัดสูง 3 หัวตรวจ10705</t>
  </si>
  <si>
    <t>เครื่องกระตุกไฟฟ้าหัวใจชนิดไบเฟสิคพร้อมภาควัดออกซิเจนในเลือด11036</t>
  </si>
  <si>
    <t>เตียงผู้ป่วยสำหรับไอซียูปรับด้วยไฟฟ้าชนิด 4 motor11036</t>
  </si>
  <si>
    <t>เครื่องเอกซเรย์ทั่วไปขนาดไม่น้อยกว่า 500 mA. แบบแขวนเพดาน11036</t>
  </si>
  <si>
    <t>รถพยาบาลเคลือบสารต้านจุลชีพ11036</t>
  </si>
  <si>
    <t>เครื่องเอกซเรย์เคลื่อนที่ขนาดไม่น้อยกว่า 300 mA.ขับเคลื่อนด้วยมอเตอร์ไฟฟ้า11036</t>
  </si>
  <si>
    <t>เครื่องส่องรักษาทารกตัวเหลืองแบบสองด้าน11451</t>
  </si>
  <si>
    <t>เครื่องนึ่งฆ่าเชื้อจุลินทรีย์ด้วยไอน้ำระบบอัตโนมัติขนาดไม่น้อยกว่า 850ลิตร(Pre-Post Vac) ห้องนึ่งทรงสี่เหลี่ยม ชนิด 1 ประตู11451</t>
  </si>
  <si>
    <t>เครื่องช่วยหายใจสำหรับใช้ในรถพยาบาล11105</t>
  </si>
  <si>
    <t>ตู้เย็นเก็บเลือดขนาดไม่น้อยกว่า 20 คิว11109</t>
  </si>
  <si>
    <t>เครื่องติดตามการทำงานของหัวใจและสัญญาณชีพอัตโนมัติพร้อมติดตามความดันโลหิตแดงและระดับออกซิเจนในเลือดแดง11109</t>
  </si>
  <si>
    <t>เครื่องคอมพิวเตอร์ ALL In One สำหรับงานสำนักงาน00519</t>
  </si>
  <si>
    <t>โคมไฟผ่าตัดใหญ่โคมคู่ขนาดไม่น้อยกว่า 130,000 ลักซ์11112</t>
  </si>
  <si>
    <t>เครื่องส่องรักษาทารกตัวเหลืองแบบสองด้าน11112</t>
  </si>
  <si>
    <t>เครื่องเอกซเรย์เคลื่อนที่ขนาดไม่น้อยกว่า 100 mA.11106</t>
  </si>
  <si>
    <t>ชุดทันตกรรมเคลื่อนที่พร้อมเครื่องกรอฟันแบบเคลื่อนที่ได้05666</t>
  </si>
  <si>
    <t>ยูนิตทำฟัน05597</t>
  </si>
  <si>
    <t>ยูนิตทำฟัน05723</t>
  </si>
  <si>
    <t>เครื่องมือผ่าตัดเลาะก้อนเนื้อเยื่อด้วยคลื่นเสียงความถี่สูง11095</t>
  </si>
  <si>
    <t>เครื่องให้การรักษาด้วยคลื่นกระแทก (Shock wave)แบบRadial11089</t>
  </si>
  <si>
    <t>เครื่องกระตุกไฟฟ้าหัวใจชนิดไบเฟสิคพร้อมภาควัดออกซิเจนในเลือด11090</t>
  </si>
  <si>
    <t>เครื่องดึงคอและหลังอัตโนมัติพร้อมเตียงปรับระดับได้11100</t>
  </si>
  <si>
    <t>ชุดทันตกรรมเคลื่อนที่พร้อมเครื่องกรอฟันแบบเคลื่อนที่ได้11102</t>
  </si>
  <si>
    <t>ชุดเครื่องมือเจาะตัดกระดูกความเร็วสูงด้วยไฟฟ้า11450</t>
  </si>
  <si>
    <t>เครื่องกระตุกไฟฟ้าหัวใจชนิดไบเฟสิคแบบจอสีพร้อมภาควัดคาร์บอนไดออกไซด์และออกซิเจน11089</t>
  </si>
  <si>
    <t>เครื่องกระตุกไฟฟ้าหัวใจชนิดไบเฟสิคแบบจอสีพร้อมภาควัดคาร์บอนไดออกไซด์และออกซิเจน11098</t>
  </si>
  <si>
    <t>เครื่องกระตุกไฟฟ้าหัวใจชนิดไบเฟสิคพร้อมภาควัดออกซิเจนในเลือด25059</t>
  </si>
  <si>
    <t>โคมไฟผ่าตัดใหญ่โคมคู่ขนาดไม่น้อยกว่า 130,000 ลักซ์หลอดแอลอีดี11015</t>
  </si>
  <si>
    <t>เครื่องช่วยหายใจชนิดควบคุมด้วยปริมาตรและความดัน ขนาดกลาง11023</t>
  </si>
  <si>
    <t>เครื่องติดตามการทำงานของหัวใจและสัญญาณชีพอัตโนมัติพร้อมติดตามความดันโลหิตแดงและระดับออกซิเจนในเลือดแดง11446</t>
  </si>
  <si>
    <t>เครื่องตัดปากมดลูก และเครื่องจี้เย็น11446</t>
  </si>
  <si>
    <t>เครื่องSyringe Driver11017</t>
  </si>
  <si>
    <t>เครื่องSyringe Driver11029</t>
  </si>
  <si>
    <t>เครื่องSyringe Driver11446</t>
  </si>
  <si>
    <t>เครื่องSyringe Driver11028</t>
  </si>
  <si>
    <t>เครื่องSyringe Driver11023</t>
  </si>
  <si>
    <t>เครื่องSyringe Driver11013</t>
  </si>
  <si>
    <t>เครื่องSyringe Driver11021</t>
  </si>
  <si>
    <t>เครื่องSyringe Driver11022</t>
  </si>
  <si>
    <t>เครื่องSyringe Driver11027</t>
  </si>
  <si>
    <t>เครื่องSyringe Driver11014</t>
  </si>
  <si>
    <t>เครื่องSyringe Driver11026</t>
  </si>
  <si>
    <t>เครื่องSyringe Driver11020</t>
  </si>
  <si>
    <t>โคมไฟตรวจภายใน/ผ่าตัดเล็ก11017</t>
  </si>
  <si>
    <t>เครื่องกระตุกไฟฟ้าหัวใจชนิดไบเฟสิคแบบจอสีพร้อมภาควัดคาร์บอนไดออกไซด์และออกซิเจน11050</t>
  </si>
  <si>
    <t>ยูนิตทำฟัน11041</t>
  </si>
  <si>
    <t>เครื่องเอกซเรย์ทั่วไปขนาดไม่น้อยกว่า 500 mA. แบบแขวนเพดาน11047</t>
  </si>
  <si>
    <t>ตู้อบเด็ก11049</t>
  </si>
  <si>
    <t>ตู้แช่แข็งเก็บพลาสมาอุณหภูมิ -40 องศาเซลเซียส ไม่น้อยกว่า 300 ถุง11046</t>
  </si>
  <si>
    <t>เครื่องช่วยกระบวนการปั๊มและฟื้นคืนชีพผู้ป่วย11040</t>
  </si>
  <si>
    <t>รถพยาบาลโครงสร้างปลอดภัยเคลือบสารต้านจุลชีพขนาดกลาง28815</t>
  </si>
  <si>
    <t>เครื่องตรวจสมรรถภาพปอด11044</t>
  </si>
  <si>
    <t>เตียงผ่าตัดทั่วไประบบไฟฟ้าพร้อมรีโมทคอนโทล10706</t>
  </si>
  <si>
    <t>เครื่องติดตามการทำงานของหัวใจและสัญญาณชีพ 4 พารามิเตอร์ ระบบรวมศูนย์ไม่น้อยกว่า 8 เตียง11031</t>
  </si>
  <si>
    <t>โคมไฟผ่าตัดใหญ่โคมคู่ขนาดไม่น้อยกว่า 130,000 ลักซ์11031</t>
  </si>
  <si>
    <t>เตียงผ่าตัดผู้ป่วยทั่วไป1103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11031</t>
  </si>
  <si>
    <t>รถพยาบาลเคลือบสารต้านจุลชีพ11038</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10705</t>
  </si>
  <si>
    <t>เครื่องฟอกไตแบบมาตรฐาน11108</t>
  </si>
  <si>
    <t>เครื่องดึงคอและหลังอัตโนมัติพร้อมเตียงปรับระดับได้11112</t>
  </si>
  <si>
    <t>เครื่องควบคุมการให้สารน้ำทางหลอดเลือดดำชนิด 1 สาย11109</t>
  </si>
  <si>
    <t>ยูนิตทำฟัน05680</t>
  </si>
  <si>
    <t>เครื่องกระตุ้นกล้ามเนื้อด้วยไฟฟ้าพร้อมอัลตราซาวด์11105</t>
  </si>
  <si>
    <t>ยูนิตทำฟันสำหรับงานพื้นฐาน05658</t>
  </si>
  <si>
    <t>ยูนิตทำฟันสำหรับงานพื้นฐาน05663</t>
  </si>
  <si>
    <t>ยูนิตทำฟันสำหรับงานพื้นฐาน05665</t>
  </si>
  <si>
    <t>เครื่องดึงคอและหลังอัตโนมัติพร้อมเตียงปรับระดับได้11109</t>
  </si>
  <si>
    <t>เครื่องให้การรักษาด้วยแสงเลเซอร์กำลังสูง (High power laser therapy)11103</t>
  </si>
  <si>
    <t>รถพยาบาลโครงสร้างปลอดภัยเคลือบสารต้านจุลชีพขนาดกลาง11090</t>
  </si>
  <si>
    <t>เครื่องช่วยหายใจสำหรับใช้ในรถพยาบาล11094</t>
  </si>
  <si>
    <t>เครื่องแปลงสัญญาณภาพ เอกซเรย์ เป็นดิจิตอล ในช่องปาก11101</t>
  </si>
  <si>
    <t>เครื่องจี้ตัดไฟฟ้าทางทันตกรรม11102</t>
  </si>
  <si>
    <t>เครื่องกระตุกไฟฟ้าหัวใจชนิดอัตโนมัติ(AED)05592</t>
  </si>
  <si>
    <t>เครื่องตรวจวัดองค์ประกอบร่างกาย (In body)11089</t>
  </si>
  <si>
    <t>เครื่องล้างตัวกรองเลือด11097</t>
  </si>
  <si>
    <t>เครื่องให้ออกซิเจนด้วยอัตราการไหลสูงสำหรับเด็ก (high flow oxygen therapy)11098</t>
  </si>
  <si>
    <t>กล้องส่องตรวจกระเพาะอาหารและลำไส้เล็กส่วนต้นชนิดวีดิทัศน์แบบคมชัด พร้อมชุดควบคุมสัญญาณภาพ11092</t>
  </si>
  <si>
    <t>เครื่องอบฆ่าเชื้ออัตโนมัติชนิดอุณหภูมิต่ำด้วยแก๊สเอทธิลีนออกไซด์ 100 %แบบเจาะแก๊สอัตโนมัติขนาดความจุไม่น้อยกว่า 150 ลิตร11094</t>
  </si>
  <si>
    <t>กล้องส่องตรวจกระเพาะอาหารและลำไส้เล็กส่วนต้นชนิดวีดิทัศน์แบบคมชัดสูงพร้อมชุดควบคุมสัญญาณภาพ11450</t>
  </si>
  <si>
    <t>เครื่องช่วยหายใจชนิดควบคุมด้วยปริมาตรสำหรับทารกแรกเกิด11025</t>
  </si>
  <si>
    <t>ตู้อบเด็กสำหรับลำเลียงทารกแรกคลอด11025</t>
  </si>
  <si>
    <t>ตู้อบเด็ก11025</t>
  </si>
  <si>
    <t>เครื่องช่วยหายใจทารกแรกเกิด(neopuff)11025</t>
  </si>
  <si>
    <t>เครื่องคอมพิวเตอร์แม่ข่าย แบบที่ 200028</t>
  </si>
  <si>
    <t>เครื่องคอมพิวเตอร์ สำหรับงานสำนักงาน (จอขนาดไม่น้อยกว่า 19 นิ้ว)00028</t>
  </si>
  <si>
    <t>เครื่องคอมพิวเตอร์ ALL In One สำหรับงานประมวลผล00028</t>
  </si>
  <si>
    <t>เครื่องกระตุกไฟฟ้าหัวใจชนิดอัตโนมัติ(AED) พร้อมตู้ตั้งพื้นจอแสดงผล และระบบสัญญาณเตือน04562</t>
  </si>
  <si>
    <t>เครื่องกระตุกไฟฟ้าหัวใจชนิดอัตโนมัติ(AED) พร้อมตู้ตั้งพื้นจอแสดงผล และระบบสัญญาณเตือน04556</t>
  </si>
  <si>
    <t>เครื่องล้างเครื่องมืออัตโนมัติขนาดไม่น้อยกว่า 250 ลิตร11046</t>
  </si>
  <si>
    <t>ชุดอุปกรณ์ช่วยชีวิตทารกแรกคลอด11040</t>
  </si>
  <si>
    <t>ชุดเครื่องมือผ่าตัดใหญ่ แบบที่ 2 major set no.211040</t>
  </si>
  <si>
    <t>เครื่องซักผ้าแบบอุตสาหกรรม ขนาด 50 ปอนด์11043</t>
  </si>
  <si>
    <t>เครื่องล้างสายยางอัตโนมัติพร้อมอบแห้ง ขนาดความจุไม่น้อยกว่า 800 ลิตร11040</t>
  </si>
  <si>
    <t>ยูนิตทำฟัน (Dental Master Unit) รุ่น Platinum II04821</t>
  </si>
  <si>
    <t>ยูนิตทำฟัน (Dental Master Unit) รุ่น Platinum II04814</t>
  </si>
  <si>
    <t>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10991</t>
  </si>
  <si>
    <t>เครื่องควบคุมการให้สารน้ำทางหลอดเลือดดำชนิด 1 สาย10991</t>
  </si>
  <si>
    <t>เครื่องส่องรักษาทารกตัวเหลืองแบบสองด้าน10993</t>
  </si>
  <si>
    <t>เครื่องกระตุกไฟฟ้าหัวใจชนิดไบเฟสิคพร้อมภาควัดออกซิเจนในเลือด10992</t>
  </si>
  <si>
    <t>กล้องวงจรปิด จำนวน 8 ช่อง พร้อมเครื่องบันทึกสัญญาณและการติดตั้ง</t>
  </si>
  <si>
    <t>เครื่องเอกซเรย์เคลื่อนที่ขนาดไม่น้อยกว่า 300 mA.ขับเคลื่อนด้วยมอเตอร์ไฟฟ้า10705</t>
  </si>
  <si>
    <t>ตู้อบเด็กสำหรับลำเลียงทารกแรกคลอด10705</t>
  </si>
  <si>
    <t>เครื่องให้การรักษาด้วยแสงเลเซอร์กำลังสูง (High power laser therapy)10705</t>
  </si>
  <si>
    <t>เครื่องตรวจสมรรถภาพทารกในครรภ์ภาวะวิกฤตรวมศูนย์ 8 เตียง10705</t>
  </si>
  <si>
    <t>รถเข็นทำแผล04719</t>
  </si>
  <si>
    <t>เครื่องวัดความดันโลหิตชนิดอัตโนมัติ แบบสอดแขน14356</t>
  </si>
  <si>
    <t>เครื่องปั่นเม็ดเลือดแดงอัดแน่น (สำหรับหน่วยปฐมภูมิ)05606</t>
  </si>
  <si>
    <t>เครื่องฟังเสียงหัวใจทารกในครรภ์14355</t>
  </si>
  <si>
    <t>เครื่องวัดความดันโลหิตชนิดอัตโนมัติ แบบสอดแขน04685</t>
  </si>
  <si>
    <t>เครื่องดูดเสมหะ04767</t>
  </si>
  <si>
    <t>เครื่องวัดความดันโลหิตชนิดอัตโนมัติ แบบสอดแขน04723</t>
  </si>
  <si>
    <t>ตู้อบเด็กสำหรับลำเลียงทารกแรกคลอด10711</t>
  </si>
  <si>
    <t>ยูนิตทำฟัน11105</t>
  </si>
  <si>
    <t>เตียงผู้ป่วยชนิดสามไกปรับด้วยไฟฟ้าราวปีกนกพร้อมเบาะและเสาน้ำเกลือ10711</t>
  </si>
  <si>
    <t>โคมไฟผ่าตัดเล็กขนาดไม่น้อยกว่า 60,000 ลักซ์ ชนิดแขวนเพดาน10711</t>
  </si>
  <si>
    <t>เตียงเคลื่อนย้ายผู้ป่วยปรับระดับไฮโดรลิคพร้อมเอกซเรย์ผ่านได้10711</t>
  </si>
  <si>
    <t>เครื่องติดตามการทำงานของหัวใจและสัญญาณชีพอัตโนมัติ ขนาดเล็ก11110</t>
  </si>
  <si>
    <t>เครื่องตรวจสมรรถภาพทารกในครรภ์ภาวะวิกฤตรวมศูนย์ 8 เตียง11110</t>
  </si>
  <si>
    <t>เครื่องเอกซเรย์ดิจิตอล ฟลูออโรสโคป11095</t>
  </si>
  <si>
    <t>เครื่องกระตุกไฟฟ้าหัวใจชนิดอัตโนมัติ(AED) พร้อมตู้ตั้งพื้นจอแสดงผล และระบบสัญญาณเตือน04510</t>
  </si>
  <si>
    <t>เครื่องกระตุกไฟฟ้าหัวใจชนิดอัตโนมัติ(AED) พร้อมตู้ตั้งพื้นจอแสดงผล และระบบสัญญาณเตือน04614</t>
  </si>
  <si>
    <t>เครื่องกระตุกไฟฟ้าหัวใจชนิดอัตโนมัติ(AED) พร้อมตู้ตั้งพื้นจอแสดงผล และระบบสัญญาณเตือน04577</t>
  </si>
  <si>
    <t>เครื่องกระตุกไฟฟ้าหัวใจชนิดอัตโนมัติ(AED) พร้อมตู้ตั้งพื้นจอแสดงผล และระบบสัญญาณเตือน13910</t>
  </si>
  <si>
    <t>เครื่องกระตุกไฟฟ้าหัวใจชนิดอัตโนมัติ(AED) พร้อมตู้ตั้งพื้นจอแสดงผล และระบบสัญญาณเตือน04608</t>
  </si>
  <si>
    <t>เครื่องกระตุกไฟฟ้าหัวใจชนิดอัตโนมัติ(AED) พร้อมตู้ตั้งพื้นจอแสดงผล และระบบสัญญาณเตือน04626</t>
  </si>
  <si>
    <t>เครื่องกระตุกไฟฟ้าหัวใจชนิดอัตโนมัติ(AED) พร้อมตู้ตั้งพื้นจอแสดงผล และระบบสัญญาณเตือน13909</t>
  </si>
  <si>
    <t>เครื่องกระตุกไฟฟ้าหัวใจชนิดอัตโนมัติ(AED) พร้อมตู้ตั้งพื้นจอแสดงผล และระบบสัญญาณเตือน04573</t>
  </si>
  <si>
    <t>เครื่องกระตุกไฟฟ้าหัวใจชนิดอัตโนมัติ(AED) พร้อมตู้ตั้งพื้นจอแสดงผล และระบบสัญญาณเตือน04552</t>
  </si>
  <si>
    <t>เครื่องกระตุกไฟฟ้าหัวใจชนิดอัตโนมัติ(AED) พร้อมตู้ตั้งพื้นจอแสดงผล และระบบสัญญาณเตือน04582</t>
  </si>
  <si>
    <t>เครื่องกระตุกไฟฟ้าหัวใจชนิดอัตโนมัติ(AED) พร้อมตู้ตั้งพื้นจอแสดงผล และระบบสัญญาณเตือน04545</t>
  </si>
  <si>
    <t>เครื่องกระตุกไฟฟ้าหัวใจชนิดอัตโนมัติ(AED) พร้อมตู้ตั้งพื้นจอแสดงผล และระบบสัญญาณเตือน04663</t>
  </si>
  <si>
    <t>เครื่องกระตุกไฟฟ้าหัวใจชนิดอัตโนมัติ(AED) พร้อมตู้ตั้งพื้นจอแสดงผล และระบบสัญญาณเตือน04524</t>
  </si>
  <si>
    <t>เครื่องกระตุกไฟฟ้าหัวใจชนิดอัตโนมัติ(AED) พร้อมตู้ตั้งพื้นจอแสดงผล และระบบสัญญาณเตือน04575</t>
  </si>
  <si>
    <t>เครื่องกระตุกไฟฟ้าหัวใจชนิดอัตโนมัติ(AED) พร้อมตู้ตั้งพื้นจอแสดงผล และระบบสัญญาณเตือน04661</t>
  </si>
  <si>
    <t>เครื่องกระตุกไฟฟ้าหัวใจชนิดอัตโนมัติ(AED) พร้อมตู้ตั้งพื้นจอแสดงผล และระบบสัญญาณเตือน04559</t>
  </si>
  <si>
    <t>เครื่องกระตุกไฟฟ้าหัวใจชนิดอัตโนมัติ(AED) พร้อมตู้ตั้งพื้นจอแสดงผล และระบบสัญญาณเตือน04572</t>
  </si>
  <si>
    <t>เครื่องกระตุกไฟฟ้าหัวใจชนิดอัตโนมัติ(AED) พร้อมตู้ตั้งพื้นจอแสดงผล และระบบสัญญาณเตือน04593</t>
  </si>
  <si>
    <t>เครื่องกระตุกไฟฟ้าหัวใจชนิดอัตโนมัติ(AED) พร้อมตู้ตั้งพื้นจอแสดงผล และระบบสัญญาณเตือน04544</t>
  </si>
  <si>
    <t>เครื่องกระตุกไฟฟ้าหัวใจชนิดอัตโนมัติ(AED) พร้อมตู้ตั้งพื้นจอแสดงผล และระบบสัญญาณเตือน04619</t>
  </si>
  <si>
    <t>เครื่องกระตุกไฟฟ้าหัวใจชนิดอัตโนมัติ(AED) พร้อมตู้ตั้งพื้นจอแสดงผล และระบบสัญญาณเตือน04589</t>
  </si>
  <si>
    <t>เครื่องกระตุกไฟฟ้าหัวใจชนิดอัตโนมัติ(AED) พร้อมตู้ตั้งพื้นจอแสดงผล และระบบสัญญาณเตือน13913</t>
  </si>
  <si>
    <t>ยูนิตทำฟัน (Dental Master Unit) รุ่น Platinum II04881</t>
  </si>
  <si>
    <t>ยูนิตทำฟัน (Dental Master Unit) รุ่น Platinum II04889</t>
  </si>
  <si>
    <t>ยูนิตทำฟัน (Dental Master Unit) รุ่น Platinum II04895</t>
  </si>
  <si>
    <t>ยูนิตทำฟัน24683</t>
  </si>
  <si>
    <t>เครื่องนึ่งฆ่าเชื้อจุลินทรีย์ด้วยไอน้ำระบบอัตโนมัติขนาดไม่น้อยกว่า890 ลิตร(Pre-Post Vac) ชนิด 2ประตู10704</t>
  </si>
  <si>
    <t>โคมไฟผ่าตัดใหญ่โคมคู่ขนาดไม่น้อยกว่า 130,000 ลักซ์หลอดแอลอีดี10706</t>
  </si>
  <si>
    <t>เครื่องวัดความดันโลหิตชนิดอัตโนมัติ แบบสอดแขน04679</t>
  </si>
  <si>
    <t>ชุดตรวจหู ตา (OpthalmoOtoscope)14464</t>
  </si>
  <si>
    <t>เครื่องชั่งน้ำหนัก แบบดิจิตอลพร้อมที่วัดส่วนสูง04737</t>
  </si>
  <si>
    <t>โคมไฟตรวจภายใน/ผ่าตัดเล็ก04771</t>
  </si>
  <si>
    <t>เครื่องวัดความดันโลหิตชนิดอัตโนมัติ แบบสอดแขน04727</t>
  </si>
  <si>
    <t>เครื่องชั่งน้ำหนักเด็กชนิดนอน แบบดิจิตอล04768</t>
  </si>
  <si>
    <t>เครื่องวัดความดันโลหิตชนิดอัตโนมัติ แบบสอดแขน04724</t>
  </si>
  <si>
    <t>เครื่องฟังเสียงหัวใจทารกในครรภ์04754</t>
  </si>
  <si>
    <t>เครื่องผลิตออกซิเจนขนาด 5 ลิตร04702</t>
  </si>
  <si>
    <t>เครื่องวัดความดันโลหิตชนิดอัตโนมัติพร้อมวัดความอิ่มตัวของออกซิเจนในเลือด04731</t>
  </si>
  <si>
    <t>โคมไฟตรวจภายใน/ผ่าตัดเล็ก04701</t>
  </si>
  <si>
    <t>เครื่องวัดความอิ่มตัวของออกซิเจนในเลือด (Pulse Oximeter) ชนิดพกพา สำหรับบริการปฐมภูมิ04709</t>
  </si>
  <si>
    <t>เครื่องดูดเสมหะ04770</t>
  </si>
  <si>
    <t>เครื่องกระตุกไฟฟ้าหัวใจชนิดอัตโนมัติ(AED)04769</t>
  </si>
  <si>
    <t>ชุดตรวจหู ตา (OpthalmoOtoscope)04707</t>
  </si>
  <si>
    <t>เครื่องวัดความดันโลหิตชนิดอัตโนมัติ แบบสอดแขน04672</t>
  </si>
  <si>
    <t>เครื่องผลิตออกซิเจนขนาด 10 ลิตร04708</t>
  </si>
  <si>
    <t>เครื่องฟังเสียงหัวใจเด็กในครรภ์สำหรับศูนย์สุขภาพชุมชน04704</t>
  </si>
  <si>
    <t>เครื่องฉายแสง พร้อมที่วัดความเข้มแสง04741</t>
  </si>
  <si>
    <t>เครื่องผลิตออกซิเจนขนาด 10 ลิตร04743</t>
  </si>
  <si>
    <t>เครื่องชั่งน้ำหนัก แบบดิจิตอลพร้อมที่วัดส่วนสูง04738</t>
  </si>
  <si>
    <t>เตียงผู้ป่วยชนิดสองไกราวสไลด์พร้อมเบาะและเสาน้ำเกลือ04740</t>
  </si>
  <si>
    <t>เตียงผู้ป่วยชนิดสองไกราวสไลด์พร้อมเบาะและเสาน้ำเกลือ04717</t>
  </si>
  <si>
    <t>เครื่องวัดความดันโลหิตชนิดอัตโนมัติ แบบสอดแขน04665</t>
  </si>
  <si>
    <t>เครื่องขูดหินปูน แบบ Electro Magnetic04724</t>
  </si>
  <si>
    <t>ชุดตรวจหู ตา (OpthalmoOtoscope)04724</t>
  </si>
  <si>
    <t>ชุดตรวจหู ตา (OpthalmoOtoscope)04711</t>
  </si>
  <si>
    <t>เครื่องฉายแสง พร้อมที่วัดความเข้มแสง04724</t>
  </si>
  <si>
    <t>เตียงเฟาว์เลอร์ ชนิดมือหมุน แบบ ก04751</t>
  </si>
  <si>
    <t>เครื่องปั่นและผสมสารอุดฟัน04674</t>
  </si>
  <si>
    <t>รถเข็นทำแผล04742</t>
  </si>
  <si>
    <t>เตียงผู้ป่วยชนิดสองไกราวสไลด์พร้อมเบาะและเสาน้ำเกลือ04714</t>
  </si>
  <si>
    <t>ยูนิตทำฟัน00029</t>
  </si>
  <si>
    <t>เครื่องเอกซเรย์ฟัน00029</t>
  </si>
  <si>
    <t>เครื่องพ่นสเปรย์น้ำมันทำความสะอาดด้ามกรอฟัน แบบไม่น้อยกว่า 3 ช่อง00029</t>
  </si>
  <si>
    <t>เครื่องขูดหินปูน แบบ Electro Magnetic00029</t>
  </si>
  <si>
    <t>เครื่องฉายแสง พร้อมที่วัดความเข้มแสง00029</t>
  </si>
  <si>
    <t>เครื่องปั่นและผสมสารอุดฟัน00029</t>
  </si>
  <si>
    <t>เครื่องคอมพิวเตอร์ สำหรับงานประมวลผล แบบที่ 1 (จอขนาดไม่น้อยกว่า 19 นิ้ว)04753</t>
  </si>
  <si>
    <t>เครื่องคอมพิวเตอร์ ALL In One สำหรับงานประมวลผล14463</t>
  </si>
  <si>
    <t>เครื่องคอมพิวเตอร์ ALL In One สำหรับงานประมวลผล04712</t>
  </si>
  <si>
    <t>เครื่องคอมพิวเตอร์ ALL In One สำหรับงานประมวลผล04717</t>
  </si>
  <si>
    <t>เครื่องคอมพิวเตอร์ ALL In One สำหรับงานประมวลผล05598</t>
  </si>
  <si>
    <t>ถังน้ำแบบสแตนเลส ขนาดความจุ 2500 ลิตร13926</t>
  </si>
  <si>
    <t>เครื่องบันทึกและติดตามการบีบรัดตัวของมดลูกและอัตราการเต้นของหัวใจในครรภ์11451</t>
  </si>
  <si>
    <t>กล้องส่องตรวจและผ่าตัดภายในช่องท้องและลำไส้ใหญ่พร้อมระบบวีดิทัศน์11451</t>
  </si>
  <si>
    <t>เครื่องช่วยหายใจชนิดควบคุมด้วยปริมาตรและความดัน ขนาดกลาง11451</t>
  </si>
  <si>
    <t>เครื่องอบฆ่าเชื้ออัตโนมัติชนิดอุณหภูมิต่ำด้วยแก๊สเอทธิลีนออกไซด์ 100 %แบบเจาะแก๊สอัตโนมัติขนาดความจุไม่น้อยกว่า 150 ลิตร11103</t>
  </si>
  <si>
    <t>เครื่องตรวจวัดองค์ประกอบร่างกาย (In boby)11090</t>
  </si>
  <si>
    <t>เครื่องกระตุกไฟฟ้าหัวใจชนิดอัตโนมัติ(AED) พร้อมตู้ตั้งพื้นจอแสดงผล และระบบสัญญาณเตือน05472</t>
  </si>
  <si>
    <t>เครื่องฟังเสียงหัวใจทารกในครรภ์05471</t>
  </si>
  <si>
    <t>ราวฝึกเดินแบบปรับระดับได้ (Parallel bar)11099</t>
  </si>
  <si>
    <t>เครื่องฟังเสียงหัวใจทารกในครรภ์05564</t>
  </si>
  <si>
    <t>เครื่องกระตุกไฟฟ้าหัวใจชนิดอัตโนมัติ(AED) พร้อมตู้ตั้งพื้นจอแสดงผล และระบบสัญญาณเตือน04494</t>
  </si>
  <si>
    <t>เครื่องกระตุกไฟฟ้าหัวใจชนิดอัตโนมัติ(AED) พร้อมตู้ตั้งพื้นจอแสดงผล และระบบสัญญาณเตือน04522</t>
  </si>
  <si>
    <t>เครื่องกระตุกไฟฟ้าหัวใจชนิดอัตโนมัติ(AED) พร้อมตู้ตั้งพื้นจอแสดงผล และระบบสัญญาณเตือน04648</t>
  </si>
  <si>
    <t>เครื่องกระตุกไฟฟ้าหัวใจชนิดอัตโนมัติ(AED) พร้อมตู้ตั้งพื้นจอแสดงผล และระบบสัญญาณเตือน23745</t>
  </si>
  <si>
    <t>เครื่องกระตุกไฟฟ้าหัวใจชนิดอัตโนมัติ(AED) พร้อมตู้ตั้งพื้นจอแสดงผล และระบบสัญญาณเตือน04488</t>
  </si>
  <si>
    <t>เครื่องกระตุกไฟฟ้าหัวใจชนิดอัตโนมัติ(AED) พร้อมตู้ตั้งพื้นจอแสดงผล และระบบสัญญาณเตือน04554</t>
  </si>
  <si>
    <t>เครื่องกระตุกไฟฟ้าหัวใจชนิดอัตโนมัติ(AED) พร้อมตู้ตั้งพื้นจอแสดงผล และระบบสัญญาณเตือน04542</t>
  </si>
  <si>
    <t>ชุดสว่านเจาะและเลื่อยตัดกระดูกมาตรฐาน11018</t>
  </si>
  <si>
    <t>เครื่องกระตุกไฟฟ้าหัวใจชนิดอัตโนมัติ(AED) พร้อมตู้ตั้งพื้นจอแสดงผล และระบบสัญญาณเตือน04484</t>
  </si>
  <si>
    <t>เครื่องกระตุกไฟฟ้าหัวใจชนิดอัตโนมัติ(AED) พร้อมตู้ตั้งพื้นจอแสดงผล และระบบสัญญาณเตือน14245</t>
  </si>
  <si>
    <t>เครื่องกระตุกไฟฟ้าหัวใจชนิดอัตโนมัติ(AED) พร้อมตู้ตั้งพื้นจอแสดงผล และระบบสัญญาณเตือน04612</t>
  </si>
  <si>
    <t>เครื่องกระตุกไฟฟ้าหัวใจชนิดอัตโนมัติ(AED) พร้อมตู้ตั้งพื้นจอแสดงผล และระบบสัญญาณเตือน13921</t>
  </si>
  <si>
    <t>เครื่องกระตุกไฟฟ้าหัวใจชนิดอัตโนมัติ(AED) พร้อมตู้ตั้งพื้นจอแสดงผล และระบบสัญญาณเตือน04644</t>
  </si>
  <si>
    <t>เครื่องผ่าตัดต้อกระจกด้วยคลื่นเสียงความถี่สูง10704</t>
  </si>
  <si>
    <t>กล้องส่องตรวจระบบทางเดินอาหารทางเดินน้ำดีและตับอ่อนด้วยคลื่นความถี่สูง (Ultra Sound Gastrovideoscope (EUS))10671</t>
  </si>
  <si>
    <t>กล้องตรวจหลอดลมและปอดชนิดแบบคมชัดระดับสูงรุ่นBF-P190 ขนาด 3.0 mm.10671</t>
  </si>
  <si>
    <t>กล้องส่องตรวจและผ่าตัดในช่องท้องชนิดวีดิทัศน์แบบคมชัดสูง ภาพ 2 มิติ11018</t>
  </si>
  <si>
    <t>เครื่องวัดความโค้งของกระจกตาแบบสามมิติ10671</t>
  </si>
  <si>
    <t>ชุดทันตกรรมเคลื่อนที่พร้อมเครื่องกรอฟันแบบเคลื่อนที่ได้04824</t>
  </si>
  <si>
    <t>ชุดทันตกรรมเคลื่อนที่พร้อมเครื่องกรอฟันแบบเคลื่อนที่ได้14182</t>
  </si>
  <si>
    <t>ชุดทันตกรรมเคลื่อนที่พร้อมเครื่องกรอฟันแบบเคลื่อนที่ได้04887</t>
  </si>
  <si>
    <t>เครื่องจี้และตัดด้วยไฟฟ้าและก๊าซอาร์กอนพร้อมระบบเชื่อมปิดหลอดเลือด พร้อมระบบความคุมความลึกอัตโนมัติ10704</t>
  </si>
  <si>
    <t>ชุดเครื่องมือผ่าตัดใหญ่ แบบที่ 1 major set no.110704</t>
  </si>
  <si>
    <t>เครื่องกำเนิดไอน้ำ ขนาด 200 แรงม้า11448</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10706</t>
  </si>
  <si>
    <t>เครื่องคอมพิวเตอร์ สำหรับงานสำนักงาน (จอขนาดไม่น้อยกว่า 19 นิ้ว)00417</t>
  </si>
  <si>
    <t>เครื่องคอมพิวเตอร์ สำหรับงานสำนักงาน (จอขนาดไม่น้อยกว่า 19 นิ้ว)00428</t>
  </si>
  <si>
    <t>เครื่องคอมพิวเตอร์ สำหรับงานประมวลผล แบบที่ 1 (จอขนาดไม่น้อยกว่า 19 นิ้ว)00422</t>
  </si>
  <si>
    <t>เครื่องพิมพ์ชนิดเลเซอร์ หรือชนิด LED ขาวดำ ชนิด Network แบบที่ 2 (38 หน้า/นาที)00417</t>
  </si>
  <si>
    <t>เครื่องคอมพิวเตอร์ สำหรับงานสำนักงาน (จอขนาดไม่น้อยกว่า 19 นิ้ว)00424</t>
  </si>
  <si>
    <t>เครื่องคอมพิวเตอร์ สำหรับงานประมวลผล แบบที่ 1 (จอขนาดไม่น้อยกว่า 19 นิ้ว)00428</t>
  </si>
  <si>
    <t>เครื่องพิมพ์ Multifunction เลเซอร์ หรือ LED สี00425</t>
  </si>
  <si>
    <t>เครื่องคอมพิวเตอร์ สำหรับงานประมวลผล แบบที่ 1 (จอขนาดไม่น้อยกว่า 19 นิ้ว)00423</t>
  </si>
  <si>
    <t>เครื่องพิมพ์ชนิดเลเซอร์ หรือชนิด LED ขาวดำ ชนิด Network แบบที่ 2 (38 หน้า/นาที)00428</t>
  </si>
  <si>
    <t>เครื่องพิมพ์ชนิดเลเซอร์ หรือชนิด LED ขาวดำ ชนิด Network แบบที่ 2 (38 หน้า/นาที)00422</t>
  </si>
  <si>
    <t>เครื่องคอมพิวเตอร์ สำหรับงานสำนักงาน (จอขนาดไม่น้อยกว่า 19 นิ้ว)14149</t>
  </si>
  <si>
    <t>เครื่องคอมพิวเตอร์ ALL In One สำหรับงานประมวลผล00417</t>
  </si>
  <si>
    <t>เครื่องคอมพิวเตอร์ สำหรับงานประมวลผล แบบที่ 2 (จอขนาดไม่น้อยกว่า 19 นิ้ว)00421</t>
  </si>
  <si>
    <t>เครื่องคอมพิวเตอร์ สำหรับงานประมวลผล แบบที่ 1 (จอขนาดไม่น้อยกว่า 19 นิ้ว)14149</t>
  </si>
  <si>
    <t>เครื่องคอมพิวเตอร์ สำหรับงานประมวลผล แบบที่ 1 (จอขนาดไม่น้อยกว่า 19 นิ้ว)00425</t>
  </si>
  <si>
    <t>เครื่องพิมพ์ชนิดเลเซอร์ หรือชนิด LED ขาวดำ ชนิด Network แบบที่ 2 (38 หน้า/นาที)00418</t>
  </si>
  <si>
    <t>เครื่องพิมพ์ Multifunction เลเซอร์ หรือ LED สี00423</t>
  </si>
  <si>
    <t>ยูนิตทำฟัน05722</t>
  </si>
  <si>
    <t>ยูนิตทำฟัน11112</t>
  </si>
  <si>
    <t>เครื่องอบฆ่าเชื้ออัตโนมัติชนิดอุณหภูมิต่ำด้วยแก๊สเอทธิลีนออกไซด์ 100 %แบบเจาะแก๊สอัตโนมัติขนาดความจุไม่น้อยกว่า 150 ลิตร11107</t>
  </si>
  <si>
    <t>เครื่องกระตุกไฟฟ้าหัวใจชนิดไบเฟสิคแบบจอสีพร้อมภาควัดคาร์บอนไดออกไซด์และออกซิเจน11110</t>
  </si>
  <si>
    <t>เครื่องส่องรักษาทารกตัวเหลืองแบบสองด้าน11110</t>
  </si>
  <si>
    <t>เครื่องตรวจคลื่นไฟฟ้าหัวใจพร้อมระบบประมวลผลชนิดสามารถจัดเก็บภาพในระบบเครือข่าย11110</t>
  </si>
  <si>
    <t>เครื่องช่วยกระบวนการปั๊มและฟื้นคืนชีพผู้ป่วย10711</t>
  </si>
  <si>
    <t>เครื่องตัดเจาะกระโหลกศีรษะความเร็วสูง10671</t>
  </si>
  <si>
    <t>เครื่องล้างสายยางอัตโนมัติพร้อมอบแห้ง ขนาดความจุไม่น้อยกว่า 800 ลิตร11024</t>
  </si>
  <si>
    <t>เครื่องตรวจอวัยวะภายในด้วยคลื่นเสียงความถี่สูง ชนิดสี 2 หัวตรวจ11019</t>
  </si>
  <si>
    <t>เครื่องคอมพิวเตอร์ สำหรับงานประมวลผล แบบที่ 2 (จอขนาดไม่น้อยกว่า 19 นิ้ว)00403</t>
  </si>
  <si>
    <t>เครื่องคอมพิวเตอร์ ALL In One สำหรับงานประมวลผล00411</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14148</t>
  </si>
  <si>
    <t>เครื่องคอมพิวเตอร์ สำหรับงานประมวลผล แบบที่ 2 (จอขนาดไม่น้อยกว่า 19 นิ้ว)14148</t>
  </si>
  <si>
    <t>เครื่องกรอฟันแบบเคลื่อนที่ได้10992</t>
  </si>
  <si>
    <t>โคมไฟผ่าตัดใหญ่โคมคู่ขนาดไม่น้อยกว่า 130,000 ลักซ์หลอดแอลอีดี10704</t>
  </si>
  <si>
    <t>เครื่องล้างตัวกรองเลือด10992</t>
  </si>
  <si>
    <t>เครื่องเอกซเรย์เคลื่อนที่ขนาดไม่น้อยกว่า 300 mA.ขับเคลื่อนด้วยมอเตอร์ไฟฟ้า10706</t>
  </si>
  <si>
    <t>เครื่องฟอกไตแบบพิเศษ10706</t>
  </si>
  <si>
    <t>เครื่องช่วยกระบวนการปั๊มและฟื้นคืนชีพผู้ป่วย10706</t>
  </si>
  <si>
    <t>รถพยาบาลโครงสร้างปลอดภัยเคลือบสารต้านจุลชีพขนาดกลาง11031</t>
  </si>
  <si>
    <t>กล้องส่องตรวจทางเดินน้ำดีชนิดวีดิทัศน์พร้อมชุดควบคุมสัญญาณภาพ10705</t>
  </si>
  <si>
    <t>เครื่องช่วยหายใจสำหรับทารกแรกเกิดชนิดความถี่สูง10704</t>
  </si>
  <si>
    <t>เครื่องเอกซเรย์ฟันทั้งปากพร้อมกะโหลกศีรษะ แบบ 3 มิติ11036</t>
  </si>
  <si>
    <t>ตู้เย็นเก็บเลือดขนาดไม่น้อยกว่า 20 คิว11014</t>
  </si>
  <si>
    <t>เครื่องหมุนเหวี่ยงเพื่อตรวจปริมาตรเม็ดเลือดแดงอัดแน่น (Hematocrit centrifuge) สำหรับปฐมภูมิหรือศูนย์สุขภาพชุมชน11020</t>
  </si>
  <si>
    <t>เครื่องล้างสายยางอัตโนมัติพร้อมอบแห้ง ขนาดความจุไม่น้อยกว่า 800 ลิตร11017</t>
  </si>
  <si>
    <t>เครื่องรับสัญญาณภาพเอกซเรย์เป็นดิจิตอล ชนิดชุดรับภาพแฟลตพาแนลไร้สาย11015</t>
  </si>
  <si>
    <t>ตู้อบเด็ก10704</t>
  </si>
  <si>
    <t>เครื่องเอกซเรย์ฟลูโอโรสโคปเคลื่อนที่แบบซีอาร์มกำลังไม่น้อยกว่า15 kw11018</t>
  </si>
  <si>
    <t>เครื่องควบคุมการให้สารน้ำทางหลอดเลือดดำชนิด 1 สาย11017</t>
  </si>
  <si>
    <t>เครื่องนึ่งฆ่าเชื้อจุลินทรีย์ด้วยไอน้ำระบบอัตโนมัติขนาดไม่น้อยกว่า700 ลิตร(Pre-Post Vac) ห้องนึ่งทรงกระบอก ชนิด 1 ประตู11022</t>
  </si>
  <si>
    <t>เครื่องนึ่งฆ่าเชื้อจุลินทรีย์ด้วยไอน้ำระบบอัตโนมัติขนาดไม่น้อยกว่า700 ลิตร(Pre-Post Vac) ห้องนึ่งทรงกระบอก ชนิด 1 ประตู11013</t>
  </si>
  <si>
    <t>เครื่องอบแห้งสายยางและเครื่องมือแพทย์25059</t>
  </si>
  <si>
    <t>เครื่องพ่นสเปรย์น้ำมันทำความสะอาดด้ามกรอฟัน แบบไม่น้อยกว่า 3 ช่อง25059</t>
  </si>
  <si>
    <t>กล้องส่องตรวจกล่องเสียงแบบไฟเบอร์ออฟติก10704</t>
  </si>
  <si>
    <t>เครื่องช่วยกระบวนการปั๊มและฟื้นคืนชีพผู้ป่วย10704</t>
  </si>
  <si>
    <t>เครื่องเอกซเรย์ทั่วไปขนาดไม่น้อยกว่า 1000 mA. แบบแขวนเพดานดิจิตอล2จอรับภาพ10671</t>
  </si>
  <si>
    <t>เครื่องส่องรักษาทารกตัวเหลืองแบบสองด้าน11025</t>
  </si>
  <si>
    <t>เครื่องควบคุมอุณหภูมิทารกแรกเกิด11025</t>
  </si>
  <si>
    <t>เครื่องควบคุมการให้สารน้ำทางหลอดเลือดดำชนิด 1 สาย11026</t>
  </si>
  <si>
    <t>เครื่องดึงคอและหลังอัตโนมัติพร้อมเตียงปรับระดับได้11446</t>
  </si>
  <si>
    <t>เครื่องนึ่งฆ่าเชื้อจุลินทรีย์ด้วยไอน้ำระบบอัตโนมัติขนาดไม่น้อยกว่า 850ลิตร(Pre-Post Vac) ห้องนึ่งทรงสี่เหลี่ยม ชนิด 1 ประตู11446</t>
  </si>
  <si>
    <t>เครื่องปั่นตกตะกอนเลือด11017</t>
  </si>
  <si>
    <t>ตู้เป่าแห้งและเก็บรักษากล้องส่องตรวจภายใน (สามารถจัดเก็บได้ไม่น้อยกว่า 8 ตัวในแนวราบ มีรางสำหรับวางเรียงถาด (cassette)เก็บกล้อง)10671</t>
  </si>
  <si>
    <t>เครื่องช่วยกระบวนการปั๊มและฟื้นคืนชีพผู้ป่วย10671</t>
  </si>
  <si>
    <t>อาคารผู้ป่วยใน 1 ชั้น เป็นอาคาร คสล. 1 ชั้น พื้นที่ใช้สอยประมาณ 880 ตารางเมตร10704</t>
  </si>
  <si>
    <t>อาคารสนับสนุนบริการ เป็นอาคาร คสล.5 ชั้น พื้นที่ใช้สอยประมาณ 4,714 ตารางเมตร10706</t>
  </si>
  <si>
    <t>อาคารผู้ป่วยนอกและอุบัติเหตุ เป็นอาคาร คสล.4 ชั้น พื้นที่ใช้สอยประมาณ 7,124 ตารางเมตร11110</t>
  </si>
  <si>
    <t>ระบบออกซิเจนผู้ป่วย pipe Line11098</t>
  </si>
  <si>
    <t>ระบบบำบัดน้ำเสีย ขนาด 300 ลูกบาศก์เมตรต่อวัน11018</t>
  </si>
  <si>
    <t>อาคารสถานีอนามัย เป็นอาคาร คสล.2 ชั้น พื้นที่ใช้สอยประมาณ 369 ตารางเมตร05633</t>
  </si>
  <si>
    <t>อาคารสถานีอนามัย เป็นอาคาร คสล.2 ชั้น พื้นที่ใช้สอยประมาณ 369 ตารางเมตร05717</t>
  </si>
  <si>
    <t>อาคารสถานีอนามัย เป็นอาคาร คสล.2 ชั้น พื้นที่ใช้สอยประมาณ 369 ตารางเมตร05659</t>
  </si>
  <si>
    <t>อาคารตึกผ่าตัด 2 ชั้น 4 ห้อง เป็นอาคาร คสล.2 ชั้น พื้นที่ใช้สอยประมาณ 1,248 ตารางเมตร11095</t>
  </si>
  <si>
    <t>อาคารพักพยาบาล 24 ห้อง (12 ครอบครัว) เป็นอาคาร คสล.3 ชั้น พื้นที่ใช้สอยประมาณ 745 ตารางเมตร11029</t>
  </si>
  <si>
    <t>บ้านพักข้าราชการระดับปฏิบัติงาน (บ้านแฝด) เป็นอาคาร คสล.2 ชั้น พื้นที่ใช้สอยประมาณ 130 ตารางเมตร11019</t>
  </si>
  <si>
    <t>โรงรถ - พัสดุ เป็นอาคาร คสล. 1 ชั้น พื้นที่ใช้สอยประมาณ 160 ตารางเมตร11021</t>
  </si>
  <si>
    <t>บ้านพักข้าราชการระดับชำนาญงาน/ปฏิบัติการ/อาวุโส/ชำนาญการ เป็นอาคาร คสล.2 ชั้น พื้นที่ใช้สอยประมาณ 80 ตารางเมตร05471</t>
  </si>
  <si>
    <t>บ้านพักข้าราชการระดับชำนาญงาน/ปฏิบัติการ/อาวุโส/ชำนาญการ เป็นอาคาร คสล.2 ชั้น พื้นที่ใช้สอยประมาณ 80 ตารางเมตร05481</t>
  </si>
  <si>
    <t>บ้านพักข้าราชการระดับชำนาญงาน/ปฏิบัติการ/อาวุโส/ชำนาญการ เป็นอาคาร คสล.2 ชั้น พื้นที่ใช้สอยประมาณ 80 ตารางเมตร00498</t>
  </si>
  <si>
    <t>บ้านพักข้าราชการระดับชำนาญงาน/ปฏิบัติการ/อาวุโส/ชำนาญการ เป็นอาคาร คสล.2 ชั้น พื้นที่ใช้สอยประมาณ 80 ตารางเมตร05498</t>
  </si>
  <si>
    <t>บ้านพักข้าราชการระดับชำนาญงาน/ปฏิบัติการ/อาวุโส/ชำนาญการ เป็นอาคาร คสล.2 ชั้น พื้นที่ใช้สอยประมาณ 80 ตารางเมตร05541</t>
  </si>
  <si>
    <t>ปรับปรุงซ่อมแซมระบบไฟฟ้า(หม้อแปลงและสายไฟแรงสูง ทั้งโรงพยาบาล)11026</t>
  </si>
  <si>
    <t>อาคารสถานีอนามัย เป็นอาคาร คสล.2 ชั้น พื้นที่ใช้สอยประมาณ 369 ตารางเมตร04851</t>
  </si>
  <si>
    <t>บ้านพักข้าราชการระดับชำนาญงาน/ปฏิบัติการ/อาวุโส/ชำนาญการ เป็นอาคาร คสล.2 ชั้น พื้นที่ใช้สอยประมาณ 80 ตารางเมตร04880</t>
  </si>
  <si>
    <t>บ้านพักข้าราชการระดับชำนาญงาน/ปฏิบัติการ/อาวุโส/ชำนาญการ เป็นอาคาร คสล.2 ชั้น พื้นที่ใช้สอยประมาณ 80 ตารางเมตร04885</t>
  </si>
  <si>
    <t>บ้านพักข้าราชการระดับชำนาญงาน/ปฏิบัติการ/อาวุโส/ชำนาญการ เป็นอาคาร คสล.2 ชั้น พื้นที่ใช้สอยประมาณ 80 ตารางเมตร04827</t>
  </si>
  <si>
    <t>บ้านพักข้าราชการระดับชำนาญงาน/ปฏิบัติการ/อาวุโส/ชำนาญการ เป็นอาคาร คสล.2 ชั้น พื้นที่ใช้สอยประมาณ 80 ตารางเมตร04826</t>
  </si>
  <si>
    <t>บ้านพักข้าราชการระดับชำนาญงาน/ปฏิบัติการ/อาวุโส/ชำนาญการ เป็นอาคาร คสล.2 ชั้น พื้นที่ใช้สอยประมาณ 80 ตารางเมตร04814</t>
  </si>
  <si>
    <t>อาคารสถานีอนามัย เป็นอาคาร คสล.2 ชั้น พื้นที่ใช้สอยประมาณ 369 ตารางเมตร04902</t>
  </si>
  <si>
    <t>บ้านพักข้าราชการระดับชำนาญงาน/ปฏิบัติการ/อาวุโส/ชำนาญการ เป็นอาคาร คสล.2 ชั้น พื้นที่ใช้สอยประมาณ 80 ตารางเมตร04785</t>
  </si>
  <si>
    <t>อาคารสถานีอนามัย เป็นอาคาร คสล.2 ชั้น พื้นที่ใช้สอยประมาณ 369 ตารางเมตร05685</t>
  </si>
  <si>
    <t>อาคารสถานบริการสาธารณสุขชุมชน (ชายแดน) แบบ ก เป็นอาคาร คสล.1 ชั้น พื้นที่ใช้สอยประมาณ 72 ตารางเมตร11043</t>
  </si>
  <si>
    <t>อาคารสถานบริการสาธารณสุขชุมชน (ชายแดน) แบบ ก เป็นอาคาร คสล.1 ชั้น พื้นที่ใช้สอยประมาณ 72 ตารางเมตร11050</t>
  </si>
  <si>
    <t>บ้านพักข้าราชการระดับชำนาญงาน/ปฏิบัติการ/อาวุโส/ชำนาญการ เป็นอาคาร คสล.2 ชั้น พื้นที่ใช้สอยประมาณ 80 ตารางเมตร04802</t>
  </si>
  <si>
    <t>บ้านพักข้าราชการระดับชำนาญงาน/ปฏิบัติการ/อาวุโส/ชำนาญการ เป็นอาคาร คสล.2 ชั้น พื้นที่ใช้สอยประมาณ 80 ตารางเมตร04906</t>
  </si>
  <si>
    <t>บ้านพักข้าราชการอำนวยการระดับต้น/ชำนาญการพิเศษ เป็นอาคาร คสล.2 ชั้น พื้นที่ใช้สอยประมาณ 100 ตารางเมตร11049</t>
  </si>
  <si>
    <t>เสาธง สูง 12 เมตร(ตอกเสาเข็ม)00426</t>
  </si>
  <si>
    <t>บ้านพักข้าราชการอำนวยการระดับต้น/ชำนาญการพิเศษ เป็นอาคาร คสล.2 ชั้น พื้นที่ใช้สอยประมาณ 100 ตารางเมตร14149</t>
  </si>
  <si>
    <t>อาคารสถานีอนามัย04775</t>
  </si>
  <si>
    <t>อาคารตึกผ่าตัด 2 ชั้น 4 ห้อง เป็นอาคาร คสล.2 ชั้น พื้นที่ใช้สอยประมาณ 1,248 ตารางเมตร10993</t>
  </si>
  <si>
    <t>บ้านพักข้าราชการอำนวยการระดับต้น/ชำนาญการพิเศษ เป็นอาคาร คสล.2 ชั้น พื้นที่ใช้สอยประมาณ 100 ตารางเมตร00436</t>
  </si>
  <si>
    <t>บ้านพักข้าราชการระดับชำนาญงาน/ปฏิบัติการ/อาวุโส/ชำนาญการ เป็นอาคาร คสล.2 ชั้น พื้นที่ใช้สอยประมาณ 80 ตารางเมตร04838</t>
  </si>
  <si>
    <t>บ้านพักข้าราชการอำนวยการระดับต้น/ชำนาญการพิเศษ เป็นอาคาร คสล.2 ชั้น พื้นที่ใช้สอยประมาณ 100 ตารางเมตร00443</t>
  </si>
  <si>
    <t>อาคารสถานีอนามัย04694</t>
  </si>
  <si>
    <t>บ้านพักข้าราชการอำนวยการระดับต้น/ชำนาญการพิเศษ เป็นอาคาร คสล.2 ชั้น พื้นที่ใช้สอยประมาณ 100 ตารางเมตร00516</t>
  </si>
  <si>
    <t>บ้านพักข้าราชการระดับชำนาญงาน/ปฏิบัติการ/อาวุโส/ชำนาญการ เป็นอาคาร คสล.2 ชั้น พื้นที่ใช้สอยประมาณ 80 ตารางเมตร00518</t>
  </si>
  <si>
    <t>อาคารสถานีอนามัย เป็นอาคาร คสล.2 ชั้น พื้นที่ใช้สอยประมาณ 369 ตารางเมตร05637</t>
  </si>
  <si>
    <t>เสาธง สูง 12 เมตร00438</t>
  </si>
  <si>
    <t>บ้านพักข้าราชการอำนวยการระดับต้น/ชำนาญการพิเศษ เป็นอาคาร คสล.2 ชั้น พื้นที่ใช้สอยประมาณ 100 ตารางเมตร00517</t>
  </si>
  <si>
    <t>อาคารอุบัติเหตุฉุกเฉิน10994</t>
  </si>
  <si>
    <t>อาคารไตเทียม และกายภาพบำบัด11036</t>
  </si>
  <si>
    <t>บ้านพักข้าราชการอำนวยการระดับต้น/ชำนาญการพิเศษ เป็นอาคาร คสล.2 ชั้น พื้นที่ใช้สอยประมาณ 100 ตารางเมตร11031</t>
  </si>
  <si>
    <t>ระบบประปา00397</t>
  </si>
  <si>
    <t>เสาธงชาติ สูง 8 เมตร00415</t>
  </si>
  <si>
    <t>เสาธงชาติ สูง 8 เมตร00397</t>
  </si>
  <si>
    <t>เสาธงชาติ สูง 8 เมตร00402</t>
  </si>
  <si>
    <t>เสาธงชาติ สูง 8 เมตร00408</t>
  </si>
  <si>
    <t>เสาธงชาติ สูง 8 เมตร00414</t>
  </si>
  <si>
    <t>ปรับปรุงซ่อมแซมบ้านพักข้าราชการ 2 หลัง00398</t>
  </si>
  <si>
    <t>ปรับปรุงซ่อมแซมอาคารสำนักงานสาธารณสุขอำเภอ00400</t>
  </si>
  <si>
    <t>ปรับปรุงซ่อมแซมหลังคาอาคารสำนักงานสาธารณสุข 600 ตารางเมตร00403</t>
  </si>
  <si>
    <t>อาคารอุบัติเหตุฉุกเฉิน10992</t>
  </si>
  <si>
    <t>ปรับปรุงซ่อมแซมระบบอากาศห้องผ่าตัด10991</t>
  </si>
  <si>
    <t>เสาธง สูง 12 เมตร00372</t>
  </si>
  <si>
    <t>ต่อเติมอาคารด้านหลัง จำนวน3 ห้อง(ห้องบริการทันตกรรม ,ห้องส่งเสริมสุขภาพและห้องตรวจรักษาคนไข้)</t>
  </si>
  <si>
    <t>ปรับปรุงซ่อมแซมห้องให้บริการรักษาพยาบาล</t>
  </si>
  <si>
    <t>ปรับปรุงซ่อมแซมโรงพักขยะ</t>
  </si>
  <si>
    <t>ปรับปรุงซ่อมแซมห้องซัพพลาย</t>
  </si>
  <si>
    <t>ปรับปรุงซ่อมแซมประตูรั้วด้านหน้าเข้า-ออก ขนาด1.5*4 เมตร</t>
  </si>
  <si>
    <t>ปรับปรุงซ่อมแซมโรงจอดรถยนต์</t>
  </si>
  <si>
    <t>ปรับปรุงซ่อมแซมห้องน้ำผู้มารับบริการ</t>
  </si>
  <si>
    <t>ปรับปรุงซ่อมแซมห้องยา</t>
  </si>
  <si>
    <t>ปรับปรุงซ่อมแซมห้องพัฒนาการเด็ก</t>
  </si>
  <si>
    <t>ปรับปรุงซ่อมแซมห้องแพทย์แผนไทย</t>
  </si>
  <si>
    <t>ปรับปรุงห้องอุบัติเหตุฉุกเฉิน</t>
  </si>
  <si>
    <t>ช่อมแซมบ้านพักข้าราชการ 2 หลัง ที่ชำรุด</t>
  </si>
  <si>
    <t>ช่อมแซมบ้านพักข้าราชการ ระดับ1-2 จำนวน 1 หลัง ที่ชำรุด</t>
  </si>
  <si>
    <t>บ้านพักข้าราชการ ระดับชำนาญการ (ระดับ 1-2) หรือเทียบเท่า (แบบแฝด) เนื้อที่ 128 ตารางเมตร</t>
  </si>
  <si>
    <t>ช่อมแซมบ้านพักข้าราชการ ระดับ1-2 จำนวน 2 หลัง ที่ชำรุด04488</t>
  </si>
  <si>
    <t>ปรับปรุงซ่อมแซมอาคารแพทย์แผนไทย</t>
  </si>
  <si>
    <t>ปรับปรุงห้องซัพพลาย ขนาดกว้าง 3 *8 เมตร04806</t>
  </si>
  <si>
    <t>เทพื้นคอนกรีตทางเดินไปโรงพักขยะ</t>
  </si>
  <si>
    <t>ปรับปรุงซ่อมแซมโรงพักขยะติดชื้อ</t>
  </si>
  <si>
    <t>เครื่องตรวจหัวใจด้วยคลื่นเสียงความถี่สูงชนิดความคมชัดสูง แบบเคลื่อนที่10671</t>
  </si>
  <si>
    <t>เครื่องตรวจอวัยวะภายในด้วยคลื่่นเสียงความถี่สูง ชนิดใช้ในห้องผ่าตัด สำหรับผ่าตัดหลอดเลือดและระบบทางเดินปัสสาวะ10671</t>
  </si>
  <si>
    <t>กล้องส่องตรวจลำไส้ใหญ่ชนิดวิดีทัศน์แบบคมชัดสูง10671</t>
  </si>
  <si>
    <t>กล้องส่องตรวจระบบทางเดินหายใจ ชนิด fiberoptic10671</t>
  </si>
  <si>
    <t>เครื่องตรวจอวัยวะภายในด้วยคลื่นเสียงความถี่สูง ชนิดสี 2 หัวตรวจ10671</t>
  </si>
  <si>
    <t>เครื่องกระตุกไฟฟ้าหัวใจชนิดไบเฟสิคพร้อมภาควัดออกซิเจนในเลือด10671</t>
  </si>
  <si>
    <t>เครื่องติดตามการทำงานของหัวใจและสัญญาณชีพอัตโนมัติ ขนาดเล็ก10671</t>
  </si>
  <si>
    <t>เครื่องติดตามการทำงานของหัวใจและสัญญาณชีพอัตโนมัติพร้อมวัด invasive monitoring จอภาพแสดงตัวเลขและคลื่นสัญญาณได้ไม่น้อยกว่า 4 ช่องสัญญาณ10671</t>
  </si>
  <si>
    <t>เครื่องอบความร้อนคลื่นสั้น10671</t>
  </si>
  <si>
    <t>เครื่องบำบัดความปวดด้วยตัวเอง (PCA)10671</t>
  </si>
  <si>
    <t>เครื่องส่องรักษาทารกตัวเหลืองแบบสองด้าน10671</t>
  </si>
  <si>
    <t>เครื่องขูดหินปูน p510671</t>
  </si>
  <si>
    <t>เครื่องวัดแรงบีบมือ10671</t>
  </si>
  <si>
    <t>เครื่องกรอฟันปลอม10671</t>
  </si>
  <si>
    <t>เครื่องดูดน้ำลายแรงสูง10671</t>
  </si>
  <si>
    <t>เครื่องบำบัดทดแทนการทำงานของไตอย่างต่อเนื่อง10671</t>
  </si>
  <si>
    <t>เครื่องจี้ห้ามเลือดด้วยระบบไฟฟ้าอัตโนมัติพร้อมระบบจี้ห้ามเลือดในระบบทางเดินอาหาร10671</t>
  </si>
  <si>
    <t>เครื่องจี้ตัดเนื้อเยื่อและห้ามเลือดด้วยคลื่นวิทยุความถี่สูง10671</t>
  </si>
  <si>
    <t>ชุดเครื่องมือผ่าตัดกระดูกพื้นฐาน10671</t>
  </si>
  <si>
    <t>เครื่องขูดหินปูน P1010671</t>
  </si>
  <si>
    <t>เครื่องจี้ตัดและห้ามเลือดในระบบทางเดินอาหารด้วยไฟฟ้า และก๊าซอากอน ชนิดควบคุมความลึก (พร้อมระบบเชื่อมปิดเส้นเลือดและระบบทางเดินอาหาร)10671</t>
  </si>
  <si>
    <t>เครื่องช่วยหายใจชนิดความถี่สูงสำหรับทารกแรกเกิดพร้อมระบบควบคุมแรงดันและปริมาตรและชนิดไม่สอดใส่ท่อแบบแรงดันบวกสองระดับ10671</t>
  </si>
  <si>
    <t>เครื่องดมยาสลบชนิดซับซ้อน 3 แก๊ซ พร้อมเครื่องช่วยหายใจและวิเคราะห์แก๊ซระหว่างดมยาสลบ (สำหรับเด็ก)10671</t>
  </si>
  <si>
    <t>ชุดเครื่องมือผ่าตัดกระดูกใช้แบตเตอร์รี่10671</t>
  </si>
  <si>
    <t>เครื่องควบคุมอุณหภูมิร่างกาย (HYPO-HYPERTHERMIA) ผู้ใหญ่10671</t>
  </si>
  <si>
    <t>ตู้อบเด็ก10671</t>
  </si>
  <si>
    <t>ยูนิตทำฟัน10671</t>
  </si>
  <si>
    <t>เครื่องฟังเสียงหัวใจทารกในครรภ์10671</t>
  </si>
  <si>
    <t>เครื่องวัดความอิ่มตัวของออกซิเจนในเลือด (Pulse Oximeter) ชนิดพกพา สำหรับบริการปฐมภูมิ10671</t>
  </si>
  <si>
    <t>ซ่อมแซมห้องสุขาผู้ป่วยรวม ชั้น 3-8 อาคารหลวงตามหาบัวฯ10671</t>
  </si>
  <si>
    <t>ซ่อมแซมห้องสุขาผู้ป่วย หญิง-ชาย (ฝั่งลิฟต์คู่) ชั้น 3 ชั้น 5 และชั้น 6 อาคารผู้ป่วยนอกและอำนวยการ10671</t>
  </si>
  <si>
    <t>ซ่อมแซมห้องสุขา ชั้น 6 ตึก OPD10671</t>
  </si>
  <si>
    <t>ซ่อมแซมระบบไฟฟ้าของ ตู้ MDB โรงซักฟอก10671</t>
  </si>
  <si>
    <t>ซ่อมแซมห้องสุขาผู้ป่วย หญิง-ชาย ชั้น 2-4 อาคารสูติกรรม10671</t>
  </si>
  <si>
    <t>ซ่อมแซมห้องสุขาผู้ป่วย ชั้น 5 ฝั่ง ลิฟต์เดี่ยว10671</t>
  </si>
  <si>
    <t>รถจักรยานยนต์ ขนาด 110 ซีซี. แบบเกียร์อัตโนมัติ10671</t>
  </si>
  <si>
    <t>เตียงผู้ป่วยชนิดสองไกราวสไลด์พร้อมเบาะและเสาน้ำเกลือ10671</t>
  </si>
  <si>
    <t>เตียงผู้ป่วยชนิดสามไกราวสไลด์พร้อมเบาะและเสาน้ำเกลือ10671</t>
  </si>
  <si>
    <t>เตียงผู้ป่วยชนิดสามไกปรับด้วยไฟฟ้าราวปีกนกพร้อมเบาะและเสาน้ำเกลือ10671</t>
  </si>
  <si>
    <t>เตียงผู้ป่วยชนิดสามไกราวปีกนกพร้อมเบาะและเสาน้ำเกลือ10671</t>
  </si>
  <si>
    <t>เตียงตรวจภายในระบบไฟฟ้าและแบตเตอร์รี่10671</t>
  </si>
  <si>
    <t>เครื่องปั่นเม็ดเลือดแดงอัดแน่น10671</t>
  </si>
  <si>
    <t>เครื่องเชื่อมไฟฟ้า 2 ระบบ10671</t>
  </si>
  <si>
    <t>เครื่องตัดปูนแบบจำลองฟันปลอม10671</t>
  </si>
  <si>
    <t>สว่านแท่นไฟฟ้า10671</t>
  </si>
  <si>
    <t>เครื่องชั่งน้ำหนัก แบบดิจิตอลพร้อมที่วัดส่วนสูง10671</t>
  </si>
  <si>
    <t>รถแจกยา 30 ช่อง10671</t>
  </si>
  <si>
    <t>รถเตรียมอุปกรณ์เจาะเลือดและทำหัตถการ10671</t>
  </si>
  <si>
    <t>เตียงผ่าตัดทั่วไประบบไฟฟ้าพร้อมรีโมทคอนโทรล10671</t>
  </si>
  <si>
    <t>เครื่องซักผ้าแบบอุตสาหกรรม ขนาด 125 ปอนด์10671</t>
  </si>
  <si>
    <t>เครื่องบันทึกการบีบตัวของมดลูกและอัตราการเต้นของหัวใจทารกในครรภ์ (ครรภ์แฝด)10671</t>
  </si>
  <si>
    <t>เครื่องวัดความดันโลหิตชนิดอัตโนมัติพร้อมวัดความอิ่มตัวของออกซิเจนในเลือด10671</t>
  </si>
  <si>
    <t>เครื่องตรวจฟังการไหลเวียนโลหิต10671</t>
  </si>
  <si>
    <t>โคมไฟส่องตรวจภายในแบบล้อเลื่อน ความสว่างไม่น้อยกว่า 60000 ลักซ์ (แบบตั้งพื้น)10671</t>
  </si>
  <si>
    <t>เครื่องวัดความดันโลหิตชนิดอัตโนมัติ แบบตั้งโต๊ะ10671</t>
  </si>
  <si>
    <t>ชุดถ่ายทอดสัญญาณภาพวิดีทัศน์10671</t>
  </si>
  <si>
    <t>เครื่องตัดชิ้นเนื้อด้วยความเย็น (Frozen Section)10671</t>
  </si>
  <si>
    <t>กล้องส่องตรวจกระเพาะอาหารและลำไส้เล็กส่วนต้นชนิดวิดีทัศน์แบบคมชัดสูง10671</t>
  </si>
  <si>
    <t>ซ่อมแซมผิวทางลาดยาง หนา 4cm รวมตีเส้นจราจร(แอสฟัลติกคอนกรีต)04169</t>
  </si>
  <si>
    <t>ซ่อมแซมรั้วตาข่ายถัก04169</t>
  </si>
  <si>
    <t>ซ่อมแซมผิวทางลาดยาง หนา 4cm รวมตีเส้นจราจร(แอสฟัลติกคอนกรีต)04171</t>
  </si>
  <si>
    <t>ซ่อมแซมรั้วคอนกรีตบ๊อคยาว (แบบ3882/2526)04173</t>
  </si>
  <si>
    <t>ซ่อมแซมรั้วตาข่ายถัก(แบบ 5419)04173</t>
  </si>
  <si>
    <t>ซ่อมแซมผิวทางลาดยาง หนา 4cm รวมตีเส้นจราจร(แอสฟัลติกคอนกรีต)04174</t>
  </si>
  <si>
    <t>ซ่อมแซมถนนคสล.ไม่รวมไหล่ทาง(แบบ 2406)04175</t>
  </si>
  <si>
    <t>ซ่อมแซมรั้วตาข่ายถัก04176</t>
  </si>
  <si>
    <t>ซ่อมแซมผิวทางลาดยาง หนา 4cm รวมตีเส้นจราจร(แอสฟัลติกคอนกรีต)04178</t>
  </si>
  <si>
    <t>ซ่อมแซมรั้วคอนกรีตบ๊อคยาว (แบบ3882/2526)04179</t>
  </si>
  <si>
    <t>ซ่อมแซมผิวทางลาดยาง หนา 4 cm รวมตีเส้นจราจร (แอสฟัลติกคอนกรีต)04179</t>
  </si>
  <si>
    <t>ซ่อมแซมผิวทางลาดยาง หนา 4cm รวมตีเส้นจราจร(แอสฟัลติกคอนกรีต)04182</t>
  </si>
  <si>
    <t>ซ่อมแซมผิวทางลาดยาง หนา 4cm รวมตีเส้นจราจร(แอสฟัลติกคอนกรีต)04185</t>
  </si>
  <si>
    <t>ซ่อมแซมรั้วตาข่ายถัก04185</t>
  </si>
  <si>
    <t>ซ่อมแซมถนน คสล.ไม่รวมไหล่ทาง(แบบ 2406)04186</t>
  </si>
  <si>
    <t>ซ่อมแซมผิวทางลาดยาง หนา 4cm รวมตีเส้นจราจร(แอสฟัลติกคอนกรีต)04187</t>
  </si>
  <si>
    <t>ซ่อมแซมถนน คสล.ไม่รวมไหล่ทาง(แบบ 2406)04188</t>
  </si>
  <si>
    <t>กล้องจุลทรรศน์ ชนิด 2 ตา10704</t>
  </si>
  <si>
    <t>ตู็เย็นเก็บเวชภัณฑ์ 3 ประตู ขนาด 50 คิวบิกฟุต10704</t>
  </si>
  <si>
    <t>ซ่อมแซมหลังคาอาคารกุมารเวชกรรม10704</t>
  </si>
  <si>
    <t>ซ่อมแซมหลังคาอาคารวินิจฉัย10704</t>
  </si>
  <si>
    <t>ชุดเครื่องมือผ่าตัดกระดูกใช้แบตเตอร์รี่10704</t>
  </si>
  <si>
    <t>ชุดอุปกรณ์ช่วยชีวิตทารกแรกคลอด10704</t>
  </si>
  <si>
    <t>เครื่องกำเนิดคลื่นความถี่วิทยุสำหรับการผ่าตัด10704</t>
  </si>
  <si>
    <t>สว่านเจาะกระดูก (Mini air drive)10704</t>
  </si>
  <si>
    <t>ด้ามสลายต้อกระจกด้วยคลื่นเสียงความถี่สูง10704</t>
  </si>
  <si>
    <t>เครื่องรักษาโรคตาด้วยแสงเลเซอร์แย็ก10704</t>
  </si>
  <si>
    <t>เครื่องมือส่องแสงเพื่อตรวจและผ่าตัดชนิดสวมศีรษะ10704</t>
  </si>
  <si>
    <t>กล้องส่องตรวจท่อทางเดินปัสสาวะและกระเพาะปัสสาวะแบบโค้งงอ10704</t>
  </si>
  <si>
    <t>กล้องถ่ายภาพจอประสาทตาดิจิตอล10704</t>
  </si>
  <si>
    <t>รถเข็นชนิดนอน10704</t>
  </si>
  <si>
    <t>รถเข็นชนิดนั่ง10704</t>
  </si>
  <si>
    <t>เครื่องปั่นเม็ดเลือดแดงอัดแน่น10704</t>
  </si>
  <si>
    <t>ซ่อมแซมรั้วตาข่ายถัก13892</t>
  </si>
  <si>
    <t>ซ่อมแซมรั้วคอนกรีตบ้อกยาว(แบบ3882/2526)13892</t>
  </si>
  <si>
    <t>เครื่องกระตุกไฟฟ้าหัวใจชนิดอัตโนมัติ(AED) พร้อมตู้ตั้งพื้นจอแสดงผล และระบบสัญญาณเตือน10705</t>
  </si>
  <si>
    <t>เครื่องนึ่งฆ่าเชื้อโรคด้วยแรงดันไอน้ำอัตโนมัติ10705</t>
  </si>
  <si>
    <t>เครื่องอบพลาสติก10705</t>
  </si>
  <si>
    <t>หุ่นฝึกจำลองสถานการณ์ช่วยฟื้นคืนชีพขั้นสูง สำหรับผู้ใหญ๋ พร้อมชุดสร้างสถานการณ์จำลองแบบไร้สาย10705</t>
  </si>
  <si>
    <t>ตู้เก็บเกล็ดเลือดพร้อมเครื่องเขย่า ไม่น้อยกว่า 120 ถุง10705</t>
  </si>
  <si>
    <t>กล้องจุลทรรศน์ชนิด 3 ตา10705</t>
  </si>
  <si>
    <t>เครื่องปั่นตกตะกอน 24 หัว10705</t>
  </si>
  <si>
    <t>เครื่องส่องตรวจหลอดลมคอ10705</t>
  </si>
  <si>
    <t>เครื่องตรวจอวัยวะภายในด้วยคลื่นเสียงความถี่สูงความละเอียด ระดับสูง 6 หัวตรวจ10705</t>
  </si>
  <si>
    <t>เครื่องเอกซเรย์ฟัน10705</t>
  </si>
  <si>
    <t>เครื่องกระตุกไฟฟ้าหัวใจชนิดไบเฟสิคพร้อมภาควัดออกซิเจนในเลือด10705</t>
  </si>
  <si>
    <t>ยูนิตทำฟัน10705</t>
  </si>
  <si>
    <t>เครื่องให้ความอบอุ่นชนิดเป่าลมร้อน10705</t>
  </si>
  <si>
    <t>เครื่องส่องรักษาทารกตัวเหลืองแบบสองด้าน10705</t>
  </si>
  <si>
    <t>เครื่องวัดความดันโลหิตชนิดอัตโนมัติพร้อมวัดความอิ่มตัวของออกซิเจนในเลือด10705</t>
  </si>
  <si>
    <t>เครื่องตรวจคลื่นไฟฟ้าหัวใจพร้อมระบบประมวลผลขนาดกระดาษบันทึกแบบกระดาษความร้อนขนาดไม่น้อยกว่าเอ 410705</t>
  </si>
  <si>
    <t>เครื่องกระตุกไฟฟ้าหัวใจชนิดไบเฟสิคแบบจอสีพร้อมภาควัดคาร์บอนไดออกไซด์และออกซิเจน10705</t>
  </si>
  <si>
    <t>เครื่องติดตามการทำงานของหัวใจและสัญญาณชีพอัตโนมัติ ขนาดเล็ก10705</t>
  </si>
  <si>
    <t>เครื่องให้ความอบอุ่นทารกแรกเกิดพร้อมชุดช่วยชีวิต10705</t>
  </si>
  <si>
    <t>เครื่องอัดอากาศขณะหายใจเข้า10705</t>
  </si>
  <si>
    <t>เครื่องวัดความดันโลหิตชนิดอัตโนมัติ แบบสอดแขน10705</t>
  </si>
  <si>
    <t>เครื่องขุดเบ้าขาเทียม10705</t>
  </si>
  <si>
    <t>เครื่องควบคุมให้สารละลายในกระบอกฉีดยาขนาดเล็ก10705</t>
  </si>
  <si>
    <t>ซ่อมแซมห้องทำความสะอาดเครื่องมือทางการแพทย์04782</t>
  </si>
  <si>
    <t>ซ่อมแซมอาคารสถานีอนามัย04784</t>
  </si>
  <si>
    <t>ซ่อมแซมหลังคาคลินิคโรคเรื้อรัง04786</t>
  </si>
  <si>
    <t>ซ่อมแซมถนน รพ.สต.บ้านเดื่อ04790</t>
  </si>
  <si>
    <t>ซ่อมแซมห้องเก็บเวชภัณฑ์ และห้องผู้ป่วยฉุกเฉิน04791</t>
  </si>
  <si>
    <t>เก้าอี้แถวมีพนักพิง04793</t>
  </si>
  <si>
    <t>ตู้แขวนเก็บเครื่องมือแพทย์04793</t>
  </si>
  <si>
    <t>ซ่อมแซมห้องอุบัติเหตุฉุกเฉิน04793</t>
  </si>
  <si>
    <t>ซ่อมแซมอาคารสถานีอนามัย(ซ่อมแซมหลังคาบริเวณซักล้างทำให้ปราศจากเชื้อและที่เก็บกายอุปกรณ์)04796</t>
  </si>
  <si>
    <t>ซ่อมแซมพื้นอาคาร รพ.สต.เมืองหมี04797</t>
  </si>
  <si>
    <t>ตู้เก็บเกล็ดเลือดพร้อมเครื่องเขย่า ไม่น้อยกว่า60 ถุง10706</t>
  </si>
  <si>
    <t>ตู้เก็บพลาสม่าแช่แข็ง -30 องศาเซลเซียส ขนาดไม่น้อยกว่า 8 ลิ้นชัก10706</t>
  </si>
  <si>
    <t>ตู้เย็นเก็บโลหิต ขนาดความจุไม่น้อยกว่า 56 คิวบิกฟุต10706</t>
  </si>
  <si>
    <t>ชุดด้ามจับสำหรับเจาะตัดกระดูกด้วยระบบไฟฟ้าความเร็วรอบสูง10706</t>
  </si>
  <si>
    <t>เครื่องตรวจอวัยวะภายในด้วยคลื่นเสียงความถี่สูง ระดับความคมชัดสูง 3 หัวตรวจ10706</t>
  </si>
  <si>
    <t>ชุดเครื่องมือผ่าตัดสำหรับถ่างสมอง10706</t>
  </si>
  <si>
    <t>เครื่องอบฆ่าเชื้อด้วยแก๊สเอทธิลีนออกไซด์ 100 %10706</t>
  </si>
  <si>
    <t>เครื่องผ่าตัดต้อกระจกด้วยคลื่นเสียงความถี่สูง10706</t>
  </si>
  <si>
    <t>เครื่องปรับอากาศ ชนิดอินเวอร์เตอร์ ระดับประสิทธิภาพพลังงาน เบอร์ 5 ตามเกณฑ์พลังงาน ปี ค.ศ. 2019 รุ่น Inverter ขนาด 12000 บีทียู05444</t>
  </si>
  <si>
    <t>เครื่องคอมพิวเตอร์ ALL In One สำหรับงานสำนักงาน05445</t>
  </si>
  <si>
    <t>เครื่องมัลติมีเดียโปรเจคเตอร์ระดับ XGA ขนาด 3000 ANSI Lumens05446</t>
  </si>
  <si>
    <t>เครื่องปรับอากาศแบบแยกส่วน แบบติดผนัง ขนาด 18000 บีทียู05448</t>
  </si>
  <si>
    <t>ตู้เหล็กแบบ 4 ลิ้นชัก05450</t>
  </si>
  <si>
    <t>เครื่องตัดหญ้า แบบข้อแข็ง05450</t>
  </si>
  <si>
    <t>เครื่องปรับอากาศแบบแยกส่วน แบบติดผนัง ขนาด 18000 บีทียู05451</t>
  </si>
  <si>
    <t>เครื่องปรับอากาศแบบแยกส่วน แบบติดผนัง ขนาด 18000 บีทียู05453</t>
  </si>
  <si>
    <t>โทรทัศน์ แอล อี ดี (LED TV) แบบ Smart TV ระดับความละเอียดจอภาพ 3840 x 2160 พิกเซล ขนาด 50 นิ้ว05454</t>
  </si>
  <si>
    <t>เครื่องปรับอากาศแบบแยกส่วน แบบติดผนัง ขนาด 18000 บีทียู05455</t>
  </si>
  <si>
    <t>เครื่องคอมพิวเตอร์โน้ตบุ๊ก สำหรับงานประมวลผล05456</t>
  </si>
  <si>
    <t>เครื่องปรับอากาศแบบแยกส่วน แบบติดผนัง ขนาด 18000 บีทียู05457</t>
  </si>
  <si>
    <t>ตู้เย็น ขนาด 13 คิวบิกฟุต05458</t>
  </si>
  <si>
    <t>เครื่องปรับอากาศแบบแยกส่วน แบบติดผนัง ขนาด 18000 บีทียู05460</t>
  </si>
  <si>
    <t>เครื่องปรับอากาศแบบแยกส่วน แบบติดผนัง ขนาด 18000 บีทียู05461</t>
  </si>
  <si>
    <t>เครื่องปรับอากาศแบบแยกส่วน แบบตั้งพื้นหรือแบบแขวน ขนาด 13000 บีทียู05462</t>
  </si>
  <si>
    <t>เครื่องพิมพ์ชนิดเลเซอร์ หรือชนิด LED ขาวดำ ชนิด Network แบบที่ 1 (28 หน้า/นาที)05463</t>
  </si>
  <si>
    <t>เครื่องคอมพิวเตอร์โน้ตบุ๊ก สำหรับงานสำนักงาน05463</t>
  </si>
  <si>
    <t>เครื่องคอมพิวเตอร์ ALL In One สำหรับงานสำนักงาน05463</t>
  </si>
  <si>
    <t>เครื่องปรับอากาศแบบแยกส่วน แบบติดผนัง ขนาด 18000 บีทียู05464</t>
  </si>
  <si>
    <t>เครื่องควบคุมการให้สารละลายโดยใช้กระบอกฉีด10710</t>
  </si>
  <si>
    <t>เครื่องติดตามการทำงานของหัวใจและสัญญาณชีพอัตโนมัติ ขนาดเล็ก10710</t>
  </si>
  <si>
    <t>เครื่องช่วยหายใจสำหรับทารกแรกเกิดชนิดความถี่สูง10710</t>
  </si>
  <si>
    <t>เครื่องส่องรักษาทารกตัวเหลืองแบบสองด้าน10710</t>
  </si>
  <si>
    <t>เครื่องกระตุกไฟฟ้าหัวใจชนิดไบเฟสิคแบบจอสีพร้อมภาควัดคาร์บอนไดออกไซด์และออกซิเจน10710</t>
  </si>
  <si>
    <t>เครื่องเฝ้าระวังสัญญาณชีพพร้อมภาควัดแก๊ส10710</t>
  </si>
  <si>
    <t>เครื่องมือเจาะ ตัด กระดูก ขนาดเล็ก10710</t>
  </si>
  <si>
    <t>ชุดแบบทดสอบเชาวปัญญาผู้ใหญ่ WAIS10710</t>
  </si>
  <si>
    <t>ชุดกล้องส่องตรวจและผ่าตัดนิ่วไต10710</t>
  </si>
  <si>
    <t>เครื่องวิเคราะห์และบันทึกคลื่นไฟฟ้าหัวใจชนิดพกพาติดตัวพร้อมชุดคอมพิวเตอร์ รุ่นcardioday10710</t>
  </si>
  <si>
    <t>กล้องจุลทรรศน์สองตา10710</t>
  </si>
  <si>
    <t>ยูนิตทำฟัน10710</t>
  </si>
  <si>
    <t>เครื่องติดตามการเต้นหัวใจทารกในครรภ์10710</t>
  </si>
  <si>
    <t>เครื่องช่วยหายใจชนิดควบคุมด้วยปริมาตรสำหรับทารกแรกเกิด10710</t>
  </si>
  <si>
    <t>ตู้อบเด็ก10710</t>
  </si>
  <si>
    <t>เครื่องตรวจวัดลานสายตาอัตโนมัติ10710</t>
  </si>
  <si>
    <t>เครื่องสลายเนื้องอกด้วยคลื่นเสียงความถี่สูง10710</t>
  </si>
  <si>
    <t>ชุดส่องตรวจลำไส้ใหญ่ส่วนปลายแบบ rigid10710</t>
  </si>
  <si>
    <t>เครื่องจี้ห้ามเลือดและตัดเนื้อเยื่อด้วยไฟฟ้าขนาดไม่น้อยกว่า 300 วัตต์10710</t>
  </si>
  <si>
    <t>เครื่องจี้ห้ามเลือด เลาะเนื้อเยื่อ และเชื่อมปิดหลอดเลือดด้วยระบบไฟฟ้า10710</t>
  </si>
  <si>
    <t>เครื่องละลายพลาสมาและอุ่นเลือดระบบความร้อนแห้ง10710</t>
  </si>
  <si>
    <t>ชุดอุปกรณ์รองเข่า และเท้าชนิดปรับระดับได้ 3 ระดับ10710</t>
  </si>
  <si>
    <t>หัววัดปริมาณรังสีชนิด Farmer type chamber 0.6 cm10710</t>
  </si>
  <si>
    <t>หัววัดปริมาณรังสีชนิด Roos electron 0.35 cm10710</t>
  </si>
  <si>
    <t>เครื่องกระตุ้นกล้ามเนื้อด้วยไฟฟ้าพร้อมอัลตราซาวด์10710</t>
  </si>
  <si>
    <t>เครื่องดึงคอและหลังอัตโนมัติพร้อมเตียงปรับระดับได้10710</t>
  </si>
  <si>
    <t>เครื่องผลิตน้ำบริสุทธิ์สำหรับฟอกเลือดชนิดเคลื่อนที่ แบบ 2 หัวจ่าย (portabl RO)10710</t>
  </si>
  <si>
    <t>เครื่องชั่งน้ำหนักระบบดิจิตอลและคำนวณค่า BMI10710</t>
  </si>
  <si>
    <t>เตียงผู้ป่วยชนิดสองไกราวสไลด์พร้อมเบาะเสาน้ำเกลือตู้ข้างเตียงและถาดคร่อมเตียง10710</t>
  </si>
  <si>
    <t>เครื่องตรวจคลื่นไฟฟ้าหัวใจพร้อมระบบประมวลผลขนาดกระดาษบันทึกแบบกระดาษความร้อนขนาดไม่น้อยกว่าเอ 410710</t>
  </si>
  <si>
    <t>ชุดแบบทดสอบเชาวปัญญาเด็ก WISC10710</t>
  </si>
  <si>
    <t>โคมไฟตรวจภายใน/ผ่าตัดเล็ก10710</t>
  </si>
  <si>
    <t>เครื่องให้ความอบอุ่นทารกแรกเกิดชนิดแผ่รังสี(Radiant warmer)10710</t>
  </si>
  <si>
    <t>เครื่องปั๊มนมไฟฟ้าเกรดโรงพยาบาล10710</t>
  </si>
  <si>
    <t>เครื่องวัดออกซิเจนในเลือดอัตโนมัติชนิดพกพา10710</t>
  </si>
  <si>
    <t>เครื่องตัดผิวหนังด้วยไฟฟ้า หรือแรงดันลม (Dermatome)10710</t>
  </si>
  <si>
    <t>เครื่องควบคุมการให้สารน้ำทางหลอดเลือดดำชนิด 1 สาย10710</t>
  </si>
  <si>
    <t>ตู้เย็น ขนาด 13 คิวบิกฟุต13967</t>
  </si>
  <si>
    <t>ตู้เหล็กแบบ 2 บาน14441</t>
  </si>
  <si>
    <t>เครื่องวัดความดันโลหิตแบบปรอทตั้งพื้น14441</t>
  </si>
  <si>
    <t>เครื่องปรับอากาศแบบแยกส่วน แบบติดผนัง ขนาด 18000 บีทียู23217</t>
  </si>
  <si>
    <t>เครื่องปรับอากาศแบบแยกส่วน แบบติดผนัง ขนาด 18000 บีทียู23748</t>
  </si>
  <si>
    <t>เครื่องวัดความอิ่มตัวของออกซิเจนในเลือด (Pulse Oximeter) ชนิดพกพา สำหรับบริการปฐมภูมิ23816</t>
  </si>
  <si>
    <t>ซ่อมแซมหลังคาอาคารสถานีอนามัย (รพ.สต.) ขนาด 150 ตรม. จากเดิมคือกระเบิ้องเป็นแบบอลูซิงค์05595</t>
  </si>
  <si>
    <t>เครื่องปรับอากาศแบบแยกส่วน แบบตั้งพื้นหรือแบบแขวน ขนาด 18000 บีทียู05595</t>
  </si>
  <si>
    <t>เครื่องปรับอากาศแบบแยกส่วน แบบตั้งพื้นหรือแบบแขวน ขนาด 18000 บีทียู05596</t>
  </si>
  <si>
    <t>ซ่อมแซมรั้วตาข่ายถัก05596</t>
  </si>
  <si>
    <t>รถจักรยานยนต์ ขนาด 110 ซีซี. แบบเกียร์ธรรมดา05596</t>
  </si>
  <si>
    <t>ตู้เย็น ขนาด 9 คิวบิกฟุต05597</t>
  </si>
  <si>
    <t>เครื่องคอมพิวเตอร์ สำหรับงานประมวลผล แบบที่ 1 (จอขนาดไม่น้อยกว่า 19 นิ้ว)05597</t>
  </si>
  <si>
    <t>เครื่องวัดความดันโลหิตแบบปรอทตั้งพื้น05597</t>
  </si>
  <si>
    <t>ซ่อมแซมปูพื้นกระเบื้องโรงพยาบาลส่งเสริมสุขภาพตำบลกุรุคุ05597</t>
  </si>
  <si>
    <t>เครื่องปรับอากาศแบบแยกส่วน แบบตั้งพื้นหรือแบบแขวน ขนาด 18000 บีทียู05597</t>
  </si>
  <si>
    <t>เครื่องปรับระดับกระแสไฟฟ้าสำหรับยูนิตทัตกรรม05598</t>
  </si>
  <si>
    <t>ซ่อมแซมผิวทางคอนกรีตเสริมเหล็ก05598</t>
  </si>
  <si>
    <t>รถจักรยานยนต์ ขนาด 110 ซีซี. แบบเกียร์ธรรมดา05598</t>
  </si>
  <si>
    <t>ซ่อมแซมหลังคาอาคารสถานีอนามัย (รพ.สต.) ขนาด 150 ตรม. จากเดิมคือกระเบิ้องเป็นแบบอลูซิงค์05599</t>
  </si>
  <si>
    <t>ซ่อมแซมถนนคอนกรีตเสริมเหล็ก05600</t>
  </si>
  <si>
    <t>เครื่องปรับอากาศแบบแยกส่วน แบบตั้งพื้นหรือแบบแขวน ขนาด 18000 บีทียู05600</t>
  </si>
  <si>
    <t>เครื่องวัดความดันอัตโนมัติชนิดตั้งโต๊ะ05601</t>
  </si>
  <si>
    <t>เครื่องพิมพ์ Multifunction แบบฉีดหมึก พร้อมติดตั้งถังหมึกพิมพ์ (Ink Tank Printer)05601</t>
  </si>
  <si>
    <t>คอมพิวเตอร์แท็ปเล็ต แบบที่ 205601</t>
  </si>
  <si>
    <t>เครื่องปรับอากาศแบบแยกส่วน แบบตั้งพื้นหรือแบบแขวน ขนาด 13000 บีทียู05601</t>
  </si>
  <si>
    <t>รถจักรยานยนต์ ขนาด 110 ซีซี. แบบเกียร์ธรรมดา05601</t>
  </si>
  <si>
    <t>คอมพิวเตอร์แท็ปเล็ต แบบที่ 205602</t>
  </si>
  <si>
    <t>เครื่องคอมพิวเตอร์ ALL In One สำหรับงานประมวลผล05602</t>
  </si>
  <si>
    <t>เครื่องปรับอากาศแบบแยกส่วน แบบตั้งพื้นหรือแบบแขวน ขนาด 18000 บีทียู05602</t>
  </si>
  <si>
    <t>เครื่องมัลติมีเดียโปรเจคเตอร์ระดับ XGA ขนาด 3000 ANSI Lumens05603</t>
  </si>
  <si>
    <t>ซ่อมแซมรั้วตาข่ายถัก ฐานรากไม่ตอกเข็ม แบบ5419กระทรวงสาธารณสุขความยาว35เมตร สูง 2 เมตร05603</t>
  </si>
  <si>
    <t>เครื่องพิมพ์ Multifunction แบบฉีดหมึก พร้อมติดตั้งถังหมึกพิมพ์ (Ink Tank Printer)05604</t>
  </si>
  <si>
    <t>ซ่อมแซมรั้วตาข่ายถัก ความยาว 35 เมตร05604</t>
  </si>
  <si>
    <t>รถจักรยานยนต์ ขนาด 110 ซีซี. แบบเกียร์ธรรมดา05604</t>
  </si>
  <si>
    <t>เครื่องคอมพิวเตอร์โน้ตบุ๊ก สำหรับงานประมวลผล05604</t>
  </si>
  <si>
    <t>เครื่องคอมพิวเตอร์โน้ตบุ๊ก สำหรับงานประมวลผล05605</t>
  </si>
  <si>
    <t>เครื่องคอมพิวเตอร์ ALL In One สำหรับงานสำนักงาน05605</t>
  </si>
  <si>
    <t>เครื่องปรับอากาศแบบแยกส่วน แบบตั้งพื้นหรือแบบแขวน ขนาด 20000 บีทียู05605</t>
  </si>
  <si>
    <t>เครื่องพิมพ์ Multifunction แบบฉีดหมึก พร้อมติดตั้งถังหมึกพิมพ์ (Ink Tank Printer)05605</t>
  </si>
  <si>
    <t>เครื่องมัลติมีเดียโปรเจคเตอร์ระดับ XGA ขนาด 3500 ANSI Lumens05605</t>
  </si>
  <si>
    <t>เครื่องมัลติมีเดียโปรเจคเตอร์ระดับ XGA ขนาด 2500 ANSI Lumens05606</t>
  </si>
  <si>
    <t>เครื่องปรับอากาศแบบแยกส่วน แบบตั้งพื้นหรือแบบแขวน ขนาด 18000 บีทียู05606</t>
  </si>
  <si>
    <t>เครื่องคอมพิวเตอร์ ALL In One สำหรับงานประมวลผล05606</t>
  </si>
  <si>
    <t>เครื่องคอมพิวเตอร์ สำหรับงานประมวลผล แบบที่ 1 (จอขนาดไม่น้อยกว่า 19 นิ้ว)05606</t>
  </si>
  <si>
    <t>ซ่อมแซมถนนคอนกรึต05607</t>
  </si>
  <si>
    <t>เครื่องคอมพิวเตอร์ สำหรับงานประมวลผล แบบที่ 1 (จอขนาดไม่น้อยกว่า 19 นิ้ว)05607</t>
  </si>
  <si>
    <t>เครื่องฟังเสียงหัวใจเด็กในครรภ์สำหรับศูนย์สุขภาพชุมชน05607</t>
  </si>
  <si>
    <t>โทรทัศน์ แอล อี ดี (LED TV) แบบ Smart TV ระดับความละเอียดจอภาพ 1920 x 1080 พิกเซล ขนาด 40 นิ้ว05608</t>
  </si>
  <si>
    <t>รถจักรยานยนต์ ขนาด 110 ซีซี. แบบเกียร์ธรรมดา05608</t>
  </si>
  <si>
    <t>เครื่องวัดความดันโลหิตแบบปรอทตั้งพื้น05608</t>
  </si>
  <si>
    <t>เครื่องวัดความดันโลหิตชนิดอัตโนมัติ แบบสอดแขน05608</t>
  </si>
  <si>
    <t>ซ่อมแซมถนนคอนกรีตเสริมเหล็กไม่มีไหล่ทางและมีร่องระบายน้ำ05609</t>
  </si>
  <si>
    <t>รถจักรยานยนต์ ขนาด 110 ซีซี. แบบเกียร์ธรรมดา05609</t>
  </si>
  <si>
    <t>เครื่องปรับอากาศแบบแยกส่วน แบบตั้งพื้นหรือแบบแขวน ขนาด 24000 บีทียู05610</t>
  </si>
  <si>
    <t>ซ่อมแซมรั้วคอนกรีตบล็อก สูง 2.10 เมตร ขนาดความยาว 64 เมตร05610</t>
  </si>
  <si>
    <t>ซ่อมแซมรั่วตาข่ายถัก(ฐานรากไม่ตอกเสาเข็ม)ความยาว35เมตร05611</t>
  </si>
  <si>
    <t>เครื่องปรับอากาศแบบแยกส่วน แบบตั้งพื้นหรือแบบแขวน ขนาด 13000 บีทียู056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05612</t>
  </si>
  <si>
    <t>รถจักรยานยนต์ ขนาด 110 ซีซี. แบบเกียร์ธรรมดา05613</t>
  </si>
  <si>
    <t>เครื่องปรับอากาศแบบแยกส่วน แบบตั้งพื้นหรือแบบแขวน ขนาด 18000 บีทียู05613</t>
  </si>
  <si>
    <t>ซ่อมแซมถนนคอนกรีตเสริมเหล็กไม่มีไหล่ทางและร่องระบายน้ำ05614</t>
  </si>
  <si>
    <t>เครื่องพิมพ์ Multifunction แบบฉีดหมึก พร้อมติดตั้งถังหมึกพิมพ์ (Ink Tank Printer)05614</t>
  </si>
  <si>
    <t>เครื่องคอมพิวเตอร์ สำหรับงานประมวลผล แบบที่ 1 (จอขนาดไม่น้อยกว่า 19 นิ้ว)05614</t>
  </si>
  <si>
    <t>เครื่องคอมพิวเตอร์โน้ตบุ๊ก สำหรับงานประมวลผล05614</t>
  </si>
  <si>
    <t>รถจักรยานยนต์ ขนาด 110 ซีซี. แบบเกียร์ธรรมดา05614</t>
  </si>
  <si>
    <t>เครื่องซักผ้าแบบอัตโนมัติ05614</t>
  </si>
  <si>
    <t>เครื่องปรับอากาศแบบแยกส่วน แบบตั้งพื้นหรือแบบแขวน ขนาด 18000 บีทียู05615</t>
  </si>
  <si>
    <t>ซ่อมแซมหลังคาอาคาร รพ.สต.ดงขวาง05615</t>
  </si>
  <si>
    <t>เครื่องชั่งน้ำหนัก แบบดิจิตอลพร้อมที่วัดส่วนสูง05617</t>
  </si>
  <si>
    <t>เครื่องวัดความดันโลหิตแบบปรอทตั้งพื้น05617</t>
  </si>
  <si>
    <t>เครื่องพิมพ์ Multifunction แบบฉีดหมึก พร้อมติดตั้งถังหมึกพิมพ์ (Ink Tank Printer)05617</t>
  </si>
  <si>
    <t>เครื่องคอมพิวเตอร์ สำหรับงานประมวลผล แบบที่ 1 (จอขนาดไม่น้อยกว่า 19 นิ้ว)05617</t>
  </si>
  <si>
    <t>รถจักรยานยนต์เกียร์ธรรมดา05617</t>
  </si>
  <si>
    <t>เครื่องกระตุกไฟฟ้าหัวใจชนิดไบเฟสิคพร้อมภาควัดออกซิเจนในเลือด10711</t>
  </si>
  <si>
    <t>เครื่องส่องกล้องเสียงแบบไฟเบอร์ออปติค (Laryngoscope)10711</t>
  </si>
  <si>
    <t>เครื่องพิมพ์ Multifunction แบบฉีดหมึกพร้อมติดตั้งถังหมึกพิมพ์ (Ink Tank Printer)10711</t>
  </si>
  <si>
    <t>เครื่องคอมพิวเตอร์ สำหรับงานสำนักงาน (จอขนาดไม่น้อยกว่า 19 นิ้ว)10711</t>
  </si>
  <si>
    <t>ตู้เย็นสำหรับเก็บน้ำยาวัสดุวิทยาศาสตร์การแพทย์10711</t>
  </si>
  <si>
    <t>ตู้ดูดควัน ตู้ดูดสารเคมี (Fume Hood)10711</t>
  </si>
  <si>
    <t>เครื่องนึ่งฆ่าเชื้อจุลินทรีย์ด้วยไอน้ำระบบอัตโนมัติขนาดไม่น้อยกว่า 100 ลิตร (Pre - Post - Vac) ห้องนึ่งทรงกระบอก10711</t>
  </si>
  <si>
    <t>เครื่องปั่นตกตะกอนงานธนาคารเลือด (serofuge)10711</t>
  </si>
  <si>
    <t>เครื่องช่วยหายใจชนิดควบคุมปริมาตรและแรงดันพร้อมระบบอย่าเครื่องอัตโนมัติ10711</t>
  </si>
  <si>
    <t>เครื่องควบคุมการให้สารน้ำทางหลอดเลือดดำชนิด 1 สาย10711</t>
  </si>
  <si>
    <t>เครื่องดูดน้ำลายเคลื่อนที่ (Mobile suction)10711</t>
  </si>
  <si>
    <t>เครื่องฉายแสงวัสดุอุดฟัน10711</t>
  </si>
  <si>
    <t>เครื่องอุดคลองรากฟันชนิดใช้ความร้อน10711</t>
  </si>
  <si>
    <t>เครื่องวัดเลนส์แก้วตาเทียม10711</t>
  </si>
  <si>
    <t>เครื่องประเมินสภาพหัวใจทารกในครรภ์ (Electronic Fetal monitoring)10711</t>
  </si>
  <si>
    <t>เครื่องตรวจคลื่นไฟฟ้าหัวใจพร้อมระบบประมวลผลชนิดสามารถจัดเก็บภาพในระบบเครือข่าย10711</t>
  </si>
  <si>
    <t>สว่านลมเจาะกระดูก (Compact Air Drive II) พร้อมสาย Air Hose10711</t>
  </si>
  <si>
    <t>เครื่องวัดความดันโลหิตแบบปรอทตั้งพื้น13979</t>
  </si>
  <si>
    <t>เครื่องปรับอากาศแบบแยกส่วน แบบตั้งพื้นหรือแบบแขวน ขนาด 20000 บีทียู13979</t>
  </si>
  <si>
    <t>เครื่องคอมพิวเตอร์ สำหรับงานสำนักงาน (จอขนาดไม่น้อยกว่า 19 นิ้ว)13979</t>
  </si>
  <si>
    <t>เครื่องคอมพิวเตอร์โน้ตบุ๊ก สำหรับงานประมวลผล13979</t>
  </si>
  <si>
    <t>เครื่องพิมพ์ Multifunction แบบฉีดหมึก พร้อมติดตั้งถังหมึกพิมพ์ (Ink Tank Printer)13979</t>
  </si>
  <si>
    <t>โทรทัศน์ แอล อี ดี (LED TV) แบบ Smart TV ระดับความละเอียดจอภาพ 1920 x 1080 พิกเซล ขนาด 40 นิ้ว14277</t>
  </si>
  <si>
    <t>รถจักรยานยนต์ ขนาด 110 ซีซี. แบบเกียร์ธรรมดา14277</t>
  </si>
  <si>
    <t>เครื่องคอมพิวเตอร์ สำหรับงานประมวลผล แบบที่ 1 (จอขนาดไม่น้อยกว่า 19 นิ้ว)14277</t>
  </si>
  <si>
    <t>เครื่องวัดความดันโลหิตแบบปรอทตั้งพื้น14277</t>
  </si>
  <si>
    <t>เครื่องฟังเสียงหัวใจเด็กในครรภ์สำหรับศูนย์สุขภาพชุมชน14277</t>
  </si>
  <si>
    <t>เครื่องพ่นละอองฝอย ULV04189</t>
  </si>
  <si>
    <t>เครื่องคอมพิวเตอร์โน้ตบุ๊ก สำหรับงานสำนักงาน04189</t>
  </si>
  <si>
    <t>ซ่อมแซมอาคารสำนักงานด้านหน้า04190</t>
  </si>
  <si>
    <t>ซ่อมแซมประตูเข้าออก รพ.สต04190</t>
  </si>
  <si>
    <t>เครื่องคอมพิวเตอร์โน้ตบุ๊ก สำหรับงานสำนักงาน04190</t>
  </si>
  <si>
    <t>เครื่องคอมพิวเตอร์ ALL In One สำหรับงานสำนักงาน04190</t>
  </si>
  <si>
    <t>เครื่องปรับอากาศแบบแยกส่วน แบบตั้งพื้นหรือแบบแขวน ขนาด 18000 บีทียู04191</t>
  </si>
  <si>
    <t>รถจักรยานยนต์ ขนาด 110 ซีซี. แบบเกียร์อัตโนมัติ04191</t>
  </si>
  <si>
    <t>เครื่องคอมพิวเตอร์โน้ตบุ๊ก สำหรับงานสำนักงาน04192</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04192</t>
  </si>
  <si>
    <t>เครื่องคอมพิวเตอร์ สำหรับงานสำนักงาน (จอขนาดไม่น้อยกว่า 19 นิ้ว)04192</t>
  </si>
  <si>
    <t>เครื่องปรับอากาศแบบแยกส่วน แบบตั้งพื้นหรือแบบแขวน ขนาด 24000 บีทียู04192</t>
  </si>
  <si>
    <t>ซ่อมแซมฝ้าเพดาน ภายในและนอก อาคารสถานีอนามัย04193</t>
  </si>
  <si>
    <t>เครื่องปรับอากาศแบบแยกส่วน แบบตั้งพื้นหรือแบบแขวน ขนาด 18000 บีทียู04193</t>
  </si>
  <si>
    <t>เครื่องคอมพิวเตอร์ สำหรับงานสำนักงาน (จอขนาดไม่น้อยกว่า 19 นิ้ว)04194</t>
  </si>
  <si>
    <t>เครื่องพ่นละอองฝอย ULV04194</t>
  </si>
  <si>
    <t>เครื่องปรับอากาศแบบแยกส่วน แบบตั้งพื้นหรือแบบแขวน ขนาด 13000 บีทียู04194</t>
  </si>
  <si>
    <t>ซ่อมแซมห้องฉุกเฉิน04195</t>
  </si>
  <si>
    <t>เครื่องคอมพิวเตอร์โน้ตบุ๊ก สำหรับงานสำนักงาน04195</t>
  </si>
  <si>
    <t>เครื่องคอมพิวเตอร์ สำหรับงานสำนักงาน (จอขนาดไม่น้อยกว่า 19 นิ้ว)04195</t>
  </si>
  <si>
    <t>เครื่องคอมพิวเตอร์ สำหรับงานสำนักงาน (จอขนาดไม่น้อยกว่า 19 นิ้ว)04196</t>
  </si>
  <si>
    <t>รถจักรยานยนต์ ขนาด 110 ซีซี. แบบเกียร์อัตโนมัติ04196</t>
  </si>
  <si>
    <t>เครื่องคอมพิวเตอร์โน้ตบุ๊ก สำหรับงานสำนักงาน04196</t>
  </si>
  <si>
    <t>เครื่องปรับอากาศแบบแยกส่วน แบบตั้งพื้นหรือแบบแขวน ขนาด 18000 บีทียู04197</t>
  </si>
  <si>
    <t>เครื่องคอมพิวเตอร์โน้ตบุ๊ก สำหรับงานสำนักงาน04197</t>
  </si>
  <si>
    <t>เครื่องชั่งน้ำหนักเด็กทารก พร้อมชุดวัดความสูง04197</t>
  </si>
  <si>
    <t>ซ่อมแซมประตูเข้าออกด้านหน้า รพ.สต.04197</t>
  </si>
  <si>
    <t>เครื่องคอมพิวเตอร์ สำหรับงานสำนักงาน (จอขนาดไม่น้อยกว่า 19 นิ้ว)04198</t>
  </si>
  <si>
    <t>เครื่องคอมพิวเตอร์โน้ตบุ๊ก สำหรับงานสำนักงาน04198</t>
  </si>
  <si>
    <t>เครื่องคอมพิวเตอร์ สำหรับงานสำนักงาน (จอขนาดไม่น้อยกว่า 19 นิ้ว)04199</t>
  </si>
  <si>
    <t>เครื่องปรับอากาศแบบแยกส่วน แบบตั้งพื้นหรือแบบแขวน ขนาด 18000 บีทียู04199</t>
  </si>
  <si>
    <t>ตู้ข้างเตียงสแตนเลส10991</t>
  </si>
  <si>
    <t>เครื่องพ่นยาแบบมือถือ10991</t>
  </si>
  <si>
    <t>เครื่องดูดเสมหะ10991</t>
  </si>
  <si>
    <t>เครื่องส่องกล้องเสียงแบบไฟเบอร์ออปติค (Laryngoscope)10991</t>
  </si>
  <si>
    <t>เครื่องปั่นตะกอนปัสสาวะ109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10991</t>
  </si>
  <si>
    <t>หม้อต้มแผ่นความร้อน ชนาดไม่น้อยกว่า12แผ่น(พร้อมแผ่นร้อน)10991</t>
  </si>
  <si>
    <t>เตียงผู้ป่วยชนิดสามราวสไลด์ไกพร้อมเบาะเสาน้ำเกลือ ตู้ข้างเตียงและถาดคร่อมเตียง10991</t>
  </si>
  <si>
    <t>ตู้แช่แข็งเก็บพลาสมาอุณหภูมิ -40 องศาเซลเซียส ไม่น้อยกว่า 150 ถุง10991</t>
  </si>
  <si>
    <t>ตู้เย็นแช่ยาและวัคซีน ความจุไม่น้อยกว่า 22 คิว แบบ 2 ประตู พร้อมระบบ OPEN DOOR ALARM10991</t>
  </si>
  <si>
    <t>เครื่องปั่นเม็ดเลือดแดงอัดแน่น10991</t>
  </si>
  <si>
    <t>ตู้เก็บอุปกรณ์การแพทย์สแตนเลสแบบ2ประตู10991</t>
  </si>
  <si>
    <t>เครื่องติดตามการทำงานของหัวใจและสัญญาณชีพอัตโนมัติ ขนาดเล็ก10991</t>
  </si>
  <si>
    <t>เครื่องปรับอากาศแบบแยกส่วน แบบตั้งพื้นหรือแบบแขวน ขนาด 18000 บีทียู14864</t>
  </si>
  <si>
    <t>เครื่องพ่นละอองฝอย ULV14864</t>
  </si>
  <si>
    <t>เครื่องคอมพิวเตอร์โน้ตบุ๊ก สำหรับงานสำนักงาน14864</t>
  </si>
  <si>
    <t>เครื่องปรับอากาศแบบแยกส่วน แบบตั้งพื้นหรือแบบแขวน ขนาด 24000 บีทียู04200</t>
  </si>
  <si>
    <t>เครื่องปรับอากาศแบบแยกส่วน แบบตั้งพื้นหรือแบบแขวน ขนาด 24000 บีทียู04201</t>
  </si>
  <si>
    <t>ซ่อมแซมรั้วคอนกรีตเสริมตาข่ายถัก04204</t>
  </si>
  <si>
    <t>เครื่องฟังเสียงหัวใจเด็กในครรภ์สำหรับศูนย์สุขภาพชุมชน04205</t>
  </si>
  <si>
    <t>เครื่องปรับอากาศแบบแยกส่วน แบบตั้งพื้นหรือแบบแขวน ขนาด 24000 บีทียู04205</t>
  </si>
  <si>
    <t>ซ่อมแซมห้องฉุกเฉิน04206</t>
  </si>
  <si>
    <t>ซ่อมแซมรั้ว รพ.สต.04207</t>
  </si>
  <si>
    <t>เครื่องปรับอากาศแบบแยกส่วน แบบตั้งพื้นหรือแบบแขวน ขนาด 24000 บีทียู04208</t>
  </si>
  <si>
    <t>เครื่องปรับอากาศแบบแยกส่วน แบบตั้งพื้นหรือแบบแขวน ขนาด 24000 บีทียู04211</t>
  </si>
  <si>
    <t>ซ่อมแซมรั้ว รพ.สต.04212</t>
  </si>
  <si>
    <t>เครื่องปรับอากาศแบบแยกส่วน แบบตั้งพื้นหรือแบบแขวน ขนาด 24000 บีทียู04213</t>
  </si>
  <si>
    <t>เครื่องวัดออกซิเจนในเลือดอัตโนมัติชนิดพกพา10992</t>
  </si>
  <si>
    <t>เครื่องปั่นเม็ดเลือดแดงอัดแน่น10992</t>
  </si>
  <si>
    <t>เครื่องดึงคอและหลังอัตโนมัติพร้อมเตียงปรับระดับได้10992</t>
  </si>
  <si>
    <t>เครื่องควบคุมการให้สารน้ำทางหลอดเลือดดำชนิด 1 สาย10992</t>
  </si>
  <si>
    <t>เตียงเคลื่อนย้ายผู้ป่วยฉุกเฉิน10992</t>
  </si>
  <si>
    <t>กล้องจุลทรรศน์ชนิด 2 ตา10992</t>
  </si>
  <si>
    <t>เครื่องปั่นเหวี่ยงตกตะกอนเลือด10992</t>
  </si>
  <si>
    <t>เครื่องวัดความดันแบบปรอทตั้งพื้น10992</t>
  </si>
  <si>
    <t>เครื่องปิดซองบรรจุเวชภัณฑ์ชนิดมือกด10992</t>
  </si>
  <si>
    <t>เครื่องคอมพิวเตอร์โน้ตบุ๊ก สำหรับงานประมวลผล10992</t>
  </si>
  <si>
    <t>เครื่องดูดเสมหะ10992</t>
  </si>
  <si>
    <t>เครื่องสำรองไฟฟ้า ขนาด 1 kVA10992</t>
  </si>
  <si>
    <t>ตู้เย็น ขนาด 13 คิวบิกฟุต10992</t>
  </si>
  <si>
    <t>เครื่องคอมพิวเตอร์ สำหรับงานประมวลผล แบบที่ 1 (จอขนาดไม่น้อยกว่า 19 นิ้ว)10992</t>
  </si>
  <si>
    <t>ซ่อมแซมผิวทางลาดยาง (Asphaltic Concrete) หนา 4 เซนติเมตร04214</t>
  </si>
  <si>
    <t>เครื่องคอมพิวเตอร์ สำหรับงานประมวลผล แบบที่ 1 (จอขนาดไม่น้อยกว่า 19 นิ้ว)04214</t>
  </si>
  <si>
    <t>ซ่อมแซมรั้วคอนกรีตบล็อก สูง 2.10 เมตร ไม่ตอกเสาเข็ม04215</t>
  </si>
  <si>
    <t>ซ่อมแซมรั้วคอนกรีตบล็อก สูง 2.10 เมตร ไม่ตอกเสาเข็ม04216</t>
  </si>
  <si>
    <t>ซ่อมแซมอาคารโรงจอดรถ04217</t>
  </si>
  <si>
    <t>ซ่อมแซมรั้วคอนกรีตบล็อก สูง 2.10 เมตร ไม่ตอกเสาเข็ม04218</t>
  </si>
  <si>
    <t>ซ่อมแซมรั้วคอนกรีตบล็อก สูง 2.10 เมตร ไม่ตอกเสาเข็ม04219</t>
  </si>
  <si>
    <t>ซ่อมแซมรั้วคอนกรีตบล็อก สูง 2.10 เมตร ไม่ตอกเสาเข็ม04220</t>
  </si>
  <si>
    <t>ซ่อมแซมรั้วตาข่ายถัก04221</t>
  </si>
  <si>
    <t>ซ่อมแซมรั้วคอนกรีตบล็อก สูง 2.10 เมตร ไม่ตอกเสาเข็ม04222</t>
  </si>
  <si>
    <t>ซ่อมแซมรั้วตาข่ายถัก04222</t>
  </si>
  <si>
    <t>โคมไฟตรวจภายใน/ผ่าตัดเล็ก04223</t>
  </si>
  <si>
    <t>เครื่องวัดความดันโลหิตแบบปรอทตั้งพื้น04223</t>
  </si>
  <si>
    <t>เครื่องคอมพิวเตอร์โน้ตบุ๊ก สำหรับงานประมวลผล04223</t>
  </si>
  <si>
    <t>เครื่องคอมพิวเตอร์โน้ตบุ๊ก สำหรับงานสำนักงาน04223</t>
  </si>
  <si>
    <t>เครื่องปรับอากาศ ชนิดอินเวอร์เตอร์ ระดับประสิทธิภาพพลังงาน เบอร์ 5 ตามเกณฑ์พลังงาน ปี ค.ศ. 2019 รุ่น Inverter ขนาด 25000 บีทียู04223</t>
  </si>
  <si>
    <t>เครื่องสำรองไฟฟ้า ขนาด 2 kVA04223</t>
  </si>
  <si>
    <t>เครื่องคอมพิวเตอร์ สำหรับงานประมวลผล แบบที่ 1 (จอขนาดไม่น้อยกว่า 19 นิ้ว)04224</t>
  </si>
  <si>
    <t>เครื่องสำรองไฟฟ้า ขนาด 2 kVA04224</t>
  </si>
  <si>
    <t>กล้องโทรทัศน์วงจรปิดชนิดเครือข่าย แบบมุมมองคงที่สำหรับติดตั้งภายนอกอาคาร แบบที่ 2 สำหรับใช้ในงานรักษาความปลอดภัยและวิเคราะห์ภาพ04224</t>
  </si>
  <si>
    <t>เครื่องคอมพิวเตอร์โน้ตบุ๊ก สำหรับงานประมวลผล04224</t>
  </si>
  <si>
    <t>เครื่องคอมพิวเตอร์ สำหรับงานสำนักงาน (จอขนาดไม่น้อยกว่า 19 นิ้ว)04224</t>
  </si>
  <si>
    <t>เครื่องคอมพิวเตอร์โน้ตบุ๊ก สำหรับงานประมวลผล04225</t>
  </si>
  <si>
    <t>ซ่อมแซมหลังคาอาคารแมททอลชีท อาคาร รพ.สต.04225</t>
  </si>
  <si>
    <t>ซ่อมแซมรั้วคอนกรีตบล็อก สูง 2.10 เมตร ไม่ตอกเสาเข็ม04226</t>
  </si>
  <si>
    <t>เครื่องปรับอากาศแบบแยกส่วน แบบตั้งพื้นหรือแบบแขวน ขนาด 13000 บีทียู04227</t>
  </si>
  <si>
    <t>โทรทัศน์ แอล อี ดี (LED TV) แบบ Smart TV ระดับความละเอียดจอภาพ 1366 x 768 พิกเซล ขนาด 32 นิ้ว04227</t>
  </si>
  <si>
    <t>เครื่องคอมพิวเตอร์โน้ตบุ๊ก สำหรับงานประมวลผล04227</t>
  </si>
  <si>
    <t>ซ่อมแซมรั้วคอนกรตบล็อก สูง 2.10 เมตร ไม่ตอกเสาเข็ม04228</t>
  </si>
  <si>
    <t>ซ่อมแซมรั้วตาข่ายถัก04229</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10993</t>
  </si>
  <si>
    <t>รถโดยสารขนาด 12 ที่นั่ง (ดีเซล) ปริมาตรกระบอกสูบไม่ต่ำกว่า 2400 ซีซี หรือกำลังเครื่องยนต์สูงสุดไม่ต่ำกว่า 90 กิโลวัตต์10993</t>
  </si>
  <si>
    <t>ซ่อมแซมรั้วตาข่ายถัก13893</t>
  </si>
  <si>
    <t>เครื่องคอมพิวเตอร์ สำหรับงานสำนักงาน (จอขนาดไม่น้อยกว่า 19 นิ้ว)04230</t>
  </si>
  <si>
    <t>ซ่อมแซมเพดานอาคารสถานีอนามัย04230</t>
  </si>
  <si>
    <t>เครื่องฟังเสียงหัวใจทารกในครรภ์04231</t>
  </si>
  <si>
    <t>ซ่อมแซมรั้วคอนกรตบล็อก สูง 2.10 เมตร ไม่ตอกเสาเข็ม04232</t>
  </si>
  <si>
    <t>เครื่องคอมพิวเตอร์ สำหรับงานสำนักงาน (จอขนาดไม่น้อยกว่า 19 นิ้ว)04233</t>
  </si>
  <si>
    <t>เครื่องฟังเสียงหัวใจทารกในครรภ์04233</t>
  </si>
  <si>
    <t>เครื่องคอมพิวเตอร์โน้ตบุ๊ก สำหรับงานประมวลผล04233</t>
  </si>
  <si>
    <t>เครื่องปรับอากาศแบบแยกส่วน แบบติดผนัง ขนาด 24000 บีทียู04235</t>
  </si>
  <si>
    <t>เครื่องผลิตออกซิเจนขนาด 10 ลิตร04235</t>
  </si>
  <si>
    <t>เครื่องปั่นเม็ดเลือดแดงอัดแน่น04235</t>
  </si>
  <si>
    <t>เครื่องคอมพิวเตอร์โน้ตบุ๊ก สำหรับงานประมวลผล04235</t>
  </si>
  <si>
    <t>เครื่องฟังเสียงหัวใจทารกในครรภ์04236</t>
  </si>
  <si>
    <t>เครื่องปรับอากาศแบบแยกส่วน แบบติดผนัง ขนาด 24000 บีทียู04237</t>
  </si>
  <si>
    <t>เครื่องคอมพิวเตอร์โน้ตบุ๊ก สำหรับงานประมวลผล04237</t>
  </si>
  <si>
    <t>เครื่องปรับอากาศแบบแยกส่วน แบบติดผนัง ขนาด 24000 บีทียู04238</t>
  </si>
  <si>
    <t>เครื่องคอมพิวเตอร์ สำหรับงานสำนักงาน (จอขนาดไม่น้อยกว่า 19 นิ้ว)04238</t>
  </si>
  <si>
    <t>เครื่องฟังเสียงหัวใจทารกในครรภ์04238</t>
  </si>
  <si>
    <t>ซ่อมแซมหลังคา รพ.สต.04239</t>
  </si>
  <si>
    <t>เครื่องปั่นเม็ดเลือดแดงอัดแน่น04239</t>
  </si>
  <si>
    <t>เครื่องคอมพิวเตอร์โน้ตบุ๊ก สำหรับงานประมวลผล04240</t>
  </si>
  <si>
    <t>เครื่องฟังเสียงหัวใจทารกในครรภ์04240</t>
  </si>
  <si>
    <t>เครื่องคอมพิวเตอร์ สำหรับงานสำนักงาน (จอขนาดไม่น้อยกว่า 19 นิ้ว)04240</t>
  </si>
  <si>
    <t>เครื่องปรับอากาศแบบแยกส่วน แบบติดผนัง ขนาด 24000 บีทียู04240</t>
  </si>
  <si>
    <t>เครื่องเอกซเรย์เคลื่อนที่ขนาดไม่น้อยกว่า 300 mA.ขับเคลื่อนด้วยมอเตอร์ไฟฟ้า10994</t>
  </si>
  <si>
    <t>เครื่องนึ่งฆ่าเชื้อจุลินทรีย์ด้วยไอน้ำระบบอัตโนมัติขนาดไม่น้อยกว่า 350 ลิตร (Pre-Post Vac)10994</t>
  </si>
  <si>
    <t>เครื่องปั่นตะกอนปัสสาวะ10994</t>
  </si>
  <si>
    <t>ตู้เย็น ขนาด 7 คิวบิกฟุต11741</t>
  </si>
  <si>
    <t>เครื่องปรับอากาศแบบแยกส่วน แบบติดผนัง ขนาด 24000 บีทียู11741</t>
  </si>
  <si>
    <t>เครื่องปั่นเม็ดเลือดแดงอัดแน่น11741</t>
  </si>
  <si>
    <t>เครื่องปรับอากาศแบบแยกส่วน แบบติดผนัง ขนาด 24000 บีทียู138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04505</t>
  </si>
  <si>
    <t>เครื่องคอมพิวเตอร์โน้ตบุ๊ก สำหรับงานประมวลผล04506</t>
  </si>
  <si>
    <t>ซ่อมแซมห้องอุบัติเหตุและฉุกเฉิน04507</t>
  </si>
  <si>
    <t>เครื่องพิมพ์ Multifunction เลเซอร์ หรือ LED สี045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04511</t>
  </si>
  <si>
    <t>รถบรรทุก (ดีเซล) ขนาด 1 ตัน ปริมาตรกระบอกสูบไม่ต่ำกว่า 2,400 ซีซี หรือกำลังเครื่องยนต์สูงสุด ไม่ต่ำกว่า 110 กิโลวัตต์ ขับเคลื่อน 2 ล้อ แบบดับเบิ้ลแค็บ11013</t>
  </si>
  <si>
    <t>ยูนิตทำฟัน11013</t>
  </si>
  <si>
    <t>เครื่องควบคุมการให้สารละลายทางหลอดเลือดดำ ชนิดให้เลือดได้11013</t>
  </si>
  <si>
    <t>เครื่องกระตุ้นกล้ามเนื้อด้วยไฟฟ้าพร้อมอัลตราซาวด์11013</t>
  </si>
  <si>
    <t>เครื่องปั่นเม็ดเลือดแดงอัดแน่น11013</t>
  </si>
  <si>
    <t>เครื่องพิมพ์ Multifunction เลเซอร์ หรือ LED สี13907</t>
  </si>
  <si>
    <t>เครื่องคอมพิวเตอร์ สำหรับงานประมวลผล แบบที่ 1 (จอขนาดไม่น้อยกว่า 19 นิ้ว)24933</t>
  </si>
  <si>
    <t>เครื่องคอมพิวเตอร์ สำหรับงานประมวลผล แบบที่ 2 (จอขนาดไม่น้อยกว่า 19 นิ้ว)04513</t>
  </si>
  <si>
    <t>ซ่อมแซมอาคารให้บริการผู้ป่วยโรคเรื้อรังพร้อมระบบไฟฟ้า04513</t>
  </si>
  <si>
    <t>เครื่องคอมพิวเตอร์โน้ตบุ๊ก สำหรับงานประมวลผล04513</t>
  </si>
  <si>
    <t>ซ่อมแซมห้องส่งเสริมสุขภาพ รพ.สต.บ้านอูบมุง04514</t>
  </si>
  <si>
    <t>ซ่อมแซมถนนคอนกรีตเสริมเหล็ก (ไม่รวมไหล่ทาง และรางระบายน้ำ)04514</t>
  </si>
  <si>
    <t>ซ่อมแซมอาคารคลินิกโรคเรื้อรัง04515</t>
  </si>
  <si>
    <t>ชุดเครื่องเสียงพร้อมลำโพงสำหรับประชาสัมพันธ์04515</t>
  </si>
  <si>
    <t>เครื่องผลิตออกซิเจนขนาด 8 ลิตร04516</t>
  </si>
  <si>
    <t>เครื่องปรับอากาศแบบแยกส่วน แบบติดผนัง ขนาด 24000 บีทียู04516</t>
  </si>
  <si>
    <t>เครื่องคอมพิวเตอร์ สำหรับงานประมวลผล แบบที่ 2 (จอขนาดไม่น้อยกว่า 19 นิ้ว)04516</t>
  </si>
  <si>
    <t>เครื่องผลิตออกซิเจนขนาด 5 ลิตร04516</t>
  </si>
  <si>
    <t>เครื่องพิมพ์ Multifunction แบบฉีดหมึก พร้อมติดตั้งถังหมึกพิมพ์ (Ink Tank Printer)04516</t>
  </si>
  <si>
    <t>ซ่อมแซมห้องอุบัติเหตุฉุกเกฉิน04518</t>
  </si>
  <si>
    <t>ซ่อมแซมที่พักขยะติดเชื้อ04518</t>
  </si>
  <si>
    <t>ซ่อมแซมห้องปฐมพยาบาล04519</t>
  </si>
  <si>
    <t>เครื่องคอมพิวเตอร์โน้ตบุ๊ก สำหรับงานประมวลผล04519</t>
  </si>
  <si>
    <t>ซ่อมแซมกันสาดหน้าห้องฉุกเฉิน04519</t>
  </si>
  <si>
    <t>ซ่อมแซมห้องสังเกตอาการ04519</t>
  </si>
  <si>
    <t>ซ่อมแซมรั้วคอนกรีตบล้อค04520</t>
  </si>
  <si>
    <t>เครื่องพิมพ์ Multi function แบบฉีดหมึก (Inkjet)04520</t>
  </si>
  <si>
    <t>เครื่องฟังเสียงหัวใจเด็กในครรภ์สำหรับศูนย์สุขภาพชุมชน04520</t>
  </si>
  <si>
    <t>เครื่องปรับอากาศแบบแยกส่วน แบบตั้งพื้นหรือแบบแขวน ขนาด 18000 บีทียู04521</t>
  </si>
  <si>
    <t>ซ่อมแซมห้องให้คำปรึกษา04521</t>
  </si>
  <si>
    <t>เครื่องตรวจคลื่นไฟฟ้าหัวใจพร้อมระบบประมวลผลขนาดกระดาษบันทึกแบบกระดาษความร้อนขนาดไม่น้อยกว่าเอ 411014</t>
  </si>
  <si>
    <t>เครื่องดูดเสมหะไปป์ไลน์11014</t>
  </si>
  <si>
    <t>เครื่องติดตามการทำงานของหัวใจและสัญญาณชีพอัตโนมัติพร้อมติดตามความดันโลหิตแดงและระดับออกซิเจนในเลือดแดง11014</t>
  </si>
  <si>
    <t>เครื่องวัดความดันโลหิตชนิดอัตโนมัติ แบบสอดแขน11014</t>
  </si>
  <si>
    <t>เครื่องตรวจสมรรถภาพปอด11014</t>
  </si>
  <si>
    <t>เครื่องวัดความอิ่มตัวของออกซิเจนในเลือด (Pulse Oximeter) ชนิดพกพา สำหรับบริการปฐมภูมิ11014</t>
  </si>
  <si>
    <t>เครื่องส่องกล้องเสียงแบบไฟเบอร์ออปติค (Laryngoscope)11014</t>
  </si>
  <si>
    <t>ชุดออกกำลังกายโฮมยิม11014</t>
  </si>
  <si>
    <t>ลู่วิ่งไฟฟ้า11014</t>
  </si>
  <si>
    <t>จักรยานเอนปั่น11014</t>
  </si>
  <si>
    <t>เครื่องชั่งน้ำหนัก แบบดิจิตอลพร้อมที่วัดส่วนสูง11014</t>
  </si>
  <si>
    <t>เครื่องพิมพ์ Multifunction แบบฉีดหมึก พร้อมติดตั้งถังหมึกพิมพ์ (Ink Tank Printer)11014</t>
  </si>
  <si>
    <t>เครื่องคอมพิวเตอร์โน้ตบุ๊ก สำหรับงานประมวลผล11014</t>
  </si>
  <si>
    <t>ซ่อมแซมถนนคอนกรีตเสริมเหล็ก(ไม่รวมไหล่ทางและรางระบายน้ำ)11014</t>
  </si>
  <si>
    <t>เครื่องปรับอากาศแบบแยกส่วน แบบตั้งพื้นหรือแบบแขวน ขนาด 24000 บีทียู11014</t>
  </si>
  <si>
    <t>รถเข็นอาหารแบบโปร่ง ขนาด 80x50x85 cm11014</t>
  </si>
  <si>
    <t>เครื่องคอมพิวเตอร์สำหรับงานประมวลผล แบบที่ 1 (จอขนาดไม่น้อยกว่า 19 นิ้ว)11014</t>
  </si>
  <si>
    <t>ซ่อมแซมห้องฉุกเฉิน13909</t>
  </si>
  <si>
    <t>ซ่อมแซมอาคารกลังยา13909</t>
  </si>
  <si>
    <t>ซ่อมแซมหลังคาอาคารให้บริการ.13910</t>
  </si>
  <si>
    <t>ซ่อมแซมห้องพักขยะติดเชื้อ13910</t>
  </si>
  <si>
    <t>เครื่องคอมพิวเตอร์ สำหรับงานประมวลผล แบบที่ 1 (จอขนาดไม่น้อยกว่า 19 นิ้ว)13910</t>
  </si>
  <si>
    <t>เครื่องวัดความดันอัตโนมัติชนิดตั้งโต๊ะ13910</t>
  </si>
  <si>
    <t>เครื่องพิมพ์เลเซอร์ หรือ LED สี ชนิด Network แบบที่ 1 (18 หน้า/นาที)13910</t>
  </si>
  <si>
    <t>ซ่อมแซมรั้วอิฐบล๊อคเสริมเหล็กดัด13911</t>
  </si>
  <si>
    <t>ซ่อมแซมกันสาดโครงเหล็ก13911</t>
  </si>
  <si>
    <t>ซ่อมแซมรั้วคอนกรีต ความยาว 51 เมตร04522</t>
  </si>
  <si>
    <t>เครื่องคอมพิวเตอร์ ALL In One สำหรับงานประมวลผล04523</t>
  </si>
  <si>
    <t>เครื่องดูดฝุ่น ขนาด 15 ลิตร04523</t>
  </si>
  <si>
    <t>เครื่องคอมพิวเตอร์โน้ตบุ๊ก สาหรับงานประมวลผล04524</t>
  </si>
  <si>
    <t>ตู้เย็น ขนาด 7 คิวบิกฟุต04524</t>
  </si>
  <si>
    <t>เครื่องคอมพิวเตอร์โน้ตบุ๊ก สำหรับงานสำนักงาน04525</t>
  </si>
  <si>
    <t>เครื่องขยายเสียง ลำโพง มีไมค์ลอยในตัว04525</t>
  </si>
  <si>
    <t>เครื่องชั่งน้ำหนัก แบบดิจิตอลพร้อมที่วัดส่วนสูง04525</t>
  </si>
  <si>
    <t>ตู้เย็น ขนาด 7 คิวบิกฟุต04526</t>
  </si>
  <si>
    <t>รถเข็นฉุกเฉิน 4 ลิ้นชัก04526</t>
  </si>
  <si>
    <t>ตู้เย็น ขนาด 7 คิวบิกฟุต04528</t>
  </si>
  <si>
    <t>เครื่องคอมพิวเตอร์โน้ตบุ๊ก สำหรับงานประมวลผล04528</t>
  </si>
  <si>
    <t>เครื่องปรับอากาศแบบแยกส่วน แบบตั้งพื้นหรือแบบแขวน ขนาด 20000 บีทียู04532</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33</t>
  </si>
  <si>
    <t>เครื่องขยายเสียง ลำโพง มีไมค์ลอยในตัว0453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38</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41</t>
  </si>
  <si>
    <t>เครื่องนึ่งฆ่าเชื้อจุลินทรีย์ด้วยไอน้ำระบบอัตโนมัติขนาดไม่น้อยกว่า700 ลิตร(Pre-Post Vac) ห้องนึ่งทรงกระบอก ชนิด 1 ประตู11015</t>
  </si>
  <si>
    <t>ซ่อมถังน้ำใส ขนาด 100 ลูกบาศก์เมตร11015</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11015</t>
  </si>
  <si>
    <t>โคมไฟผ่าตัดใหญ่โคมคู่ขนาดไม่น้อยกว่า 130000 ลักซ์หลอดแอลอีดี11015</t>
  </si>
  <si>
    <t>กล้องโทรทัศน์วงจรปิดชนิดเครือข่าย แบบมุมมองคงที่สำหรับติดตั้งภายนอกอาคาร สำหรับใช้ในงานรักษาความปลอดภัยทั่วไป14846</t>
  </si>
  <si>
    <t>ซ่อมแซมห้องให้บริการคลินิกผู้สูงอายุ04529</t>
  </si>
  <si>
    <t>ซ่อมแซมหลังคาอาคารผู้ป่วยนอก11016</t>
  </si>
  <si>
    <t>ซ่อมแซมหลังคาอาคารสำนักงาน รพ.สต.โนนสำราญ04543</t>
  </si>
  <si>
    <t>ซ่อมแซมหลังคาอาคาร รพ.สต.04544</t>
  </si>
  <si>
    <t>ซ่อมแซมหลังคาอาคารสำนักงาน04545</t>
  </si>
  <si>
    <t>ซ่อมแซมหลังคาอาคาร รพ.สต.04547</t>
  </si>
  <si>
    <t>ซ่อมแซมหลังคาอาคารสำนักงาน04549</t>
  </si>
  <si>
    <t>ซ่อมแซมหลังคาตึกห้องพิเศษ11017</t>
  </si>
  <si>
    <t>เครื่องวัดออกซิเจนในเลือดอัตโนมัติชนิดพกพา11017</t>
  </si>
  <si>
    <t>เครื่องซักผ้าแบบอุตสาหกรรม ขนาด 50 ปอนด์11017</t>
  </si>
  <si>
    <t>เครื่องให้สารละลายด้วยกระบอกไซริ้งด์ (Syringe driver)11017</t>
  </si>
  <si>
    <t>ตู้ดูดไอสารเคมีและกลิ่นครอบอ่าง (Fume Hood)11017</t>
  </si>
  <si>
    <t>เครื่องช่วยชีวิตเด็กชนิดควบคุมแรงดัน11017</t>
  </si>
  <si>
    <t>เครื่องผลิตออกซิเจนขนาด 10 ลิตร11017</t>
  </si>
  <si>
    <t>เครื่องตรวจคลื่นไฟฟ้าหัวใจพร้อมระบบประมวลผลชนิดสามารถจัดเก็บภาพในระบบเครือข่าย11017</t>
  </si>
  <si>
    <t>เตียงตรวจโรคทั่วไป13913</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51</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53</t>
  </si>
  <si>
    <t>เครื่องวัดความดันอัตโนมัติชนิดตั้งโต๊ะ11018</t>
  </si>
  <si>
    <t>ซ่อมแซมรั้วคอนกรีตเสริมเหล็ก ตามแบบเลขที่ 3882/252611018</t>
  </si>
  <si>
    <t>กล้องถ่ายรูป DSLR11018</t>
  </si>
  <si>
    <t>จักรอุตสาหกรรมแบบเย็บผ้า11018</t>
  </si>
  <si>
    <t>เครื่องคอมพิวเตอร์ ALL In One สำหรับงานประมวลผล11018</t>
  </si>
  <si>
    <t>เครื่องคอมพิวเตอร์โน้ตบุ๊ก สำหรับงานประมวลผล11018</t>
  </si>
  <si>
    <t>เครื่องชั่งน้ำหนัก แบบดิจิตอลพร้อมที่วัดส่วนสูง11018</t>
  </si>
  <si>
    <t>เครื่องล้างเครื่องมืออัลตร้าโซนิค ขนาดไม่น้อยกว่า 20 ลิตร11018</t>
  </si>
  <si>
    <t>ตู้เย็นจัดเก็บเวชภัณฑ์ยา11018</t>
  </si>
  <si>
    <t>เครื่องวัดความดันโลหิตชนิดอัตโนมัติพร้อมวัดความอิ่มตัวของออกซิเจนในเลือด11018</t>
  </si>
  <si>
    <t>เครื่องตรวจสมรรถภาพทารกในครรภ์สำหรับตรวจเด็กแฝด11018</t>
  </si>
  <si>
    <t>เครื่องตรวจคลื่นไฟฟ้าหัวใจพร้อมระบบประมวลผลชนิดสามารถจัดเก็บภาพในระบบเครือข่าย11018</t>
  </si>
  <si>
    <t>ตู้อบเด็ก11018</t>
  </si>
  <si>
    <t>เครื่องฟังเสียงหัวใจทารกในครรภ์11018</t>
  </si>
  <si>
    <t>เครื่องให้ออกซิเจนด้วยอัตราการไหลสูงสำหรับเด็ก (high flow oxygen therapy)11018</t>
  </si>
  <si>
    <t>เครื่องขูดหินปูน แบบ Electro Magnetic11018</t>
  </si>
  <si>
    <t>เครื่องSyringe Driver11018</t>
  </si>
  <si>
    <t>เครื่องควบคุมการให้สารละลายโดยใช้กระบอกฉีด11018</t>
  </si>
  <si>
    <t>เครื่องฉายแสง พร้อมที่วัดความเข้มแสง11018</t>
  </si>
  <si>
    <t>เครื่องดูดเสมหะ11018</t>
  </si>
  <si>
    <t>เครื่องหมุนเหวี่ยงเพื่อตรวจปริมาตรเม็ดเลือดแดงอัดแน่น (Hematocrit centrifuge) สำหรับปฐมภูมิหรือศูนย์สุขภาพชุมชน11018</t>
  </si>
  <si>
    <t>เครื่องผลิตออกซิเจนขนาด 10 ลิตร11018</t>
  </si>
  <si>
    <t>ชุดตรวจหู ตา (OpthalmoOtoscope)11018</t>
  </si>
  <si>
    <t>ตู้เย็น ขนาด 9 คิวบิกฟุต11018</t>
  </si>
  <si>
    <t>เครื่องปั่นเม็ดเลือดแดงอัดแน่น11018</t>
  </si>
  <si>
    <t>เครื่องควบคุมการให้สารน้ำทางหลอดเลือดดำชนิด 1 สาย11018</t>
  </si>
  <si>
    <t>เครื่องชั่งน้ำหนักทารก แบบนอนดิจิตอล11018</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13914</t>
  </si>
  <si>
    <t>ซ่อมแซมหลังคา รพ.สต.กุดค้า04563</t>
  </si>
  <si>
    <t>ซ่อมแซม ถนน คสล. ขนาดไม่น้อยกว่า 100 ตร.ม.04564</t>
  </si>
  <si>
    <t>ถังขยะชนิดล้อเลื่อน04564</t>
  </si>
  <si>
    <t>ตะแกรงล้างแผล04564</t>
  </si>
  <si>
    <t>หูฟังผู้ใหญ่ (Stethoscope)04564</t>
  </si>
  <si>
    <t>เครื่องปิดซองบรรจุเวชภัณฑ์ชนิดมือกด04564</t>
  </si>
  <si>
    <t>ตู้เก็บเครื่องมือแพทย์04564</t>
  </si>
  <si>
    <t>ซ่อมแซมห้องจ่ายกลาง04565</t>
  </si>
  <si>
    <t>ซ่อมแซมถนน คสล.ขนาดไม่น้อยกว่า 112.64 ตรม.04565</t>
  </si>
  <si>
    <t>เครื่องคอมพิวเตอร์โน้ตบุ๊ก สำหรับงานประมวลผล04566</t>
  </si>
  <si>
    <t>เครื่องปรับอากาศแบบแยกส่วน แบบตั้งพื้นหรือแบบแขวน ขนาด 15000 บีทียู04566</t>
  </si>
  <si>
    <t>เตียงตรวจภายใน04567</t>
  </si>
  <si>
    <t>ซ่อมแซมถนน คสล. ขนาดไม่น้อยกว่า 106 ตรม.(ตามแบบ)04567</t>
  </si>
  <si>
    <t>เครื่องคอมพิวเตอร์โน้ตบุ๊ก สำหรับงานประมวลผล04567</t>
  </si>
  <si>
    <t>เครื่องซักผ้าถังคู่ฝาบน04567</t>
  </si>
  <si>
    <t>เครื่องวัดความดันโลหิตแบบดิจิตอลชนิดมีล้อเลื่อน11019</t>
  </si>
  <si>
    <t>เครื่องให้สารน้ำทางหลอดเลือดดำ Infusion pump11019</t>
  </si>
  <si>
    <t>เครื่องขูดหินปูน แบบ Electro Magnetic11019</t>
  </si>
  <si>
    <t>ตะแกรงล้างแผล11019</t>
  </si>
  <si>
    <t>เครื่องชั่งน้ำหนักผู้ใหญ่พร้อมวัดส่วนสูงแบบอัตโนมัติ11019</t>
  </si>
  <si>
    <t>เครื่องSyringe Driver11019</t>
  </si>
  <si>
    <t>ยูนิตทำฟัน11019</t>
  </si>
  <si>
    <t>ถังขยะชนิดล้อเลื่อน11019</t>
  </si>
  <si>
    <t>เครื่องช่วยใส่ท่อหายใจ (laryngoscope)11019</t>
  </si>
  <si>
    <t>เตียงเตี้ยสำหรับรักษาผู้ป่วย11019</t>
  </si>
  <si>
    <t>เตียงสูงสำหรับรักษาผู้ป่วย11019</t>
  </si>
  <si>
    <t>เครื่องชั่งน้ำหนัก วัดส่วนสูงผู้ใหญ่11019</t>
  </si>
  <si>
    <t>เครื่องชั่งน้ำหนักวัดส่วนสูงเด็ก11019</t>
  </si>
  <si>
    <t>เครื่องส่องหู11019</t>
  </si>
  <si>
    <t>หูฟังผู้ใหญ่ (Stethoscope)11019</t>
  </si>
  <si>
    <t>ซ่อมแซมลานคอนกรีตเสริมเหล็ก 550 ตรม13915</t>
  </si>
  <si>
    <t>ซ่อมแซมรั้วคอนกรีต13915</t>
  </si>
  <si>
    <t>เครื่องคอมพิวเตอร์โน้ตบุ๊ก สำหรับงานประมวลผล13915</t>
  </si>
  <si>
    <t>เครื่องปรับอากาศแบบแยกส่วน แบบติดผนัง (ระบบ Inverter) ขนาด 12000 บีทียู04568</t>
  </si>
  <si>
    <t>เครื่องปรับอากาศแบบแยกส่วน แบบติดผนัง (ระบบ Inverter) ขนาด 24000 บีทียู04568</t>
  </si>
  <si>
    <t>จอรับภาพ ชนิดมอเตอร์ไฟฟ้าขนาดเส้นทะแยงมุม 120 นิ้ว04568</t>
  </si>
  <si>
    <t>เครื่องตัดหญ้าแบบข้อแข็ง04568</t>
  </si>
  <si>
    <t>เครื่องคอมพิวเตอร์ สำหรับงานประมวลผล แบบที่ 1 (จอขนาดไม่น้อยกว่า 19 นิ้ว)04568</t>
  </si>
  <si>
    <t>ซ่อมแซมห้องสุขศึกษา04569</t>
  </si>
  <si>
    <t>ซ่อมแซมห้องน้ำผู้รับบริการ/ผู้พิการ รพ.สต.คำเลาะ04570</t>
  </si>
  <si>
    <t>ซ่อมแซม อาคารแพทย์แผนไทย รพ.สต.คำเลาะ04570</t>
  </si>
  <si>
    <t>ซ่อมแซมห้องให้บริการทันตกรรม04571</t>
  </si>
  <si>
    <t>ซ่อมแซมห้องให้สุขศึกษาผู้มารับบริการ04571</t>
  </si>
  <si>
    <t>ซ่อมแซมห้อง X-RAY11020</t>
  </si>
  <si>
    <t>ซ่อมแซมที่จอดรถ Refer และที่พักพนักงานขับรถ11020</t>
  </si>
  <si>
    <t>ซ่อมแซมห้องตรวจโรคไข้หวัด URI Clinic11020</t>
  </si>
  <si>
    <t>ชุดอุปกรณ์ช่วยชีวิตทารกแรกคลอด11020</t>
  </si>
  <si>
    <t>โทรทัศน์ แอล อี ดี (LED TV) แบบ Smart TV ระดับความละเอียดจอภาพ 3840 x 2160 พิกเซล ขนาด 55 นิ้ว04572</t>
  </si>
  <si>
    <t>เครื่องชั่งน้ำหนัก แบบดิจิตอลพร้อมที่วัดส่วนสูง04572</t>
  </si>
  <si>
    <t>ซ่อมแซมห้องอุบัติเหตุฉุกเฉิน (ตามแบบ)04573</t>
  </si>
  <si>
    <t>เครื่องชั่งน้ำหนัก แบบดิจิตอลพร้อมที่วัดส่วนสูง04573</t>
  </si>
  <si>
    <t>ตู้เย็น ขนาด 16 คิวบิกฟุต04574</t>
  </si>
  <si>
    <t>ซ่อมแซมห้องไอซี (supply)04575</t>
  </si>
  <si>
    <t>เครื่องคอมพิวเตอร์โน้ตบุ๊ก สำหรับงานประมวลผล04575</t>
  </si>
  <si>
    <t>โทรทัศน์ แอล อี ดี (LED TV) แบบ Smart TV ระดับความละเอียดจอภาพ 3840 x 2160 พิกเซล ขนาด 50 นิ้ว04575</t>
  </si>
  <si>
    <t>ซ่อมแซมห้องส่งเสริมสุขภาพ04576</t>
  </si>
  <si>
    <t>เครื่องชั่งน้ำหนัก แบบดิจิตอลพร้อมที่วัดส่วนสูง04578</t>
  </si>
  <si>
    <t>ซ่อมแซมอาคารจ่ายกลาง04579</t>
  </si>
  <si>
    <t>โทรทัศน์ แอล อี ดี (LED TV) แบบ Smart TV ระดับความละเอียดจอภาพ 3840 x 2160 พิกเซล ขนาด 50 นิ้ว04580</t>
  </si>
  <si>
    <t>ถังออกซิเจนพร้อมอุปกรณ์การให้ครบชุด04580</t>
  </si>
  <si>
    <t>เครื่องวัดความดันโลหิตชนิดอัตโนมัติ แบบสอดแขน11021</t>
  </si>
  <si>
    <t>ชุดตรวจหู ตา (OpthalmoOtoscope)11021</t>
  </si>
  <si>
    <t>ที่นอนลมแบบลอน11021</t>
  </si>
  <si>
    <t>เครื่องชั่งน้ำหนักเด็กเล็กแบบนอน (DIGITAL)11021</t>
  </si>
  <si>
    <t>เครื่องปั่นเม็ดเลือดแดงอัดแน่น11021</t>
  </si>
  <si>
    <t>หูฟัง (Stethosope) สำหรับผู้ใหญ่11021</t>
  </si>
  <si>
    <t>ชุดด้ามกรอฟัน11021</t>
  </si>
  <si>
    <t>เครื่องปรับอากาศแบบแยกส่วน แบบตั้งพื้นหรือแบบแขวน ขนาด 36000 บีทียู11021</t>
  </si>
  <si>
    <t>เครื่องปรับอากาศแบบแยกส่วน แบบติดผนัง ขนาด 12000 บีทียู11021</t>
  </si>
  <si>
    <t>เครื่องปรับอากาศแบบแยกส่วน แบบตั้งพื้นหรือแบบแขวน ขนาด 30000 บีทียู11021</t>
  </si>
  <si>
    <t>เครื่องปรับอากาศแบบแยกส่วน แบบตั้งพื้นหรือแบบแขวน ขนาด 24000 บีทียู11021</t>
  </si>
  <si>
    <t>อุปกรณ์กระจายสัญญาณ (L2 Switch) ขนาด 24 ช่อง แบบที่ 211021</t>
  </si>
  <si>
    <t>เครื่องคอมพิวเตอร์ ALL In One สำหรับงานประมวลผล11021</t>
  </si>
  <si>
    <t>คอมพิวเตอร์แท็ปเล็ตแบบที่ 111021</t>
  </si>
  <si>
    <t>สแกนเนอร์สำหรับงานเก็บเอกสารระดับศูนย์บริการ แบบที่ 111021</t>
  </si>
  <si>
    <t>เครื่องปั่นแยกของเหลว (Centrifuge) ขนาด 12 หัวปั่น11021</t>
  </si>
  <si>
    <t>เครื่องเขย่าสาร (rotator) ขนาดเล็ก11021</t>
  </si>
  <si>
    <t>โคมไฟตรวจภายใน/ผ่าตัดเล็ก11021</t>
  </si>
  <si>
    <t>เครื่องคอมพิวเตอร์ สำหรับงานประมวลผล แบบที่ 1 (จอขนาดไม่น้อยกว่า 19 นิ้ว)13916</t>
  </si>
  <si>
    <t>เครื่องคอมพิวเตอร์ ALL In One สำหรับงานประมวลผล13916</t>
  </si>
  <si>
    <t>เครื่องซักผ้า แบบธรรมดา ขนาด 15 กิโลกรัม13917</t>
  </si>
  <si>
    <t>โทรทัศน์ แอล อี ดี (LED TV) แบบ Smart TV ระดับความละเอียดจอภาพ 3840 x 2160 พิกเซล ขนาด 55 นิ้ว14847</t>
  </si>
  <si>
    <t>เครื่องซักผ้า แบบธรรมดา ขนาด 15 กิโลกรัม14847</t>
  </si>
  <si>
    <t>เครื่องปรับอากาศแบบแยกส่วน แบบตั้งพื้นหรือแบบแขวน ขนาด 18000 บีทียู04581</t>
  </si>
  <si>
    <t>ตู้เย็น ขนาด 7 คิวบิกฟุต04581</t>
  </si>
  <si>
    <t>เตียงตรวจโรคทั่วไป04581</t>
  </si>
  <si>
    <t>เครื่องฟังเสียงหัวใจเด็กในครรภ์สำหรับศูนย์สุขภาพชุมชน04581</t>
  </si>
  <si>
    <t>ก่อสร้างถนนคอนกรีตเสริมเหล็ก คสล. หนา 0.15ม. จำนวน 180 ตารางเมตร04582</t>
  </si>
  <si>
    <t>ซ่อมแซมห้องบริการผู้ป่วยฉุกเฉินและโรคเรื้อรัง04583</t>
  </si>
  <si>
    <t>ซ่อมแซม อาคาร รพ.สต. พื้นที่ 160 ตารางเมตร04584</t>
  </si>
  <si>
    <t>เครื่องสำรองไฟฟ้า ขนาด 1 kVA04584</t>
  </si>
  <si>
    <t>เครื่องคอมพิวเตอร์ ALL In One สำหรับงานประมวลผล04584</t>
  </si>
  <si>
    <t>เครื่องคอมพิวเตอร์ สำหรับงานประมวลผล แบบที่ 1 (จอขนาดไม่น้อยกว่า 19 นิ้ว)04584</t>
  </si>
  <si>
    <t>ซ่อมแซมฝ้าเพดาน อาคาร รพ.สต. ห้องตรวจโรค จำนวน 75 ตารางเมตร04585</t>
  </si>
  <si>
    <t>ซ่อมแซมฝ้าเพดาน อาคาร รพ.สต. ห้องฝากครรภ์ จำนวน 70 ตารางเมตร04585</t>
  </si>
  <si>
    <t>เครื่องปรับอากาศแบบแยกส่วน แบบติดผนัง ขนาด 18000 บีทียู04585</t>
  </si>
  <si>
    <t>เครื่องปรับอากาศแบบแยกส่วน แบบติดผนัง ขนาด 12000 บีทียู04585</t>
  </si>
  <si>
    <t>เครื่องปรับอากาศแบบแยกส่วนติดผนัง ขนาด 24000 บีทียู04585</t>
  </si>
  <si>
    <t>เครื่องวัดความดันโลหิตแบบปรอทตั้งพื้น04586</t>
  </si>
  <si>
    <t>ซ่อมแซม รั้ว คสล แบบทึบ สูง2 เมตร ยาว 45 เมตร04586</t>
  </si>
  <si>
    <t>เครื่องสำรองไฟฟ้า ขนาด 1 kVA04586</t>
  </si>
  <si>
    <t>เครื่องคอมพิวเตอร์ ALL In One สำหรับงานประมวลผล04587</t>
  </si>
  <si>
    <t>เครื่องคอมพิวเตอร์ ALL In One สำหรับงานสำนักงาน04587</t>
  </si>
  <si>
    <t>เครื่องคอมพิวเตอร์ สำหรับงานประมวลผล แบบที่ 1 (จอขนาดไม่น้อยกว่า 19 นิ้ว)04587</t>
  </si>
  <si>
    <t>เครื่องชั่งน้ำหนัก แบบดิจิตอลพร้อมที่วัดส่วนสูง04587</t>
  </si>
  <si>
    <t>เครื่องคอมพิวเตอร์ สำหรับงานประมวลผล แบบที่ 2 (จอขนาดไม่น้อยกว่า 19 นิ้ว)04588</t>
  </si>
  <si>
    <t>เครื่องวัดความดันอัตโนมัติชนิดตั้งโต๊ะ04588</t>
  </si>
  <si>
    <t>โทรทัศน์ แอล อี ดี (LED TV) แบบ Smart TV ระดับความละเอียดจอภาพ 1920 x 1080 พิกเซล ขนาด 40 นิ้ว11022</t>
  </si>
  <si>
    <t>เครื่องส่องตรวจทางเดินหายใจระบบวีดิทัศน์ รุ่นเล็ก ใช้มองผ่านเลนส์โดยตรง หรือดูจากจอภาพขนาดเล็กที่ติดอยู่ เคลื่อนย้ายได้ง่าย น้ำหนักเบา11022</t>
  </si>
  <si>
    <t>เครื่องฟังเสียงหัวใจเด็กในครรภ์สำหรับศูนย์สุขภาพชุมชน11022</t>
  </si>
  <si>
    <t>เครื่องไมโครมอเตอร์ สำหรับกรอฟันปลอม11022</t>
  </si>
  <si>
    <t>เครื่องขูดหินปูน แบบ Electro Magnetic11022</t>
  </si>
  <si>
    <t>เครื่องฉายแสง พร้อมที่วัดความเข้มแสง11022</t>
  </si>
  <si>
    <t>เครื่องสำรองไฟฟ้า ขนาด 1 kVA11022</t>
  </si>
  <si>
    <t>กล้องถ่ายภาพ ระบบดิจิตอล ความละเอียด 20 ล้านพิกเซล11022</t>
  </si>
  <si>
    <t>เครื่องมัลติมีเดียโปรเจคเตอร์ระดับ XGA ขนาด 4000 ANSI Lumens11022</t>
  </si>
  <si>
    <t>เปลกึ่งนั่งกึ่งนอน11022</t>
  </si>
  <si>
    <t>เครื่องคอมพิวเตอร์สำหรับงานประมวลผล แบบที่ 111022</t>
  </si>
  <si>
    <t>เครื่องตรวจสมรรถภาพทารกในครรภ์11022</t>
  </si>
  <si>
    <t>เครื่องผลิตออกซิเจนขนาด 10 ลิตร11022</t>
  </si>
  <si>
    <t>เครื่องดูดเสมหะ11022</t>
  </si>
  <si>
    <t>หม้อแช่พาราฟิน11022</t>
  </si>
  <si>
    <t>เครื่องวัดความอิ่มตัวของออกซิเจนในเลือด (Pulse Oximeter) ชนิดพกพา สำหรับบริการปฐมภูมิ11022</t>
  </si>
  <si>
    <t>เครื่องนับเม็ดยา11022</t>
  </si>
  <si>
    <t>เครื่องควบคุมการให้สารน้ำทางหลอดเลือดดำชนิด 1 สาย11022</t>
  </si>
  <si>
    <t>เครื่องแปลงสัญญาณภาพ เอกซเรย์ เป็นดิจิตอล ในช่องปาก11022</t>
  </si>
  <si>
    <t>เครื่องคอมพิวเตอร์ สำหรับงานสำนักงาน (จอขนาดไม่น้อยกว่า 19 นิ้ว)13918</t>
  </si>
  <si>
    <t>เครื่องคอมพิวเตอร์โน้ตบุ๊ก สำหรับงานประมวลผล13918</t>
  </si>
  <si>
    <t>รถจักรยานยนต์ ขนาด 110 ซี.ซี. แบบเกียร์อัตโนมัติ13918</t>
  </si>
  <si>
    <t>เครื่องคอมพิวเตอร์ สำหรับงานสำนักงาน (จอขนาดไม่น้อยกว่า 19 นิ้ว)13919</t>
  </si>
  <si>
    <t>ตู้เย็น ขนาด 7 คิวบิกฟุต13919</t>
  </si>
  <si>
    <t>เครื่องสำรองไฟฟ้า ขนาด 1 kVA13919</t>
  </si>
  <si>
    <t>โทรทัศน์ แอล อี ดี (LED TV) แบบ Smart TV ระดับความละเอียดจอภาพ 1,920 x 1,080 พิกเซล ขนาด 40 นิ้ว04605</t>
  </si>
  <si>
    <t>เครื่องพิมพ์ชนิดเลเซอร์ หรือชนิด LED สี ชนิด Network แบบที่ 2 (27 หน้า/นาที)04605</t>
  </si>
  <si>
    <t>เครื่องคอมพิวเตอร์โน้ตบุ๊ก สำหรับงานประมวลผล04605</t>
  </si>
  <si>
    <t>เครื่องพิมพ์ชนิดเลเซอร์ หรือชนิด LED ขาวดำ ชนิด Network แบบที่ 2 (38 หน้า/นาที)04605</t>
  </si>
  <si>
    <t>เครื่องวัดความดันโลหิตแบบปรอทตั้งพื้น04605</t>
  </si>
  <si>
    <t>โคมไฟตรวจภายใน/ผ่าตัดเล็ก04605</t>
  </si>
  <si>
    <t>ซ่อมแซมหลังคาอาคารบริการ รพ.สต.บ้านโนนสะอาด04607</t>
  </si>
  <si>
    <t>เครื่องวัดความดันโลหิตแบบอัตโนมัติ ชนิดพกพา04608</t>
  </si>
  <si>
    <t>ซ่อมแซมหลังคาอาคารบริการ รพ.สต.บ้านเทื่อม (ตามแบบนายช่างโยธา)04608</t>
  </si>
  <si>
    <t>เครื่องผลิตออกซิเจนขนาด 10 ลิตร04609</t>
  </si>
  <si>
    <t>เครื่องวัดความดันโลหิตชนิดอัตโนมัติพร้อมวัดความอิ่มตัวของออกซิเจนในเลือด04609</t>
  </si>
  <si>
    <t>เตียงตรวจโรคทั่วไป04609</t>
  </si>
  <si>
    <t>เครื่องฟังเสียงหัวใจเด็กในครรภ์สำหรับศูนย์สุขภาพชุมชน04609</t>
  </si>
  <si>
    <t>เครื่องวัดอุณหภูมิร่างกายชนิดสแกนหน้าผาก04609</t>
  </si>
  <si>
    <t>ซ่อมแซมหลังคาอาคารทันกรรม รพ.สต.โนนทอง (ตามแบบนายช่างโยธา)04610</t>
  </si>
  <si>
    <t>ซ่อมแซมเพดานอาคารบริการ รพ.สต.โนนทอง (ตามแบบนายช่างโยธา)04610</t>
  </si>
  <si>
    <t>เครื่องฟังเสียงหัวใจเด็กในครรภ์สำหรับศูนย์สุขภาพชุมชน04610</t>
  </si>
  <si>
    <t>ซ่อมแซมอาคารแพทย์แผนไทย รพ.สต.บ้านนาเตย (ตามแบบนายช่างโยธา)04611</t>
  </si>
  <si>
    <t>เครื่องวัดความดันโลหิตชนิดอัตโนมัติ แบบสอดแขน04611</t>
  </si>
  <si>
    <t>ซ่อมแซมที่โรงจอดรถผู้มารับบริการ รพ.สต.บ้านข้าวสาร (ตามแบบนายช่างโยธา)04612</t>
  </si>
  <si>
    <t>กล้องโทรทัศน์วงจรปิดชนิดเครือข่าย แบบมุมมองคงที่สำหรับติดตั้งภายนอกอาคาร สำหรับใช้ในงานรักษาความปลอดภัยทั่วไป04613</t>
  </si>
  <si>
    <t>เครื่องคอมพิวเตอร์โน้ตบุ๊ก สำหรับงานประมวลผล04613</t>
  </si>
  <si>
    <t>เครื่องวัดความดันโลหิตชนิดอัตโนมัติ แบบสอดแขน04613</t>
  </si>
  <si>
    <t>เครื่องปิดซองบรรจุเวชภัณฑ์ชนิดมือกด04613</t>
  </si>
  <si>
    <t>ซ่อมแซมห้องคลินิกผู้สูงอายุ รพ.สต.บ้านม่วง (ตามแบบนายช่างโยธา)04614</t>
  </si>
  <si>
    <t>ซ่อมแซมร้ัวทึบคอนกรีต ยาว 35 เมตร รพ.สต.บ้านม่วง (ตามแบบเลขที่ 3882/2546)04614</t>
  </si>
  <si>
    <t>ซ่อมแซมอาคารแพทย์แผนไทย รพ.สต.บ้านม่วง (ตามแบบนายช่างฌยธา)04614</t>
  </si>
  <si>
    <t>เครื่องตัดหญ้า แบบข้อแข็ง04615</t>
  </si>
  <si>
    <t>ซ่อมแซมห้องอุบัติเหตุและฉุกเฉิน รพ.สต.บ้านกลางใหญ่ (ตามแบบนายช่างโยธา)04615</t>
  </si>
  <si>
    <t>ซ่อมแซมห้องบริการแพทย์แผนไทย รพ.สต.บ้านกลางใหญ่ (ตามแบบนายช่างโยธา)04615</t>
  </si>
  <si>
    <t>เครื่องปรับอากาศแบบแยกส่วน แบบติดผนัง ขนาด 24000 บีทียู04615</t>
  </si>
  <si>
    <t>เตาแก๊ส04615</t>
  </si>
  <si>
    <t>เครื่องสำรองไฟฟ้า ขนาด 1 kVA04615</t>
  </si>
  <si>
    <t>เครื่องดูดฝุ่น ขนาด 25 ลิตร04615</t>
  </si>
  <si>
    <t>ซ่อมแซมประตูรั้วเหล็กเลื่อนซ้ายขวา ทางเข้า-ออก รพ.สต.บ้านเมืองพาน (ตามแบบนายช่างโยธา)04616</t>
  </si>
  <si>
    <t>ซ่อมแซมห้องน้ำเสมอภาค รพ.สต.บ้านเมืองพาน (ตามแบบนายช่างโยธา)04616</t>
  </si>
  <si>
    <t>เครื่องซักผ้า แบบธรรมดา ขนาด 15 กิโลกรัม04616</t>
  </si>
  <si>
    <t>ซ่อมแซมถนนคอนกรีตเสริมเหล็ก (ไม่รวมไหล่ทาง และรางระบายน้ำ(พื้นที่ไม่น้อยกว่า 134 ตร.เมตร)04617</t>
  </si>
  <si>
    <t>ซ่อมแซมประตูรั้วเหล็กเลื่อนซ้าย-ขวา ทางเข้า-ออก รพ.สต.บ้านหนองกาลึม (ตามแบบนายช่างโยธา)04617</t>
  </si>
  <si>
    <t>เครื่องกำเนิดไฟฟ้า ขนาด 3 กิโลวัตต์04618</t>
  </si>
  <si>
    <t>เครื่องสำรองไฟฟ้า ขนาด 2 kVA04618</t>
  </si>
  <si>
    <t>ซ่อมแซมถนนคอนกรีตเสริมเหล็ก (ไม่รวมไหล่ทาง และรางระบายน้ำ) (พื้นที่ไม่น้อยกว่า 137ตารางเมตร) รพ.สต.บ้านคำด้วง ตามแบบ 240604618</t>
  </si>
  <si>
    <t>ซ่อมแซมถนนคอนกรีตเสริมเหล็ก (ไม่รวมไหล่ทางและรางระบายน้ำ พื้นที่ไม่น้อยหว่า 355 ตร.ม. รพ.สต.บ้านห้วยศิลาผาสุก ตามแบบเลขที่ 240604619</t>
  </si>
  <si>
    <t>เครื่องผลิตออกซิเจนขนาด 5 ลิตร04620</t>
  </si>
  <si>
    <t>กล้องโทรทัศน์วงจรปิดชนิดเครือข่าย แบบมุมมองคงที่สำหรับติดตั้งภายนอกอาคาร สำหรับใช้ในงานรักษาความปลอดภัยทั่วไป04620</t>
  </si>
  <si>
    <t>โทรทัศน์ แอล อี ดี (LED TV) แบบ Smart TV ระดับความละเอียดจอภาพ 3840 x 2160 พิกเซล ขนาด 55 นิ้ว04620</t>
  </si>
  <si>
    <t>ตู้เย็น ขนาด 9 คิวบิกฟุต04620</t>
  </si>
  <si>
    <t>หม้อต้มเครื่องมือ04620</t>
  </si>
  <si>
    <t>เตาอบไมโครเวฟ04620</t>
  </si>
  <si>
    <t>เครื่องวัดความดันโลหิตชนิดอัตโนมัติ แบบตั้งโต๊ะ04620</t>
  </si>
  <si>
    <t>เครื่องพิมพ์ชนิดเลเซอร์ หรือชนิด LED สี ชนิด Network แบบที่ 1 (18 หน้า/นาที)04620</t>
  </si>
  <si>
    <t>ซ่อมแซมห้องอุบัติเหตุและฉุกเฉินรพ.สต.บ้านค้อ(ตามแบบนายช่างโยธา)04621</t>
  </si>
  <si>
    <t>เครื่องติดตามการทำงานของหัวใจและสัญญาณชีพอัตโนมัติ ขนาดกลาง เชื่อมต่อระบบ Central monitor11023</t>
  </si>
  <si>
    <t>เครื่องวัดความดันโลหิตชนิดอัตโนมัติพร้อมวัดความอิ่มตัวของออกซิเจนในเลือด11023</t>
  </si>
  <si>
    <t>เครื่องวัดออกซิเจนในเลือดอัตโนมัติชนิดพกพา11023</t>
  </si>
  <si>
    <t>เครื่องวัดความดันโลหิตชนิดอัตโนมัติ แบบสอดแขน11023</t>
  </si>
  <si>
    <t>เครื่องตรวจคลื่นไฟฟ้าหัวใจพร้อมระบบประมวลผลขนาดกระดาษบันทึกแบบกระดาษความร้อนขนาดไม่น้อยกว่าเอ 411023</t>
  </si>
  <si>
    <t>เครื่องตรวจสมรรถภาพทารกในครรภ์11023</t>
  </si>
  <si>
    <t>เครื่องวัดความดันอัตโนมัติพร้อมวัดความเข้มข้นออกซิเจนในเลือดสำหรับทารกแรกคลอด11023</t>
  </si>
  <si>
    <t>รถเข็นชนิดนั่ง11023</t>
  </si>
  <si>
    <t>เครื่องควบคุมการให้สารละลายทางหลอดเลือดดำ (syring pump)11023</t>
  </si>
  <si>
    <t>ตู้ดูดไอละเหยของสารเคมีและกรองอากาศ (Fume Hood) ขนาดไม่น้อยกว่า 800 mm.แบบครอบอ่าง11023</t>
  </si>
  <si>
    <t>เครื่องตรวจวัดคาร์บอนไดออกไซด์และยาดมสลบในลมหายใจออก11023</t>
  </si>
  <si>
    <t>เครื่องควบคุมการให้สารน้ำทางหลอดเลือดดำ ชนิด 3 สาย11023</t>
  </si>
  <si>
    <t>ตู้ปลอดเชื้อ class II ไม่น้อยกว่า 4 ฟุต11023</t>
  </si>
  <si>
    <t>เครื่องควบคุมการให้สารน้ำทางหลอดเลือดดำชนิด 1 สาย11023</t>
  </si>
  <si>
    <t>เครื่องสำรองไฟฟ้า ขนาด 3 kVA11023</t>
  </si>
  <si>
    <t>เครื่องปรับอากาศแบบแยกส่วน แบบตั้งพื้นหรือแบบแขวน ขนาด 24000 บีทียู11023</t>
  </si>
  <si>
    <t>เครื่องซักผ้า แบบธรรมดา ขนาด 15 กิโลกรัม14245</t>
  </si>
  <si>
    <t>เครื่องปิดซองบรรจุเวชภัณฑ์ชนิดมือกด14245</t>
  </si>
  <si>
    <t>เตาแก๊ส14245</t>
  </si>
  <si>
    <t>เครื่องพ่นหมอกควัน14245</t>
  </si>
  <si>
    <t>เครื่องดูดฝุ่น ขนาด 25 ลิตร14245</t>
  </si>
  <si>
    <t>เครื่องตัดหญ้า แบบข้อแข็ง14245</t>
  </si>
  <si>
    <t>ตู้เหล็กแบบ 4 ลิ้นชัก14245</t>
  </si>
  <si>
    <t>ตู้เย็น ขนาด 9 คิวบิกฟุต14298</t>
  </si>
  <si>
    <t>เครื่องคอมพิวเตอร์โน้ตบุ๊ก สำหรับงานสำนักงาน14298</t>
  </si>
  <si>
    <t>ซ่อมแซมถนนคอนกรีตเสริมเหล็ก (ไม่รวมไหล่ทาง และรางระบายน้ำ) (พื้นที่ 125ตารางเมตร) รพ.สต.บ้านหนองแวง14298</t>
  </si>
  <si>
    <t>เครื่องสำรองไฟฟ้า ขนาด 1 kVA14848</t>
  </si>
  <si>
    <t>กล้องโทรทัศน์วงจรปิดชนิดเครือข่าย แบบมุมมองคงที่สำหรับติดตั้งภายนอกอาคาร สำหรับใช้ในงานรักษาความปลอดภัยทั่วไป14848</t>
  </si>
  <si>
    <t>เครื่องวัดความดันโลหิต แบบสอดแขนชนิดอตัโนมัติ14848</t>
  </si>
  <si>
    <t>เครื่องปรับอากาศแบบแยกส่วน แบบติดผนัง ขนาด 18000 บีทียู148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629</t>
  </si>
  <si>
    <t>เครื่องช่วยหายใจสำหรับใช้ในรถพยาบาล11024</t>
  </si>
  <si>
    <t>เครื่องคอมพิวเตอร์ สำหรับงานประมวลผล แบบที่ 2 * (จอภาพขนาดไม่น้อยกว่า 19 นิ้ว)11024</t>
  </si>
  <si>
    <t>เครื่องกระตุกไฟฟ้าหัวใจชนิดไบเฟสิคแบบจอสีพร้อมภาควัดคาร์บอนไดออกไซด์และออกซิเจน11024</t>
  </si>
  <si>
    <t>เครื่องติดตามการทำงานของหัวใจและสัญญาณชีพอัตโนมัติ ขนาดเล็ก11024</t>
  </si>
  <si>
    <t>เตียงผู้ป่วยชนิดสามไกราวสไลด์พร้อมเบาะและเสาน้ำเกลือ11024</t>
  </si>
  <si>
    <t>เครื่องควบคุมการให้สารน้ำทางหลอดเลือดดำชนิด 1 สาย11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13921</t>
  </si>
  <si>
    <t>เครื่องปรับอากาศแบบแยกส่วน แบบตั้งพื้นหรือแบบแขวน ขนาด 20000 บีทียู04630</t>
  </si>
  <si>
    <t>โทรทัศน์ แอล อี ดี (LED TV) แบบ Smart TV ระดับความละเอียดจอภาพ 3840 x 2160 พิกเซล ขนาด 55 นิ้ว04630</t>
  </si>
  <si>
    <t>เครื่องพิมพ์แบบฉีดหมึก (Inkjet Printer) สำหรับกระดาษขนาด A304630</t>
  </si>
  <si>
    <t>เครื่องคอมพิวเตอร์โน้ตบุ๊ก สำหรับงานประมวลผล04630</t>
  </si>
  <si>
    <t>ซ่อมแซมถนนคอนกรีตเสริมเหล็ก (ไม่รวมไหล่ทาง และรางระบายน้ำ)04630</t>
  </si>
  <si>
    <t>ซ่อมแซมห้องคลังยาโรงพยาบาลส่งเสริมสุขภาพตำบลบ้านนิคม046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04632</t>
  </si>
  <si>
    <t>ซ่อมแซมหลังคาอาคารสำนักงาน รพ.สต.เชียงหวาง04634</t>
  </si>
  <si>
    <t>กล้องโทรทัศน์วงจรปิดชนิดเครือข่าย แบบมุมมองคงที่สำหรับติดตั้งภายนอกอาคาร สำหรับใช้ในงานรักษาความปลอดภัยทั่วไป04634</t>
  </si>
  <si>
    <t>ซ่อมแซมรั้วตาข่ายถัก ตาม แบบ 541904635</t>
  </si>
  <si>
    <t>ซ่อมแซมถนนคอนกรีตเสริมเหล็ก (ไม่รวมไหล่ทางและรางระบายน้ำ)04635</t>
  </si>
  <si>
    <t>เตียงตรวจภายใน04635</t>
  </si>
  <si>
    <t>ซ่อมแซมบริเวณจุดซักประวัติ รพ.สต.นาบัว04636</t>
  </si>
  <si>
    <t>เครื่องมัลติมีเดียโปรเจคเตอร์ระดับ XGA ขนาด 3500 ANSI Lumens04636</t>
  </si>
  <si>
    <t>ซ่อมแซมห้องให้บริการคลินิกเบาหวานและความดันโลหิตสูง04637</t>
  </si>
  <si>
    <t>ซ่อมแซมถนนลูกรังเป็นถนนคอนกรีตเสริมเหล็ก (ไม่รวมไหล่ทาง และรางระบายน้ำ) พื้นที่ไม่น้อยกว่า 95 ตรม.04638</t>
  </si>
  <si>
    <t>ซ่อมแซมรางระบายน้ำรอบบริเวณพื้นที่โรงพยาบาลส่งเสริมสุขภาพตำบลจอมศรี ยาว 66.70 เมตร04638</t>
  </si>
  <si>
    <t>ซ่อมแซมฝ้าภายในและบริเวณรอบนอกอาคาร รพ.สต.บ้านคอนเลียบ04639</t>
  </si>
  <si>
    <t>ตู้เย็น ขนาด 9 คิวบิกฟุต04639</t>
  </si>
  <si>
    <t>ตู้เหล็กแบบ 2 บาน04639</t>
  </si>
  <si>
    <t>เครื่องวัดความอิ่มตัวของออกซิเจนในเลือด (Pulse Oximeter) ชนิดพกพา สำหรับบริการปฐมภูมิ04639</t>
  </si>
  <si>
    <t>เครื่องคอมพิวเตอร์ สำหรับงานประมวลผล แบบที่ 1 (จอขนาดไม่น้อยกว่า 19 นิ้ว)04639</t>
  </si>
  <si>
    <t>เตียงผู้ป่วยชนิดสองไกราวสไลด์พร้อมเบาะและเสาน้ำเกลือ04640</t>
  </si>
  <si>
    <t>เครื่องวัดความดันโลหิตแบบปรอทตั้งพื้น04640</t>
  </si>
  <si>
    <t>รถเข็นทำแผล04640</t>
  </si>
  <si>
    <t>เตียงตรวจโรคทั่วไป04640</t>
  </si>
  <si>
    <t>ตู้ล็อกเกอร์ 18 ช่อง04640</t>
  </si>
  <si>
    <t>เครื่องปรับอากาศแบบแยกส่วน แบบตั้งพื้นหรือแบบแขวน ขนาด 18000 บีทียู04640</t>
  </si>
  <si>
    <t>ซ่อมแซมระบบไฟฟ้าภายในอาคารสถานีอนามัยชั้นล่าง04640</t>
  </si>
  <si>
    <t>ถังน้ำแบบสแตนเลส ขนาดความจุ 1500 ลิตร04640</t>
  </si>
  <si>
    <t>เครื่องวัดความดันโลหิตชนิดอัตโนมัติ แบบสอดแขน04641</t>
  </si>
  <si>
    <t>เครื่องผลิตอ๊อกซิเจน ขนาด 5 ลิตร04641</t>
  </si>
  <si>
    <t>ซ่อมแซมหลังคากันสาดและพื้น04641</t>
  </si>
  <si>
    <t>เครื่องซักผ้าแบบอุตสาหกรรม ขนาด 125 ปอนด์11025</t>
  </si>
  <si>
    <t>เครื่องนับแยกเม็ดเลือดขาว11025</t>
  </si>
  <si>
    <t>เครื่องชั่งน้ำหนัก แบบดิจิตอลพร้อมที่วัดความยาว สำหรับเด็ก11025</t>
  </si>
  <si>
    <t>รถเข็นฉีดยาสแตนเลส11025</t>
  </si>
  <si>
    <t>รถเข็นอาหารไฟ้ฟ้า แบบเดินตาม11025</t>
  </si>
  <si>
    <t>ตู้แช่เย็น 3 ประตู ขนาด 51 คิวบิกฟุต สำหรับเก็บยาเย็น และเก็บวัคซีน11025</t>
  </si>
  <si>
    <t>ตู้เย็น ขนาด 9 คิวบิกฟุต11025</t>
  </si>
  <si>
    <t>เครื่องขูดหินปูน แบบ Piezo-Electric11025</t>
  </si>
  <si>
    <t>เครื่องฉายแสง พร้อมที่วัดความเข้มแสง11025</t>
  </si>
  <si>
    <t>ชุดเกย์ถังออกซิเจนขนาด 6 คิวพร้อมรถเข็น11025</t>
  </si>
  <si>
    <t>เครื่องปั้มนมชนิดไฟฟ้า พร้อมอุปกรณ์11025</t>
  </si>
  <si>
    <t>รถเข็นเปลนอนชนิดยกศรีษะได้11025</t>
  </si>
  <si>
    <t>เครื่องวัดความดันโลหิต แบบสอดแขน ชนิดอัตโนมัติ11025</t>
  </si>
  <si>
    <t>เครื่องชั่งน้ำหนัก แบบดิจิตอลพร้อมที่วัดส่วนสูง11025</t>
  </si>
  <si>
    <t>เครื่องกระตุ้นปลายประสาทด้วยไฟฟ้า11025</t>
  </si>
  <si>
    <t>เครื่องปั่นและผสมสารอุดฟัน11025</t>
  </si>
  <si>
    <t>เครื่องตรวจคลื่นไฟฟ้าหัวใจพร้อมระบบประมวลผลชนิดสามารถจัดเก็บภาพในระบบเครือข่าย11025</t>
  </si>
  <si>
    <t>เครื่องวัดความอิ่มตัวของออกซิเจนในเลือดชนิด 2 probe11025</t>
  </si>
  <si>
    <t>เครื่องบันทึกการบีบตัวของมดลูก และอัตราการเต้นของหัวใจทารกในครรภ์(ครรภ์แฝด)11025</t>
  </si>
  <si>
    <t>ชุดตรวจหู ตา (OpthalmoOtoscope)11025</t>
  </si>
  <si>
    <t>เครื่องดูดฝุ่น ขนาด 25 ลิตร14246</t>
  </si>
  <si>
    <t>เครื่องวัดความดันโลหิตชนิดอัตโนมัติพร้อมวัดความอิ่มตัวของออกซิเจนในเลือด14246</t>
  </si>
  <si>
    <t>รถเข็นฉุกเฉิน 4 ลิ้นชัก สแตนเลส14246</t>
  </si>
  <si>
    <t>เครื่องวัดความดันชนิดอัตโนมัติแบบพกพา14246</t>
  </si>
  <si>
    <t>เครื่องคอมพิวเตอร์โน้ตบุ๊ก สำหรับงานประมวลผล15221</t>
  </si>
  <si>
    <t>ซ่อมแซมห้องบริการคลินิกไร้พุง15221</t>
  </si>
  <si>
    <t>เครื่องคอมพิวเตอร์ สำหรับงานประมวลผล แบบที่ 2 (จอขนาดไม่น้อยกว่า 19 นิ้ว)15221</t>
  </si>
  <si>
    <t>ซ่อมแซมห้องให้คำปรึกษา15221</t>
  </si>
  <si>
    <t>ซ่อมแซม ถนน คสล.ไม่รวมไหล่ทางและรางระบายน้ำ15221</t>
  </si>
  <si>
    <t>ซ่อมแซมรถยนต์04642</t>
  </si>
  <si>
    <t>ตู้เย็น ขนาด 7 คิวบิกฟุต04643</t>
  </si>
  <si>
    <t>ตู้เย็น ขนาด 9 คิวบิกฟุต04643</t>
  </si>
  <si>
    <t>เครื่องซักผ้า แบบธรรมดา ขนาด 15 กิโลกรัม04643</t>
  </si>
  <si>
    <t>เครื่องดูดเสมหะ04644</t>
  </si>
  <si>
    <t>เครื่องขูดหินปูน แบบ Electro Magnetic04644</t>
  </si>
  <si>
    <t>เครื่องวัดความดันโลหิตแบบปรอทตั้งพื้น04644</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04645</t>
  </si>
  <si>
    <t>ซ่อมแซมห้องอุบัติเหตุฉุกเฉิน04646</t>
  </si>
  <si>
    <t>เครื่องผลิตออกซิเจนขนาด 5 ลิตร11026</t>
  </si>
  <si>
    <t>เครื่องคอมพิวเตอร์ สำหรับงานสำนักงาน (จอขนาดไม่น้อยกว่า 19 นิ้ว)11026</t>
  </si>
  <si>
    <t>รถขับเคลื่อนไฟฟ้าพร้อมตู้สแตนเลส11026</t>
  </si>
  <si>
    <t>เครื่องกระตุกกล้ามเนื้อด้วยไฟฟ้าพร้อมอัลตราซาว์ด11026</t>
  </si>
  <si>
    <t>เครื่องวัดความดันโลหิตชนิดอัตโนมัติพร้อมวัดความอิ่มตัวของออกซิเจนในเลือด11026</t>
  </si>
  <si>
    <t>ซ่อมแซมรั้วคอนกรีตบล็อค04647</t>
  </si>
  <si>
    <t>ซ่อมแซมรั้วตาข่ายถัก04647</t>
  </si>
  <si>
    <t>ซ่อมแซมห้องห้องตรวจคัดกรองผู้รับบริการ04648</t>
  </si>
  <si>
    <t>ซ่อมแซมห้องอุบัติเหตุฉุกเฉิน04650</t>
  </si>
  <si>
    <t>ซ่อมแซมห้องประชุมแสงตะวัน11027</t>
  </si>
  <si>
    <t>ซ่อมแซมพื้นอาคารผู้ป่วยโรคเรื้อรัง(202.95ตรม.)11027</t>
  </si>
  <si>
    <t>ซ่อมแซมห้องพิเศษ1,211027</t>
  </si>
  <si>
    <t>เครื่องผลิตออกซิเจนขนาด 5 ลิตร04651</t>
  </si>
  <si>
    <t>เครื่องวัดความดันโลหิต แบบสอดแขน ชนิดอัตโนมัติ04651</t>
  </si>
  <si>
    <t>เครื่องผลิตออกซิเจนขนาด 10 ลิตร04651</t>
  </si>
  <si>
    <t>ชุดตรวจหู ตา (OpthalmoOtoscope)04652</t>
  </si>
  <si>
    <t>เครื่องคอมพิวเตอร์ สำหรับงานประมวลผล แบบที่ 1 (จอขนาดไม่น้อยกว่า 19 นิ้ว)04652</t>
  </si>
  <si>
    <t>ซ่อมแซมห้องประชุม รพ.สต.บ้านก้อง04653</t>
  </si>
  <si>
    <t>ซ่อมแซมห้องประชุม รพ.สต.นาตูม04654</t>
  </si>
  <si>
    <t>ซ่อมแซมห้องบริการทันตกรรม รพ.สต.นาแค04655</t>
  </si>
  <si>
    <t>ซ่อมแซมห้องน้ำผู้รับบริการและผู้พิการ รพ.สต.บ้านเพิ่ม04656</t>
  </si>
  <si>
    <t>ซ่อมแซมห้องแยกผู้ป่วยแพร่เชื้อทางอากาศ11028</t>
  </si>
  <si>
    <t>ซ่อมแซมห้องแยกผู้ป่วยแพร่เชื้อทางอากาศ 211028</t>
  </si>
  <si>
    <t>เครื่องปั่นเม็ดเลือดแดงอัดแน่น (สำหรับหน่วยปฐมภูมิ)13922</t>
  </si>
  <si>
    <t>เครื่องผลิตออกซิเจนขนาด 10 ลิตร13922</t>
  </si>
  <si>
    <t>ซ่อมแซมลานคอนกรีตเสริมเหล็กหนา 15 ซม. รพ.สต.13922</t>
  </si>
  <si>
    <t>เครื่องวัดความดันอัตโนมัติชนิดตั้งโต๊ะ13922</t>
  </si>
  <si>
    <t>เครื่องนึ่งฆ่าเชื้อไฟฟ้า (Autoclave) ขนาดไม่น้อยกว่า 40 ลิตร21440</t>
  </si>
  <si>
    <t>เครื่องคอมพิวเตอร์ All In One สำหรับงานประมวลผล11029</t>
  </si>
  <si>
    <t>ซ่อมแซมอาคาร PCU11029</t>
  </si>
  <si>
    <t>เครื่องปรับอากาศแบบแยกส่วน แบบตั้งพื้นหรือแบบแขวน ขนาด 18000 บีทียู11029</t>
  </si>
  <si>
    <t>เครื่องควบคุมการให้สารน้ำทางหลอดเลือดดำชนิด 1 สาย11029</t>
  </si>
  <si>
    <t>เครื่องคอมพิวเตอร์ สำหรับงานประมวลผล แบบที่ 1 (จอขนาดไม่น้อยกว่า 19 นิ้ว)11029</t>
  </si>
  <si>
    <t>เครื่องคอมพิวเตอร์โน้ตบุ๊ก สำหรับงานประมวลผล11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14247</t>
  </si>
  <si>
    <t>เครื่องวัดความดันโลหิตแบบปรอทตั้งพื้น11030</t>
  </si>
  <si>
    <t>เครื่องติดตามการทำงานของหัวใจและสัญญาณชีพอัตโนมัติ ขนาดเล็ก11030</t>
  </si>
  <si>
    <t>เครื่องซักผ้าแบบอุตสาหกรรม ขนาด 50 ปอนด์11030</t>
  </si>
  <si>
    <t>เครื่องอบผ้าขนาด 100 ปอนด์11030</t>
  </si>
  <si>
    <t>เครื่องดึงคอและหลังอัตโนมัติพร้อมเตียงปรับระดับได้11030</t>
  </si>
  <si>
    <t>เครื่องควบคุมการให้สารน้ำทางหลอดเลือดดำชนิด 1 สาย11030</t>
  </si>
  <si>
    <t>เครื่องส่องรักษาทารกตัวเหลืองแบบสองด้าน11030</t>
  </si>
  <si>
    <t>เครื่องวัดความดันโลหิตชนิดอัตโนมัติ แบบสอดแขน11030</t>
  </si>
  <si>
    <t>เครื่องฟังเสียงหัวใจทารกในครรภ์11030</t>
  </si>
  <si>
    <t>เครื่องคอมพิวเตอร์โน้ตบุ๊ก สำหรับงานสำนักงาน04688</t>
  </si>
  <si>
    <t>ซ่อมแซมห้องแพทย์แผนไทย จากคณะกรรมการกำหนดราคา(แบบ/ประมาณการจาก เทศบาลตำบลธาตุ)04688</t>
  </si>
  <si>
    <t>เครื่องปรับอากาศแบบแยกส่วน แบบติดผนัง ขนาด 12000 บีทียู04688</t>
  </si>
  <si>
    <t>เครื่องพิมพ์ชนิดเลเซอร์ หรือชนิด LED สี ชนิด Network แบบที่ 2 (27 หน้า/นาที)04689</t>
  </si>
  <si>
    <t>โทรทัศน์ แอล อี ดี (LED TV) แบบ Smart TV ระดับความละเอียดจอภาพ 1920 x 1080 พิกเซล ขนาด 40 นิ้ว04689</t>
  </si>
  <si>
    <t>เครื่องซักผ้า แบบธรรมดา ขนาด 15 กิโลกรัม04690</t>
  </si>
  <si>
    <t>ซ่อมแซมโรงซักฟอก และ Supply04690</t>
  </si>
  <si>
    <t>เครื่องคอมพิวเตอร์โน้ตบุ๊ก สำหรับงานสำนักงาน04690</t>
  </si>
  <si>
    <t>โทรทัศน์ แอล อี ดี (LED TV) แบบ Smart TV ระดับความละเอียดจอภาพ 1366 x 768 พิกเซล ขนาด 32 นิ้ว04691</t>
  </si>
  <si>
    <t>เครื่องปรับอากาศ แบบแยกส่วน แบบติดผนัง ขนาด 18,000 บีทียู04691</t>
  </si>
  <si>
    <t>เครื่องคอมพิวเตอร์โน้ตบุ๊ก สำหรับงานสำนักงาน04691</t>
  </si>
  <si>
    <t>ซ่อมแซมห้องปฐมพยาบาล (ห้องฉุกเฉิน)04691</t>
  </si>
  <si>
    <t>โทรทัศน์ แอล อี ดี (LED TV) แบบ Smart TV ระดับความละเอียดจอภาพ 1920 x 1080 พิกเซล ขนาด 55 นิ้ว04692</t>
  </si>
  <si>
    <t>โคมไฟตรวจภายใน/ผ่าตัดเล็ก04692</t>
  </si>
  <si>
    <t>เครื่องพิมพ์ชนิดเลเซอร์ หรือชนิด LED ขาวดำ ชนิด Network แบบที่ 2 (38 หน้า/นาที)04693</t>
  </si>
  <si>
    <t>เครื่องคอมพิวเตอร์โน้ตบุ๊ก สำหรับงานสำนักงาน04693</t>
  </si>
  <si>
    <t>โคมไฟตรวจภายใน/ผ่าตัดเล็ก04694</t>
  </si>
  <si>
    <t>โทรทัศน์ แอล อี ดี (LED TV) แบบ Smart TV ระดับความละเอียดจอภาพ 1920 x 1080 พิกเซล ขนาด 48 นิ้ว04694</t>
  </si>
  <si>
    <t>เตียงเฟาว์เลอร์ ชนิดมือหมุน แบบ ก04694</t>
  </si>
  <si>
    <t>เครื่องซักผ้า แบบธรรมดา ขนาด 15 กิโลกรัม04694</t>
  </si>
  <si>
    <t>โทรทัศน์ แอล อี ดี (LED TV) แบบ Smart TV ระดับความละเอียดจอภาพ 1920 x 1080 พิกเซล ขนาด 40 นิ้ว04695</t>
  </si>
  <si>
    <t>เครื่องชั่งน้ำหนัก แบบดิจิตอลพร้อมที่วัดส่วนสูง04695</t>
  </si>
  <si>
    <t>เครื่องพิมพ์ชนิดเลเซอร์ หรือชนิด LED สี ชนิด Network แบบที่ 1 (18 หน้า/นาที)04696</t>
  </si>
  <si>
    <t>เครื่องชั่งน้ำหนัก แบบดิจิตอลพร้อมที่วัดส่วนสูง04696</t>
  </si>
  <si>
    <t>ตู้เย็น ขนาด 9 คิวบิกฟุต04696</t>
  </si>
  <si>
    <t>เครื่องซักผ้า แบบธรรมดา ขนาด 15 กิโลกรัม04697</t>
  </si>
  <si>
    <t>เครื่องคอมพิวเตอร์ สำหรับงานประมวลผล แบบที่ 1 (จอขนาดไม่น้อยกว่า 19 นิ้ว)04697</t>
  </si>
  <si>
    <t>เครื่องคอมพิวเตอร์โน้ตบุ๊ก สำหรับงานสำนักงาน04697</t>
  </si>
  <si>
    <t>เครื่องพิมพ์ชนิดเลเซอร์ หรือชนิด LED ขาวดำ ชนิด Network แบบที่ 2 (38 หน้า/นาที)04697</t>
  </si>
  <si>
    <t>เครื่องปรับอากาศแบบแยกส่วน แบบติดผนัง ขนาด 18000 บีทียู04697</t>
  </si>
  <si>
    <t>เครื่องพิมพ์ชนิดเลเซอร์ หรือชนิด LED สี ชนิด Network แบบที่ 1 (18 หน้า/นาที)04698</t>
  </si>
  <si>
    <t>เครื่องคอมพิวเตอร์ ALL In One สำหรับงานสำนักงาน04698</t>
  </si>
  <si>
    <t>ซ่อมแซมห้องให้บริการ04698</t>
  </si>
  <si>
    <t>เครื่องพิมพ์ชนิดเลเซอร์ หรือชนิด LED สี ชนิด Network แบบที่ 2 (27 หน้า/นาที)04699</t>
  </si>
  <si>
    <t>โทรทัศน์ แอล อี ดี (LED TV) แบบ Smart TV ระดับความละเอียดจอภาพ 1920 x 1080 พิกเซล ขนาด 40 นิ้ว04699</t>
  </si>
  <si>
    <t>ตู้เย็น ขนาด 9 คิวบิกฟุต04699</t>
  </si>
  <si>
    <t>เครื่องซักผ้า แบบธรรมดา ขนาด 15 กิโลกรัม04700</t>
  </si>
  <si>
    <t>ตู้เย็น ขนาด 9 คิวบิกฟุต04700</t>
  </si>
  <si>
    <t>เครื่องคอมพิวเตอร์โน้ตบุ๊ก สำหรับงานสำนักงาน04700</t>
  </si>
  <si>
    <t>เครื่องติดตามการทำงานของหัวใจและสัญญาณชีพอัตโนมัติ ขนาดเล็ก11031</t>
  </si>
  <si>
    <t>เครื่องควบคุมการให้สารละลายโดยใช้กระบอกฉีด11031</t>
  </si>
  <si>
    <t>เครื่องควบคุมการให้สารน้ำทางหลอดเลือดดำชนิด 1 สาย11031</t>
  </si>
  <si>
    <t>เครื่องขูดหินปูน แบบ Piezo-Electric11031</t>
  </si>
  <si>
    <t>เครื่องนึ่งฆ่าเชื้อจุลินทรีย์ด้วยไอน้ำระบบอัตโนมัติขนาดไม่น้อยกว่า700 ลิตร(Pre-Post Vac) ห้องนึ่งทรงกระบอก ชนิด 1 ประตู11031</t>
  </si>
  <si>
    <t>เครื่องชั่งน้ำหนัก แบบดิจิตอลพร้อมที่วัดส่วนสูง11031</t>
  </si>
  <si>
    <t>เครื่องดูดเสมหะ11031</t>
  </si>
  <si>
    <t>เครื่องวัดออกซิเจนในเลือดอัตโนมัติชนิดพกพา11031</t>
  </si>
  <si>
    <t>เครื่องวัดระดับบิลิรูบินในทารก11031</t>
  </si>
  <si>
    <t>เครื่องปั่นเม็ดเลือดแดงอัดแน่น11031</t>
  </si>
  <si>
    <t>เครื่องตรวจคลื่นไฟฟ้าหัวใจพร้อมระบบประมวลผลขนาดกระดาษบันทึกแบบกระดาษความร้อนขนาดไม่น้อยกว่าเอ 411031</t>
  </si>
  <si>
    <t>ตู้เย็น ขนาด 7 คิวบิกฟุต13924</t>
  </si>
  <si>
    <t>เครื่องพิมพ์ชนิดเลเซอร์ หรือชนิด LED สี ชนิด Network แบบที่ 1 (18 หน้า/นาที)13924</t>
  </si>
  <si>
    <t>เครื่องคอมพิวเตอร์ สำหรับงานสำนักงาน (จอขนาดไม่น้อยกว่า 19 นิ้ว)13924</t>
  </si>
  <si>
    <t>เครื่องซักผ้า แบบธรรมดา ขนาด 15 กิโลกรัม13924</t>
  </si>
  <si>
    <t>ตู้เย็น ขนาด 9 คิวบิกฟุต04701</t>
  </si>
  <si>
    <t>เครื่องวัดความดันอัตโนมัติชนิดตั้งโต๊ะ04701</t>
  </si>
  <si>
    <t>เครื่องซักผ้า แบบธรรมดา ขนาด 15 กิโลกรัม04701</t>
  </si>
  <si>
    <t>เครื่องคอมพิวเตอร์ สำหรับงานสำนักงาน (จอขนาดไม่น้อยกว่า 19 นิ้ว)04701</t>
  </si>
  <si>
    <t>เครื่องคอมพิวเตอร์ สำหรับงานประมวลผล แบบที่ 1 (จอขนาดไม่น้อยกว่า 19 นิ้ว)04702</t>
  </si>
  <si>
    <t>เครื่องสำรองไฟฟ้า ขนาด 1 kVA04702</t>
  </si>
  <si>
    <t>เครื่องขูดหินปูน แบบ Electro Magnetic04702</t>
  </si>
  <si>
    <t>เตียงตรวจภายใน04702</t>
  </si>
  <si>
    <t>รถจักรยานยนต์ ขนาด 110 ซีซี. แบบเกียร์อัตโนมัติ04703</t>
  </si>
  <si>
    <t>ถังออกซิเจนพร้อมอุปกรณ์การให้ครบชุด04703</t>
  </si>
  <si>
    <t>ตู้เย็น ขนาด 9 คิวบิกฟุต04703</t>
  </si>
  <si>
    <t>เครื่องพิมพ์ชนิดเลเซอร์ หรือชนิด LED ขาวดำ ชนิด Network แบบที่ 1 (28 หน้า/นาที)04704</t>
  </si>
  <si>
    <t>เครื่องคอมพิวเตอร์ สำหรับงานสำนักงาน (จอขนาดไม่น้อยกว่า 19 นิ้ว)04704</t>
  </si>
  <si>
    <t>เครื่องคอมพิวเตอร์โน้ตบุ๊ก สำหรับงานประมวลผล04704</t>
  </si>
  <si>
    <t>เครื่องซักผ้า แบบธรรมดา ขนาด 15 กิโลกรัม04704</t>
  </si>
  <si>
    <t>ถังออกซิเจนพร้อมอุปกรณ์การให้ครบชุด04707</t>
  </si>
  <si>
    <t>เครื่องปั่นและผสมสารอุดฟัน04707</t>
  </si>
  <si>
    <t>เครื่องผลิตออกซิเจนขนาด 5 ลิตร04707</t>
  </si>
  <si>
    <t>โคมไฟตรวจภายใน/ผ่าตัดเล็ก04707</t>
  </si>
  <si>
    <t>เครื่องคอมพิวเตอร์โน้ตบุ๊ก สำหรับงานประมวลผล04708</t>
  </si>
  <si>
    <t>โคมไฟตรวจภายใน/ผ่าตัดเล็ก04708</t>
  </si>
  <si>
    <t>เตียงตรวจภายใน04708</t>
  </si>
  <si>
    <t>เครื่องวัดความดันอัตโนมัติชนิดตั้งโต๊ะ04708</t>
  </si>
  <si>
    <t>เครื่องคอมพิวเตอร์โน้ตบุ๊ก สำหรับงานประมวลผล04709</t>
  </si>
  <si>
    <t>ถังออกซิเจนพร้อมอุปกรณ์การให้ครบชุด04709</t>
  </si>
  <si>
    <t>ตู้เย็น ขนาด 9 คิวบิกฟุต04709</t>
  </si>
  <si>
    <t>เครื่องให้สารน้ำทางหลอดเลือดำชนิด 1 สาย11032</t>
  </si>
  <si>
    <t>เครื่องฟังเสียงหัวใจเด็กในครรภ์สำหรับศูนย์สุขภาพชุมชน11032</t>
  </si>
  <si>
    <t>เตียงคลอดไฟฟ้า110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11032</t>
  </si>
  <si>
    <t>ตู้เย็น ขนาด 9 คิวบิกฟุต13925</t>
  </si>
  <si>
    <t>เครื่องคอมพิวเตอร์โน้ตบุ๊ก สำหรับงานประมวลผล13925</t>
  </si>
  <si>
    <t>เครื่องวัดความดันอัตโนมัติชนิดตั้งโต๊ะ13925</t>
  </si>
  <si>
    <t>เครื่องคอมพิวเตอร์โน้ตบุ๊ก สำหรับงานประมวลผล14463</t>
  </si>
  <si>
    <t>เตียงตรวจภายใน14463</t>
  </si>
  <si>
    <t>ถังออกซิเจนพร้อมอุปกรณ์การให้ครบชุด14463</t>
  </si>
  <si>
    <t>เครื่องปั่นและผสมสารอุดฟัน14463</t>
  </si>
  <si>
    <t>โคมไฟตรวจภายใน/ผ่าตัดเล็ก14463</t>
  </si>
  <si>
    <t>เครื่องคอมพิวเตอร์โน้ตบุ๊ก สำหรับงานประมวลผล14464</t>
  </si>
  <si>
    <t>เครื่องฟังเสียงหัวใจเด็กในครรภ์สำหรับศูนย์สุขภาพชุมชน14464</t>
  </si>
  <si>
    <t>เครื่องซักผ้า แบบธรรมดา ขนาด 15 กิโลกรัม14464</t>
  </si>
  <si>
    <t>เครื่องอบผ้าขนาด 50 ปอนด์11033</t>
  </si>
  <si>
    <t>ซ่อมแซมระบบดูดน้ำลายยูนิตทำฟัน11033</t>
  </si>
  <si>
    <t>เครื่องดูดสูญญากาศช่วยคลอด11033</t>
  </si>
  <si>
    <t>เครื่องควบคุมการให้สารน้ำทางหลอดเลือดดำชนิด 1 สาย11033</t>
  </si>
  <si>
    <t>ซ่อมแซมฝ้าเพดานอาคารตึกผู้ป่วยนอก11034</t>
  </si>
  <si>
    <t>ซ่อมแซมหลังคาอาคารตึกผู้ป่วยตึกกลาง11034</t>
  </si>
  <si>
    <t>เครื่องกระตุกไฟฟ้าหัวใจชนิดไบเฟสิคพร้อมภาควัดออกซิเจนในเลือด11034</t>
  </si>
  <si>
    <t>เครื่องฟังเสียงหัวใจทารกในครรภ์11034</t>
  </si>
  <si>
    <t>เครื่องติดตามการทำงานของหัวใจและสัญญาณชีพอัตโนมัติ ขนาดเล็ก11034</t>
  </si>
  <si>
    <t>เครื่องควบคุมการให้สารน้ำทางหลอดเลือดดำชนิด 1 สาย11034</t>
  </si>
  <si>
    <t>เครื่องวัดระดับบิลิรูบินในทารก11034</t>
  </si>
  <si>
    <t>เครื่องชั่งน้ำหนัก แบบคานสมดุลพร้อมที่วัดส่วนสูง04732</t>
  </si>
  <si>
    <t>เครื่องพิมพ์ชนิดเลเซอร์ หรือชนิด LED สี ชนิด Network แบบที่ 1 (18 หน้า/นาที)04732</t>
  </si>
  <si>
    <t>เครื่องสำรองไฟฟ้า ขนาด 1 kVA04732</t>
  </si>
  <si>
    <t>เครื่องวัดความดันโลหิตแบบปรอทตั้งพื้น04732</t>
  </si>
  <si>
    <t>เครื่องวัดความดันโลหิตแบบปรอทตั้งพื้น04733</t>
  </si>
  <si>
    <t>เครื่องคอมพิวเตอร์ สำหรับงานประมวลผล แบบที่ 1 (จอขนาดไม่น้อยกว่า 19 นิ้ว)04733</t>
  </si>
  <si>
    <t>เครื่องสำรองไฟฟ้า ขนาด 1 kVA04733</t>
  </si>
  <si>
    <t>เครื่องพิมพ์ชนิดเลเซอร์ หรือชนิด LED สี ชนิด Network แบบที่ 1 (18 หน้า/นาที)04733</t>
  </si>
  <si>
    <t>ตู้เย็น ขนาด 9 คิวบิกฟุต04733</t>
  </si>
  <si>
    <t>เครื่องคอมพิวเตอร์โน้ตบุ๊ก สำหรับงานประมวลผล04733</t>
  </si>
  <si>
    <t>เครื่องวัดความดันโลหิตแบบปรอทตั้งพื้น04734</t>
  </si>
  <si>
    <t>เครื่องสำรองไฟฟ้า ขนาด 1 kVA04734</t>
  </si>
  <si>
    <t>โคมไฟตรวจภายใน/ผ่าตัดเล็ก04734</t>
  </si>
  <si>
    <t>เครื่องพิมพ์ Multifunction แบบฉีดหมึก พร้อมติดตั้งถังหมึกพิมพ์ (Ink Tank Printer)04734</t>
  </si>
  <si>
    <t>เครื่องคอมพิวเตอร์ สำหรับงานประมวลผล แบบที่ 1 (จอขนาดไม่น้อยกว่า 19 นิ้ว)04734</t>
  </si>
  <si>
    <t>เครื่องคอมพิวเตอร์โน้ตบุ๊ก สำหรับงานประมวลผล04734</t>
  </si>
  <si>
    <t>เครื่องวัดความดันโลหิตแบบปรอทตั้งพื้น04735</t>
  </si>
  <si>
    <t>โคมไฟตรวจภายใน/ผ่าตัดเล็ก04735</t>
  </si>
  <si>
    <t>เครื่องพิมพ์ Multifunction แบบฉีดหมึก พร้อมติดตั้งถังหมึกพิมพ์ (Ink Tank Printer)04735</t>
  </si>
  <si>
    <t>เครื่องคอมพิวเตอร์โน้ตบุ๊ก สำหรับงานประมวลผล04735</t>
  </si>
  <si>
    <t>เครื่องคอมพิวเตอร์ สำหรับงานประมวลผล แบบที่ 1 (จอขนาดไม่น้อยกว่า 19 นิ้ว)04735</t>
  </si>
  <si>
    <t>เครื่องพิมพ์ Multifunction แบบฉีดหมึก พร้อมติดตั้งถังหมึกพิมพ์ (Ink Tank Printer)04736</t>
  </si>
  <si>
    <t>เครื่องวัดความดันโลหิตแบบปรอทตั้งพื้น04736</t>
  </si>
  <si>
    <t>เครื่องคอมพิวเตอร์โน้ตบุ๊ก สำหรับงานประมวลผล04736</t>
  </si>
  <si>
    <t>เครื่องคอมพิวเตอร์ สำหรับงานประมวลผล แบบที่ 1 (จอขนาดไม่น้อยกว่า 19 นิ้ว)04736</t>
  </si>
  <si>
    <t>เครื่องสำรองไฟฟ้า ขนาด 1 kVA04736</t>
  </si>
  <si>
    <t>เครื่องวัดความดันโลหิตแบบปรอทตั้งพื้น04737</t>
  </si>
  <si>
    <t>เครื่องสำรองไฟฟ้า ขนาด 1 kVA04737</t>
  </si>
  <si>
    <t>เครื่องวัดความดันโลหิตแบบปรอทตั้งพื้น04738</t>
  </si>
  <si>
    <t>เครื่องสำรองไฟฟ้า ขนาด 1 kVA04738</t>
  </si>
  <si>
    <t>เครื่องคอมพิวเตอร์ สำหรับงานประมวลผล แบบที่ 1 (จอขนาดไม่น้อยกว่า 19 นิ้ว)04738</t>
  </si>
  <si>
    <t>ตู้เย็น ขนาด 9 คิวบิกฟุต04738</t>
  </si>
  <si>
    <t>เครื่องสำรองไฟฟ้า ขนาด 1 kVA04739</t>
  </si>
  <si>
    <t>เครื่องวัดความดันโลหิตแบบตั้งพื้น04739</t>
  </si>
  <si>
    <t>เครื่องคอมพิวเตอร์ สำหรับงานประมวลผล แบบที่ 1 (จอขนาดไม่น้อยกว่า 19 นิ้ว)04739</t>
  </si>
  <si>
    <t>เครื่องกระตุกไฟฟ้าหัวใจชนิดอัตโนมัติ(AED)11035</t>
  </si>
  <si>
    <t>เครื่องตรวจคลื่นไฟฟ้าหัวใจพร้อมระบบประมวลผลขนาดกระดาษบันทึกแบบกระดาษความร้อนขนาดไม่น้อยกว่าเอ 411035</t>
  </si>
  <si>
    <t>เครื่องซักผ้าแบบอุตสาหกรรม ขนาด 125 ปอนด์11035</t>
  </si>
  <si>
    <t>เครื่องสำรองไฟฟ้า ขนาด 1 kVA13927</t>
  </si>
  <si>
    <t>เครื่องคอมพิวเตอร์ สำหรับงานประมวลผล แบบที่ 1 (จอขนาดไม่น้อยกว่า 19 นิ้ว)13927</t>
  </si>
  <si>
    <t>เครื่องวัดความดันโลหิตแบบปรอทตั้งพื้น13927</t>
  </si>
  <si>
    <t>ซ่อมแซมอาคารผู้ป่วยระบบทางเดินหายใจ04741</t>
  </si>
  <si>
    <t>ซ่อมแซมรั้วคอนกรีตบล็อค04742</t>
  </si>
  <si>
    <t>ซ่อมแซมโรงจอดรถผู้รับบริการ สำหรับ 4 ช่องจอด สำหรับผู้รับบริการ04743</t>
  </si>
  <si>
    <t>ซ่อมแซมลานคอนกรีตฯ04745</t>
  </si>
  <si>
    <t>ซ่อมแซมรั้วคอนกรีตบล็อค04745</t>
  </si>
  <si>
    <t>ซ่อมแซมโรงจอดรถผู้รับบริการสำหรับ 4 ช่องจอด สำหรับผู้รับบริการ04747</t>
  </si>
  <si>
    <t>ซ่อมแซมลานคอนกรีตฯ04747</t>
  </si>
  <si>
    <t>ซ่อมแซมห้องซัพพลาย04747</t>
  </si>
  <si>
    <t>ซ่อมแซมหลังคาอาคาร รพ.สต.บ้านนาแก04750</t>
  </si>
  <si>
    <t>ซ่อมแซมโรงจอดรถผู้รับบริการสำหรับ 4 ช่องจอด สำหรับผู็รับบริการ04753</t>
  </si>
  <si>
    <t>ซ่อมแซมลานคอนกรีตฯ04753</t>
  </si>
  <si>
    <t>ซ่อมแซมหลังคาอาคาร04754</t>
  </si>
  <si>
    <t>รถเข็นเคลื่อนย้ายส่งต่อห้องผ่าตัด11036</t>
  </si>
  <si>
    <t>เครื่องปั่นเหวี่ยงตกตะกอน (Rotator)11036</t>
  </si>
  <si>
    <t>เครื่องปั่นตะกอน Serofuge11036</t>
  </si>
  <si>
    <t>เครื่องมอเตอร์สำหรับงานรักษาคลองรากฟันพร้อมอุปกณ์11036</t>
  </si>
  <si>
    <t>กล้องจุลทรรศน์ชนิด 3 ตา11036</t>
  </si>
  <si>
    <t>กล้องจุลทรรศน์ชนิด 2 ตา11036</t>
  </si>
  <si>
    <t>เครื่องปั่นเม็ดเลือดแดงอัดแน่น11036</t>
  </si>
  <si>
    <t>เครื่องผลิตออกซิเจนขนาด 10 ลิตร11036</t>
  </si>
  <si>
    <t>รถเข็นฉุกเฉิน11036</t>
  </si>
  <si>
    <t>รถเข็นปลอดเชื้อสแตนเลส แบบเปิดข้าง11036</t>
  </si>
  <si>
    <t>เครื่องชั่งน้ำหนักแบบดิจิตอล11036</t>
  </si>
  <si>
    <t>เครื่องผลิตออกซิเจนขนาด 5 ลิตร11036</t>
  </si>
  <si>
    <t>เครื่องติดตามการทำงานของหัวใจและสัญญาณชีพอัตโนมัติ ขนาดเล็ก11036</t>
  </si>
  <si>
    <t>เครื่องวัดความยาวรากฟัน11036</t>
  </si>
  <si>
    <t>เครื่องวัดความดันโลหิตชนิดอัตโนมัติพร้อมวัดความอิ่มตัวของออกซิเจนในเลือด11036</t>
  </si>
  <si>
    <t>เครื่องวัดออกซิเจนในเลือดอัตโนมัติชนิดพกพา วัด PI ได้11036</t>
  </si>
  <si>
    <t>เครื่องวัดออกซิเจนในเลือดอัตโนมัติชนิดพกพา11036</t>
  </si>
  <si>
    <t>ตู้อบเด็ก11036</t>
  </si>
  <si>
    <t>เครื่องฉายแสง พร้อมที่วัดความเข้มแสง11036</t>
  </si>
  <si>
    <t>เครื่องดูดน้ำลาย (motor suction)11036</t>
  </si>
  <si>
    <t>ชุดเครื่องมือผ่าตัดใหญ่ (major set)11036</t>
  </si>
  <si>
    <t>เครื่องปลุกเด็ก11036</t>
  </si>
  <si>
    <t>เครื่องควบคุมการให้สารน้ำทางหลอดเลือดดำชนิด 1 สาย11036</t>
  </si>
  <si>
    <t>ซ่อมแซมโรงจอดรถผู้รับบริการสำหรับ 4 ช่องจอด สำหรับผู้รับบริการ13928</t>
  </si>
  <si>
    <t>ซ่อมเปลี่ยนหลังคาอาคารโรงพยาบาลส่งเสริมสุขภาพตำบล04757</t>
  </si>
  <si>
    <t>หูฟังตรวจโรค04757</t>
  </si>
  <si>
    <t>เครื่องดูดเสมหะ04757</t>
  </si>
  <si>
    <t>เครื่องฟังเสียงหัวใจเด็กในครรภ์สำหรับศูนย์สุขภาพชุมชน04757</t>
  </si>
  <si>
    <t>เครื่องชั่งน้ำหนักเด็กแบบนอน04757</t>
  </si>
  <si>
    <t>เครื่องคอมพิวเตอร์ ALL In One สำหรับงานประมวลผล04757</t>
  </si>
  <si>
    <t>โทรทัศน์ แอล อี ดี (LED TV) แบบ Smart TV ระดับความละเอียดจอภาพ 3840 x 2160 พิกเซล ขนาด 55 นิ้ว04757</t>
  </si>
  <si>
    <t>เครื่องคอมพิวเตอร์โน้ตบุ๊ก สำหรับงานประมวลผล04758</t>
  </si>
  <si>
    <t>เครื่องชั่งน้ำหนัก แบบคานสมดุลพร้อมที่วัดส่วนสูง04758</t>
  </si>
  <si>
    <t>เครื่องคอมพิวเตอร์ ALL In One สำหรับงานประมวลผล04758</t>
  </si>
  <si>
    <t>เครื่องน้ำหนักเด็กแบบนอน04758</t>
  </si>
  <si>
    <t>หูฟังตรวจโรค04761</t>
  </si>
  <si>
    <t>เครื่องคอมพิวเตอร์ ALL In One สำหรับงานประมวลผล04761</t>
  </si>
  <si>
    <t>เครื่องคอมพิวเตอร์ สำหรับงานประมวลผล แบบที่ 2 (จอขนาดไม่น้อยกว่า 19 นิ้ว)04762</t>
  </si>
  <si>
    <t>หูฟังตรวจโรค04762</t>
  </si>
  <si>
    <t>เครื่องชั่งน้ำหนัก แบบคานสมดุลพร้อมที่วัดส่วนสูง04762</t>
  </si>
  <si>
    <t>เครื่องคอมพิวเตอร์ ALL In One สำหรับงานประมวลผล04762</t>
  </si>
  <si>
    <t>เครื่องคอมพิวเตอร์ ALL In One สำหรับงานประมวลผล04764</t>
  </si>
  <si>
    <t>ตะแกรงล้างแผลสแตนเลสแบบมีล้อ04764</t>
  </si>
  <si>
    <t>เครื่องนึ่งฆ่าเชื้อจุลินทรีย์ด้วยไอน้ำระบบอัตโนมัติขนาดไม่น้อยกว่า 40 ลิตร04764</t>
  </si>
  <si>
    <t>เครื่องวัดความดันโลหิตแบบปรอทตั้งพื้น04764</t>
  </si>
  <si>
    <t>เครื่องตรวจคลื่นไฟฟ้าหัวใจพร้อมระบบประมวลผลขนาดกระดาษบันทึกแบบกระดาษความร้อนขนาดไม่น้อยกว่าเอ 411037</t>
  </si>
  <si>
    <t>เตียงผู้ป่วยชนิดสองไกราวสไลด์พร้อมเบาะเสาน้ำเกลือตู้ข้างเตียงและถาดคร่อมเตียง11037</t>
  </si>
  <si>
    <t>เครื่องควบคุมการให้สารน้ำทางหลอดเลือดดำชนิด 1 สาย11037</t>
  </si>
  <si>
    <t>เครื่องกระตุกไฟฟ้าหัวใจชนิดไบเฟสิคพร้อมภาควัดออกซิเจนในเลือด11037</t>
  </si>
  <si>
    <t>เครื่องตรวจสมรรถภาพทารกในครรภ์11037</t>
  </si>
  <si>
    <t>เตียงเคลื่อนย้ายผู้ป่วยปรับระดับมือหมุน11037</t>
  </si>
  <si>
    <t>เครื่องติดตามการทำงานของหัวใจและสัญญาณชีพอัตโนมัติ ขนาดเล็ก11037</t>
  </si>
  <si>
    <t>เครื่องซักผ้า แบบธรรมดา ขนาด 15 กิโลกรัม04766</t>
  </si>
  <si>
    <t>เครื่องสำรองไฟฟ้า ขนาด 1 kVA04766</t>
  </si>
  <si>
    <t>เครื่องวัดความดันโลหิตแบบปรอทตั้งพื้น04766</t>
  </si>
  <si>
    <t>เครื่องชั่งน้ำหนัก แบบดิจิตอลพร้อมที่วัดส่วนสูง04766</t>
  </si>
  <si>
    <t>เครื่องคอมพิวเตอร์โน้ตบุ๊ก สำหรับงานสำนักงาน04766</t>
  </si>
  <si>
    <t>โทรทัศน์ แอล อี ดี (LED TV) แบบ Smart TV ระดับความละเอียดจอภาพ 1920 x 1080 พิกเซล ขนาด 40 นิ้ว04767</t>
  </si>
  <si>
    <t>เครื่องคอมพิวเตอร์โน้ตบุ๊ก สำหรับงานสำนักงาน04767</t>
  </si>
  <si>
    <t>ชุดตรวจหู ตา (OpthalmoOtoscope)04767</t>
  </si>
  <si>
    <t>เครื่องวัดความดันโลหิตแบบปรอทตั้งพื้น04767</t>
  </si>
  <si>
    <t>เตียงตรวจภายใน04767</t>
  </si>
  <si>
    <t>เครื่องสำรองไฟฟ้า ขนาด 1 kVA04767</t>
  </si>
  <si>
    <t>ซ่อมแซมถนนคอนกรีตเสริมเหล็ก04768</t>
  </si>
  <si>
    <t>เครื่องคอมพิวเตอร์โน้ตบุ๊ก สำหรับงานสำนักงาน04768</t>
  </si>
  <si>
    <t>เครื่องสำรองไฟฟ้า ขนาด 1 kVA04768</t>
  </si>
  <si>
    <t>ถังออกซิเจนพร้อมอุปกรณ์การให้ครบชุด04769</t>
  </si>
  <si>
    <t>ชุดตรวจหู ตา (OpthalmoOtoscope)04769</t>
  </si>
  <si>
    <t>โคมไฟตรวจภายใน/ผ่าตัดเล็ก04769</t>
  </si>
  <si>
    <t>เตียงตรวจภายใน04769</t>
  </si>
  <si>
    <t>เครื่องคอมพิวเตอร์โน้ตบุ๊ก สำหรับงานสำนักงาน04769</t>
  </si>
  <si>
    <t>โทรทัศน์ แอล อี ดี (LED TV) แบบ Smart TV ระดับความละเอียดจอภาพ 1920 x 1080 พิกเซล ขนาด 55 นิ้ว04769</t>
  </si>
  <si>
    <t>เครื่องSyringe Driver11038</t>
  </si>
  <si>
    <t>ชุดตรวจหู ตา (OpthalmoOtoscope)11038</t>
  </si>
  <si>
    <t>เครื่องวัดความดันโลหิตแบบปรอทตั้งพื้น11038</t>
  </si>
  <si>
    <t>ตู้เย็น ขนาด 7 คิวบิกฟุต11038</t>
  </si>
  <si>
    <t>ซ่อมแซมเปลี่ยนหลังคาและฝ้าเพดานอาคารซัพพลาย คลังยา11038</t>
  </si>
  <si>
    <t>เครื่องช่วยหายใจสำหรับใช้ในรถพยาบาล11038</t>
  </si>
  <si>
    <t>เครื่องตรวจสมรรถภาพทารกในครรภ์11038</t>
  </si>
  <si>
    <t>เครื่องส่องรักษาทารกตัวเหลืองแบบสองด้าน11038</t>
  </si>
  <si>
    <t>เครื่องคอมพิวเตอร์ สำหรับงานสำนักงาน (จอขนาดไม่น้อยกว่า 19 นิ้ว)13929</t>
  </si>
  <si>
    <t>รถพยาบาล (รถตู้) ปริมาตรกระบอกสูบไม่ต่ำกว่า 2400 ซีซี. หรือกำลังเครื่องยนต์สูงสุดไม่ต่ำกว่า 90 กิโลวัตต์11039</t>
  </si>
  <si>
    <t>ซ่อมแซมหลังคากันสาดห้องแพทย์แผนไทย04812</t>
  </si>
  <si>
    <t>ซ่อมแซมหลังคากันสาด ห้องฉุกเฉิน04813</t>
  </si>
  <si>
    <t>ซ่อมแซมหลังคากันสาด ห้องตรวจครรภ์ ห้องแพทย์แผนไทย04813</t>
  </si>
  <si>
    <t>เครื่องพิมพ์ Multifunction ชนิดเลเซอร์ หรือชนิด LED ขาวดำ04814</t>
  </si>
  <si>
    <t>เครื่องพิมพ์ Multifunction แบบฉีดหมึก พร้อมติดตั้งถังหมึกพิมพ์ (Ink Tank Printer)04814</t>
  </si>
  <si>
    <t>ซ่อมแซมประตูรั้ว04814</t>
  </si>
  <si>
    <t>ซ่อมแซมบ่อเกรอะห้องน้ำผู้มารับบริการ04815</t>
  </si>
  <si>
    <t>ซ่อมแซมกันสาดอาคารให้บริการผู้รับบริการ04815</t>
  </si>
  <si>
    <t>ซ่อมแซมฝ้าเพดานอาคารให้บริการผู้รับบริการ04815</t>
  </si>
  <si>
    <t>เครื่องปรับอากาศแบบแยกส่วน แบบติดผนัง ขนาด 18000 บีทียู04820</t>
  </si>
  <si>
    <t>เครื่องคอมพิวเตอร์ สำหรับงานประมวลผล แบบที่ 1 (จอขนาดไม่น้อยกว่า 19 นิ้ว)04821</t>
  </si>
  <si>
    <t>ตู้เก็บยาและเวชภัณฑ์ห้องตรวจรักษาโรคทั่วไป04821</t>
  </si>
  <si>
    <t>เครื่องปรับอากาศแบบแยกส่วน แบบติดผนัง ขนาด 18000 บีทียู04821</t>
  </si>
  <si>
    <t>ซ่อมแซมห้องให้บริการทันตกรรม04822</t>
  </si>
  <si>
    <t>เครื่องคอมพิวเตอร์โน้ตบุ๊ก สำหรับงานประมวลผล04822</t>
  </si>
  <si>
    <t>เครื่องสำรองไฟฟ้า ขนาด 1 kVA04822</t>
  </si>
  <si>
    <t>ชุดตรวจหูฟัง stethocope 3M04851</t>
  </si>
  <si>
    <t>เครื่องปั่นและผสมสารอุดฟัน04851</t>
  </si>
  <si>
    <t>เครื่องวัดความดันโลหิตแบบปรอทตั้งพื้น04851</t>
  </si>
  <si>
    <t>เครื่องวัดความดันอัตโนมัติชนิดตั้งโต๊ะ04851</t>
  </si>
  <si>
    <t>เสาน้ำเกลือ04851</t>
  </si>
  <si>
    <t>เครื่องฟังเสียงหัวใจเด็กในครรภ์สำหรับศูนย์สุขภาพชุมชน04851</t>
  </si>
  <si>
    <t>ซ่อมแซมถนน คสล.รวมรางระบายน้ำและไหล่ทาง11040</t>
  </si>
  <si>
    <t>เครื่องจี้ห้ามเลือดและตัดเนื้อเยื่อด้วยไฟฟ้า ชนิดปรับพลังงานอัตโนมัติ11040</t>
  </si>
  <si>
    <t>เครื่องปรับอากาศแบบแยกส่วน แบบติดผนัง ขนาด 18000 บีทียู11040</t>
  </si>
  <si>
    <t>เครื่องปรับอากาศแบบแยกส่วน แบบตั้งพื้นหรือแบบแขวน ขนาด 24000 บีทียู11040</t>
  </si>
  <si>
    <t>รถเข็นเครื่องมือผ่าตัด11040</t>
  </si>
  <si>
    <t>ตู้แช่อาหาร ขนาด 20 คิวบิกฟุต11040</t>
  </si>
  <si>
    <t>เครื่องคอมพิวเตอร์ สำหรับงานสำนักงาน (จอขนาดไม่น้อยกว่า 19 นิ้ว)11040</t>
  </si>
  <si>
    <t>เครื่องคอมพิวเตอร์โน้ตบุ๊ก สำหรับงานประมวลผล11040</t>
  </si>
  <si>
    <t>เครื่องนึ่งฆ่าเชื้อโรคด้วยไอน้ำแบบ Cassete11040</t>
  </si>
  <si>
    <t>สแกนเนอร์ สำหรับงานเก็บเอกสารระดับศูนย์บริการ แบบที่ 211040</t>
  </si>
  <si>
    <t>เครื่องล้างตัวกรองไตเทียมอัตโนมัติ (Dialyzer Reprocessor) KIDNY-KLEENTM Model : COMPACT II (Double Channels)11040</t>
  </si>
  <si>
    <t>เครื่องช่วยหายใจชนิดควบคุมด้วยปริมาตรและความดัน ขนาดเล็ก11040</t>
  </si>
  <si>
    <t>เครื่องฟอกไตแบบมาตรฐาน11040</t>
  </si>
  <si>
    <t>เครื่องชั่งน้ำหนัก แบบดิจิตอลพร้อมที่วัดส่วนสูง11040</t>
  </si>
  <si>
    <t>เครื่องกระตุ้นกล้ามเนื้อด้วยไฟฟ้าพร้อมอัลตราซาวด์11040</t>
  </si>
  <si>
    <t>เครื่องกระตุกไฟฟ้าหัวใจชนิดไบเฟสิคแบบจอสีพร้อมภาควัดคาร์บอนไดออกไซด์และออกซิเจน11040</t>
  </si>
  <si>
    <t>เครื่องควบคุมการให้สารละลายโดยใช้กระบอกฉีด11040</t>
  </si>
  <si>
    <t>เครื่องชั่งน้ำหนักและวัดองค์ประกอบในร่างกายแบบปริ้นใบแสดงผลได้11040</t>
  </si>
  <si>
    <t>เครื่องรัดห้ามเลือด11040</t>
  </si>
  <si>
    <t>เก้าอี้ฟอกเลือด11040</t>
  </si>
  <si>
    <t>ซ่อมแซมหลังคากันสาดหลัง รพ.สต.04823</t>
  </si>
  <si>
    <t>เครื่องคอมพิวเตอร์ สำหรับงานประมวลผล แบบที่ 1 (จอขนาดไม่น้อยกว่า 19 นิ้ว)04823</t>
  </si>
  <si>
    <t>เครื่องพิมพ์ Multifunction แบบฉีดหมึก พร้อมติดตั้งถังหมึกพิมพ์ (Ink Tank Printer)04823</t>
  </si>
  <si>
    <t>เครื่องคอมพิวเตอร์ ALL In One สำหรับงานประมวลผล04823</t>
  </si>
  <si>
    <t>โทรทัศน์ แอล อี ดี (LED TV) แบบ Smart TV ระดับความละเอียดจอภาพ 1920 x 1080 พิกเซล ขนาด 55 นิ้ว04824</t>
  </si>
  <si>
    <t>เครื่องสำรองไฟฟ้า ขนาด 1 kVA04824</t>
  </si>
  <si>
    <t>เครื่องคอมพิวเตอร์ ALL In One สำหรับงานสำนักงาน04824</t>
  </si>
  <si>
    <t>ซ่อมแซมผิวจราจรภายใน คสล. หนา 12 ซม. ยาว 52 เมตร กว้าง 3.5 เมตร04824</t>
  </si>
  <si>
    <t>เครื่องปรับอากาศแบบแยกส่วน แบบติดผนัง ขนาด 24000 บีทียู04825</t>
  </si>
  <si>
    <t>เครื่องปรับอากาศแบบแยกส่วน แบบตั้งพื้นหรือแบบแขวน ขนาด 32000 บีทียู04826</t>
  </si>
  <si>
    <t>เครื่องตัดหญ้า แบบล้อจักรยาน04826</t>
  </si>
  <si>
    <t>เครื่องปรับอากาศแบบแยกส่วน แบบติดผนัง ขนาด 18000 บีทียู04826</t>
  </si>
  <si>
    <t>ตู้เย็น ขนาด 5 คิวบิกฟุต04826</t>
  </si>
  <si>
    <t>เครื่องคอมพิวเตอร์ ALL In One สำหรับงานประมวลผล04826</t>
  </si>
  <si>
    <t>เครื่องปรับอากาศแบบแยกส่วน แบบติดผนัง ขนาด 18000 บีทียู04827</t>
  </si>
  <si>
    <t>เครื่องคอมพิวเตอร์โน้ตบุ๊ก สำหรับงานสำนักงาน04827</t>
  </si>
  <si>
    <t>เครื่องคอมพิวเตอร์โน้ตบุ๊ก สำหรับงานประมวลผล04827</t>
  </si>
  <si>
    <t>เครื่องวัดความดันโลหิตชนิดอัตโนมัติ แบบตั้งโต๊ะ10243</t>
  </si>
  <si>
    <t>เครื่องผลิตออกซิเจนขนาด 5 ลิตร10243</t>
  </si>
  <si>
    <t>โคมไฟตรวจภายใน/ผ่าตัดเล็ก10243</t>
  </si>
  <si>
    <t>เครื่องคอมพิวเตอร์โน้ตบุ๊ก สำหรับงานสำนักงาน10243</t>
  </si>
  <si>
    <t>เครื่องปรับอากาศแบบแยกส่วน แบบตั้งพื้นหรือแบบแขวน ขนาด 24000 บีทียู11041</t>
  </si>
  <si>
    <t>เครื่องปรับอากาศแบบแยกส่วน แบบติดผนัง ขนาด 24000 บีทียู11041</t>
  </si>
  <si>
    <t>ซ่อมแซมรั้วคอนกรีต11041</t>
  </si>
  <si>
    <t>ซ่อมแซมเครื่องซักผ้า11041</t>
  </si>
  <si>
    <t>เครื่องคอมพิวเตอร์ ALL In One สำหรับงานประมวลผล11041</t>
  </si>
  <si>
    <t>เครื่องคอมพิวเตอร์โน้ตบุ๊ก สำหรับงานประมวลผล11041</t>
  </si>
  <si>
    <t>เครื่องสำรองไฟฟ้า ขนาด 2 kVA11041</t>
  </si>
  <si>
    <t>เครื่องสำรองไฟฟ้า ขนาด 1 kVA11041</t>
  </si>
  <si>
    <t>รถเข็นผ้าเปื้อน11041</t>
  </si>
  <si>
    <t>เตียงผู้ป่วยชนิดสองไกราวสไลด์พร้อมเบาะและเสาน้ำเกลือ11041</t>
  </si>
  <si>
    <t>เครื่องวัดความดันอัตโนมัติชนิดตั้งโต๊ะ11041</t>
  </si>
  <si>
    <t>เครื่องวัดความดันลูกตาชนิดสัมผัสกระจกตา11041</t>
  </si>
  <si>
    <t>เครื่องกระตุ้นปลายประสาทด้วยไฟฟ้า11041</t>
  </si>
  <si>
    <t>เครื่องติดตามการทำงานของหัวใจและสัญญาณชีพอัตโนมัติ ขนาดเล็ก11041</t>
  </si>
  <si>
    <t>เครื่องปรับอากาศแบบแยกส่วน แบบตั้งพื้นหรือแบบแขวน ขนาด 32000 บีทียู11041</t>
  </si>
  <si>
    <t>ซ่อมแซมอาคาร รพ.สต.(ห้องทำความสะอาดเครื่องมือแพทย์)14182</t>
  </si>
  <si>
    <t>ซ่อมแซมอาคาร รพ.สต.(ห้องทันตกรรม)14182</t>
  </si>
  <si>
    <t>ยูนิตทำฟัน11042</t>
  </si>
  <si>
    <t>เครื่องปรับอากาศแบบแยกส่วน แบบตั้งพื้นหรือแบบแขวน ขนาด 24000 บีทียู11042</t>
  </si>
  <si>
    <t>เครื่องปรับอากาศแบบแยกส่วน แบบตั้งพื้นหรือแบบแขวน ขนาด 36000 บีทียู11042</t>
  </si>
  <si>
    <t>ซ่อมแซ่มครุภัณฑ์ยานพาหนะ11042</t>
  </si>
  <si>
    <t>เครื่องคอมพิวเตอร์ สำหรับงานประมวลผล แบบที่ 1 (จอขนาดไม่น้อยกว่า 19 นิ้ว)11042</t>
  </si>
  <si>
    <t>เครื่องคอมพิวเตอร์โน้ตบุ๊ก สำหรับงานประมวลผล11042</t>
  </si>
  <si>
    <t>รถเข็นใส่อุปกรณ์ช่วยชีวิตฉุกเฉิน11042</t>
  </si>
  <si>
    <t>เตียงทำคลอด11042</t>
  </si>
  <si>
    <t>เครื่องตรวจคลื่นไฟฟ้าหัวใจพร้อมระบบประมวลผลชนิดสามารถจัดเก็บภาพในระบบเครือข่าย11042</t>
  </si>
  <si>
    <t>รถตู้โดยสาร ขนาดไม่ต่ำกว่า 8 ที่นั่ง เครื่องยนต์ดีเซล 2.8 ลิตร ไม่ต่ำกว่า 160 แรงม้า เกียร์อัตโนมัติ11043</t>
  </si>
  <si>
    <t>ซ่อมแซมคลินิกโรคเรื้อรังโรงพยาบาลโซ่พิสัย11043</t>
  </si>
  <si>
    <t>ซ่อมแซมห้องยาโรงพยาบาลโซ่พิสัย11043</t>
  </si>
  <si>
    <t>ซ่อมแซมศูนย์สุขภาพชุมชนโรงพยาบาลโซ่พิสัย11043</t>
  </si>
  <si>
    <t>เครื่องวัดความดันโลหิตแบบปรอทตั้งพื้น04855</t>
  </si>
  <si>
    <t>เครื่องคอมพิวเตอร์โน้ตบุ๊ก สำหรับงานประมวลผล04855</t>
  </si>
  <si>
    <t>เตียงตรวจโรคทั่วไป04855</t>
  </si>
  <si>
    <t>เครื่องคอมพิวเตอร์ สำหรับงานประมวลผล แบบที่ 1 (จอขนาดไม่น้อยกว่า 19 นิ้ว)04855</t>
  </si>
  <si>
    <t>เครื่องฟังเสียงหัวใจเด็กในครรภ์สำหรับศูนย์สุขภาพชุมชน04857</t>
  </si>
  <si>
    <t>เครื่องหมุนเหวี่ยงเพื่อตรวจปริมาตรเม็ดเลือดแดงอัดแน่น (Hematocrit centrifuge) สำหรับปฐมภูมิหรือศูนย์สุขภาพชุมชน04857</t>
  </si>
  <si>
    <t>เครื่องคอมพิวเตอร์ สำหรับงานประมวลผล แบบที่ 1 (จอขนาดไม่น้อยกว่า 19 นิ้ว)04857</t>
  </si>
  <si>
    <t>โคมไฟตรวจภายใน/ผ่าตัดเล็ก04857</t>
  </si>
  <si>
    <t>เตียงผู้ป่วยชนิดสองไกราวสไลด์พร้อมเบาะและเสาน้ำเกลือ04857</t>
  </si>
  <si>
    <t>เตียงตรวจโรคทั่วไป04857</t>
  </si>
  <si>
    <t>ชุดตรวจหู ตา (OpthalmoOtoscope)04857</t>
  </si>
  <si>
    <t>เครื่องวัดความดันโลหิตแบบปรอทตั้งพื้น04858</t>
  </si>
  <si>
    <t>เครื่องคอมพิวเตอร์โน้ตบุ๊ก สำหรับงานประมวลผล04858</t>
  </si>
  <si>
    <t>ซ่อมแซมห้องแพทย์แผนไทย04858</t>
  </si>
  <si>
    <t>เครื่องวัดความดันโลหิตแบบปรอทตั้งพื้น04859</t>
  </si>
  <si>
    <t>เครื่องคอมพิวเตอร์โน้ตบุ๊ก สำหรับงานประมวลผล04859</t>
  </si>
  <si>
    <t>เครื่องปรับอากาศแบบแยกส่วน แบบตั้งพื้นหรือแบบแขวน (ระบบ Inverter) ขนาด 18000 บีทียู04859</t>
  </si>
  <si>
    <t>เครื่องคอมพิวเตอร์ สำหรับงานประมวลผล แบบที่ 1 (จอขนาดไม่น้อยกว่า 19 นิ้ว)04859</t>
  </si>
  <si>
    <t>เครื่องคอมพิวเตอร์โน้ตบุ๊ก สำหรับงานประมวลผล10241</t>
  </si>
  <si>
    <t>เครื่องคอมพิวเตอร์ สำหรับงานประมวลผล แบบที่ 1 (จอขนาดไม่น้อยกว่า 19 นิ้ว)10241</t>
  </si>
  <si>
    <t>รถจักรยานยนต์ ขนาด 110 ซีซี. แบบเกียร์อัตโนมัติ10241</t>
  </si>
  <si>
    <t>ตู้เย็น ขนาด 13 คิวบิกฟุต10241</t>
  </si>
  <si>
    <t>รถเข็นชุดอุปกรณ์ช่วยชีวิตฉุกเฉิน11044</t>
  </si>
  <si>
    <t>รถเข็นฉีดยา11044</t>
  </si>
  <si>
    <t>เครื่องคอมพิวเตอร์โน้ตบุ๊ก สำหรับงานประมวลผล11044</t>
  </si>
  <si>
    <t>ซ่อมแซมห้องแพทย์แผนไทย11044</t>
  </si>
  <si>
    <t>ซ่อมแซมห้องจ่ายยา11044</t>
  </si>
  <si>
    <t>เครื่องชั่งน้ำหนัก แบบดิจิตอลพร้อมที่วัดส่วนสูง11044</t>
  </si>
  <si>
    <t>เครื่องวัดความดันโลหิตชนิดอัตโนมัติ แบบตั้งโต๊ะ13933</t>
  </si>
  <si>
    <t>ซ่อมแซมระบบน้ำเสียห้องน้ำผู้รับบริการ13933</t>
  </si>
  <si>
    <t>เครื่องคอมพิวเตอร์โน้ตบุ๊ก สำหรับงานประมวลผล13933</t>
  </si>
  <si>
    <t>เตียงตรวจโรคทั่วไป13933</t>
  </si>
  <si>
    <t>เครื่องชั่งน้ำหนักทารกดิจิตอล พร้อมแถบวัดความยาว 20 กิโลกรัม13933</t>
  </si>
  <si>
    <t>เครื่องวัดความดันโลหิตแบบปรอทตั้งพื้น13933</t>
  </si>
  <si>
    <t>เครื่องปรับอากาศแบบแยกส่วน แบบตั้งพื้นหรือแบบแขวน ขนาด 15000 บีทียู04864</t>
  </si>
  <si>
    <t>ซ่อมแซมห้องผู้ป่วยเรื้อรัง04864</t>
  </si>
  <si>
    <t>ซ่อมแซมห้องน้ำผู้ป่วย04864</t>
  </si>
  <si>
    <t>เครื่องฉายแสง พร้อมที่วัดความเข้มแสง04865</t>
  </si>
  <si>
    <t>เครื่องปรับอากาศแบบแยกส่วน แบบติดผนัง ขนาด 24000 บีทียู04865</t>
  </si>
  <si>
    <t>ซ่อมแซมห้องให้คำปรึกษา04865</t>
  </si>
  <si>
    <t>ถังน้ำแบบสแตนเลส ขนาดความจุ 2000 ลิตร04866</t>
  </si>
  <si>
    <t>ถังน้ำแบบไฟเบอร์กลาส ขนาดความจุ 2500 ลิตร04866</t>
  </si>
  <si>
    <t>ซ่อมแซมห้องตรวจนรีเวช04866</t>
  </si>
  <si>
    <t>ซ่อมแซมห้องตรวจพัฒนาการ04866</t>
  </si>
  <si>
    <t>ซ่อมแซมห้องจ่ายกลาง04866</t>
  </si>
  <si>
    <t>เครื่องคอมพิวเตอร์โน้ตบุ๊ก สำหรับงานประมวลผล04866</t>
  </si>
  <si>
    <t>เครื่องปรับอากาศแบบแยกส่วน แบบตั้งพื้นหรือแบบแขวน ขนาด 24000 บีทียู04867</t>
  </si>
  <si>
    <t>ซ่อมแซมห้องซัพพลาย04867</t>
  </si>
  <si>
    <t>ซ่อมแซมห้องน้ำห้องแพทย์แผนไทย04867</t>
  </si>
  <si>
    <t>ซ่อมแซมห้องทันตกรรม04867</t>
  </si>
  <si>
    <t>ซ่อมแซมห้องยา04868</t>
  </si>
  <si>
    <t>ซ่อมแซมห้องน้ำผู้ป่วย04868</t>
  </si>
  <si>
    <t>เครื่องติดตามการทำงานของหัวใจและสัญญาณชีพอัตโนมัติ ขนาดเล็ก11045</t>
  </si>
  <si>
    <t>เครื่องควบคุมการให้สารน้ำทางหลอดเลือดดำชนิด 1 สาย11045</t>
  </si>
  <si>
    <t>เครื่องฉายแสง พร้อมที่วัดความเข้มแสง04869</t>
  </si>
  <si>
    <t>รถเข็นทำแผล04869</t>
  </si>
  <si>
    <t>เตียงตรวจโรคทั่วไป04869</t>
  </si>
  <si>
    <t>เตียงตรวจภายใน04869</t>
  </si>
  <si>
    <t>เครื่องสำรองไฟฟ้า ขนาด 3 kVA04869</t>
  </si>
  <si>
    <t>เครื่องตัดหญ้า แบบข้อแข็ง04869</t>
  </si>
  <si>
    <t>เตาแก๊ส04869</t>
  </si>
  <si>
    <t>รถจักรยานยนต์ ขนาด 110 ซีซี. แบบเกียร์อัตโนมัติ04869</t>
  </si>
  <si>
    <t>จอรับภาพ ชนิดมอเตอร์ไฟฟ้าขนาดเส้นทะแยงมุม 150 นิ้ว04869</t>
  </si>
  <si>
    <t>เครื่องปรับอากาศแบบแยกส่วน แบบตั้งพื้นหรือแบบแขวน ขนาด 18000 บีทียู04870</t>
  </si>
  <si>
    <t>เครื่องมัลติมีเดียโปรเจคเตอร์ระดับ XGA ขนาด 2500 ANSI Lumens04870</t>
  </si>
  <si>
    <t>เครื่องคอมพิวเตอร์โน้ตบุ๊ก สำหรับงานสำนักงาน04870</t>
  </si>
  <si>
    <t>เครื่องชั่งน้ำหนัก แบบดิจิตอลพร้อมที่วัดส่วนสูง04870</t>
  </si>
  <si>
    <t>เครื่องมัลติมีเดียโปรเจคเตอร์ระดับ XGA ขนาด 3500 ANSI Lumens04871</t>
  </si>
  <si>
    <t>เครื่องปรับอากาศแบบแยกส่วน แบบติดผนัง ขนาด 24000 บีทียู04871</t>
  </si>
  <si>
    <t>เครื่องปริ้นมัลติฟังชั่นเลเซอร์(สี)04871</t>
  </si>
  <si>
    <t>เครื่องคอมพิวเตอร์โน้ตบุ๊ก สำหรับงานประมวลผล04871</t>
  </si>
  <si>
    <t>เครื่องคอมพิวเตอร์สำหรับงานประมวลผลแบบที่ 2 * (จอภาพขนาดไม่น้อยกว่า 19นิ้ว)04871</t>
  </si>
  <si>
    <t>เครื่องวัดความดันโลหิตชนิดอัตโนมัติ แบบตั้งโต๊ะ04872</t>
  </si>
  <si>
    <t>เครื่องตัดหญ้า แบบข้อแข็ง04872</t>
  </si>
  <si>
    <t>เตียงเฟาว์เลอร์ ชนิดมือหมุน แบบ ก04872</t>
  </si>
  <si>
    <t>รถเข็นทำแผล04872</t>
  </si>
  <si>
    <t>เครื่องปรับอากาศแบบแยกส่วน แบบตั้งพื้นหรือแบบแขวน ขนาด 18000 บีทียู04872</t>
  </si>
  <si>
    <t>โทรทัศน์ แอล อี ดี (LED TV) แบบ Smart TV ระดับความละเอียดจอภาพ 1920 x 1080 พิกเซล ขนาด 40 นิ้ว04872</t>
  </si>
  <si>
    <t>โทรทัศน์ แอล อี ดี (LED TV) แบบ Smart TV ระดับความละเอียดจอภาพ 1920 x 1080 พิกเซล ขนาด 40 นิ้ว04873</t>
  </si>
  <si>
    <t>เครื่องมัลติมีเดียโปรเจคเตอร์ระดับ XGA ขนาด 3500 ANSI Lumens04873</t>
  </si>
  <si>
    <t>เครื่องกำเนิดไฟฟ้า ขนาด 5 กิโลวัตต์04873</t>
  </si>
  <si>
    <t>เครื่องปริ้นเตอร์พร้อมถ่ายเอกสาร04873</t>
  </si>
  <si>
    <t>เครื่องชั่งน้ำหนัก แบบดิจิตอลพร้อมที่วัดส่วนสูง04873</t>
  </si>
  <si>
    <t>เตียงเฟาว์เลอร์ ชนิดมือหมุน แบบ ก04873</t>
  </si>
  <si>
    <t>เครื่องคอมพิวเตอร์ ALL In One สำหรับงานสำนักงาน04874</t>
  </si>
  <si>
    <t>เครื่องสำรองไฟฟ้า ขนาด 1 kVA04874</t>
  </si>
  <si>
    <t>ชุดตรวจหู ตา (OpthalmoOtoscope)04874</t>
  </si>
  <si>
    <t>เครื่องดูดเสมหะ04874</t>
  </si>
  <si>
    <t>เครื่องฉายแสง พร้อมที่วัดความเข้มแสง04874</t>
  </si>
  <si>
    <t>ตู้เย็น ขนาด 7 คิวบิกฟุต04874</t>
  </si>
  <si>
    <t>เครื่องปรับอากาศแบบแยกส่วน แบบตั้งพื้นหรือแบบแขวน ขนาด 20000 บีทียู04874</t>
  </si>
  <si>
    <t>เครื่องตัดหญ้า แบบข้อแข็ง04874</t>
  </si>
  <si>
    <t>เครื่องตัดหญ้า แบบข้ออ่อน04875</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8000 บีทียู04875</t>
  </si>
  <si>
    <t>เครื่องผลิตออกซิเจนขนาด 10 ลิตร04875</t>
  </si>
  <si>
    <t>เครื่องคอมพิวเตอร์โน้ตบุ๊ก สำหรับงานประมวลผล04875</t>
  </si>
  <si>
    <t>เครื่องสำรองไฟฟ้า ขนาด 1 kVA04875</t>
  </si>
  <si>
    <t>เครื่องพิมพ์ Multifunction แบบฉีดหมึก พร้อมติดตั้งถังหมึกพิมพ์ (Ink Tank Printer)04875</t>
  </si>
  <si>
    <t>จอรับภาพ ชนิดมอเตอร์ไฟฟ้าขนาดเส้นทะแยงมุม 120 นิ้ว04875</t>
  </si>
  <si>
    <t>เครื่องมัลติมีเดียโปรเจคเตอร์ระดับ SVGA ขนาด 3000 ANSI Lumens04875</t>
  </si>
  <si>
    <t>เตาแก๊ส04875</t>
  </si>
  <si>
    <t>เครื่องพิมพ์ชนิดเลเซอร์ หรือชนิด LED ขาวดำ ชนิด Network แบบที่ 1 (28 หน้า/นาที)04875</t>
  </si>
  <si>
    <t>เครื่องคอมพิวเตอร์โน้ตบุ๊ก สำหรับงานประมวลผล04876</t>
  </si>
  <si>
    <t>เครื่องสำรองไฟฟ้า ขนาด 1 kVA04876</t>
  </si>
  <si>
    <t>รถจักรยานยนต์ ขนาด 110 ซีซี. แบบเกียร์อัตโนมัติ04876</t>
  </si>
  <si>
    <t>เครื่องปรับอากาศแบบแยกส่วน แบบติดผนัง ขนาด 12000 บีทียู04876</t>
  </si>
  <si>
    <t>เครื่องวัดความดันโลหิตแบบปรอทตั้งพื้น04876</t>
  </si>
  <si>
    <t>เครื่องคอมพิวเตอร์ สำหรับงานประมวลผล แบบที่ 2 (จอขนาดไม่น้อยกว่า 19 นิ้ว)04878</t>
  </si>
  <si>
    <t>เครื่องตัดหญ้า แบบข้อแข็ง04878</t>
  </si>
  <si>
    <t>เครื่องปรับอากาศแบบแยกส่วน แบบตั้งพื้นหรือแบบแขวน ขนาด 15000 บีทียู04878</t>
  </si>
  <si>
    <t>เครื่องมัลติมีเดียโปรเจคเตอร์ระดับ XGA ขนาด 3500 ANSI Lumens04878</t>
  </si>
  <si>
    <t>เครื่องคอมพิวเตอร์ ALL In One สำหรับงานประมวลผล04878</t>
  </si>
  <si>
    <t>เครื่องฟังเสียงหัวใจเด็กในครรภ์สำหรับศูนย์สุขภาพชุมชน04878</t>
  </si>
  <si>
    <t>เครื่องชั่งน้ำหนัก แบบดิจิตอลพร้อมที่วัดส่วนสูง04878</t>
  </si>
  <si>
    <t>รถเข็นทำแผล04878</t>
  </si>
  <si>
    <t>ตู้เหล็กแบบ 2 บาน04879</t>
  </si>
  <si>
    <t>เครื่องดูดเสมหะ04879</t>
  </si>
  <si>
    <t>เครื่องคอมพิวเตอร์โน้ตบุ๊ก สำหรับงานประมวลผล04879</t>
  </si>
  <si>
    <t>เครื่องตัดหญ้า แบบข้อแข็ง04879</t>
  </si>
  <si>
    <t>ตู้เย็น ขนาด 9 คิวบิกฟุต04879</t>
  </si>
  <si>
    <t>รถจักรยานยนต์ ขนาด 110 ซีซี. แบบเกียร์อัตโนมัติ04879</t>
  </si>
  <si>
    <t>เครื่องปรับอากาศแบบแยกส่วน แบบติดผนัง ขนาด 18000 บีทียู04879</t>
  </si>
  <si>
    <t>เครื่องติดตามการทำงานของหัวใจและสัญญาณชีพอัตโนมัติ ขนาดเล็ก11046</t>
  </si>
  <si>
    <t>เครื่องควบคุมการให้สารละลายโดยใช้กระบอกฉีด11046</t>
  </si>
  <si>
    <t>เครื่องส่องรักษาทารกตัวเหลืองแบบสองด้าน11046</t>
  </si>
  <si>
    <t>โคมไฟผ่าตัดใหญ่โคมคู่ขนาดไม่น้อยกว่า 130000 ลักซ์11046</t>
  </si>
  <si>
    <t>เครื่องตรวจคลื่นไฟฟ้าหัวใจพร้อมระบบประมวลผลขนาดกระดาษบันทึกแบบกระดาษความร้อนขนาดไม่น้อยกว่าเอ 411046</t>
  </si>
  <si>
    <t>เครื่องพิมพ์แบบฉีดหมึก (Inkjet Printer) สำหรับกระดาษขนาด A311046</t>
  </si>
  <si>
    <t>เครื่องควบคุมการให้สารน้ำทางหลอดเลือดดำชนิด 1 สาย11046</t>
  </si>
  <si>
    <t>เครื่องคอมพิวเตอร์โน้ตบุ๊ก สำหรับงานประมวลผล11046</t>
  </si>
  <si>
    <t>ซ่อมแซมห้องบริการทันตกรรม04844</t>
  </si>
  <si>
    <t>ซ่อมแซมหลังคากันสาดห้องฝากครรภ์และห้องบริการผู้ป่วยนอก04844</t>
  </si>
  <si>
    <t>ซ่อมแซมโรงพักขยะติดเชื้อ04844</t>
  </si>
  <si>
    <t>ซ่อมแซมห้องรักษาพยาบาล04882</t>
  </si>
  <si>
    <t>ซ่อมแซมห้องรักษาพยาบาล04883</t>
  </si>
  <si>
    <t>ซ่อมแซมห้องรักษาพยาบาล04884</t>
  </si>
  <si>
    <t>เครื่องคอมพิวเตอร์โน้ตบุ๊ก สำหรับงานประมวลผล11047</t>
  </si>
  <si>
    <t>เครื่องคอมพิวเตอร์ สำหรับงานประมวลผล แบบที่ 2 (จอขนาดไม่น้อยกว่า 19 นิ้ว)11047</t>
  </si>
  <si>
    <t>เตียงเคลื่อนย้ายผู้ป่วยปรับระดับมือหมุน11047</t>
  </si>
  <si>
    <t>รถเข็นทำแผล11047</t>
  </si>
  <si>
    <t>รถเข็นชนิดนั่ง11047</t>
  </si>
  <si>
    <t>รถเข็นเครื่องมือปนเปื้อน11047</t>
  </si>
  <si>
    <t>เครื่องติดตามการทำงานของหัวใจและสัญญาณชีพอัตโนมัติ ขนาดเล็ก11047</t>
  </si>
  <si>
    <t>เครื่องวัดความอิ่มตัวของออกซิเจนในเลือด (Pulse Oximeter) ชนิดพกพา สำหรับบริการปฐมภูมิ11047</t>
  </si>
  <si>
    <t>เครื่องวัดความดันโลหิตชนิดอัตโนมัติพร้อมวัดความอิ่มตัวของออกซิเจนในเลือด11047</t>
  </si>
  <si>
    <t>เครื่องช่วยหายใจสำหรับใช้ในรถพยาบาล11047</t>
  </si>
  <si>
    <t>เครื่องวัดความดันโลหิตแบบปรอทตั้งพื้น11047</t>
  </si>
  <si>
    <t>เครื่องตรวจสมรรถภาพทารกในครรภ์11047</t>
  </si>
  <si>
    <t>อุปกรณ์กระจายสัญญาณ (L3 Switch) ขนาด 24 ช่อง11047</t>
  </si>
  <si>
    <t>ซ่อมถนนคอนกรีต11048</t>
  </si>
  <si>
    <t>ซ่อมแซมระบบโทรศัพท์11048</t>
  </si>
  <si>
    <t>เครื่องสำรองไฟฟ้า ขนาด 2 kVA11048</t>
  </si>
  <si>
    <t>เครื่องติดตามการทำงานของหัวใจและสัญญาณชีพอัตโนมัติ ขนาดเล็ก11048</t>
  </si>
  <si>
    <t>เครื่องนึ่งฆ่าเชื้อจุลินทรีย์ด้วยไอน้ำระบบอัตโนมัติขนาดไม่น้อยกว่า700 ลิตร(Pre-Post Vac)ห้องนึ่งทรงกระบอก ชนิด 1 ประตู11048</t>
  </si>
  <si>
    <t>เครื่องฟังเสียงหัวใจเด็กในครรภ์สำหรับศูนย์สุขภาพชุมชน11048</t>
  </si>
  <si>
    <t>เครื่องคอมพิวเตอร์ ALL In One สำหรับงานประมวลผล11048</t>
  </si>
  <si>
    <t>เครื่องคอมพิวเตอร์ ALL In One สำหรับงานสำนักงาน048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890</t>
  </si>
  <si>
    <t>เครื่องวัดความดันโลหิตชนิดอัตโนมัติ แบบตั้งโต๊ะ04891</t>
  </si>
  <si>
    <t>เครื่องปรับอากาศแบบแยกส่วน แบบตั้งพื้นหรือแบบแขวน ขนาด 18000 บีทียู04891</t>
  </si>
  <si>
    <t>เตียงผู้ป่วยชนิดสามไกปรับด้วยไฟฟ้าราวสไลด์พร้อมเบาะและเสาน้ำเกลือ04893</t>
  </si>
  <si>
    <t>ซ่อมระบบกล้องวงจรปิด04893</t>
  </si>
  <si>
    <t>เครื่องคอมพิวเตอร์โน้ตบุ๊ก สำหรับงานสำนักงาน11049</t>
  </si>
  <si>
    <t>เครื่องอ่านผลหลอดทดสอบทางชีวภาพเครื่องนึ่งฆ่าเชื้อด้วยไอน้ำ ชนิดอ่านผล 24 นาที11049</t>
  </si>
  <si>
    <t>ตู้เย็นสำหรับธนาคารเลือด11049</t>
  </si>
  <si>
    <t>เครื่องนับแยกชนิดเม็ดโลหิต (Differential cell counter)11049</t>
  </si>
  <si>
    <t>ซ่อมเซนเซอร์เครื่องติดตามการทำงานสัญญานชีพอัตโนมัติ11049</t>
  </si>
  <si>
    <t>เครื่องคอมพิวเตอร์ สำหรับงานประมวลผล แบบที่ 1 (จอขนาดไม่น้อยกว่า 19 นิ้ว)11049</t>
  </si>
  <si>
    <t>ซ่อมรถยนต์ นก 309 บก11049</t>
  </si>
  <si>
    <t>เครื่องควบคุมการให้สารน้ำทางหลอดเลือดดำชนิด 1 สาย11049</t>
  </si>
  <si>
    <t>เครื่องปรับอากาศ แบบแยกส่วน แบบติดผนัง ขนาด 12,000 บีทียู11049</t>
  </si>
  <si>
    <t>เครื่องรับส่งวิทยุระบบ VHF/FM ชนิดประจำที่ขนาด 10 วัตต์11049</t>
  </si>
  <si>
    <t>ซ่อมแซมห้องน้ำโรงพยาบาลศรีวิไล11049</t>
  </si>
  <si>
    <t>ซ่อมรถยนต์ นก 310 บก11049</t>
  </si>
  <si>
    <t>ตู้เย็น ขนาด 13 คิวบิกฟุต11050</t>
  </si>
  <si>
    <t>เครื่องชั่งน้ำหนัก แบบดิจิตอลพร้อมที่วัดส่วนสูง11050</t>
  </si>
  <si>
    <t>โคมไฟตรวจภายใน/ผ่าตัดเล็ก11050</t>
  </si>
  <si>
    <t>เตียงตรวจโรคทั่วไป11050</t>
  </si>
  <si>
    <t>เตียงผู้ป่วยชนิดสองไกราวสไลด์พร้อมเบาะและเสาน้ำเกลือ11050</t>
  </si>
  <si>
    <t>เตียงเคลื่อนย้ายผู้ป่วยปรับระดับมือหมุน11050</t>
  </si>
  <si>
    <t>ตู้เย็น ขนาด 9 คิวบิกฟุต11050</t>
  </si>
  <si>
    <t>รถเข็นผ้าเปื้อน11050</t>
  </si>
  <si>
    <t>เครื่องวัดความดันโลหิตชนิดอัตโนมัติ แบบสอดแขน11050</t>
  </si>
  <si>
    <t>ชุดตรวจหู ตา (OpthalmoOtoscope)11050</t>
  </si>
  <si>
    <t>เครื่องปั่นและผสมสารอุดฟัน11050</t>
  </si>
  <si>
    <t>เครื่องปรับอากาศแบบแยกส่วน แบบตั้งพื้นหรือแบบแขวน ขนาด 48000 บีทียู11050</t>
  </si>
  <si>
    <t>เครื่องปรับอากาศแบบแยกส่วน แบบตั้งพื้นหรือแบบแขวน ขนาด 36000 บีทียู11050</t>
  </si>
  <si>
    <t>เครื่องปรับอากาศแบบแยกส่วน แบบตั้งพื้นหรือแบบแขวน ขนาด 20000 บีทียู11050</t>
  </si>
  <si>
    <t>เครื่องอบผ้าขนาด 50 ปอนด์11050</t>
  </si>
  <si>
    <t>เครื่องดูดเสมหะ11050</t>
  </si>
  <si>
    <t>ถังออกซิเจนพร้อมอุปกรณ์การให้ครบชุด11050</t>
  </si>
  <si>
    <t>ซ่อมแซมหลังคาอาคารสถานีอนามัย ตามแบบเลขที่ 1870/253605467</t>
  </si>
  <si>
    <t>เครื่องผลิตออกซิเจนขนาด 10 ลิตร05467</t>
  </si>
  <si>
    <t>เครื่องวัดความดันโลหิต แบบสอดแขน ชนิดอัตโนมัติ05468</t>
  </si>
  <si>
    <t>เครื่องปรับอากาศแบบแยกส่วน แบบติดผนัง ขนาด 12000 บีทียู11089</t>
  </si>
  <si>
    <t>รถรับเครื่องมือปนเปื้อนสแตนเลส ขนาด W100xL120xH80ซม. รับเครื่องมือปิด-เปิดด้านบน11089</t>
  </si>
  <si>
    <t>รถรับผ้าปนเปื้อนสแตนเลส ขนาดW100xL120xH80 รับเครื่องมือปิด-เปิดด้านบน 2 ช่อง11089</t>
  </si>
  <si>
    <t>อ่างล้างภาชนะ สแตนเลส 3 หลุม (พร้อมติดตั้ง)11089</t>
  </si>
  <si>
    <t>โต๊ะสแตนเลส สำหรับเตรียมวัตถุดิบ11089</t>
  </si>
  <si>
    <t>ชั้นวางภาชนะ สแตนเลส 3 ชั้น11089</t>
  </si>
  <si>
    <t>เครื่องปรับอากาศแบบแยกส่วน แบบตั้งพื้นหรือแบบแขวน (ระบบ Inverter) ขนาด 36000 บีทียู11089</t>
  </si>
  <si>
    <t>เครื่องปรับอากาศแบบแยกส่วน แบบติดผนัง ขนาด 18000 บีทียู11089</t>
  </si>
  <si>
    <t>ซ่อมแซมหลังคาอาคารผู้ป่วยนอกขนาด 10 เตียง11089</t>
  </si>
  <si>
    <t>เครื่องคอมพิวเตอร์ ALL In One สำหรับงานสำนักงาน11089</t>
  </si>
  <si>
    <t>เครื่องวัดความดันโลหิต แบบสอดแขน ชนิดอัตโนมัติ11089</t>
  </si>
  <si>
    <t>เครื่องปั่นเหวี่ยงตกตะกอน11089</t>
  </si>
  <si>
    <t>เครื่องคอมพิวเตอร์โน้ตบุ๊ก สำหรับงานประมวลผล11089</t>
  </si>
  <si>
    <t>ตู้สำหรับจัดเก็บเครื่องคอมพิวเตอร์และอุปกรณ์ แบบที่ 2 (ขนาด 42U)11089</t>
  </si>
  <si>
    <t>เครื่องคอมพิวเตอร์โน้ตบุ๊ก สำหรับงานสำนักงาน11089</t>
  </si>
  <si>
    <t>โคมไฟสนาม11089</t>
  </si>
  <si>
    <t>ตู้แช่เย็นเก็บเลือด11089</t>
  </si>
  <si>
    <t>ซิ้งสแตนเลส ล้างเครื่องมือแบบ 4หลุม ขนาดอ่าง 70x230x95 ซม.ความสูงขอบกันตก 25 ซม.11089</t>
  </si>
  <si>
    <t>เครื่องตรวจและบันทึกคลื่นไฟฟ้าหัวใจแบบ 12 ลีด11089</t>
  </si>
  <si>
    <t>เครื่องดูดเสมหะ13968</t>
  </si>
  <si>
    <t>เตียงผู้ป่วยชนิดสองไกราวสไลด์พร้อมเบาะเสาน้ำเกลือตู้ข้างเตียงและถาดคร่อมเตียง13968</t>
  </si>
  <si>
    <t>เครื่องผลิตออกซิเจนขนาด 10 ลิตร13968</t>
  </si>
  <si>
    <t>ซ่อมแซมหลังคาและกันสาดอาคารบริการ รพ.สต.05470</t>
  </si>
  <si>
    <t>ซ่อมแซมอาคารให้บริการผู้ป่วยเรื้อรัง05471</t>
  </si>
  <si>
    <t>ซ่อมแซมฝ้าเพดานและกันสาดอาคารบริการ รพ.สต.05472</t>
  </si>
  <si>
    <t>ซ่อมแซมถนนคอนกรีตภายใน รพ.สต.บ้านค้อน้อย05473</t>
  </si>
  <si>
    <t>เครื่องปั่นเหวี่ยงตกตะกอนชนิดตั้งโต๊ะ11090</t>
  </si>
  <si>
    <t>เครื่องตรวจคลื่นไฟฟ้าหัวใจพร้อมระบบประมวลผลชนิดสามารถจัดเก็บภาพในระบบเครือข่าย11090</t>
  </si>
  <si>
    <t>เครื่องผลิตออกซิเจนขนาด 5 ลิตร11090</t>
  </si>
  <si>
    <t>ซ่อมแซมรั้วลวดหนาม รพ.สต.13969</t>
  </si>
  <si>
    <t>เครื่องมัลติมีเดียโปรเจคเตอร์ระดับ XGA ขนาด 4000 ANSI Lumens05474</t>
  </si>
  <si>
    <t>ตู้เย็น ขนาด 9 คิวบิกฟุต05474</t>
  </si>
  <si>
    <t>เครื่องคอมพิวเตอร์โน้ตบุ๊ก สำหรับงานสำนักงาน05474</t>
  </si>
  <si>
    <t>เครื่องพิมพ์ Multifunction เลเซอร์ หรือ LED สี05474</t>
  </si>
  <si>
    <t>ซ่อมแซมรั้วลวดถัก รพ.สตบ้านพอกน้อยพัฒนา. ยาว 39 เมตร05475</t>
  </si>
  <si>
    <t>เครื่องปรับอากาศแบบแยกส่วน แบบตั้งพื้นหรือแบบแขวน ขนาด 18000 บีทียู05476</t>
  </si>
  <si>
    <t>เครื่องคอมพิวเตอร์ สำหรับงานสำนักงาน (จอขนาดไม่น้อยกว่า 19 นิ้ว)05476</t>
  </si>
  <si>
    <t>เครื่องนึ่งฆ่าเชื้อจุลินทรีย์ระบบอัตโนมัติขนาดไม่น้อยกว่า 20 ลิตรสำหรับศูนย์สุขภาพชุมชน05476</t>
  </si>
  <si>
    <t>เครื่องคอมพิวเตอร์ สำหรับงานสำนักงาน (จอขนาดไม่น้อยกว่า 19 นิ้ว)05477</t>
  </si>
  <si>
    <t>เครื่องคอมพิวเตอร์โน้ตบุ๊ก สำหรับงานสำนักงาน05477</t>
  </si>
  <si>
    <t>เครื่องมัลติมีเดียโปรเจคเตอร์ระดับ XGA ขนาด 3000 ANSI Lumens05477</t>
  </si>
  <si>
    <t>เครื่องพิมพ์ชนิดเลเซอร์ หรือชนิด LED ขาวดำ ชนิด Network แบบที่ 2 (38 หน้า/นาที)05477</t>
  </si>
  <si>
    <t>เครื่องพิมพ์ Multifunction แบบฉีดหมึก พร้อมติดตั้งถังหมึกพิมพ์ (Ink Tank Printer)05477</t>
  </si>
  <si>
    <t>เครื่องมัลติมีเดียโปรเจคเตอร์ระดับ XGA ขนาด 3500 ANSI Lumens05478</t>
  </si>
  <si>
    <t>ตู้เย็น ขนาด 9 คิวบิกฟุต05478</t>
  </si>
  <si>
    <t>เครื่องวัดความดันโลหิตแบบปรอทตั้งพื้น05478</t>
  </si>
  <si>
    <t>เตียงตรวจโรคทั่วไป05478</t>
  </si>
  <si>
    <t>เครื่องฟังเสียงหัวใจเด็กในครรภ์สำหรับศูนย์สุขภาพชุมชน05478</t>
  </si>
  <si>
    <t>ถังออกซิเจนพร้อมอุปกรณ์การให้ครบชุด05478</t>
  </si>
  <si>
    <t>ช่อมแซมรั้วคอนกรีตบล็อก โรงพยาบาลส่งเสริมสุขภาพตำบลบ้านหนองโดกขนาดสูง2.10เมตรยาว37.50เมตร05479</t>
  </si>
  <si>
    <t>เครื่องคอมพิวเตอร์ สำหรับงานสำนักงาน (จอขนาดไม่น้อยกว่า 19 นิ้ว)05479</t>
  </si>
  <si>
    <t>เครื่องคอมพิวเตอร์โน้ตบุ๊ก สำหรับงานสำนักงาน05479</t>
  </si>
  <si>
    <t>ซ่อมแซมรั้วคอนกรีตบล็อก รพ.สต.บ้านศรีวงศ์ทอง ยาว 39 เมตร05480</t>
  </si>
  <si>
    <t>โทรทัศน์ แอล อี ดี (LED TV) แบบ Smart TV ระดับความละเอียดจอภาพ 3840 x 2160 พิกเซล ขนาด 49 นิ้ว05480</t>
  </si>
  <si>
    <t>ตู้เย็น ขนาด 9 คิวบิกฟุต05481</t>
  </si>
  <si>
    <t>เครื่องปรับอากาศแบบแยกส่วน แบบตั้งพื้นหรือแบบแขวน ขนาด 18000 บีทียู05481</t>
  </si>
  <si>
    <t>ซ่อมแซมรั้วคอนกรีตบล๊อค รพ.สต.บ้านหนองผือ ยาว 30 เมตร05481</t>
  </si>
  <si>
    <t>เตียงตรวจโรคทั่วไป05481</t>
  </si>
  <si>
    <t>ซ่อมแซมรั้วคอนกรีตบล็อก รพ.สต.บ้านผักคำภู ยาว 39 เมตร05482</t>
  </si>
  <si>
    <t>เครื่องปรับอากาศแบบแยกส่วน แบบติดผนัง ขนาด 18000 บีทียู05483</t>
  </si>
  <si>
    <t>เครื่องวัดความดันแบบมีปรอท แบบตั้งโต๊ะ05483</t>
  </si>
  <si>
    <t>เครื่องวัดความดันโลหิตแบบดิจิตอล05483</t>
  </si>
  <si>
    <t>เครื่องปรับอากาศแบบแยกส่วน แบบตั้งพื้นหรือแบบแขวน ขนาด 18000 บีทียู05483</t>
  </si>
  <si>
    <t>เครื่องดูดเสมหะ05483</t>
  </si>
  <si>
    <t>เครื่องชักน้ำหนักเด็กแบบมีแสกลแบบดิจิตอล05483</t>
  </si>
  <si>
    <t>ซ่อมแซมห้องน้ำสำหรับผู้ป่วย05484</t>
  </si>
  <si>
    <t>เครื่องมัลติมีเดียโปรเจคเตอร์ระดับ XGA ขนาด 3500 ANSI Lumens05484</t>
  </si>
  <si>
    <t>เครื่องพิมพ์ Multifunction แบบฉีดหมึก พร้อมติดตั้งถังหมึกพิมพ์ (Ink Tank Printer)05484</t>
  </si>
  <si>
    <t>เครื่องกรองน้ำยูนิตทำฟัน05484</t>
  </si>
  <si>
    <t>ซ่อมแซมรั้วคอนกรีตบล็อก รพ.สต.บ้านนาขาม ยาว 60 เมตร05485</t>
  </si>
  <si>
    <t>ซ่อมแซมหลังคาตึกผู้ป่วยนอก11091</t>
  </si>
  <si>
    <t>เครื่องขูดหินปูน11091</t>
  </si>
  <si>
    <t>ซ่อมแซมลาดจอดรถผู้มารับบริการผู้ป่วยใน11091</t>
  </si>
  <si>
    <t>เครื่องปรับอากาศแบบแยกส่วน แบบตั้งพื้นหรือแบบแขวน ขนาด 18000 บีทียู11091</t>
  </si>
  <si>
    <t>เครื่องปรับอากาศแบบแยกส่วน แบบตั้งพื้นหรือแบบแขวน ขนาด 36000 บีทียู11091</t>
  </si>
  <si>
    <t>เครื่องปรับอากาศแบบแยกส่วน แบบตั้งพื้นหรือแบบแขวน ขนาด 26000 บีทียู11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11091</t>
  </si>
  <si>
    <t>เครื่องตรวจคลื่นไฟฟ้าหัวใจ(EKG)11091</t>
  </si>
  <si>
    <t>เครื่องติดตามการทำงานของหัวใจ (NIBP)11091</t>
  </si>
  <si>
    <t>ซ่อมแซมรั้วคอนกรีตบล็อก รพ.สต.บ้านโคก ยาว 69 เมตร13970</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8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89</t>
  </si>
  <si>
    <t>เครื่องกระตุ้นกล้ามเนื้อด้วยไฟฟ้าพร้อมอัลตราซาวด์11092</t>
  </si>
  <si>
    <t>เครื่องวัดออกซิเจนในเลือดอัตโนมัติชนิดพกพา11092</t>
  </si>
  <si>
    <t>เครื่องให้ออกซิเจนด้วยอัตราการไหลสูงสำหรับเด็ก (high flow oxygen therapy)11092</t>
  </si>
  <si>
    <t>เครื่องส่องรักษาทารกตัวเหลืองแบบสองด้าน11092</t>
  </si>
  <si>
    <t>เครื่องติดตามการทำงานของหัวใจและสัญญาณชีพอัตโนมัติ ขนาดเล็ก11092</t>
  </si>
  <si>
    <t>เครื่องอบฆ่าเชื้ออัตโนมัติชนิดอุณหภูมิต่ำด้วยแก๊สเอทธิลีนออกไซด์ 100 %แบบเจาะแก๊ซอัตโนมัติขนาดความจุไม่น้อยกว่า 150 ลิตร11092</t>
  </si>
  <si>
    <t>เครื่องวัดความดันโลหิตชนิดอัตโนมัติ แบบสอดแขน11092</t>
  </si>
  <si>
    <t>ซ่อมแซมหลังคากันสาดด้านหลังอาคารสถานีอนามัย05492</t>
  </si>
  <si>
    <t>ซ่อมแซมหลังคากันสาดด้านหลัง อาคารสถานีอนามัย05493</t>
  </si>
  <si>
    <t>ซ่อมแซมหลังคากันสาดด้านหน้าอาคารสถานีอนามัย05494</t>
  </si>
  <si>
    <t>ซ่อมแซมรั้วคอนกรีตบล๊อค05494</t>
  </si>
  <si>
    <t>ซ่อมแซมหลังคากันสาดด้านหน้าอาคารสถานีอนามัย05495</t>
  </si>
  <si>
    <t>ซ่อมแซมหลังคากันสาดด้านข้าง อาคารสถานีอนามัย05496</t>
  </si>
  <si>
    <t>ซ่อมแซมรั้วคอนกรีตบล๊อค05496</t>
  </si>
  <si>
    <t>ซ่อมแซมรั้วคอนกรีตบล๊อค05497</t>
  </si>
  <si>
    <t>ซ่อมแซมหลังคากันสาดด้านหลังอาคารสถานีอนามัย05498</t>
  </si>
  <si>
    <t>ซ่อมแซมรั้วคอนกรีตบล๊อค05498</t>
  </si>
  <si>
    <t>เตียงผู้ป่วยชนิดสามไกปรับด้วยไฟฟ้าราวปีกนกพร้อมเบาะและเสาน้ำเกลือ11093</t>
  </si>
  <si>
    <t>ตู้แช่อาหาร ขนาด 45 คิวบิกฟุต11093</t>
  </si>
  <si>
    <t>เครื่องปั่นทดสอบความเข้ากันได้ของเลือดกรณีเตรียมเลือดให้ผู้ป่วย เครื่อง Serofuge11093</t>
  </si>
  <si>
    <t>เครื่องติดตามการทำงานของหัวใจและสัญญาณชีพอัตโนมัติ ขนาดเล็ก11093</t>
  </si>
  <si>
    <t>เครื่องควบคุมการให้สารน้ำทางหลอดเลือดดำชนิด 1 สาย11093</t>
  </si>
  <si>
    <t>เครื่องตรวจสมรรถภาพทารกในครรภ์11093</t>
  </si>
  <si>
    <t>เครื่องดูดน้ำลายเคลื่อนที่11093</t>
  </si>
  <si>
    <t>ซ่อมแซมหลังคากันสาดด้านข้าง อาคารสถานีอนามัย14721</t>
  </si>
  <si>
    <t>เครื่องซีล11094</t>
  </si>
  <si>
    <t>เครื่องจี้ห้ามเลือดและตัดเนื้อเยื่อด้วยไฟฟ้าขนาดไม่น้อยกว่า 120 วัตต์11094</t>
  </si>
  <si>
    <t>ซ่อมแซมระบบบำบัดน้ำเสียโรงพยาบาลนิคมน้ำอูน11094</t>
  </si>
  <si>
    <t>หม้อต้มแผ่นความร้อน ขนาดไม่น้อยกว่า12แผ่น(พร้อมแผ่นร้อน)11094</t>
  </si>
  <si>
    <t>เครื่องปั่นเม็ดเลือดแดงอัดแน่น (สำหรับหน่วยปฐมภูมิ)05509</t>
  </si>
  <si>
    <t>เครื่องปั่นเม็ดเลือดแดงอัดแน่น (สำหรับหน่วยปฐมภูมิ)05516</t>
  </si>
  <si>
    <t>เครื่องปั่นเม็ดเลือดแดงอัดแน่น (สำหรับหน่วยปฐมภูมิ)05517</t>
  </si>
  <si>
    <t>กล้องส่องตรวจลำไส้ใหญ่ชนิดวิดีทัศน์แบบคมชัดสูง11095</t>
  </si>
  <si>
    <t>เครื่องติดตามการทำงานของหัวใจและสัญญาณชีพอัตโนมัติ ขนาดเล็ก11095</t>
  </si>
  <si>
    <t>เครื่องตรวจอวัยวะภายในด้วยคลื่นเสียงความถี่สูง ระดับความคมชัดสูง 3 หัวตรวจ11095</t>
  </si>
  <si>
    <t>กล้องส่องตรวจทางเดินน้ำดีชนิดวิดิทัศน์พร้อมชุดควบคุมสัญญานภาพ11095</t>
  </si>
  <si>
    <t>เครื่องปั่นเม็ดเลือดแดงอัดแน่น (สำหรับหน่วยปฐมภูมิ)13972</t>
  </si>
  <si>
    <t>เครื่องขูดหินปูน แบบ Electro Magnetic05521</t>
  </si>
  <si>
    <t>เครื่องหมุนเหวี่ยงเพื่อตรวจปริมาตรเม็ดเลือดแดงอัดแน่น (Hematocrit centrifuge) สำหรับปฐมภูมิหรือศูนย์สุขภาพชุมชน05521</t>
  </si>
  <si>
    <t>เครื่องพ่นหมอกควัน05522</t>
  </si>
  <si>
    <t>เตียงผู้ป่วยชนิดสองไกราวสไลด์พร้อมเบาะและเสาน้ำเกลือ05523</t>
  </si>
  <si>
    <t>เครื่องฟังเสียงหัวใจทารกในครรภ์11096</t>
  </si>
  <si>
    <t>เครื่องติดตามการทำงานของหัวใจและสัญญาณชีพอัตโนมัติ ขนาดเล็ก11096</t>
  </si>
  <si>
    <t>ซ่อมแซมระบบไฟฟ้า11096</t>
  </si>
  <si>
    <t>เครื่องพ่นหมอกควัน11096</t>
  </si>
  <si>
    <t>ตู้แช่อาหาร ขนาด 20 คิวบิกฟุต11096</t>
  </si>
  <si>
    <t>เครื่องวัดความดันโลหิตชนิดอัตโนมัติ แบบสอดแขน11096</t>
  </si>
  <si>
    <t>เตียงผู้ป่วยชนิดสามไกราวสไลด์พร้อมเบาะและเสาน้ำเกลือ11096</t>
  </si>
  <si>
    <t>เครื่องวัดออกซิเจนในเลือดอัตโนมัติชนิดพกพา11096</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29</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2000 บีทียู11097</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8000 บีทียู11097</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25000 บีทียู11097</t>
  </si>
  <si>
    <t>เครื่องชั่งนำหนักผู้ป่วยระบบอิเล็คทรอกนอกส์(ชั่งพร้อมรถเข็น)11097</t>
  </si>
  <si>
    <t>รถพยาบาลโครงสร้างปลอดภัยเคลือบสารต้านจุลชีพขนาดกลาง1109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32</t>
  </si>
  <si>
    <t>ซ่อมแซมห้องคลอดพร้อมหลังคา11098</t>
  </si>
  <si>
    <t>ซ่อมแซมอาคารอำนวยการผู้ป่วยนอกพร้อมระบบไฟฟ้า11098</t>
  </si>
  <si>
    <t>ซ่อมแซมหลังคาอาคารอำนวยการ(ผู้ป่วยนอก)11098</t>
  </si>
  <si>
    <t>ซ่อมแซมห้องจ่ายยาผู้ป่วยนอกและห้องเก็บเงินผู้ป่วย11098</t>
  </si>
  <si>
    <t>ซ่อมแซมห้องจ่ายยาผู้ป่วยใน11098</t>
  </si>
  <si>
    <t>ซ่อมแซมคลังเก็บรักษาคลังย่อยงานผู้ป่วยนอกและผู้ป่วยใน11098</t>
  </si>
  <si>
    <t>ซ่อมแซมหลังคาอาคาร รพ.สต.ท่าศิลา05561</t>
  </si>
  <si>
    <t>ซ่อมแซมระบบไฟฟ้า รพ.สต.บ้านชัยชนะ05562</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63</t>
  </si>
  <si>
    <t>ซ่อมแซมระบบไฟฟ้า รพ.สต.บ้านหนองแวง05564</t>
  </si>
  <si>
    <t>ชุดอุปกรณ์ลำเลียงขนย้ายผู้ป่วย(spinal board)11099</t>
  </si>
  <si>
    <t>เครื่องคอมพิวเตอร์ สำหรับงานประมวลผล แบบที่ 2 (จอขนาดไม่น้อยกว่า 19 นิ้ว)11099</t>
  </si>
  <si>
    <t>รถเข็นอุปกรณ์การแพทย์ปราศจากเชื้อแบบธรรมดา11099</t>
  </si>
  <si>
    <t>เครื่องติดตามการทำงานของหัวใจและสัญญาณชีพอัตโนมัติ ขนาดเล็ก11099</t>
  </si>
  <si>
    <t>เครื่องดูดน้ำลายเคลื่อนที่11099</t>
  </si>
  <si>
    <t>เครื่องไมโครมอเตอร์ไฟฟ้าสำหรับทันตกรรม11099</t>
  </si>
  <si>
    <t>เครื่องคอมพิวเตอร์โน้ตบุ๊ก สำหรับงานประมวลผล05565</t>
  </si>
  <si>
    <t>เครื่องพ่นหมอกควัน05565</t>
  </si>
  <si>
    <t>เครื่องคอมพิวเตอร์ ALL In One สำหรับงานประมวลผล05565</t>
  </si>
  <si>
    <t>เครื่องคอมพิวเตอร์โน้ตบุ๊ก สำหรับงานสำนักงาน05566</t>
  </si>
  <si>
    <t>เครื่องมัลติมีเดียโปรเจคเตอร์ระดับ XGA ขนาด 3000 ANSI Lumens05566</t>
  </si>
  <si>
    <t>เครื่องตัดหญ้า แบบข้อแข็ง05566</t>
  </si>
  <si>
    <t>เครื่องพิมพ์ Multifunction ชนิดเลเซอร์ หรือชนิด LED สี05566</t>
  </si>
  <si>
    <t>เครื่องสำรองไฟฟ้า ขนาด 1 kVA05567</t>
  </si>
  <si>
    <t>เครื่องพิมพ์ Multifunction เลเซอร์ หรือ LED สี05567</t>
  </si>
  <si>
    <t>เครื่องคอมพิวเตอร์ สำหรับงานสำนักงาน * (จอขนาดไม่น้อยกว่า 19 นิ้ว)05567</t>
  </si>
  <si>
    <t>เครื่องตัดหญ้า แบบเข็น05567</t>
  </si>
  <si>
    <t>เครื่องคอมพิวเตอร์โน้ตบุ๊ก สำหรับงานสำนักงาน05567</t>
  </si>
  <si>
    <t>เครื่องคอมพิวเตอร์ ALL In One สำหรับงานสำนักงาน05568</t>
  </si>
  <si>
    <t>เครื่องคอมพิวเตอร์โน้ตบุ๊ก สำหรับงานสำนักงาน05568</t>
  </si>
  <si>
    <t>ซ่อมแซมหลังคา อาคาร รพ.สต.บ้านนาหลวง05568</t>
  </si>
  <si>
    <t>ชุดตรวจหู ตา (OpthalmoOtoscope)11100</t>
  </si>
  <si>
    <t>รถเข็นทำแผล11100</t>
  </si>
  <si>
    <t>เครื่องคอมพิวเตอร์ สำหรับงานสำนักงาน * (จอขนาดไม่น้อยกว่า 19 นิ้ว)11100</t>
  </si>
  <si>
    <t>เครื่องคอมพิวเตอร์ สำหรับงานประมวลผล แบบที่ 1 * (จอขนาดไม่น้อยกว่า 19 นิ้ว)11100</t>
  </si>
  <si>
    <t>เครื่องคอมพิวเตอร์โน้ตบุ๊ก สำหรับงานสำนักงาน11100</t>
  </si>
  <si>
    <t>เครื่องวัดออกซิเจนในเลือดอัตโนมัติชนิดพกพา11100</t>
  </si>
  <si>
    <t>เครื่องคอมพิวเตอร์ ALL In One สำหรับงานสำนักงาน11100</t>
  </si>
  <si>
    <t>ตู้เย็น ขนาด 13 คิวบิกฟุต11100</t>
  </si>
  <si>
    <t>เครื่องปรับอากาศแบบแยกส่วน แบบตั้งพื้นหรือแบบแขวน ขนาด 30000 บีทียู11100</t>
  </si>
  <si>
    <t>เครื่องควบคุมการให้สารน้ำทางหลอดเลือดดำชนิด 1 สาย11100</t>
  </si>
  <si>
    <t>เครื่องปั่นตกตะกอน (Centrifuge)11100</t>
  </si>
  <si>
    <t>เครื่องสำรองไฟฟ้า ขนาด 1 kVA11100</t>
  </si>
  <si>
    <t>เครื่องวัดความดันโลหิตแบบตั้งพื้น05569</t>
  </si>
  <si>
    <t>เครื่องฟังเสียงหัวใจเด็กในครรภ์สำหรับศูนย์สุขภาพชุมชน05569</t>
  </si>
  <si>
    <t>เครื่องวัดความดันอัตโนมัติชนิดตั้งโต๊ะ05569</t>
  </si>
  <si>
    <t>เครื่องคอมพิวเตอร์ สำหรับงานสำนักงาน (จอขนาดไม่น้อยกว่า 19 นิ้ว)05569</t>
  </si>
  <si>
    <t>ตู้เย็น ขนาด 7 คิวบิกฟุต05569</t>
  </si>
  <si>
    <t>เครื่องปั่นเม็ดเลือดแดงอัดแน่น (สำหรับหน่วยปฐมภูมิ)05569</t>
  </si>
  <si>
    <t>เครื่องปรับอากาศแบบแยกส่วน แบบตั้งพื้นหรือแบบแขวน ขนาด 13000 บีทียู05569</t>
  </si>
  <si>
    <t>เครื่องคอมพิวเตอร์ สำหรับงานสำนักงาน (จอขนาดไม่น้อยกว่า 19 นิ้ว)05570</t>
  </si>
  <si>
    <t>เครื่องคอมพิวเตอร์โน้ตบุ๊ก สำหรับงานสำนักงาน05570</t>
  </si>
  <si>
    <t>ซ่อมแซมห้องน้ำผู้พิการ รพสต.บ้านโพนค้อ05570</t>
  </si>
  <si>
    <t>ซ่อมแซมห้องน้ำผู้รับบริการหญิง รพสต.บ้านโพนค้อ05570</t>
  </si>
  <si>
    <t>ซ่อมแซมห้องน้ำผู้รับบริการชาย รพสต.บ้านโพนค้อ05570</t>
  </si>
  <si>
    <t>ซ่อมแซมห้องคลังเวชภัณฑ์รพสต.บ้านโพนค้อ05570</t>
  </si>
  <si>
    <t>ซ่อมแซมห้องคลินิคพัฒนาการเด็ก รพสต.บ้านโพนค้อ05570</t>
  </si>
  <si>
    <t>ซ่อมแซมหลังคาด้านหน้าอาคาร รพสต.บ้านโพนค้อ05570</t>
  </si>
  <si>
    <t>เครื่องซักผ้าอัตโนมัติฝาบนขนาด10กก.05571</t>
  </si>
  <si>
    <t>เครื่องปรับอากาศแบบแยกส่วน แบบตั้งพื้นหรือแบบแขวน ขนาด 18000 บีทียู05571</t>
  </si>
  <si>
    <t>เครื่องมัลติมีเดียโปรเจคเตอร์ระดับ XGA ขนาด 4500 ANSI Lumens05571</t>
  </si>
  <si>
    <t>ซ่อมแซมห้องน้ำด้านบนอาคาร รพสต . ม่วงไข่น้อย05571</t>
  </si>
  <si>
    <t>ตู้เย็น ขนาด 9 คิวบิกฟุต05571</t>
  </si>
  <si>
    <t>ซ่อมแซมอาคารบริการแพทย์แผนไทย รพสต.บ้านโพนค้อ05572</t>
  </si>
  <si>
    <t>เครื่องปรับอากาศแบบแยกส่วน แบบติดผนัง ขนาด 12000 บีทียู05572</t>
  </si>
  <si>
    <t>เครื่องปรับอากาศแบบแยกส่วน แบบตั้งพื้นหรือแบบแขวน ขนาด 18000 บีทียู05572</t>
  </si>
  <si>
    <t>ซ่อมแซมฝ้าเพดาน อาคารแพทย์แผนไทย05573</t>
  </si>
  <si>
    <t>เครื่องคอมพิวเตอร์โน้ตบุ๊ก สำหรับงานสำนักงาน05573</t>
  </si>
  <si>
    <t>เครื่องคอมพิวเตอร์ สำหรับงานสำนักงาน (จอขนาดไม่น้อยกว่า 19 นิ้ว)05573</t>
  </si>
  <si>
    <t>เครื่องวัดความดันโลหิตแบบปรอทตั้งพื้น05573</t>
  </si>
  <si>
    <t>เครื่องฟังเสียงหัวใจเด็กในครรภ์สำหรับศูนย์สุขภาพชุมชน11101</t>
  </si>
  <si>
    <t>เครื่องวัดความดันโลหิตเด็กโต แบบปรอท ตั้งพื้น11101</t>
  </si>
  <si>
    <t>เครื่องวัดความดันอัตโนมัติชนิดตั้งโต๊ะ11101</t>
  </si>
  <si>
    <t>เครื่องวัดความดันโลหิตผู้ใหญ่ แบบปรอท ตั้งพื้น11101</t>
  </si>
  <si>
    <t>ซ่อมแซ่มเครื่องให้การรักษาด้วยคลื่นกระแทก11101</t>
  </si>
  <si>
    <t>เครื่องคอมพิวเตอร์โน้ตบุ๊ก สำหรับงานสำนักงาน11101</t>
  </si>
  <si>
    <t>เครื่องพิมพ์ชนิดเลเซอร์ หรือชนิด LED ขาวดำ ชนิด Network แบบที่ 1 (28 หน้า/นาที)11101</t>
  </si>
  <si>
    <t>เครื่องปิดผนึกซองเวชภัณฑ์ชนิดสายพาน11101</t>
  </si>
  <si>
    <t>เครื่องนับแยกจำนวนเม็ดเลือด (DiGi Count)11101</t>
  </si>
  <si>
    <t>อ่างน้ำควบคุมอุณหภูมิ (Water baths)11101</t>
  </si>
  <si>
    <t>ตู้เย็นเก็บตัวอย่างเวชภัณฑ์ น้ำยา วัคซีน สารเคมี11101</t>
  </si>
  <si>
    <t>เครื่องปั่นเม็ดเลือดแดงอัดแน่น11101</t>
  </si>
  <si>
    <t>เครื่องปรับอากาศแบบแยกส่วน แบบตั้งพื้นหรือแบบแขวน ขนาด 36000 บีทียู11101</t>
  </si>
  <si>
    <t>เครื่องปรับอากาศแบบแยกส่วน แบบตั้งพื้นหรือแบบแขวน ขนาด 13000 บีทียู11101</t>
  </si>
  <si>
    <t>เครื่องปรับอากาศแบบแยกส่วน แบบตั้งพื้นหรือแบบแขวน ขนาด 26000 บีทียู11101</t>
  </si>
  <si>
    <t>เครื่องฉีดพ่นน้ำแรงดันสูง11101</t>
  </si>
  <si>
    <t>ซ่อมแซมฝ้าเพดาน/เชิงชาย อาคารบริการผู้ป่วยนอก11101</t>
  </si>
  <si>
    <t>ซ่อมแซมฝ้าเพดาน อาคารบริการผู้ป่วยใน11101</t>
  </si>
  <si>
    <t>ซ่อมแซมรั้วรอบโรงพยาบาลเจริญศิลป์11102</t>
  </si>
  <si>
    <t>เตียงผู้ป่วยชนิดสองไกราวสไลด์พร้อมเบาะและเสาน้ำเกลือ05581</t>
  </si>
  <si>
    <t>เครื่องชั่งน้ำหนัก แบบดิจิตอลพร้อมที่วัดส่วนสูง05581</t>
  </si>
  <si>
    <t>ถังออกซิเจนพร้อมอุปกรณ์การให้ครบชุด05581</t>
  </si>
  <si>
    <t>ชุดตรวจหู ตา (OpthalmoOtoscope)05583</t>
  </si>
  <si>
    <t>ถังออกซิเจนพร้อมอุปกรณ์การให้ครบชุด05583</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84</t>
  </si>
  <si>
    <t>เครื่องชั่งน้ำหนักทารกแรกเกิดพร้อมวัดส่วนสูง11103</t>
  </si>
  <si>
    <t>เครื่องติดตามการทำงานของหัวใจและสัญญาณชีพอัตโนมัติ ขนาดเล็ก11103</t>
  </si>
  <si>
    <t>เครื่องฟังเสียงหัวใจทารกในครรภ์11103</t>
  </si>
  <si>
    <t>เครื่องขูดหินปูน แบบ Electro Magnetic11103</t>
  </si>
  <si>
    <t>เครื่องดูดน้ำลายแรงดันสูง11103</t>
  </si>
  <si>
    <t>เครื่องควบคุมการให้สารน้ำทางหลอดเลือดดำชนิด 1 สาย11103</t>
  </si>
  <si>
    <t>หม้อต้มแผ่นความร้อน ขนาดไม่น้อยกว่า12แผ่น(พร้อมแผ่นร้อน)11103</t>
  </si>
  <si>
    <t>เตียงผู้ป่วยชนิดสามไกราวปีกนกพร้อมเบาะและเสาน้ำเกลือ11103</t>
  </si>
  <si>
    <t>เตียงผู้ป่วยชนิดสองไกราวสไลด์พร้อมเบาะเสาน้ำเกลือตู้ข้างเตียงและถาดคร่อมเตียง11103</t>
  </si>
  <si>
    <t>เตียงตรวจภายใน11103</t>
  </si>
  <si>
    <t>เครื่องวัดความดันโลหิต แบบสอดแขนชนิดอัตโนมัติ11103</t>
  </si>
  <si>
    <t>เครื่องชั่งน้ำหนัก แบบดิจิตอลพร้อมที่วัดส่วนสูง11103</t>
  </si>
  <si>
    <t>ตู้ปลอดเชื้อ class II ไม่น้อยกว่า 2 ฟุต11103</t>
  </si>
  <si>
    <t>เครื่องตรวจสมรรถภาพทารกในครรภ์11103</t>
  </si>
  <si>
    <t>เครื่องรักษาระดับแรงดันไฟคงที่11104</t>
  </si>
  <si>
    <t>ซ่อมแซมระบบปรับอากาศและระบายอากาศสำหรับห้องทันตกรรม11104</t>
  </si>
  <si>
    <t>เก้าอี้นอนสำหรับญาติผู้ป่วย11104</t>
  </si>
  <si>
    <t>เครื่องพ่นหมอกควัน11104</t>
  </si>
  <si>
    <t>ตู้ดูดไอสารเคมีก่อมะเร็งแบบมือพร้อมซิงค์สแตนเลส11104</t>
  </si>
  <si>
    <t>เครื่องส่องตรวจทางเดินหายใจระบบวีดิทัศน์ รุ่นเล็ก ใช้มองผ่านเลนส์โดยตรง หรือดูจากจอภาพขนาดเล็กที่ติดอยู่ เคลื่อนย้ายได้ง่าย น้ำหนักเบา11104</t>
  </si>
  <si>
    <t>เตียงผู้ป่วยชนิดสามไกราวปีกนกพร้อมเบาะเสาน้ำเกลือตู้ข้างเตียงและถาดคร่อมเตียง11104</t>
  </si>
  <si>
    <t>เครื่องเปาลมร้อน อบแห้ง สายยาง อุปกรณ์เครื่องมือแพทย์11104</t>
  </si>
  <si>
    <t>เครื่องผสมน้ำยาอัตโนมัติ11104</t>
  </si>
  <si>
    <t>เตียงคลอดไฟฟ้า11104</t>
  </si>
  <si>
    <t>กล้องโทรทัศน์วงจรปิดชนิดเครือข่าย แบบปรับมุมมอง แบบที่ 1 สำหรับใช้ในงานรักษาความปลอดภัยทั่วไป05627</t>
  </si>
  <si>
    <t>ตู้เย็น ขนาด 13 คิวบิกฟุต05627</t>
  </si>
  <si>
    <t>เตียงนวดแผนไทย05627</t>
  </si>
  <si>
    <t>เครื่องคอมพิวเตอร์ สำหรับงานประมวลผล แบบที่ 2 (จอขนาดไม่น้อยกว่า 19 นิ้ว)05628</t>
  </si>
  <si>
    <t>คอมพิวเตอร์ Notbook05628</t>
  </si>
  <si>
    <t>เครื่องคอมพิวเตอร์โน้ตบุ๊ก สำหรับงานสำนักงาน05628</t>
  </si>
  <si>
    <t>ตู้เหล็กแบบ 2 บาน05629</t>
  </si>
  <si>
    <t>ซ่อมแซมประตูทดแทนประตูเดิมที่เป็นบานกระจก05629</t>
  </si>
  <si>
    <t>เตียงตรวจโรคทั่วไป05629</t>
  </si>
  <si>
    <t>เครื่องพิมพ์ Multifunction เลเซอร์ หรือ LED สี05630</t>
  </si>
  <si>
    <t>เครื่องปั่นเม็ดเลือดแดงอัดแน่น (สำหรับหน่วยปฐมภูมิ)05630</t>
  </si>
  <si>
    <t>เครื่องคอมพิวเตอร์โน้ตบุ๊ก สำหรับงานประมวลผล05631</t>
  </si>
  <si>
    <t>เครื่องมัลติมีเดียโปรเจคเตอร์ระดับ XGA ขนาด 3000 ANSI Lumens05631</t>
  </si>
  <si>
    <t>เครื่องคอมพิวเตอร์ สำหรับงานประมวลผล แบบที่ 1 (จอขนาดไม่น้อยกว่า 19 นิ้ว)05631</t>
  </si>
  <si>
    <t>ซ่อมแซมห้องแพทย์แผนไทย05632</t>
  </si>
  <si>
    <t>ซ่อมแซมห้องขยะติดเชื้อ05632</t>
  </si>
  <si>
    <t>กล้องโทรทัศน์วงจรปิดชนิดเครือข่าย แบบปรับมุมมอง แบบที่ 1 สำหรับใช้ในงานรักษาความปลอดภัยทั่วไป05633</t>
  </si>
  <si>
    <t>เครื่องปรับอากาศแบบแยกส่วน แบบตั้งพื้นหรือแบบแขวน ขนาด 24000 บีทียู05633</t>
  </si>
  <si>
    <t>เครื่องมัลติมีเดียโปรเจคเตอร์ระดับ SVGA ขนาด 3000 ANSI Lumens05634</t>
  </si>
  <si>
    <t>โทรทัศน์ แอล อี ดี (LED TV) แบบ Smart TV ระดับความละเอียดจอภาพ 1920 x 1080 พิกเซล ขนาด 40 นิ้ว05634</t>
  </si>
  <si>
    <t>กล้องโทรทัศน์วงจรปิดชนิดเครือข่าย แบบมุมมองคงที่สำหรับติดตั้งภายในอาคาร สำหรับใช้ในงานรักษาความปลอดภัยทั่วไป05634</t>
  </si>
  <si>
    <t>คอมพิวเตอร์แท็ปเล็ต แบบที่ 205634</t>
  </si>
  <si>
    <t>กล้องโทรทัศน์วงจรปิดชนิดเครือข่าย แบบมุมมองคงที่สำหรับติดตั้งภายในอาคาร สำหรับใช้ในงานรักษาความปลอดภัยทั่วไป05635</t>
  </si>
  <si>
    <t>ตู้เหล็กแบบ 4 ลิ้นชัก05635</t>
  </si>
  <si>
    <t>เครื่องพิมพ์ Multifunction แบบฉีดหมึก (Inkjet)05635</t>
  </si>
  <si>
    <t>เครื่องคอมพิวเตอร์ สำหรับงานประมวลผล แบบที่ 2 (จอขนาดไม่น้อยกว่า 19 นิ้ว)05635</t>
  </si>
  <si>
    <t>เครื่องคอมพิวเตอร์โน้ตบุ๊ก สำหรับงานสำนักงาน05636</t>
  </si>
  <si>
    <t>กล้องโทรทัศน์วงจรปิดชนิดเครือข่าย แบบมุมมองคงที่สำหรับติดตั้งภายในอาคาร สำหรับใช้ในงานรักษาความปลอดภัยทั่วไป05636</t>
  </si>
  <si>
    <t>เครื่องพิมพ์ Multifunction แบบฉีดหมึก พร้อมติดตั้งถังหมึกพิมพ์ (Ink Tank Printer)05636</t>
  </si>
  <si>
    <t>ถังออกซิเจนพร้อมอุปกรณ์การให้ครบชุด05636</t>
  </si>
  <si>
    <t>กล้องจุลทรรศน์ชนิด 2 ตา งานวิจัย05637</t>
  </si>
  <si>
    <t>เครื่องวัดความดันโลหิตชนิดอัตโนมัติ แบบสอดแขน05638</t>
  </si>
  <si>
    <t>ซ่อมแซมประตูเหล็กม้วน05639</t>
  </si>
  <si>
    <t>เครื่องคอมพิวเตอร์โน้ตบุ๊ก สำหรับงานสำนักงาน05639</t>
  </si>
  <si>
    <t>เครื่องคอมพิวเตอร์ สำหรับงานประมวลผล แบบที่ 2 (จอขนาดไม่น้อยกว่า 19 นิ้ว)05641</t>
  </si>
  <si>
    <t>เครื่องชั่งน้ำหนัก แบบดิจิตอลพร้อมที่วัดส่วนสูง05641</t>
  </si>
  <si>
    <t>เครื่องคอมพิวเตอร์ สำหรับงานประมวลผล แบบที่ 1 (จอขนาดไม่น้อยกว่า 19 นิ้ว)05641</t>
  </si>
  <si>
    <t>รถจักรยานยนต์ ขนาด 110 ซีซี. แบบเกียร์ธรรมดา05642</t>
  </si>
  <si>
    <t>เตียงตรวจโรคทั่วไป05642</t>
  </si>
  <si>
    <t>เครื่องคอมพิวเตอร์โน้ตบุ๊ก สำหรับงานประมวลผล05642</t>
  </si>
  <si>
    <t>เครื่องวัดความดันโลหิตชนิดอัตโนมัติ แบบสอดแขน05643</t>
  </si>
  <si>
    <t>ซ่อมแซมระบบประปา11105</t>
  </si>
  <si>
    <t>ซ่อมแซมห้องน้ำอาคารกายภาพบำบัด (อาคารผู้ป่วยในเดิม)11105</t>
  </si>
  <si>
    <t>ซ่อมแซมฝ้าเพดานห้องน้ำตึกคลอด11105</t>
  </si>
  <si>
    <t>เครื่องปรับอากาศแบบแยกส่วน แบบตั้งพื้นหรือแบบแขวน ขนาด 24000 บีทียู11105</t>
  </si>
  <si>
    <t>เครื่องวัดความอิ่มตัวของออกซิเจนในเลือด (Pulse Oximeter) ชนิดพกพา สำหรับบริการปฐมภูมิ11105</t>
  </si>
  <si>
    <t>เครื่องคอมพิวเตอร์ สำหรับงานประมวลผล แบบที่ 1 (จอขนาดไม่น้อยกว่า 19 นิ้ว)11105</t>
  </si>
  <si>
    <t>เครื่องปรับอากาศแบบแยกส่วน แบบตั้งพื้นหรือแบบแขวน ขนาด 36000 บีทียู11105</t>
  </si>
  <si>
    <t>ซ่อมแซมห้องบริการอุบัติเหตุ ฉุกเฉิน05645</t>
  </si>
  <si>
    <t>ซ่อมแซมห้องบริการอุบัติเหตุ ฉุกเฉิน05647</t>
  </si>
  <si>
    <t>ซ่อมแซมห้องบริการอุบัติเหตุ ฉุกเฉิน05648</t>
  </si>
  <si>
    <t>ชุดทันตกรรมเคลื่อนที่พร้อมเก้าอี้สนามและโคมไฟ05652</t>
  </si>
  <si>
    <t>เครื่องวัดออกซิเจนในเลือดอัตโนมัติชนิดพกพา11106</t>
  </si>
  <si>
    <t>เครื่องตรวจคลื่นไฟฟ้าหัวใจพร้อมระบบประมวลผลชนิดสามารถจัดเก็บภาพในระบบเครือข่าย11106</t>
  </si>
  <si>
    <t>เครื่องติดตามการทำงานของหัวใจและสัญญาณชีพอัตโนมัติ ขนาดเล็ก11106</t>
  </si>
  <si>
    <t>เครื่องดูดเสมหะ11106</t>
  </si>
  <si>
    <t>เครื่องฟังเสียงหัวใจเด็กในครรภ์สำหรับศูนย์สุขภาพชุมชน11106</t>
  </si>
  <si>
    <t>หม้อต้มแผ่นความร้อน ขนาดไม่น้อยกว่า12แผ่น(พร้อมแผ่นร้อน)11106</t>
  </si>
  <si>
    <t>เครื่องคอมพิวเตอร์โน้ตบุ๊ก สำหรับงานประมวลผล11106</t>
  </si>
  <si>
    <t>เครื่องวัดความดันโลหิตชนิดอัตโนมัติ แบบสอดแขน11106</t>
  </si>
  <si>
    <t>ชุดทันตกรรมเคลื่อนที่พร้อมเก้าอี้สนามและโคมไฟ13980</t>
  </si>
  <si>
    <t>ซ่อมแซมกันสาดด้านหน้า รพ.สต.พันห่าว05735</t>
  </si>
  <si>
    <t>ตู้เย็น ขนาด 9 คิวบิกฟุต05735</t>
  </si>
  <si>
    <t>เครื่องปรับอากาศแบบแยกส่วน แบบตั้งพื้นหรือแบบแขวน (ระบบ Inverter) ขนาด 30000 บีทียู05736</t>
  </si>
  <si>
    <t>เครื่องคอมพิวเตอร์โน้ตบุ๊ก สำหรับงานประมวลผล05736</t>
  </si>
  <si>
    <t>ซ่อมแซมหลังคาอาคาร รพ.สต.หนองซน05737</t>
  </si>
  <si>
    <t>ซ่อมแซมถนนด้านหน้าและด้านข้าง รพ.สต.คำแม่นาง05738</t>
  </si>
  <si>
    <t>เครื่องคอมพิวเตอร์โน้ตบุ๊ก สำหรับงานประมวลผล05739</t>
  </si>
  <si>
    <t>เครื่องปรับอากาศแบบแยกส่วน แบบตั้งพื้นหรือแบบแขวน (ระบบ Inverter) ขนาด 30000 บีทียู05739</t>
  </si>
  <si>
    <t>ตู้เย็น ขนาด 5 คิวบิกฟุต05739</t>
  </si>
  <si>
    <t>เครื่องนึ่งฆ่าเชื้อจุลินทรีย์ด้วยไอน้ำระบบอัตโนมัติ ขนาดไม่น้อยกว่า 265 ลิตร11107</t>
  </si>
  <si>
    <t>กล้องโทรทัศน์วงจรปิดชนิดเครือข่าย แบบมุมมองคงที่สำหรับติดตั้งภายในอาคาร แบบที่ 1 สำหรับใช้ในงานรักษาความปลอดภัยและวิเคราะห์ภาพ11107</t>
  </si>
  <si>
    <t>เตียงผู้ป่วยชนิดสามไกราวสไลด์พร้อมเบาะและเสาน้ำเกลือ05667</t>
  </si>
  <si>
    <t>คอมพิวเตอร์แท็ปเล็ต แบบที่ 205667</t>
  </si>
  <si>
    <t>โคมไฟตรวจภายใน/ผ่าตัดเล็ก05667</t>
  </si>
  <si>
    <t>เครื่องพิมพ์ Multifunction แบบฉีดหมึก พร้อมติดตั้งถังหมึกพิมพ์ (Ink Tank Printer)05667</t>
  </si>
  <si>
    <t>เครื่องสำรองไฟฟ้า ขนาด 1 kVA05667</t>
  </si>
  <si>
    <t>จอรับภาพ ชนิดมอเตอร์ไฟฟ้าขนาดเส้นทะแยงมุม 100 นิ้ว05667</t>
  </si>
  <si>
    <t>เครื่องสำรองไฟฟ้า ขนาด 1 kVA05668</t>
  </si>
  <si>
    <t>เครื่องพิมพ์ Multifunction แบบฉีดหมึก พร้อมติดตั้งถังหมึกพิมพ์05668</t>
  </si>
  <si>
    <t>เครื่องคอมพิวเตอร์ สำหรับงานประมวลผล แบบที่ 1 (จอขนาดไม่น้อยกว่า 19 นิ้ว)05668</t>
  </si>
  <si>
    <t>เครื่องพิมพ์ชนิดเลเซอร์ หรือชนิด LED ขาวดำ ชนิด Network แบบที่ 2 (38 หน้า/นาที)05668</t>
  </si>
  <si>
    <t>ซ่อมแซมห้องน้ำชั้นล่าง ชั้นบน 2 ห้อง05669</t>
  </si>
  <si>
    <t>เครื่องคอมพิวเตอร์ สำหรับงานประมวลผล แบบที่ 1 (จอขนาดไม่น้อยกว่า 19 นิ้ว)05669</t>
  </si>
  <si>
    <t>เก้าอี้นั่งรอตรวจสแตลเลสแบบ 3 ที่นั่ง05670</t>
  </si>
  <si>
    <t>เครื่องคอมพิวเตอร์ สำหรับงานประมวลผล แบบที่ 1 (จอขนาดไม่น้อยกว่า 19 นิ้ว)05670</t>
  </si>
  <si>
    <t>เครื่องคอมพิวเตอร์โน้ตบุ๊กสำหรับงานประมวลผล05670</t>
  </si>
  <si>
    <t>เครื่องปรับอากาศ ชนิดอินเวอร์เตอร์ ระดับประสิทธิภาพพลังงาน เบอร์ 5 ตามเกณฑ์พลังงาน ปี ค.ศ. 2019 รุ่น Inverter ขนาด 12000 บีทียู05670</t>
  </si>
  <si>
    <t>เครื่องมัลติมีเดียโปรเจคเตอร์ระดับ XGA ขนาด 3500 ANSI Lumens05671</t>
  </si>
  <si>
    <t>เครื่องคอมพิวเตอร์ ALL In One สำหรับงานประมวลผล05671</t>
  </si>
  <si>
    <t>เครื่องปั่นเม็ดเลือดแดงอัดแน่น (สำหรับหน่วยปฐมภูมิ)05671</t>
  </si>
  <si>
    <t>ตู้เย็น ขนาด 9 คิวบิกฟุต05671</t>
  </si>
  <si>
    <t>เครื่องคอมพิวเตอร์ สำหรับงานประมวลผล แบบที่ 1 (จอขนาดไม่น้อยกว่า 19 นิ้ว)05672</t>
  </si>
  <si>
    <t>ซ่อมแซมรั้ว รพ.สต.05672</t>
  </si>
  <si>
    <t>ซ่อมแซมห้องน้ำชั้นบน อาคารสถานีอนามัย05673</t>
  </si>
  <si>
    <t>เครื่องคอมพิวเตอร์โน้ตบุ๊ก สำหรับงานประมวลผล05673</t>
  </si>
  <si>
    <t>เครื่องผลิตออกซิเจนขนาด 5 ลิตร05673</t>
  </si>
  <si>
    <t>เครื่องวัดออกซิเจนในเลือดอัตโนมัติชนิดพกพา05673</t>
  </si>
  <si>
    <t>จอรับภาพ ชนิดมอเตอร์ไฟฟ้าขนาดเส้นทะแยงมุม 120 นิ้ว05674</t>
  </si>
  <si>
    <t>เครื่องมัลติมีเดียโปรเจคเตอร์ระดับ XGA ขนาด 2500 ANSI Lumens05674</t>
  </si>
  <si>
    <t>เครื่องผลิตออกซิเจนขนาด 5 ลิตร05674</t>
  </si>
  <si>
    <t>เครื่องวัดออกซิเจนในเลือดอัตโนมัติชนิดพกพา05674</t>
  </si>
  <si>
    <t>เครื่องคอมพิวเตอร์ ALL In One สำหรับงานประมวลผล05675</t>
  </si>
  <si>
    <t>เครื่องคอมพิวเตอร์ สำหรับงานประมวลผล แบบที่ 1 (จอขนาดไม่น้อยกว่า 19 นิ้ว)05675</t>
  </si>
  <si>
    <t>เครื่องวัดความดันโลหิต แบบสอดแขน ชนิดอัตโนมัติ05675</t>
  </si>
  <si>
    <t>คอมพิวเตอร์แท็ปเล็ต แบบที่ 205675</t>
  </si>
  <si>
    <t>เครื่องขูดหินปูน แบบ Electro Magnetic11108</t>
  </si>
  <si>
    <t>เครื่องชั่งน้ำหนักแบบดิจิตอลพร้อมที่วัดส่วนสูง11108</t>
  </si>
  <si>
    <t>เครื่องวัดความดันโลหิตแบบอัตโนมัติ11108</t>
  </si>
  <si>
    <t>เครื่องตรวจสมรรถภาพทารกในครรภ์11108</t>
  </si>
  <si>
    <t>เครื่องวัดความอิ่มตัวออกซิเจนในเลือด11108</t>
  </si>
  <si>
    <t>เครื่องวัดความดันโลหิตชนิดอัตโนมัติแบบสอดแขน11108</t>
  </si>
  <si>
    <t>ตู้ปลอดเชื้อ Class ll ไม่น้อยกว่า 2 ฟุต11108</t>
  </si>
  <si>
    <t>เครื่องปรับอากาศแบบแยกส่วน ชนิดติดผนัง (มีระบบฟอกอากาศ) ขนาด 24,000 บีทียู11108</t>
  </si>
  <si>
    <t>เครื่องปรับอากาศขนาดไม่ต่ำกว่า 18000 บีทียู11108</t>
  </si>
  <si>
    <t>ซ่อมหลังคาตึกผู้ป่วยนอกขนาด 10 เตียง (ตึกกลาง)11108</t>
  </si>
  <si>
    <t>ซ่อมหลังคาตึกผู้ป่วยนอก11108</t>
  </si>
  <si>
    <t>เครื่องมัลติมีเดียโปรเจคเตอร์ระดับ XGA ขนาด 2500 ANSI Lumens14278</t>
  </si>
  <si>
    <t>เครื่องคอมพิวเตอร์โน้ตบุ๊ก สำหรับงานประมวลผล14278</t>
  </si>
  <si>
    <t>เครื่องสำรองไฟฟ้า ขนาด 2 kVA14278</t>
  </si>
  <si>
    <t>เครื่องคอมพิวเตอร์ สำหรับงานประมวลผล แบบที่ 1 (จอขนาดไม่น้อยกว่า 19 นิ้ว)14278</t>
  </si>
  <si>
    <t>เครื่องวัดความดันโลหิตแบบตั้งพื้น14278</t>
  </si>
  <si>
    <t>ตู้เย็น ขนาด 7 คิวบิกฟุต14278</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05677</t>
  </si>
  <si>
    <t>ตู้เย็น ขนาด 13 คิวบิกฟุต05677</t>
  </si>
  <si>
    <t>เครื่องปรับอากาศแบบแยกส่วน แบบตั้งพื้นหรือแบบแขวน ขนาด 18,000 บีทียู05678</t>
  </si>
  <si>
    <t>เครื่องคอมพิวเตอร์ ALL In One สำหรับงานสำนักงาน05680</t>
  </si>
  <si>
    <t>เครื่องคอมพิวเตอร์ ALL In One สำหรับงานประมวลผล05680</t>
  </si>
  <si>
    <t>ซ่อมแซมห้องให้บริการคลินิกผู้ป่วยโรคเรื้อรังและห้องสเตอร์ไรด์เครื่องมือแพทย์ รพ.สต.นาคู่05680</t>
  </si>
  <si>
    <t>เครื่องปรับอากาศแบบแยกส่วน แบบตั้งพื้นหรือแบบแขวน ขนาด 18,000 บีทียู05680</t>
  </si>
  <si>
    <t>โทรทัศน์ แอล อี ดี (LED TV) แบบ Smart TV ระดับความละเอียดจอภาพ 1920 x 1080 พิกเซล ขนาด 55 นิ้ว05682</t>
  </si>
  <si>
    <t>เตียงเฟาว์เลอร์ ชนิดมือหมุน แบบ ก05682</t>
  </si>
  <si>
    <t>เครื่องปรับอากาศแบบแยกส่วน แบบตั้งพื้นหรือแบบแขวน ขนาด 18000 บีทียู05682</t>
  </si>
  <si>
    <t>ตู้เย็น ขนาด 9 คิวบิกฟุต05683</t>
  </si>
  <si>
    <t>เครื่องคอมพิวเตอร์โน้ตบุ๊ก สำหรับงานประมวลผล05683</t>
  </si>
  <si>
    <t>เครื่องคอมพิวเตอร์ สำหรับงานประมวลผล แบบที่ 1 (จอขนาดไม่น้อยกว่า 19 นิ้ว)05683</t>
  </si>
  <si>
    <t>เครื่องพิมพ์ Multifunction เลเซอร์ หรือ LED สี05683</t>
  </si>
  <si>
    <t>เครื่องพิมพ์ชนิดเลเซอร์ หรือชนิด LED สี ชนิด Network แบบที่ 1 (18 หน้า/นาที)05684</t>
  </si>
  <si>
    <t>เครื่องคอมพิวเตอร์โน้ตบุ๊ก สำหรับงานประมวลผล05684</t>
  </si>
  <si>
    <t>เครื่องคอมพิวเตอร์ สำหรับงานประมวลผล แบบที่ 2 (จอขนาดไม่น้อยกว่า 19 นิ้ว)05684</t>
  </si>
  <si>
    <t>กล้องโทรทัศน์วงจรปิดชนิดเครือข่าย แบบมุมมองคงที่สำหรับติดตั้งภายนอกอาคาร สำหรับใช้ในงานรักษาความปลอดภัยทั่วไป05685</t>
  </si>
  <si>
    <t>กล้องโทรทัศน์วงจรปิดชนิดเครือข่าย แบบมุมมองคงที่สำหรับติดตั้งภายในอาคาร สำหรับใช้ในงานรักษาความปลอดภัยทั่วไป05685</t>
  </si>
  <si>
    <t>เตียงเคลื่อนย้ายผู้ป่วยปรับระดับมือหมุน05685</t>
  </si>
  <si>
    <t>เครื่องคอมพิวเตอร์โน้ตบุ๊ก สำหรับงานประมวลผล05686</t>
  </si>
  <si>
    <t>เครื่องคอมพิวเตอร์โน้ตบุ๊ก สำหรับงานประมวลผล05694</t>
  </si>
  <si>
    <t>ระบบประปาหมู่บ้านแบบบาดาลขนาดใหญ่11109</t>
  </si>
  <si>
    <t>เครื่องเสียงตู้ลำโพงมีแอมป์ขยายในตัว13981</t>
  </si>
  <si>
    <t>กล้องโทรทัศน์วงจรปิดชนิดเครือข่าย แบบปรับมุมมอง แบบที่ 1 สำหรับใช้ในงานรักษาความปลอดภัยทั่วไป13981</t>
  </si>
  <si>
    <t>เครื่องปรับอากาศแบบแยกส่วน แบบตั้งพื้นหรือแบบแขวน ขนาด 20000 บีทียู13981</t>
  </si>
  <si>
    <t>เครื่องพิมพ์ Multifunction แบบฉีดหมึก พร้อมติดตั้งถังหมึกพิมพ์ (Ink Tank Printer)13982</t>
  </si>
  <si>
    <t>เครื่องปรับอากาศแบบแยกส่วน แบบตั้งพื้นหรือแบบแขวน ขนาด 15000 บีทียู13982</t>
  </si>
  <si>
    <t>เครื่องวัดความดันโลหิตแบบปรอทตั้งพื้น13982</t>
  </si>
  <si>
    <t>โทรทัศน์ แอล อี ดี (LED TV) แบบ Smart TV ระดับความละเอียดจอภาพ 1920 x 1080 พิกเซล ขนาด 40 นิ้ว13982</t>
  </si>
  <si>
    <t>ซ่อมแซมหลังคาอาคารบริการโรงพยาบาลส่งเสริมสุขภาพตำบล05697</t>
  </si>
  <si>
    <t>เครื่องคอมพิวเตอร์โน้ตบุ๊ก สำหรับงานประมวลผล05697</t>
  </si>
  <si>
    <t>เครื่องวัดความดันโลหิตชนิดอัตโนมัติ แบบตั้งโต๊ะ05698</t>
  </si>
  <si>
    <t>เครื่องคอมพิวเตอร์ สำหรับงานประมวลผล แบบที่ 2 (จอขนาดไม่น้อยกว่า 19 นิ้ว)05698</t>
  </si>
  <si>
    <t>เครื่องคอมพิวเตอร์โน้ตบุ๊ก สำหรับงานประมวลผล05700</t>
  </si>
  <si>
    <t>เครื่องฉายแสงทันตกรรม05701</t>
  </si>
  <si>
    <t>เครื่องคอมพิวเตอร์ สำหรับงานประมวลผล แบบที่ 1 (จอขนาดไม่น้อยกว่า 19 นิ้ว)05701</t>
  </si>
  <si>
    <t>เครื่องคอมพิวเตอร์ สำหรับงานประมวลผล แบบที่ 1 (จอขนาดไม่น้อยกว่า 19 นิ้ว)05704</t>
  </si>
  <si>
    <t>เครื่องชั่งน้ำหนัก แบบดิจิตอลพร้อมที่วัดส่วนสูง05704</t>
  </si>
  <si>
    <t>เครื่องวัดความดันโลหิตชนิดอัตโนมัติ แบบตั้งโต๊ะ05704</t>
  </si>
  <si>
    <t>ซ่อมแซมหลังคาอาคารสำนักงาน05705</t>
  </si>
  <si>
    <t>เครื่องคอมพิวเตอร์ สำหรับงานประมวลผล แบบที่ 1 (จอขนาดไม่น้อยกว่า 19 นิ้ว)05705</t>
  </si>
  <si>
    <t>ซ่อมแซมรั้วคอนกรีตบล็อก สูง 2.10 เมตร ไม่ตอกเสาเข็ม05705</t>
  </si>
  <si>
    <t>ซ่อมแซมกันสาดด้านข้าง ทั้ง 2 ข้าง อาคาร รพ.สต.05706</t>
  </si>
  <si>
    <t>ซ่อมแซมหลังคาอาคารให้บริการโรงพยาบาลส่งเสริมสุขภาพตำบลบ้านข่า05707</t>
  </si>
  <si>
    <t>เครื่องคอมพิวเตอร์ สำหรับงานประมวลผล แบบที่ 2 (จอขนาดไม่น้อยกว่า 19 นิ้ว)05707</t>
  </si>
  <si>
    <t>ซ่อมแซมหลังคาด้านข้างอาคารทั้ง 2 ข้าง05710</t>
  </si>
  <si>
    <t>ซ่อมแซมหลังคาอาคารบริการแผนไทย05711</t>
  </si>
  <si>
    <t>ซ่อมแซมรั้วคอนกรีตบล็อก สูง 2.10 เมตร ไม่ตอกเสาเข็ม05712</t>
  </si>
  <si>
    <t>เครื่องคอมพิวเตอร์โน้ตบุ๊ก สำหรับงานประมวลผล05712</t>
  </si>
  <si>
    <t>เครื่องวัดความดันโลหิตชนิดอัตโนมัติ แบบตั้งโต๊ะ05712</t>
  </si>
  <si>
    <t>รถเข็นทำแผล05712</t>
  </si>
  <si>
    <t>เตียงตรวจภายใน05712</t>
  </si>
  <si>
    <t>ซ่อมแซมรั้วคอนกรีตบล็อก สูง 2.10 เมตร ไม่ตอกเสาเข็ม05713</t>
  </si>
  <si>
    <t>ซ่อมแซมรั้วตาข่ายถักไม่ตอกเสาเข็ม05713</t>
  </si>
  <si>
    <t>เครื่องคอมพิวเตอร์โน้ตบุ๊ก สำหรับงานประมวลผล05714</t>
  </si>
  <si>
    <t>เครื่องวัดความดันโลหิตชนิดอัตโนมัติ แบบตั้งโต๊ะ05714</t>
  </si>
  <si>
    <t>เครื่องคอมพิวเตอร์โน้ตบุ๊ก สำหรับงานประมวลผล05715</t>
  </si>
  <si>
    <t>เครื่องคอมพิวเตอร์ สำหรับงานประมวลผล แบบที่ 2 (จอขนาดไม่น้อยกว่า 19 นิ้ว)05715</t>
  </si>
  <si>
    <t>เครื่องฟังเสียงหัวใจทารกในครรภ์11110</t>
  </si>
  <si>
    <t>เครื่องจี้ห้ามเลือดและตัดเนื้อเยื่อด้วยไฟฟ้าขนาดไม่น้อยกว่า 200 วัตต์11110</t>
  </si>
  <si>
    <t>เครื่องตรวจคลื่นไฟฟ้าหัวใจพร้อมระบบประมวลผลขนาดกระดาษบันทึกแบบกระดาษความร้อนขนาดไม่น้อยกว่าเอ 411110</t>
  </si>
  <si>
    <t>เครื่องวัดระดับบิลิรูบินในทารก11110</t>
  </si>
  <si>
    <t>เครื่องควบคุมการให้สารน้ำทางหลอดเลือดดำชนิด 1 สาย11110</t>
  </si>
  <si>
    <t>เครื่องปั่นเม็ดเลือดแดงอัดแน่น11110</t>
  </si>
  <si>
    <t>ซ่อมแซมห้องซัฟพลายที่อยู่ในอาคารแพทย์แผนไทย รพ.สต.นางัว05716</t>
  </si>
  <si>
    <t>เครื่องวัดความดันโลหิต แบบสอดแขน ชนิดอัตโนมัติ05716</t>
  </si>
  <si>
    <t>เครื่องวัดความดันโลหิตแบบปรอทตั้งพื้น05717</t>
  </si>
  <si>
    <t>รถจักรยานยนต์ ขนาด 110 ซีซี. แบบเกียร์ธรรมดา05717</t>
  </si>
  <si>
    <t>เครื่องคอมพิวเตอร์ สำหรับงานสำนักงาน (จอขนาดไม่น้อยกว่า 19 นิ้ว)05717</t>
  </si>
  <si>
    <t>เครื่องพิมพ์ Multifunction แบบฉีดหมึก พร้อมติดตั้งถังหมึกพิมพ์ (Ink Tank Printer)05717</t>
  </si>
  <si>
    <t>เครื่องพิมพ์ชนิดเลเซอร์ หรือชนิด LED ขาวดำ ชนิด Network แบบที่ 1 (28 หน้า/นาที)05717</t>
  </si>
  <si>
    <t>ซ่อมแซมอาคาร รพ.สต.05718</t>
  </si>
  <si>
    <t>โต๊ะทำงานทำด้วยเหล็กพร้อกระจกขนาดความยาว 5 ฟุต05718</t>
  </si>
  <si>
    <t>กล้องวงจรปิดพร้อมระบบจัดเก็บข้อมูล05719</t>
  </si>
  <si>
    <t>เครื่องคอมพิวเตอร์โน้ตบุ๊ก สำหรับงานประมวลผล05719</t>
  </si>
  <si>
    <t>เครื่องวัดออกซิเจนในเลือดอัตโนมัติชนิดพกพา05719</t>
  </si>
  <si>
    <t>จอรับภาพ ชนิดมอเตอร์ไฟฟ้าขนาดเส้นทะแยงมุม 200 นิ้ว05720</t>
  </si>
  <si>
    <t>เครื่องมัลติมีเดียโปรเจคเตอร์ระดับ XGA ขนาด 4500 ANSI Lumens05720</t>
  </si>
  <si>
    <t>ซ่อมแซมห้องบริการอุบัติเหตุฉุกเฉิน จำนวน 1 ห้อง05720</t>
  </si>
  <si>
    <t>เครื่องคอมพิวเตอร์โน้ตบุ๊ก สำหรับงานประมวลผล05720</t>
  </si>
  <si>
    <t>เครื่องวัดความดันโลหิต แบบสอดแขน ชนิดอัตโนมัติ05720</t>
  </si>
  <si>
    <t>เครื่องชั่งน้ำหนัก แบบดิจิตอลพร้อมที่วัดส่วนสูง05721</t>
  </si>
  <si>
    <t>เครื่องผลิตออกซิเจนขนาด 10 ลิตร05721</t>
  </si>
  <si>
    <t>ตู้เย็น ขนาด 7 คิวบิกฟุต05721</t>
  </si>
  <si>
    <t>โต๊ะทำงาน ระดับ 3-4 พร้อมเก้าอี้05721</t>
  </si>
  <si>
    <t>เครื่องคอมพิวเตอร์โน้ตบุ๊ก สำหรับงานประมวลผล05722</t>
  </si>
  <si>
    <t>ซ่อมแซมห้องบริการผู้ป่วยทั่วไป05722</t>
  </si>
  <si>
    <t>เครื่องคอมพิวเตอร์โน้ตบุ๊ก สำหรับงานประมวลผล05723</t>
  </si>
  <si>
    <t>เครื่องคอมพิวเตอร์ สำหรับงานประมวลผล แบบที่ 1 (จอขนาดไม่น้อยกว่า 19 นิ้ว)05723</t>
  </si>
  <si>
    <t>รถจักรยานยนต์ ขนาด 150 ซีซี.05723</t>
  </si>
  <si>
    <t>เครื่องปรับอากาศแบบแยกส่วน แบบตั้งพื้นหรือแบบแขวน ขนาด 18000 บีทียู05724</t>
  </si>
  <si>
    <t>ซ่อมแซมห้องปรับเปลี่ยนพฤติกรรมผู้ป่วยโรคเรื้อรัง05724</t>
  </si>
  <si>
    <t>เครื่องมัลติมีเดียโปรเจคเตอร์ระดับ XGA ขนาด 3500 ANSI Lumens05724</t>
  </si>
  <si>
    <t>เตียงผู้ป่วยชนิดสองไกราวสไลด์พร้อมเบาะเสาน้ำเกลือตู้ข้างเตียงและถาดคร่อมเตียง11111</t>
  </si>
  <si>
    <t>เครื่องวัดความดันโลหิตแบบตั้งพื้น11111</t>
  </si>
  <si>
    <t>รถเข็นอาหารสำหรับผู้ป่วย11111</t>
  </si>
  <si>
    <t>เครื่องคอมพิวเตอร์ สำหรับงานประมวลผล แบบที่ 1 (จอขนาดไม่น้อยกว่า 19 นิ้ว)11111</t>
  </si>
  <si>
    <t>เครื่องคอมพิวเตอร์ สำหรับงานสำนักงาน (จอขนาดไม่น้อยกว่า 19 นิ้ว)11111</t>
  </si>
  <si>
    <t>เครื่องวัดความดันโลหิต แบบสอดแขน ชนิดอัตโนมัติ11111</t>
  </si>
  <si>
    <t>เครื่องกระตุกไฟฟ้าหัวใจชนิดอัตโนมัติ(AED)11111</t>
  </si>
  <si>
    <t>เครื่องกระตุกไฟฟ้าหัวใจชนิดไบเฟสิคพร้อมภาควัดออกซิเจนในเลือด11111</t>
  </si>
  <si>
    <t>เครื่องควบคุมการให้สารน้ำทางหลอดเลือดดำชนิด 1 สาย11111</t>
  </si>
  <si>
    <t>เครื่องปรับอากาศแบบแยกส่วน แบบติดผนัง ขนาด 24000 บีทียู05725</t>
  </si>
  <si>
    <t>ซ่อมแซมห้องให้บริการ05726</t>
  </si>
  <si>
    <t>เครื่องปรับอากาศแบบแยกส่วน แบบติดผนัง ขนาด 24000 บีทียู05726</t>
  </si>
  <si>
    <t>เครื่องปรับอากาศแบบแยกส่วน แบบติดผนัง ขนาด 24000 บีทียู05727</t>
  </si>
  <si>
    <t>ซ่อมแซมรั้วตาข่ายถัก05728</t>
  </si>
  <si>
    <t>เครื่องปรับอากาศแบบแยกส่วน แบบติดผนัง ขนาด 24000 บีทียู05730</t>
  </si>
  <si>
    <t>ซ่อมแซมรั้วตาข่ายถัก05730</t>
  </si>
  <si>
    <t>เครื่องปรับอากาศแบบแยกส่วน แบบติดผนัง ขนาด 24000 บีทียู05731</t>
  </si>
  <si>
    <t>เครื่องปรับอากาศแบบแยกส่วน แบบติดผนัง ขนาด 24000 บีทียู05733</t>
  </si>
  <si>
    <t>เครื่องปรับอากาศแบบแยกส่วน แบบติดผนัง ขนาด 24000 บีทียู05734</t>
  </si>
  <si>
    <t>โทรทัศน์ แอล อี ดี (LED TV) แบบ Smart TV ระดับความละเอียดจอภาพ 1920 x 1080 พิกเซล ขนาด 55 นิ้ว11112</t>
  </si>
  <si>
    <t>ซ่อมแซมท่อระบายน้ำภายในโรงพยาบาล11112</t>
  </si>
  <si>
    <t>ซ่อมแซมระบบท่อจ่ายน้ำประปา11112</t>
  </si>
  <si>
    <t>เครื่องปรับอากาศแบบแยกส่วน แบบตั้งพื้นหรือแบบแขวน ขนาด 18000 บีทียู11112</t>
  </si>
  <si>
    <t>เครื่องคอมพิวเตอร์ สำหรับงานสำนักงาน (จอขนาดไม่น้อยกว่า 19 นิ้ว)11112</t>
  </si>
  <si>
    <t>เครื่องตรวจคลื่นไฟฟ้าหัวใจพร้อมระบบประมวลผลขนาดกระดาษบันทึกแบบกระดาษความร้อนขนาดไม่น้อยกว่าเอ 411112</t>
  </si>
  <si>
    <t>เครื่องควบคุมการให้สารละลายโดยใช้กระบอกฉีด11112</t>
  </si>
  <si>
    <t>เครื่องปรับอากาศแบบแยกส่วน แบบติดผนัง ขนาด 24000 บีทียู23137</t>
  </si>
  <si>
    <t>เครื่องไมโครมอเตอร์สำหรับงานศัลยกรรมช่องปาก11446</t>
  </si>
  <si>
    <t>ยูนิตทำฟัน11446</t>
  </si>
  <si>
    <t>ชุดทันตกรรมเคลื่อนที่พร้อมเครื่องกรอฟันแบบเคลื่อนที่ได้11446</t>
  </si>
  <si>
    <t>เตียงผ่าตัดด้านศัลยกรรมออร์โธปิดิกส์และกระดูกสันหลัง11446</t>
  </si>
  <si>
    <t>กล้องส่องตรวจท่อทางเดินน้ำดีและตับอ่อนชนิดวิดีทัศน์แบบคมชัดพร้อมชุดควบคุมสัญญาณภาพ11446</t>
  </si>
  <si>
    <t>เครื่องติดตามการทำงานของหัวใจและสัญญาณชีพอัตโนมัติ ขนาดเล็ก11446</t>
  </si>
  <si>
    <t>เครื่องสูบน้ำแบบหอยโข่งมอเตอร์ไฟฟ้าสูบน้ำได้ 450 ลิตรต่อนาที04710</t>
  </si>
  <si>
    <t>ถังน้ำแบบไฟเบอร์กลาส ขนาดความจุ 1500 ลิตร04710</t>
  </si>
  <si>
    <t>เครื่องสำรองไฟฟ้า ขนาด 1 kVA04712</t>
  </si>
  <si>
    <t>เครื่องคอมพิวเตอร์โน้ตบุ๊ก สำหรับงานสำนักงาน04712</t>
  </si>
  <si>
    <t>เครื่องคอมพิวเตอร์ ALL In One สำหรับงานสำนักงาน04712</t>
  </si>
  <si>
    <t>เครื่องปรับอากาศแบบแยกส่วน แบบติดผนัง (ระบบ Inverter) ขนาด 12000 บีทียู04713</t>
  </si>
  <si>
    <t>ซ่อมแซมฝ้าเพดานและงานระบบไฟฟ้า แบบสถานีอนามัย 15004714</t>
  </si>
  <si>
    <t>เครื่องคอมพิวเตอร์โน้ตบุ๊ก สำหรับงานสำนักงาน04715</t>
  </si>
  <si>
    <t>ซ่อมแซมหลังคา (ไม้เชิงชาย) รพ.สต.บ้านวังบอน04715</t>
  </si>
  <si>
    <t>เครื่องคอมพิวเตอร์ ALL In One สำหรับงานสำนักงาน04715</t>
  </si>
  <si>
    <t>ซ่อมแซมหลังคา (ไม้เชิงชาย) รพ.สต.บ้านทับกี่04716</t>
  </si>
  <si>
    <t>เครื่องคอมพิวเตอร์โน้ตบุ๊ก สำหรับงานสำนักงาน04716</t>
  </si>
  <si>
    <t>เครื่องคอมพิวเตอร์ ALL In One สำหรับงานสำนักงาน04716</t>
  </si>
  <si>
    <t>เครื่องคอมพิวเตอร์ ALL In One สำหรับงานสำนักงาน04717</t>
  </si>
  <si>
    <t>เครื่องปรับอากาศแบบแยกส่วน แบบติดผนัง (ระบบ Inverter) ขนาด 12000 บีทียู04717</t>
  </si>
  <si>
    <t>เครื่องคอมพิวเตอร์โน้ตบุ๊ก สำหรับงานสำนักงาน04717</t>
  </si>
  <si>
    <t>เตียงตรวจครรภ์รอคลอด04718</t>
  </si>
  <si>
    <t>เครื่องชั่งน้ำหนักแบบดิจิตอล04718</t>
  </si>
  <si>
    <t>เครื่องคอมพิวเตอร์ ALL In One สำหรับงานสำนักงาน04718</t>
  </si>
  <si>
    <t>ซ่อมแซมหลังคาและฝ้าเพดาน รพ.สต.บ้านกกจำปา04719</t>
  </si>
  <si>
    <t>เครื่องฟังเสียงหัวใจเด็กในครรภ์สำหรับศูนย์สุขภาพชุมชน04720</t>
  </si>
  <si>
    <t>เครื่องคอมพิวเตอร์โน้ตบุ๊ก สำหรับงานสำนักงาน04720</t>
  </si>
  <si>
    <t>เครื่องคอมพิวเตอร์ ALL In One สำหรับงานสำนักงาน04720</t>
  </si>
  <si>
    <t>เครื่องพิมพ์ชนิดเลเซอร์ หรือชนิด LED ขาวดำ ชนิด Network แบบที่ 2 (38 หน้า/นาที)04721</t>
  </si>
  <si>
    <t>เครื่องคอมพิวเตอร์โน้ตบุ๊ก สำหรับงานสำนักงาน04721</t>
  </si>
  <si>
    <t>เครื่องวัดออกซิเจนในเลือดอัตโนมัติชนิดพกพา11447</t>
  </si>
  <si>
    <t>ชุดตรวจหู ตา (OpthalmoOtoscope)11447</t>
  </si>
  <si>
    <t>เครื่องวัดความดันโลหิตชนิดอัตโนมัติ แบบสอดแขน11447</t>
  </si>
  <si>
    <t>เครื่องวัดความดันโลหิตดิจิตอลแบบล้อเลื่อน11447</t>
  </si>
  <si>
    <t>เครื่องชั่งน้ำหนักเด็กแบบดิจิตอล11447</t>
  </si>
  <si>
    <t>เครื่องชั่งน้ำหนักแบบดิจิตอลพร้อมที่วัดส่วนสูง11447</t>
  </si>
  <si>
    <t>เครื่องฟังเสียงหัวใจเด็กทารกในครรภ์11447</t>
  </si>
  <si>
    <t>เครื่องส่องรักษาทารกตัวเหลืองแบบสองด้าน11447</t>
  </si>
  <si>
    <t>เครื่องกระตุ้นกล้ามเนื้อด้วยไฟฟ้า (Electrical stimulation)11447</t>
  </si>
  <si>
    <t>ตู้เย็นเก็บเวชภัณฑ์ขนาด 30 คิวบิกฟุต11447</t>
  </si>
  <si>
    <t>เครื่องปั่นตกตะกอนสำหรับธนาคารเลือด serological centrifuge11447</t>
  </si>
  <si>
    <t>เครื่องนึ่งฆ่าเชื้อจุลินทรีย์ด้วยไอน้ำระบบอัตโนมัติขนาดไม่น้อยกว่า 350 ลิตร (Pre-Post Vac)11447</t>
  </si>
  <si>
    <t>รถเข็นชนิดนอน11447</t>
  </si>
  <si>
    <t>ชุดเลนส์กล้องส่องผ่าตัดศัลยกรรมกระดูกสันหลัง11448</t>
  </si>
  <si>
    <t>ชุดเครื่องมือตรวจหู คอ จมูก วีดีทัศน์ชุดใหญ่11448</t>
  </si>
  <si>
    <t>เครื่องแสดงการทำงานของหัวใจและหลอดเลือดอย่างต่อเนื่อง11448</t>
  </si>
  <si>
    <t>เครื่องตรวจกล้ามเนื้อด้วยคลื่นไฟฟ้า(EMG)11448</t>
  </si>
  <si>
    <t>เครื่องควบคุมอุณหภูมิร่างกาย Hypo-Hyperthermia สำหรับผู้ใหญ่โดยใช้แผ่นไฮโดรเจนยึดติดผิวหนัง11448</t>
  </si>
  <si>
    <t>ตู้เย็น ขนาด 7 คิวบิกฟุต05542</t>
  </si>
  <si>
    <t>ซ่อมแซมหลังคาอาคารบริการโรงพยาบาลส่งเสริมสุขภาพตำบลบ้านยางชุม05545</t>
  </si>
  <si>
    <t>ซ่อมแซมหลังคาอาคารบริการโรงพยาบาลส่งเสริมสุขภาพตำบลบ้านตาล05547</t>
  </si>
  <si>
    <t>ซ่อมแซมหลังคาอาคารบริการโรงพยาบาลส่งเสริมสุขภาพตำบลบ้านหนองหลวง05548</t>
  </si>
  <si>
    <t>ซ่อมแซมหลังคาอาคารบริการโรงพยาบาลส่งเสริมสุขภาพตำบลบ้านบงใต้05549</t>
  </si>
  <si>
    <t>เครื่องซักผ้า แบบธรรมดา ขนาด 15 กิโลกรัม05550</t>
  </si>
  <si>
    <t>ซ่อมแซมหลังคาอาคารบริการโรงพยาบาลส่งเสริมสุขภาพตำบลบ้านพันนา05552</t>
  </si>
  <si>
    <t>ซ่อมแซมหลังคาอาคารบริการโรงพยาบาลส่งเสริมสุขภาพตำบลบ้านตาลโกน05555</t>
  </si>
  <si>
    <t>เครื่องมัลติมีเดียโปรเจคเตอร์ระดับ XGA ขนาด 2500 ANSI Lumens05557</t>
  </si>
  <si>
    <t>ซ่อมแซมห้องให้บริการโรคไม่ติดต่อเรื้อรังโรงพยาบาลส่งเสริมสุขภาพตำบลบ้านตาลเนิ้ง05557</t>
  </si>
  <si>
    <t>ตู้เย็น ขนาด 7 คิวบิกฟุต05558</t>
  </si>
  <si>
    <t>ซ่อมแซมหลังคาอาคารบริการโรงพยาบาลส่งเสริมสุขภาพตำบลบ้านธาตุทอง05559</t>
  </si>
  <si>
    <t>เครื่องติดตามการทำงานของหัวใจและสัญญาณชีพอัตโนมัติพร้อมติดตามความดันโลหิตแดงและระดับออกซิเจนในเลือดแดง11450</t>
  </si>
  <si>
    <t>เครื่องตรวจอวัยวะภายในด้วยคลื่นเสียงความถี่สูง ระดับความคมชัดสูง 3 หัวตรวจ11450</t>
  </si>
  <si>
    <t>เครื่องกระตุกไฟฟ้าหัวใจชนิดไบเฟสิคแบบจอสีพร้อมภาควัดคาร์บอนไดออกไซด์และออกซิเจน11450</t>
  </si>
  <si>
    <t>เครื่องกรอฟันแบบเคลื่อนที่ได้11450</t>
  </si>
  <si>
    <t>ยูนิตทำฟัน11450</t>
  </si>
  <si>
    <t>เตียงผู้ป่วยสำหรับไอซียูปรับด้วยไฟฟ้าชนิด 4 motor11450</t>
  </si>
  <si>
    <t>โคมไฟผ่าตัดใหญ่โคมคู่ขนาดไม่น้อยกว่า 130000 ลักซ์หลอดแอลอีดี11450</t>
  </si>
  <si>
    <t>เตียงปฏิบัติการทางกายภาพบำบัด11450</t>
  </si>
  <si>
    <t>เครื่องมอเตอร์สำหรับงานทันตกรรมรากเทียม พร้อมอุปกรณ์11450</t>
  </si>
  <si>
    <t>ตู้เย็น ขนาด 7 คิวบิกฟุต13977</t>
  </si>
  <si>
    <t>เครื่องคอมพิวเตอร์โน้ตบุ๊ก สำหรับงานประมวลผล05653</t>
  </si>
  <si>
    <t>เครื่องพิมพ์แบบฉีดหมึก (Inkjet Printer) สำหรับกระดาษขนาด A305653</t>
  </si>
  <si>
    <t>เครื่องคอมพิวเตอร์ ALL In One สำหรับงานสำนักงาน05653</t>
  </si>
  <si>
    <t>เครื่องคอมพิวเตอร์ สำหรับงานประมวลผล แบบที่ 2 (จอขนาดไม่น้อยกว่า 19 นิ้ว)05653</t>
  </si>
  <si>
    <t>ตู้ล็อกเกอร์ 18 ช่อง05653</t>
  </si>
  <si>
    <t>เครื่องชั่งน้ำหนัก แบบดิจิตอลพร้อมที่วัดส่วนสูง05654</t>
  </si>
  <si>
    <t>เครื่องสำรองไฟฟ้า ขนาด 2 kVA05654</t>
  </si>
  <si>
    <t>เครื่องซักผ้าแบบอัตโนมัต 13 กก.แบบฝาบน05654</t>
  </si>
  <si>
    <t>ตู้เหล็กแบบ 4 ลิ้นชัก05654</t>
  </si>
  <si>
    <t>ถังขยะติดเชื้อสแตนเลสชนิดล้อเลื่อน05654</t>
  </si>
  <si>
    <t>กล้องโทรทัศน์วงจรปิดชนิดเครือข่าย แบบมุมมองคงที่สำหรับติดตั้งภายในอาคาร สำหรับใช้ในงานรักษาความปลอดภัยทั่วไป05654</t>
  </si>
  <si>
    <t>เครื่องกำเนิดไฟฟ้า ขนาด 5 กิโลวัตต์05655</t>
  </si>
  <si>
    <t>กล้องจุลทรรศน์ชนิด 2 ตา งานการสอน05655</t>
  </si>
  <si>
    <t>เครื่องคอมพิวเตอร์ สำหรับงานประมวลผล แบบที่ 1 (จอขนาดไม่น้อยกว่า 19 นิ้ว)05655</t>
  </si>
  <si>
    <t>เครื่องตัดหญ้า แบบข้อแข็ง05655</t>
  </si>
  <si>
    <t>ที่พักคอยนั่งรอตรวจ05655</t>
  </si>
  <si>
    <t>ตู้ล็อกเกอร์ 18 ช่อง05655</t>
  </si>
  <si>
    <t>เครื่องคอมพิวเตอร์โน้ตบุ๊ก สำหรับงานประมวลผล05656</t>
  </si>
  <si>
    <t>เครื่องคอมพิวเตอร์ สำหรับงานสำนักงาน (จอขนาดไม่น้อยกว่า 19 นิ้ว)05656</t>
  </si>
  <si>
    <t>เครื่องซักผ้า แบบธรรมดา ขนาด 15 กิโลกรัม05656</t>
  </si>
  <si>
    <t>ตู้เหล็กแบบ 2 บาน05656</t>
  </si>
  <si>
    <t>ซ่อมแซมอาคารสำนักงานโรงพยาบาลส่งเสริมสุขภาพตำบลพระกลางทุ่ง05656</t>
  </si>
  <si>
    <t>เครื่องพิมพ์ Multifunction แบบฉีดหมึก พร้อมติดตั้งถังหมึกพิมพ์ (Ink Tank Printer)05656</t>
  </si>
  <si>
    <t>เตียงตรวจโรคทั่วไป05657</t>
  </si>
  <si>
    <t>ซ่อมแซมพื้นด้านหน้าอาคารสำนักงาน05657</t>
  </si>
  <si>
    <t>ซ่อมแซมหลังคาอาคารโรงพยาบาลส่งเสริมสุขภาพตำบลนาถ่อน05657</t>
  </si>
  <si>
    <t>เครื่องซักผ้า แบบธรรมดา ขนาด 15 กิโลกรัม05657</t>
  </si>
  <si>
    <t>เครื่องคอมพิวเตอร์โน้ตบุ๊ก สำหรับงานสำนักงาน05657</t>
  </si>
  <si>
    <t>โคมไฟตรวจภายใน/ผ่าตัดเล็ก05657</t>
  </si>
  <si>
    <t>ซ่อมแซมซ่อมแซมห้องปรับเปลี่ยนพฤติกรรม รพ.สต.บ้านดงยอ05658</t>
  </si>
  <si>
    <t>เครื่องพิมพ์ชนิดเลเซอร์ หรือชนิด LED ขาวดำ ชนิด Network แบบที่ 2 (38 หน้า/นาที)05659</t>
  </si>
  <si>
    <t>รถจักรยานยนต์ ขนาด 110 ซีซี. แบบเกียร์ธรรมดา05659</t>
  </si>
  <si>
    <t>ตู้เหล็กแบบ 4 ลิ้นชัก05659</t>
  </si>
  <si>
    <t>ตู้ล็อกเกอร์ 18 ช่อง05659</t>
  </si>
  <si>
    <t>ตู้เหล็กแบบ 2 บาน05659</t>
  </si>
  <si>
    <t>เก้าอี้แถวพักคอย 4 ที่นั่ง (สแตนเลส)05659</t>
  </si>
  <si>
    <t>เครื่องปรับอากาศแบบแยกส่วน แบบตั้งพื้นหรือแบบแขวน (ระบบ Inverter) ขนาด 13,000 บีทียู05659</t>
  </si>
  <si>
    <t>เครื่องชั่งน้ำหนัก แบบดิจิตอลพร้อมที่วัดส่วนสูง05660</t>
  </si>
  <si>
    <t>เครื่องคอมพิวเตอร์โน้ตบุ๊ก สำหรับงานประมวลผล05660</t>
  </si>
  <si>
    <t>ตู้เหล็กแบบ 4 ลิ้นชัก05660</t>
  </si>
  <si>
    <t>กล้องโทรทัศน์วงจรปิดชนิดเครือข่าย แบบมุมมองคงที่สำหรับติดตั้งภายในอาคาร สำหรับใช้ในงานรักษาความปลอดภัยทั่วไป05660</t>
  </si>
  <si>
    <t>เครื่องมัลติมีเดียโปรเจคเตอร์ระดับ XGA ขนาด 2500 ANSI Lumens05660</t>
  </si>
  <si>
    <t>ซ่อมแซมพื้นด้านหน้าอาคารโรงพยาบาลส่งเสริมสุขภาพตำบลน้ำก่ำ อำเภอธาตุพนม จังหวัดนครพนม05661</t>
  </si>
  <si>
    <t>เครื่องคอมพิวเตอร์โน้ตบุ๊ก สำหรับงานประมวลผล05661</t>
  </si>
  <si>
    <t>ซ่อมแซมห้องปรับเปลี่ยนพฤติกรรมสุขภาพโรงพยาบาลส่งเสริมสุขภาพตำบลบ้านทู้05662</t>
  </si>
  <si>
    <t>เครื่องพ่นหมอกควัน05663</t>
  </si>
  <si>
    <t>เครื่องพิมพ์ชนิดเลเซอร์ หรือชนิด LED สี ชนิด Network แบบที่ 1 (18 หน้า/นาที)05663</t>
  </si>
  <si>
    <t>เครื่องปรับอากาศแบบแยกส่วน แบบตั้งพื้นหรือแบบแขวน ขนาด 24000 บีทียู05663</t>
  </si>
  <si>
    <t>ตู้เหล็กแบบ 4 ลิ้นชัก05664</t>
  </si>
  <si>
    <t>เครื่องตัดหญ้า แบบข้ออ่อน05664</t>
  </si>
  <si>
    <t>โทรทัศน์ แอล อี ดี (LED TV) แบบ Smart TV ระดับความละเอียดจอภาพ 1366 x 768 พิกเซล ขนาด 32 นิ้ว05664</t>
  </si>
  <si>
    <t>เครื่องมัลติมีเดียโปรเจคเตอร์ระดับ XGA ขนาด 3500 ANSI Lumens05664</t>
  </si>
  <si>
    <t>ซ่อมแซมหลังคาอาคารโรงพยาบาลส่งเสริมสุขภาพตำบลอุ่มเหม้า05664</t>
  </si>
  <si>
    <t>ซ่อมแซมรั้วโรงพยาบาลส่งเสริมสุขภาพตำบลอุ่มเหม้า05664</t>
  </si>
  <si>
    <t>เครื่องฟังเสียงหัวใจเด็กในครรภ์สำหรับศูนย์สุขภาพชุมชน05665</t>
  </si>
  <si>
    <t>โคมไฟตรวจภายใน/ผ่าตัดเล็ก05665</t>
  </si>
  <si>
    <t>เครื่องมัลติมีเดียโปรเจคเตอร์ระดับ XGA ขนาด 3500 ANSI Lumens05665</t>
  </si>
  <si>
    <t>ซ่อมแซมอาคารโรงพยาบาลส่งเสริมสุขภาพตำบลกุดฉิม05666</t>
  </si>
  <si>
    <t>ตู้เหล็กแบบ 4 ลิ้นชัก05666</t>
  </si>
  <si>
    <t>เครื่องวัดความดันโลหิต แบบสอดแขน ชนิดอัตโนมัติ11451</t>
  </si>
  <si>
    <t>เตียงผู้ป่วยชนิดสามไกปรับด้วยไฟฟ้าราวสไลด์พร้อมเบาะและเสาน้ำเกลือ11451</t>
  </si>
  <si>
    <t>เตียงผู้ป่วยสำหรับไอซียูปรับด้วยไฟฟ้าชนิด 4 motor114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11451</t>
  </si>
  <si>
    <t>ซ่อมแซมหลังคาอาคารอุบัติเหตุและฉุกเฉิน และซ่อมแซมหลังคาอาคารผู้ป่วยนอก11451</t>
  </si>
  <si>
    <t>ซ่อมแซมรั้วตาข่ายถักความยาว 2.5 เมตร รพ.สต.โคกสว่างพัฒนา11873</t>
  </si>
  <si>
    <t>เครื่องปรับอากาศ ชนิดอินเวอร์เตอร์ ระดับประสิทธิภาพพลังงาน เบอร์ 5 ตามเกณฑ์พลังงาน ปี ค.ศ. 2019 รุ่น Inverter ขนาด 12000 บีทียู11873</t>
  </si>
  <si>
    <t>ซ่อมแซมรั้วคอนกรีต04776</t>
  </si>
  <si>
    <t>เครื่องปรับอากาศแบบแยกส่วน แบบติดผนัง ขนาด 18000 บีทียู04777</t>
  </si>
  <si>
    <t>เครื่องคอมพิวเตอร์โน้ตบุ๊ก สำหรับงานประมวลผล04780</t>
  </si>
  <si>
    <t>โทรทัศน์ แอล อี ดี (LED TV) แบบ Smart TV ระดับความละเอียดจอภาพ 3840 x 2160 พิกเซล ขนาด 55 นิ้ว04781</t>
  </si>
  <si>
    <t>เครื่องคอมพิวเตอร์ สำหรับงานประมวลผล แบบที่ 1 (จอขนาดไม่น้อยกว่า 19 นิ้ว)04781</t>
  </si>
  <si>
    <t>เครื่องชั่งน้ำหนัก แบบดิจิตอลพร้อมที่วัดส่วนสูง04781</t>
  </si>
  <si>
    <t>เครื่องชั่งน้ำหนัก แบบดิจิตอลพร้อมที่วัดส่วนสูง13930</t>
  </si>
  <si>
    <t>เครื่องคอมพิวเตอร์โน้ตบุ๊ก สำหรับงานประมวลผล13930</t>
  </si>
  <si>
    <t>โทรทัศน์ แอล อี ดี (LED TV) แบบ Smart TV ระดับความละเอียดจอภาพ 3840 x 2160 พิกเซล ขนาด 55 นิ้ว13930</t>
  </si>
  <si>
    <t>เครื่องวัดความดันโลหิตชนิดอัตโนมัติพร้อมวัดความอิ่มตัวของออกซิเจนในเลือด14133</t>
  </si>
  <si>
    <t>เครื่องเอกซเรย์ฟัน14133</t>
  </si>
  <si>
    <t>เตียงผู้ป่วยชนิดสามไกปรับด้วยไฟฟ้าราวปีกนกพร้อมเบาะและเสาน้ำเกลือ14133</t>
  </si>
  <si>
    <t>เครื่องปั่นตกตะกอน1413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14133</t>
  </si>
  <si>
    <t>เครื่องปรับอากาศแบบแยกส่วน แบบติดผนัง ขนาด 18000 บีทียู14353</t>
  </si>
  <si>
    <t>โทรทัศน์ แอล อี ดี (LED TV) แบบ Smart TV ระดับความละเอียดจอภาพ 3840 x 2160 พิกเซล ขนาด 55 นิ้ว14353</t>
  </si>
  <si>
    <t>เครื่องคอมพิวเตอร์ สำหรับงานประมวลผล แบบที่ 1 (จอขนาดไม่น้อยกว่า 19 นิ้ว)14353</t>
  </si>
  <si>
    <t>เครื่องคอมพิวเตอร์โน้ตบุ๊ก สำหรับงานประมวลผล14353</t>
  </si>
  <si>
    <t>เครื่องพิมพ์ Multifunction แบบฉีดหมึก พร้อมติดตั้งถังหมึกพิมพ์ (Ink Tank Printer)14356</t>
  </si>
  <si>
    <t>ซ่อมแซมรั้วโรงพยาบาลส่งเสริมสุขภาพตำบลนาอ่างคำ14356</t>
  </si>
  <si>
    <t>โคมไฟตรวจภายใน/ผ่าตัดเล็ก05587</t>
  </si>
  <si>
    <t>เครื่องคอมพิวเตอร์ สำหรับงานประมวลผล แบบที่ 1 (จอขนาดไม่น้อยกว่า 19 นิ้ว)05587</t>
  </si>
  <si>
    <t>รถจักรยานยนต์ ขนาด 120 ซีซี.05588</t>
  </si>
  <si>
    <t>เตียงเฟาว์เลอร์ ชนิดมือหมุน แบบ ก05588</t>
  </si>
  <si>
    <t>รถเข็นทำแผล05589</t>
  </si>
  <si>
    <t>โคมไฟตรวจภายใน/ผ่าตัดเล็ก05589</t>
  </si>
  <si>
    <t>เครื่องคอมพิวเตอร์ สำหรับงานประมวลผล แบบที่ 1 (จอขนาดไม่น้อยกว่า 19 นิ้ว)05590</t>
  </si>
  <si>
    <t>เครื่องทำน้ำเย็นแบบต่อท่อ ขนาด 2 ก๊อก05590</t>
  </si>
  <si>
    <t>เครื่องคอมพิวเตอร์โน้ตบุ๊ก สำหรับงานประมวลผล05590</t>
  </si>
  <si>
    <t>เครื่องคอมพิวเตอร์ สำหรับงานประมวลผล แบบที่ 1 (จอขนาดไม่น้อยกว่า 19 นิ้ว)05591</t>
  </si>
  <si>
    <t>เครื่องปรับอากาศแบบแยกส่วน แบบติดผนัง ขนาด 24000 บีทียู05591</t>
  </si>
  <si>
    <t>เตียงเฟาว์เลอร์ ชนิดมือหมุน แบบ ก05592</t>
  </si>
  <si>
    <t>เครื่องคอมพิวเตอร์ สำหรับงานประมวลผล แบบที่ 1 (จอขนาดไม่น้อยกว่า 19 นิ้ว)05592</t>
  </si>
  <si>
    <t>เครื่องผลิตออกซิเจนขนาด 10 ลิตร05592</t>
  </si>
  <si>
    <t>เครื่องวัดความดันโลหิตแบบตั้งพื้น05592</t>
  </si>
  <si>
    <t>เครื่องคอมพิวเตอร์โน้ตบุ๊ก สำหรับงานประมวลผล05593</t>
  </si>
  <si>
    <t>เครื่องคอมพิวเตอร์ สำหรับงานประมวลผล แบบที่ 1 (จอขนาดไม่น้อยกว่า 19 นิ้ว)05594</t>
  </si>
  <si>
    <t>เครื่องคอมพิวเตอร์โน้ตบุ๊ก สำหรับงานประมวลผล05594</t>
  </si>
  <si>
    <t>ชุดทันตกรรมเคลื่อนที่พร้อมเครื่องกรอฟันแบบเคลื่อนที่ได้21323</t>
  </si>
  <si>
    <t>เครื่องกระตุกไฟฟ้าหัวใจชนิดไบเฟสิคแบบจอสีพร้อมภาควัดคาร์บอนไดออกไซด์และออกซิเจน21323</t>
  </si>
  <si>
    <t>เครื่องวัดออกซิเจนในเลือดอัตโนมัติชนิดพกพา21323</t>
  </si>
  <si>
    <t>เครื่องวัดความดันโลหิตชนิดอัตโนมัติพร้อมวัดความอิ่มตัวของออกซิเจนในเลือด21323</t>
  </si>
  <si>
    <t>เครื่องฟังเสียงหัวใจทารกในครรภ์21323</t>
  </si>
  <si>
    <t>เครื่องติดตามการทำงานของหัวใจและสัญญาณชีพอัตโนมัติ ขนาดเล็ก21323</t>
  </si>
  <si>
    <t>เครื่องส่องกล้องเสียงแบบไฟเบอร์ออปติค (Laryngoscope)21323</t>
  </si>
  <si>
    <t>ชุดตรวจหู ตา (OpthalmoOtoscope)21323</t>
  </si>
  <si>
    <t>เครื่องคอมพิวเตอร์โน้ตบุ๊ก สำหรับงานประมวลผล21323</t>
  </si>
  <si>
    <t>เครื่องปรับอากาศแบบแยกส่วน แบบติดผนัง ขนาด 24000 บีทียู21323</t>
  </si>
  <si>
    <t>ตู้แช่อาหาร ขนาด 20 คิวบิกฟุต21323</t>
  </si>
  <si>
    <t>เครื่องคอมพิวเตอร์ สำหรับงานประมวลผล แบบที่ 1 (จอขนาดไม่น้อยกว่า 19 นิ้ว)21323</t>
  </si>
  <si>
    <t>เครื่องคอมพิวเตอร์โน้ตบุ๊ก สำหรับงานประมวลผล04897</t>
  </si>
  <si>
    <t>ซ่อมแซมโรงพักขยะติดเชื้อ รพ.สต.คอกช้าง04897</t>
  </si>
  <si>
    <t>ซ่อมแซมห้องปฐมพยาบาล รพ.สต.คอกช้าง04897</t>
  </si>
  <si>
    <t>เครื่องปรับอากาศแบบแยกส่วน แบบตั้งพื้นหรือแบบแขวน (ระบบ Inverter) ขนาด 18000 บีทียู04897</t>
  </si>
  <si>
    <t>ซ่อมแซมอาคารชั้นล่าง รพ.สต.คอกช้าง04897</t>
  </si>
  <si>
    <t>ซ่อมแซมห้องให้บริการนวดแผนไทย04898</t>
  </si>
  <si>
    <t>ซ่อมแซมรั้ว รพ.สต.บ้านฝาง ยาว 35 เมตร04898</t>
  </si>
  <si>
    <t>เครื่องปรับอากาศแบบแยกส่วน แบบติดผนัง ขนาด 18000 บีทียู04898</t>
  </si>
  <si>
    <t>ซ่อมแซมห้องน้ำผู้ป่วยและผู้มารับบริการ21356</t>
  </si>
  <si>
    <t>ซ่อมแซมหลังคาอาคาร โรงพยาบาลส่งเสริมสุขภาพตำบล04242</t>
  </si>
  <si>
    <t>ถังออกซิเจนพร้อมอุปกรณ์การให้ครบชุด04243</t>
  </si>
  <si>
    <t>เครื่องวัดความดันโลหิตแบบปรอทตั้งพื้น04243</t>
  </si>
  <si>
    <t>ชุดตรวจหู ตา (OpthalmoOtoscope)04243</t>
  </si>
  <si>
    <t>เครื่องคอมพิวเตอร์ สำหรับงานประมวลผล แบบที่ 2 (จอขนาดไม่น้อยกว่า 19 นิ้ว)04245</t>
  </si>
  <si>
    <t>เครื่องคอมพิวเตอร์ ALL In One สำหรับงานสำนักงาน04245</t>
  </si>
  <si>
    <t>เครื่องคอมพิวเตอร์โน้ตบุ๊ก สำหรับงานสำนักงาน04245</t>
  </si>
  <si>
    <t>เครื่องปรับอากาศแบบแยกส่วน แบบตั้งพื้นหรือแบบแขวน ขนาด 18000 บีทียู04245</t>
  </si>
  <si>
    <t>ซ่อมแซมหลังคา รพ.สต.04246</t>
  </si>
  <si>
    <t>ซ่อมแซมรั้วคอนกรีตบล็อคยาว(แบบ3882/2526)04247</t>
  </si>
  <si>
    <t>เครื่องพ่นหมอกควัน04247</t>
  </si>
  <si>
    <t>เครื่องติดตามการทำงานของหัวใจและสัญญาณชีพอัตโนมัติพร้อมติดตามความดันโลหิตแดงและระดับออกซิเจนในเลือดแดง23367</t>
  </si>
  <si>
    <t>ยูนิตทำฟัน23367</t>
  </si>
  <si>
    <t>เครื่องคอมพิวเตอร์ สำหรับงานประมวลผล แบบที่ 2 (จอขนาดไม่น้อยกว่า 19 นิ้ว)23367</t>
  </si>
  <si>
    <t>เครื่องปรับอากาศแบบแยกส่วน แบบตั้งพื้นหรือแบบแขวน ขนาด 30000 บีทียู23367</t>
  </si>
  <si>
    <t>เครื่องวัดความดันโลหิตชนิดอัตโนมัติ แบบสอดแขน23367</t>
  </si>
  <si>
    <t>เตียงผู้ป่วยชนิดสามไกราวปีกนกพร้อมเบาะเสาน้ำเกลือตู้ข้างเตียงและถาดคร่อมเตียง23367</t>
  </si>
  <si>
    <t>เครื่องชั่งน้ำหนัก แบบดิจิตอลพร้อมที่วัดส่วนสูง04661</t>
  </si>
  <si>
    <t>ซ่อมแซมหลังคาโรงพยาบาลส่งเสริมสุขภาพตำบลซำป่ารัง14248</t>
  </si>
  <si>
    <t>ซ่อมแซมห้องให้บริการเอ็กซเรย์รังสีวิทยา25058</t>
  </si>
  <si>
    <t>ซ่อมแซมห้องปฏิบัติการงานชันสูตรวิทยาศาสตร์การแพทย์25058</t>
  </si>
  <si>
    <t>เตียงผู้ป่วยชนิดสามไกปรับด้วยไฟฟ้าราวปีกนกพร้อมเบาะและเสาน้ำเกลือ25058</t>
  </si>
  <si>
    <t>เครื่องวัดความดันอัตโนมัติชนิดตั้งโต๊ะ04527</t>
  </si>
  <si>
    <t>เครื่องวัดความดันโลหิตแบบตั้งพื้น04527</t>
  </si>
  <si>
    <t>เครื่องฟังเสียงหัวใจเด็กในครรภ์สำหรับศูนย์สุขภาพชุมชน04527</t>
  </si>
  <si>
    <t>เตียงผู้ป่วยชนิดสามไกราวปีกนกพร้อมเบาะและเสาน้ำเกลือ04527</t>
  </si>
  <si>
    <t>เครื่องผลิตออกซิเจนขนาด 10 ลิตร04527</t>
  </si>
  <si>
    <t>เครื่องผลิตออกซิเจนขนาด 10 ลิตร04530</t>
  </si>
  <si>
    <t>โคมไฟตรวจภายใน/ผ่าตัดเล็ก04530</t>
  </si>
  <si>
    <t>เตียงผู้ป่วยชนิดสามไกราวสไลด์พร้อมเบาะและเสาน้ำเกลือ04530</t>
  </si>
  <si>
    <t>เครื่องผลิตออกซิเจนขนาด 10 ลิตร04531</t>
  </si>
  <si>
    <t>ซ่อมแซมผนังอาคารแพทย์แผนไทย04531</t>
  </si>
  <si>
    <t>เครื่องวัดความดันโลหิตแบบตั้งพื้น04535</t>
  </si>
  <si>
    <t>เครื่องปั่นและผสมสารอุดฟัน04535</t>
  </si>
  <si>
    <t>เครื่องฉายแสง พร้อมที่วัดความเข้มแสง04535</t>
  </si>
  <si>
    <t>เครื่องผลิตออกซิเจนขนาด 10 ลิตร04535</t>
  </si>
  <si>
    <t>เตียงเคลื่อนย้ายผู้ป่วยปรับระดับมือหมุน25059</t>
  </si>
  <si>
    <t>เครื่องคอมพิวเตอร์ ALL In One สำหรับงานสำนักงาน25059</t>
  </si>
  <si>
    <t>เครื่องปรับอากาศ แบบติดผนัง 9000 BTU25059</t>
  </si>
  <si>
    <t>หูฟัง (Stethoscope)25059</t>
  </si>
  <si>
    <t>ตู้เย็น ขนาด 5 คิวบิกฟุต25059</t>
  </si>
  <si>
    <t>ยูนิตทำฟัน25059</t>
  </si>
  <si>
    <t>เครื่องฟังเสียงหัวใจเด็กในครรภ์สำหรับศูนย์สุขภาพชุมชน25059</t>
  </si>
  <si>
    <t>เครื่องควบคุมการให้สารน้ำทางหลอดเลือดดำชนิด 1 สาย25059</t>
  </si>
  <si>
    <t>ตู้เหล็กแบบ 2 บาน04853</t>
  </si>
  <si>
    <t>เครื่องคอมพิวเตอร์ ALL In One สำหรับงานประมวลผล04853</t>
  </si>
  <si>
    <t>เครื่องสำรองไฟฟ้า ขนาด 1 kVA04853</t>
  </si>
  <si>
    <t>เครื่องพิมพ์ชนิดเลเซอร์ หรือชนิด LED สี ชนิด Network แบบที่ 1 (18 หน้า/นาที)04853</t>
  </si>
  <si>
    <t>เครื่องชั่งน้ำหนัก แบบดิจิตอลพร้อมที่วัดส่วนสูง04853</t>
  </si>
  <si>
    <t>เตียงตรวจภายใน04853</t>
  </si>
  <si>
    <t>เตียงตรวจโรคทั่วไป04853</t>
  </si>
  <si>
    <t>ถังออกซิเจนพร้อมอุปกรณ์การให้ครบชุด04853</t>
  </si>
  <si>
    <t>ตู้เหล็กแบบ 2 บาน04854</t>
  </si>
  <si>
    <t>เครื่องชั่งน้ำหนัก แบบดิจิตอลพร้อมที่วัดส่วนสูง04854</t>
  </si>
  <si>
    <t>เครื่องสำรองไฟฟ้า ขนาด 1 kVA04854</t>
  </si>
  <si>
    <t>ตู้เหล็กแบบ 4 ลิ้นชัก04854</t>
  </si>
  <si>
    <t>เตียงตรวจโรคทั่วไป04860</t>
  </si>
  <si>
    <t>ชุดทันตกรรมเคลื่อนที่พร้อมเก้าอี้สนามและโคมไฟ04860</t>
  </si>
  <si>
    <t>รถเข็นชนิดนั่ง04860</t>
  </si>
  <si>
    <t>ตู้เหล็กแบบ 2 บาน04860</t>
  </si>
  <si>
    <t>เครื่องคอมพิวเตอร์ ALLIN ONE สำหรับงานสำนักงาน04861</t>
  </si>
  <si>
    <t>เครื่องคอมพิวเตอร์โน๊ตบุ๊ค สำหรับงานสำนักงาน04861</t>
  </si>
  <si>
    <t>ถังน้ำแบบไฟเบอร์กลาส ขนาดความจุ 1000 ลิตร04861</t>
  </si>
  <si>
    <t>เครื่องสำรองไฟฟ้า ขนาด 1 kVA04861</t>
  </si>
  <si>
    <t>เครื่องคอมพิวเตอร์โน้ตบุ๊ก สำหรับงานสำนักงาน04862</t>
  </si>
  <si>
    <t>เครื่องคอมพิวเตอร์โน๊ตบุ๊ค สำหรับงานประมวลผล04862</t>
  </si>
  <si>
    <t>เครื่องสำรองไฟฟ้า ขนาด 1 kVA04862</t>
  </si>
  <si>
    <t>ตู้อเนกประสงค์ชนิดแขวน ขนาดกว้าง 120 ซม.04862</t>
  </si>
  <si>
    <t>ตู้เย็น ขนาด 9 คิวบิกฟุต04862</t>
  </si>
  <si>
    <t>เก้าอี้แถว 3 ที่นั่ง04862</t>
  </si>
  <si>
    <t>ตู้เหล็กแบบ 2 บาน04862</t>
  </si>
  <si>
    <t>เครื่องคอมพิวเตอร์ สำหรับงานประมวลผล แบบที่ 1 (จอขนาดไม่น้อยกว่า 19 นิ้ว)28778</t>
  </si>
  <si>
    <t>เครื่องวัดความดันโลหิตชนิดอัตโนมัติ แบบสอดแขน28778</t>
  </si>
  <si>
    <t>ชุดทันตกรรมเคลื่อนที่พร้อมเครื่องกรอฟันแบบเคลื่อนที่ได้28778</t>
  </si>
  <si>
    <t>ตู้ชีวนิรภัย28778</t>
  </si>
  <si>
    <t>ฃุดหูฟังทางการแพทย์สำหรับผู้ใหญ่28778</t>
  </si>
  <si>
    <t>ซ่อมแซมฝ้าเพดานสถานีอนามัยเฉลิมพระเกียติ 60 พรรษา นวมินทรชินี ตำบลเฝ้าไร่04899</t>
  </si>
  <si>
    <t>ซ่อมแซมหลังคาอาคารบริการ รพ.สต.นาดี04900</t>
  </si>
  <si>
    <t>เครื่องชั่งน้ำหนักเด็กแบบนอนพร้อมที่วัดส่วนสูง04901</t>
  </si>
  <si>
    <t>เครื่องผนึกซองซิลแบบเท้าเหยียบ04901</t>
  </si>
  <si>
    <t>โต๊ะเหล็กให้บริการผู้ป่วยพร้อมกระจก04902</t>
  </si>
  <si>
    <t>เครื่องคอมพิวเตอร์โน้ตบุ๊ก สำหรับงานประมวลผล04902</t>
  </si>
  <si>
    <t>ซ่อมแซมฝ้าเพดาน รพ.สต.บ้านวังไฮ04902</t>
  </si>
  <si>
    <t>ซ่อมแซมรั้วคอนกรีตตาข่ายถัก รพ.สต.วังหลวง04903</t>
  </si>
  <si>
    <t>ซ่อมแซมฝ้าเพดาน รพ.สต. บ้านโคกอุดม04904</t>
  </si>
  <si>
    <t>ซ่อมแซมหลังคาอาคารบริการ รพ.สต.อุดมพร04905</t>
  </si>
  <si>
    <t>โต๊ะเหล็กให้บริการผู้ป่วยพร้อมกระจก04905</t>
  </si>
  <si>
    <t>รถเข็นผ้าสะอาด28811</t>
  </si>
  <si>
    <t>รถเข็นวัสดุการแพทย์แบบติดมอเตอร์28811</t>
  </si>
  <si>
    <t>เครื่องวัดออกซิเจนในเลือดอัตโนมัติชนิดพกพา28811</t>
  </si>
  <si>
    <t>เครื่องดูดเสมหะ Suction (รถพยาบาลฉุกเฉิน)28811</t>
  </si>
  <si>
    <t>เครื่องเฝ้าระวังและติดตามสัญญาณชีพผู้ป่วยขณะเคลื่อนย้าย (Transport Monitor)28811</t>
  </si>
  <si>
    <t>เครื่องวัดความดันโลหิตแบบดิจิตอล28811</t>
  </si>
  <si>
    <t>เครื่องฟังเสียงหัวใจเด็กในครรภ์ (Droptone)28811</t>
  </si>
  <si>
    <t>เครื่องขูดหินปูน28811</t>
  </si>
  <si>
    <t>โคมไฟหัตถการ28811</t>
  </si>
  <si>
    <t>ถังขยะแสตนเลสมีฝาปิดแบบล้อเลื่อน28811</t>
  </si>
  <si>
    <t>เครื่องคอมพิวเตอร์โน้ตบุ๊ก สำหรับงานประมวลผล28811</t>
  </si>
  <si>
    <t>เครื่องคอมพิวเตอร์ สำหรับงานประมวลผล แบบที่ 1 (จอขนาดไม่น้อยกว่า 19 นิ้ว)28811</t>
  </si>
  <si>
    <t>เครื่องคอมพิวเตอร์ ALL In One สำหรับงานประมวลผล28811</t>
  </si>
  <si>
    <t>เครื่องปรับอากาศแบบเคลื่อนที่ ขนาด 12000 บีทียู28811</t>
  </si>
  <si>
    <t>เครื่องปรับอากาศแบบแยกส่วน แบบติดผนัง ขนาด 12000 บีทียู28811</t>
  </si>
  <si>
    <t>เครื่องปรับอากาศแบบแยกส่วน แบบติดผนัง ขนาด 18000 บีทียู28811</t>
  </si>
  <si>
    <t>เครื่องปรับอากาศแบบแยกส่วน แบบติดผนัง ขนาด 24000 บีทียู28811</t>
  </si>
  <si>
    <t>โทรทัศน์ แอล อี ดี (LED TV) แบบ Smart TV ระดับความละเอียดจอภาพ 1920 x 1080 พิกเซล ขนาด 40 นิ้ว28811</t>
  </si>
  <si>
    <t>ชุดเครื่องเสียงเคลื่อนที่สำหรับสุขศึกษา28811</t>
  </si>
  <si>
    <t>ซ่อมแซมระบบนํ้าประปาโรงพยาบาล28811</t>
  </si>
  <si>
    <t>ซ่อมแซ่มอาคารผู้ป่วยนอก ขนาด 30 เตียง28811</t>
  </si>
  <si>
    <t>ซ่อมแซมหลังคา อาคารสำนักงาน รพ.สต.04906</t>
  </si>
  <si>
    <t>เครื่องมัลติมีเดียโปรเจคเตอร์ระดับ SVGA ขนาด 3000 ANSI Lumens04906</t>
  </si>
  <si>
    <t>เครื่องชั่งน้ำหนัก แบบดิจิตอลพร้อมที่วัดส่วนสูง04907</t>
  </si>
  <si>
    <t>กล้องโทรทัศน์วงจรปิดชนิดเครือข่าย แบบมุมมองคงที่สำหรับติดตั้งภายนอกอาคาร สำหรับใช้ในงานรักษาความปลอดภัยทั่วไป04907</t>
  </si>
  <si>
    <t>เครื่องพิมพ์ชนิดเลเซอร์ หรือชนิด LED ขาวดำ ชนิด Network แบบที่ 1 (28 หน้า/นาที)04907</t>
  </si>
  <si>
    <t>ชุดทันตกรรมเคลื่อนที่พร้อมเก้าอี้สนามและโคมไฟ04907</t>
  </si>
  <si>
    <t>เครื่องคอมพิวเตอร์โน้ตบุ๊ก สำหรับงานประมวลผล04908</t>
  </si>
  <si>
    <t>เครื่องวัดความดันโลหิตชนิดอัตโนมัติ แบบสอดแขน04908</t>
  </si>
  <si>
    <t>เครื่องวัดความดันโลหิตชนิดอัตโนมัติ แบบตั้งโต๊ะ04908</t>
  </si>
  <si>
    <t>กล้องโทรทัศน์วงจรปิดชนิดเครือข่าย แบบมุมมองคงที่สำหรับติดตั้งภายนอกอาคาร สำหรับใช้ในงานรักษาความปลอดภัยทั่วไป04909</t>
  </si>
  <si>
    <t>รถจักรยานยนต์ ขนาด 110 ซีซี. แบบเกียร์อัตโนมัติ04909</t>
  </si>
  <si>
    <t>เตียงเฟาว์เลอร์ ชนิดมือหมุน แบบ ก04909</t>
  </si>
  <si>
    <t>เครื่องซักผ้า แบบธรรมดา ขนาด 15 กิโลกรัม04909</t>
  </si>
  <si>
    <t>ตู้เย็น ขนาด 13 คิวบิกฟุต04910</t>
  </si>
  <si>
    <t>ซ่อมแซมพื้นอาคารบริการผู้ป่วย04910</t>
  </si>
  <si>
    <t>เครื่องคอมพิวเตอร์ สำหรับงานประมวลผล แบบที่ 1 (จอขนาดไม่น้อยกว่า 19 นิ้ว)04910</t>
  </si>
  <si>
    <t>เตียงตรวจโรคทั่วไป14184</t>
  </si>
  <si>
    <t>เครื่องวัดความดันโลหิตชนิดอัตโนมัติ แบบสอดแขน14184</t>
  </si>
  <si>
    <t>กล้องโทรทัศน์วงจรปิดชนิดเครือข่าย แบบมุมมองคงที่สำหรับติดตั้งภายนอกอาคาร สำหรับใช้ในงานรักษาความปลอดภัยทั่วไป14184</t>
  </si>
  <si>
    <t>เครื่องปรับอากาศแบบแยกส่วน แบบติดผนัง ขนาด 18000 บีทียู14184</t>
  </si>
  <si>
    <t>ยูนิตทำฟัน28815</t>
  </si>
  <si>
    <t>โทรทัศน์ แอล อี ดี (LED TV) แบบ Smart TV ระดับความละเอียดจอภาพ 3840 x 2160 พิกเซล ขนาด 49 นิ้ว04759</t>
  </si>
  <si>
    <t>เครื่องสำรองไฟฟ้า ขนาด 1 kVA04759</t>
  </si>
  <si>
    <t>เครื่องพิมพ์ชนิดเลเซอร์ หรือชนิด LED ขาวดำ ชนิด Network แบบที่ 1 (28 หน้า/นาที)04759</t>
  </si>
  <si>
    <t>เครื่องปรับอากาศแบบแยกส่วน แบบติดผนัง (ระบบ Inverter) ขนาด 24000 บีทียู04759</t>
  </si>
  <si>
    <t>ตู้เหล็กแบบ 2 บาน04759</t>
  </si>
  <si>
    <t>รถจักรยานยนต์ ขนาด 120 ซีซี.04759</t>
  </si>
  <si>
    <t>เครื่องดูดเสมหะ04760</t>
  </si>
  <si>
    <t>เครื่องสำรองไฟฟ้า ขนาด 1 kVA04760</t>
  </si>
  <si>
    <t>เครื่องคอมพิวเตอร์โน้ตบุ๊ก สำหรับงานประมวลผล04760</t>
  </si>
  <si>
    <t>เครื่องปรับอากาศแบบแยกส่วน แบบติดผนัง ขนาด 18000 บีทียู04763</t>
  </si>
  <si>
    <t>เครื่องปรับอากาศแบบแยกส่วน แบบติดผนัง (ระบบ Inverter) ขนาด 24000 บีทียู04763</t>
  </si>
  <si>
    <t>เครื่องคอมพิวเตอร์ สำหรับงานประมวลผล แบบที่ 1 (จอขนาดไม่น้อยกว่า 19 นิ้ว)04763</t>
  </si>
  <si>
    <t>เตียงเฟาว์เลอร์ ชนิดมือหมุน แบบ ก04765</t>
  </si>
  <si>
    <t>เครื่องซักผ้า แบบธรรมดา ขนาด 15 กิโลกรัม04765</t>
  </si>
  <si>
    <t>เครื่องปรับอากาศแบบแยกส่วน แบบตั้งพื้นหรือแบบแขวน ขนาด 36000 บีทียู04765</t>
  </si>
  <si>
    <t>ตู้เหล็กแบบ 2 บาน04765</t>
  </si>
  <si>
    <t>เครื่องคอมพิวเตอร์ สำหรับงานประมวลผล แบบที่ 1 (จอขนาดไม่น้อยกว่า 19 นิ้ว)14355</t>
  </si>
  <si>
    <t>เครื่องสำรองไฟฟ้า ขนาด 1 kVA14355</t>
  </si>
  <si>
    <t>โทรทัศน์ แอล อี ดี (LED TV) แบบ Smart TV ระดับความละเอียดจอภาพ 3840 x 2160 พิกเซล ขนาด 49 นิ้ว14355</t>
  </si>
  <si>
    <t>เครื่องวัดความดันโลหิตชนิดอัตโนมัติ แบบสอดแขน28861</t>
  </si>
  <si>
    <t>เครื่องนึ่งฆ่าเชื้อจุลินทรีย์ด้วยไอน้ำระบบอัตโนมัติขนาดไม่น้อยกว่า 350 ลิตร (Pre-Post Vac)28861</t>
  </si>
  <si>
    <t>เครื่องซักผ้าแบบอุตสาหกรรม ขนาด 50 ปอนด์28861</t>
  </si>
  <si>
    <t>ซ่อมแซมห้องน้ำ รพ.สต.โคกสี05691</t>
  </si>
  <si>
    <t>ซ่อมแซมหลังคา รพ.สต.โคกสี05691</t>
  </si>
  <si>
    <t>ซ่อมแซมกันสาด รพ.สต.โคกสี05691</t>
  </si>
  <si>
    <t>ซ่อมแซมถนนหน้าอาคารโรงพยาบาลส่งเสริมสุขภาพตำบลนาขาม05692</t>
  </si>
  <si>
    <t>ซ่อมแซมห้องแพทย์แผนไทย โรงพยาบาลส่งเสริมสุขภาพตำบลนาขาม05692</t>
  </si>
  <si>
    <t>ตู้เหล็กแบบ 4 ลิ้นชัก13983</t>
  </si>
  <si>
    <t>ซ่อมแซมอาคารแพทย์แผนไทย40840</t>
  </si>
  <si>
    <t>เครื่องฟังเสียงหัวใจทารกในครรภ์04665</t>
  </si>
  <si>
    <t>เครื่องฟังเสียงหัวใจทารกในครรภ์04666</t>
  </si>
  <si>
    <t>เครื่องฟังเสียงหัวใจทารกในครรภ์04667</t>
  </si>
  <si>
    <t>เครื่องฟังเสียงหัวใจทารกในครรภ์04668</t>
  </si>
  <si>
    <t>เครื่องฟังเสียงหัวใจทารกในครรภ์04669</t>
  </si>
  <si>
    <t>เครื่องฟังเสียงหัวใจทารกในครรภ์04670</t>
  </si>
  <si>
    <t>เครื่องฟังเสียงหัวใจทารกในครรภ์04671</t>
  </si>
  <si>
    <t>เครื่องฟังเสียงหัวใจทารกในครรภ์04672</t>
  </si>
  <si>
    <t>เครื่องฟังเสียงหัวใจทารกในครรภ์04673</t>
  </si>
  <si>
    <t>เครื่องฟังเสียงหัวใจทารกในครรภ์04674</t>
  </si>
  <si>
    <t>เครื่องฟังเสียงหัวใจทารกในครรภ์04675</t>
  </si>
  <si>
    <t>เครื่องฟังเสียงหัวใจทารกในครรภ์04676</t>
  </si>
  <si>
    <t>เครื่องฟังเสียงหัวใจทารกในครรภ์04677</t>
  </si>
  <si>
    <t>เครื่องฟังเสียงหัวใจทารกในครรภ์04678</t>
  </si>
  <si>
    <t>เครื่องฟังเสียงหัวใจทารกในครรภ์04679</t>
  </si>
  <si>
    <t>เครื่องฟังเสียงหัวใจทารกในครรภ์04680</t>
  </si>
  <si>
    <t>เครื่องฟังเสียงหัวใจทารกในครรภ์04681</t>
  </si>
  <si>
    <t>เครื่องฟังเสียงหัวใจทารกในครรภ์04682</t>
  </si>
  <si>
    <t>เครื่องฟังเสียงหัวใจทารกในครรภ์04683</t>
  </si>
  <si>
    <t>เครื่องฟังเสียงหัวใจทารกในครรภ์04684</t>
  </si>
  <si>
    <t>เครื่องฟังเสียงหัวใจทารกในครรภ์04685</t>
  </si>
  <si>
    <t>เครื่องฟังเสียงหัวใจทารกในครรภ์04877</t>
  </si>
  <si>
    <t>เครื่องฟังเสียงหัวใจทารกในครรภ์04687</t>
  </si>
  <si>
    <t>เครื่องฟังเสียงหัวใจทารกในครรภ์04688</t>
  </si>
  <si>
    <t>เครื่องฟังเสียงหัวใจทารกในครรภ์04689</t>
  </si>
  <si>
    <t>เครื่องฟังเสียงหัวใจทารกในครรภ์05628</t>
  </si>
  <si>
    <t>เครื่องฟังเสียงหัวใจทารกในครรภ์04691</t>
  </si>
  <si>
    <t>เครื่องฟังเสียงหัวใจทารกในครรภ์04692</t>
  </si>
  <si>
    <t>เครื่องฟังเสียงหัวใจทารกในครรภ์04693</t>
  </si>
  <si>
    <t>เครื่องฟังเสียงหัวใจทารกในครรภ์04694</t>
  </si>
  <si>
    <t>เครื่องฟังเสียงหัวใจทารกในครรภ์04695</t>
  </si>
  <si>
    <t>เครื่องฟังเสียงหัวใจทารกในครรภ์04696</t>
  </si>
  <si>
    <t>เครื่องฟังเสียงหัวใจทารกในครรภ์04697</t>
  </si>
  <si>
    <t>เครื่องฟังเสียงหัวใจทารกในครรภ์04698</t>
  </si>
  <si>
    <t>เครื่องฟังเสียงหัวใจทารกในครรภ์04699</t>
  </si>
  <si>
    <t>เครื่องฟังเสียงหัวใจทารกในครรภ์04700</t>
  </si>
  <si>
    <t>เครื่องฟังเสียงหัวใจทารกในครรภ์04701</t>
  </si>
  <si>
    <t>เครื่องฟังเสียงหัวใจทารกในครรภ์04702</t>
  </si>
  <si>
    <t>เครื่องฟังเสียงหัวใจทารกในครรภ์04703</t>
  </si>
  <si>
    <t>เครื่องฟังเสียงหัวใจทารกในครรภ์04704</t>
  </si>
  <si>
    <t>เครื่องฟังเสียงหัวใจทารกในครรภ์04707</t>
  </si>
  <si>
    <t>เครื่องฟังเสียงหัวใจทารกในครรภ์04708</t>
  </si>
  <si>
    <t>เครื่องฟังเสียงหัวใจทารกในครรภ์04709</t>
  </si>
  <si>
    <t>เครื่องฟังเสียงหัวใจทารกในครรภ์04710</t>
  </si>
  <si>
    <t>เครื่องฟังเสียงหัวใจทารกในครรภ์04711</t>
  </si>
  <si>
    <t>เครื่องฟังเสียงหัวใจทารกในครรภ์04712</t>
  </si>
  <si>
    <t>เครื่องฟังเสียงหัวใจทารกในครรภ์04713</t>
  </si>
  <si>
    <t>เครื่องฟังเสียงหัวใจทารกในครรภ์04714</t>
  </si>
  <si>
    <t>เครื่องฟังเสียงหัวใจทารกในครรภ์04715</t>
  </si>
  <si>
    <t>เครื่องฟังเสียงหัวใจทารกในครรภ์04716</t>
  </si>
  <si>
    <t>เครื่องฟังเสียงหัวใจทารกในครรภ์04717</t>
  </si>
  <si>
    <t>เครื่องฟังเสียงหัวใจทารกในครรภ์04718</t>
  </si>
  <si>
    <t>เครื่องฟังเสียงหัวใจทารกในครรภ์04719</t>
  </si>
  <si>
    <t>เครื่องฟังเสียงหัวใจทารกในครรภ์05598</t>
  </si>
  <si>
    <t>เครื่องฟังเสียงหัวใจทารกในครรภ์04721</t>
  </si>
  <si>
    <t>เครื่องฟังเสียงหัวใจทารกในครรภ์04722</t>
  </si>
  <si>
    <t>เครื่องฟังเสียงหัวใจทารกในครรภ์04723</t>
  </si>
  <si>
    <t>เครื่องฟังเสียงหัวใจทารกในครรภ์04724</t>
  </si>
  <si>
    <t>เครื่องฟังเสียงหัวใจทารกในครรภ์04725</t>
  </si>
  <si>
    <t>เครื่องฟังเสียงหัวใจทารกในครรภ์04726</t>
  </si>
  <si>
    <t>เครื่องฟังเสียงหัวใจทารกในครรภ์04727</t>
  </si>
  <si>
    <t>เครื่องฟังเสียงหัวใจทารกในครรภ์04728</t>
  </si>
  <si>
    <t>เครื่องฟังเสียงหัวใจทารกในครรภ์05606</t>
  </si>
  <si>
    <t>เครื่องฟังเสียงหัวใจทารกในครรภ์04730</t>
  </si>
  <si>
    <t>เครื่องฟังเสียงหัวใจทารกในครรภ์04731</t>
  </si>
  <si>
    <t>เครื่องฟังเสียงหัวใจทารกในครรภ์04732</t>
  </si>
  <si>
    <t>เครื่องฟังเสียงหัวใจทารกในครรภ์04733</t>
  </si>
  <si>
    <t>เครื่องฟังเสียงหัวใจทารกในครรภ์04734</t>
  </si>
  <si>
    <t>เครื่องฟังเสียงหัวใจทารกในครรภ์04735</t>
  </si>
  <si>
    <t>เครื่องฟังเสียงหัวใจทารกในครรภ์04736</t>
  </si>
  <si>
    <t>เครื่องฟังเสียงหัวใจทารกในครรภ์04737</t>
  </si>
  <si>
    <t>เครื่องฟังเสียงหัวใจทารกในครรภ์04738</t>
  </si>
  <si>
    <t>เครื่องฟังเสียงหัวใจทารกในครรภ์04739</t>
  </si>
  <si>
    <t>เครื่องฟังเสียงหัวใจทารกในครรภ์04740</t>
  </si>
  <si>
    <t>เครื่องฟังเสียงหัวใจทารกในครรภ์04741</t>
  </si>
  <si>
    <t>เครื่องฟังเสียงหัวใจทารกในครรภ์04742</t>
  </si>
  <si>
    <t>เครื่องฟังเสียงหัวใจทารกในครรภ์04743</t>
  </si>
  <si>
    <t>เครื่องฟังเสียงหัวใจทารกในครรภ์04744</t>
  </si>
  <si>
    <t>เครื่องฟังเสียงหัวใจทารกในครรภ์04745</t>
  </si>
  <si>
    <t>เครื่องฟังเสียงหัวใจทารกในครรภ์04746</t>
  </si>
  <si>
    <t>เครื่องฟังเสียงหัวใจทารกในครรภ์04747</t>
  </si>
  <si>
    <t>เครื่องฟังเสียงหัวใจทารกในครรภ์04748</t>
  </si>
  <si>
    <t>เครื่องฟังเสียงหัวใจทารกในครรภ์04750</t>
  </si>
  <si>
    <t>เครื่องฟังเสียงหัวใจทารกในครรภ์04751</t>
  </si>
  <si>
    <t>เครื่องฟังเสียงหัวใจทารกในครรภ์04753</t>
  </si>
  <si>
    <t>เครื่องฟังเสียงหัวใจทารกในครรภ์04756</t>
  </si>
  <si>
    <t>เครื่องฟังเสียงหัวใจทารกในครรภ์04757</t>
  </si>
  <si>
    <t>เครื่องฟังเสียงหัวใจทารกในครรภ์04758</t>
  </si>
  <si>
    <t>เครื่องฟังเสียงหัวใจทารกในครรภ์04759</t>
  </si>
  <si>
    <t>เครื่องฟังเสียงหัวใจทารกในครรภ์04760</t>
  </si>
  <si>
    <t>เครื่องฟังเสียงหัวใจทารกในครรภ์04761</t>
  </si>
  <si>
    <t>เครื่องฟังเสียงหัวใจทารกในครรภ์04762</t>
  </si>
  <si>
    <t>เครื่องฟังเสียงหัวใจทารกในครรภ์05736</t>
  </si>
  <si>
    <t>เครื่องฟังเสียงหัวใจทารกในครรภ์04764</t>
  </si>
  <si>
    <t>เครื่องฟังเสียงหัวใจทารกในครรภ์04765</t>
  </si>
  <si>
    <t>เครื่องฟังเสียงหัวใจทารกในครรภ์04766</t>
  </si>
  <si>
    <t>เครื่องฟังเสียงหัวใจทารกในครรภ์04767</t>
  </si>
  <si>
    <t>เครื่องฟังเสียงหัวใจทารกในครรภ์04768</t>
  </si>
  <si>
    <t>เครื่องฟังเสียงหัวใจทารกในครรภ์04769</t>
  </si>
  <si>
    <t>เครื่องฟังเสียงหัวใจทารกในครรภ์04770</t>
  </si>
  <si>
    <t>เครื่องฟังเสียงหัวใจทารกในครรภ์04771</t>
  </si>
  <si>
    <t>เครื่องฟังเสียงหัวใจทารกในครรภ์04772</t>
  </si>
  <si>
    <t>เครื่องฟังเสียงหัวใจทารกในครรภ์04773</t>
  </si>
  <si>
    <t>เครื่องฟังเสียงหัวใจทารกในครรภ์04774</t>
  </si>
  <si>
    <t>เครื่องฟังเสียงหัวใจทารกในครรภ์04775</t>
  </si>
  <si>
    <t>เครื่องฟังเสียงหัวใจทารกในครรภ์04776</t>
  </si>
  <si>
    <t>เครื่องฟังเสียงหัวใจทารกในครรภ์04777</t>
  </si>
  <si>
    <t>เครื่องฟังเสียงหัวใจทารกในครรภ์04778</t>
  </si>
  <si>
    <t>เครื่องฟังเสียงหัวใจทารกในครรภ์04780</t>
  </si>
  <si>
    <t>เครื่องฟังเสียงหัวใจทารกในครรภ์04781</t>
  </si>
  <si>
    <t>เครื่องฟังเสียงหัวใจทารกในครรภ์10234</t>
  </si>
  <si>
    <t>เครื่องฟังเสียงหัวใจทารกในครรภ์13924</t>
  </si>
  <si>
    <t>เครื่องฟังเสียงหัวใจทารกในครรภ์13925</t>
  </si>
  <si>
    <t>เครื่องฟังเสียงหัวใจทารกในครรภ์13926</t>
  </si>
  <si>
    <t>เครื่องฟังเสียงหัวใจทารกในครรภ์13927</t>
  </si>
  <si>
    <t>เครื่องฟังเสียงหัวใจทารกในครรภ์13928</t>
  </si>
  <si>
    <t>เครื่องฟังเสียงหัวใจทารกในครรภ์13929</t>
  </si>
  <si>
    <t>เครื่องฟังเสียงหัวใจทารกในครรภ์13930</t>
  </si>
  <si>
    <t>เครื่องฟังเสียงหัวใจทารกในครรภ์14352</t>
  </si>
  <si>
    <t>เครื่องฟังเสียงหัวใจทารกในครรภ์14353</t>
  </si>
  <si>
    <t>เครื่องฟังเสียงหัวใจทารกในครรภ์14356</t>
  </si>
  <si>
    <t>เครื่องฟังเสียงหัวใจทารกในครรภ์14463</t>
  </si>
  <si>
    <t>เครื่องฟังเสียงหัวใจทารกในครรภ์14464</t>
  </si>
  <si>
    <t>เครื่องฟังเสียงหัวใจทารกในครรภ์10705</t>
  </si>
  <si>
    <t>เครื่องฟังเสียงหัวใจเด็กในครรภ์สำหรับศูนย์สุขภาพชุมชน04798</t>
  </si>
  <si>
    <t>เครื่องฟังเสียงหัวใจเด็กในครรภ์สำหรับศูนย์สุขภาพชุมชน04784</t>
  </si>
  <si>
    <t>เครื่องฟังเสียงหัวใจเด็กในครรภ์สำหรับศูนย์สุขภาพชุมชน05712</t>
  </si>
  <si>
    <t>เครื่องฟังเสียงหัวใจเด็กในครรภ์สำหรับศูนย์สุขภาพชุมชน04803</t>
  </si>
  <si>
    <t>เครื่องฟังเสียงหัวใจเด็กในครรภ์สำหรับศูนย์สุขภาพชุมชน04804</t>
  </si>
  <si>
    <t>เครื่องฟังเสียงหัวใจเด็กในครรภ์สำหรับศูนย์สุขภาพชุมชน11448</t>
  </si>
  <si>
    <t>เครื่องฟังเสียงหัวใจเด็กในครรภ์สำหรับศูนย์สุขภาพชุมชน04841</t>
  </si>
  <si>
    <t>เครื่องฟังเสียงหัวใจเด็กในครรภ์สำหรับศูนย์สุขภาพชุมชน04836</t>
  </si>
  <si>
    <t>เครื่องฟังเสียงหัวใจเด็กในครรภ์สำหรับศูนย์สุขภาพชุมชน04839</t>
  </si>
  <si>
    <t>เครื่องฟังเสียงหัวใจเด็กในครรภ์สำหรับศูนย์สุขภาพชุมชน11044</t>
  </si>
  <si>
    <t>เครื่องฟังเสียงหัวใจเด็กในครรภ์สำหรับศูนย์สุขภาพชุมชน04858</t>
  </si>
  <si>
    <t>เครื่องฟังเสียงหัวใจเด็กในครรภ์สำหรับศูนย์สุขภาพชุมชน04859</t>
  </si>
  <si>
    <t>เครื่องฟังเสียงหัวใจเด็กในครรภ์สำหรับศูนย์สุขภาพชุมชน04867</t>
  </si>
  <si>
    <t>เครื่องฟังเสียงหัวใจเด็กในครรภ์สำหรับศูนย์สุขภาพชุมชน04897</t>
  </si>
  <si>
    <t>เครื่องฟังเสียงหัวใจเด็กในครรภ์สำหรับศูนย์สุขภาพชุมชน04712</t>
  </si>
  <si>
    <t>เครื่องฟังเสียงหัวใจเด็กในครรภ์สำหรับศูนย์สุขภาพชุมชน04905</t>
  </si>
  <si>
    <t>เครื่องฟังเสียงหัวใจเด็กในครรภ์สำหรับศูนย์สุขภาพชุมชน04903</t>
  </si>
  <si>
    <t>เครื่องฟังเสียงหัวใจเด็กในครรภ์สำหรับศูนย์สุขภาพชุมชน04906</t>
  </si>
  <si>
    <t>เครื่องฟังเสียงหัวใจเด็กในครรภ์สำหรับศูนย์สุขภาพชุมชน04910</t>
  </si>
  <si>
    <t>เครื่องฟังเสียงหัวใจเด็กในครรภ์สำหรับศูนย์สุขภาพชุมชน05648</t>
  </si>
  <si>
    <t>เครื่องฟังเสียงหัวใจเด็กในครรภ์สำหรับศูนย์สุขภาพชุมชน04862</t>
  </si>
  <si>
    <t>เครื่องชั่งน้ำหนักแบบดิจิตอลพร้อมที่วัดส่วนสูง10706</t>
  </si>
  <si>
    <t>เครื่องชั่งน้ำหนักแบบดิจิตอลพร้อมที่วัดส่วนสูง04783</t>
  </si>
  <si>
    <t>เครื่องชั่งน้ำหนักแบบดิจิตอลพร้อมที่วัดส่วนสูง04785</t>
  </si>
  <si>
    <t>เครื่องชั่งน้ำหนักแบบดิจิตอลพร้อมที่วัดส่วนสูง04786</t>
  </si>
  <si>
    <t>เครื่องชั่งน้ำหนักแบบดิจิตอลพร้อมที่วัดส่วนสูง04803</t>
  </si>
  <si>
    <t>เครื่องชั่งน้ำหนักแบบดิจิตอลพร้อมที่วัดส่วนสูง05712</t>
  </si>
  <si>
    <t>เครื่องชั่งน้ำหนักแบบดิจิตอลพร้อมที่วัดส่วนสูง04795</t>
  </si>
  <si>
    <t>เครื่องชั่งน้ำหนักแบบดิจิตอลพร้อมที่วัดส่วนสูง04798</t>
  </si>
  <si>
    <t>เครื่องชั่งน้ำหนักแบบดิจิตอลพร้อมที่วัดส่วนสูง04792</t>
  </si>
  <si>
    <t>เครื่องชั่งน้ำหนักแบบดิจิตอลพร้อมที่วัดส่วนสูง11448</t>
  </si>
  <si>
    <t>เครื่องชั่งน้ำหนักแบบดิจิตอลพร้อมที่วัดส่วนสูง04799</t>
  </si>
  <si>
    <t>เครื่องชั่งน้ำหนักแบบดิจิตอลพร้อมที่วัดส่วนสูง04805</t>
  </si>
  <si>
    <t>เครื่องชั่งน้ำหนักแบบดิจิตอลพร้อมที่วัดส่วนสูง28815</t>
  </si>
  <si>
    <t>เครื่องชั่งน้ำหนักแบบดิจิตอลพร้อมที่วัดส่วนสูง04862</t>
  </si>
  <si>
    <t>เครื่องชั่งน้ำหนักแบบดิจิตอลพร้อมที่วัดส่วนสูง21356</t>
  </si>
  <si>
    <t>เครื่องชั่งน้ำหนักแบบดิจิตอลพร้อมที่วัดส่วนสูง04867</t>
  </si>
  <si>
    <t>เครื่องชั่งน้ำหนักแบบดิจิตอลพร้อมที่วัดส่วนสูง11042</t>
  </si>
  <si>
    <t>เครื่องชั่งน้ำหนักแบบดิจิตอลพร้อมที่วัดส่วนสูง04838</t>
  </si>
  <si>
    <t>เครื่องชั่งน้ำหนักแบบดิจิตอลพร้อมที่วัดส่วนสูง04831</t>
  </si>
  <si>
    <t>เครื่องชั่งน้ำหนักแบบดิจิตอลพร้อมที่วัดส่วนสูง28811</t>
  </si>
  <si>
    <t>เครื่องชั่งน้ำหนักแบบดิจิตอลพร้อมที่วัดส่วนสูง04906</t>
  </si>
  <si>
    <t>เครื่องชั่งน้ำหนักแบบดิจิตอลพร้อมที่วัดส่วนสูง04908</t>
  </si>
  <si>
    <t>เครื่องชั่งน้ำหนักแบบดิจิตอลพร้อมที่วัดส่วนสูง04909</t>
  </si>
  <si>
    <t>เครื่องชั่งน้ำหนักแบบดิจิตอลและเครื่องวัดส่วนสูง (ชนิดนอน)11045</t>
  </si>
  <si>
    <t>เครื่องชั่งน้ำหนักแบบดิจิตอลและเครื่องวัดส่วนสูง (ชนิดนอน)04866</t>
  </si>
  <si>
    <t>เครื่องชั่งน้ำหนักแบบดิจิตอลและเครื่องวัดส่วนสูง (ชนิดนอน)04836</t>
  </si>
  <si>
    <t>เครื่องชั่งน้ำหนักแบบดิจิตอลและเครื่องวัดส่วนสูง (ชนิดนอน)11044</t>
  </si>
  <si>
    <t>เครื่องชั่งน้ำหนักแบบดิจิตอลและเครื่องวัดส่วนสูง (ชนิดนอน)04859</t>
  </si>
  <si>
    <t>เครื่องชั่งน้ำหนักแบบดิจิตอลและเครื่องวัดส่วนสูง (ชนิดนอน)04857</t>
  </si>
  <si>
    <t>เครื่องชั่งน้ำหนักแบบดิจิตอลและเครื่องวัดส่วนสูง (ชนิดนอน)04804</t>
  </si>
  <si>
    <t>เครื่องชั่งน้ำหนักแบบดิจิตอลและเครื่องวัดส่วนสูง (ชนิดนอน)04802</t>
  </si>
  <si>
    <t>เครื่องชั่งน้ำหนักแบบดิจิตอลและเครื่องวัดส่วนสูง (ชนิดนอน)04828</t>
  </si>
  <si>
    <t>เครื่องชั่งน้ำหนักแบบดิจิตอลและเครื่องวัดส่วนสูง (ชนิดนอน)05648</t>
  </si>
  <si>
    <t>เครื่องวัดความดันโลหิตแบบปรอทตั้งพื้น04783</t>
  </si>
  <si>
    <t>เครื่องวัดความดันโลหิตแบบปรอทตั้งพื้น04785</t>
  </si>
  <si>
    <t>เครื่องวัดความดันโลหิตแบบปรอทตั้งพื้น04803</t>
  </si>
  <si>
    <t>เครื่องวัดความดันโลหิตแบบปรอทตั้งพื้น04798</t>
  </si>
  <si>
    <t>เครื่องวัดความดันโลหิตแบบปรอทตั้งพื้น04808</t>
  </si>
  <si>
    <t>เครื่องวัดความดันโลหิตแบบปรอทตั้งพื้น04802</t>
  </si>
  <si>
    <t>เครื่องวัดความดันโลหิตแบบปรอทตั้งพื้น04807</t>
  </si>
  <si>
    <t>เครื่องวัดความดันโลหิตแบบปรอทตั้งพื้น11045</t>
  </si>
  <si>
    <t>เครื่องวัดความดันโลหิตแบบปรอทตั้งพื้น04861</t>
  </si>
  <si>
    <t>เครื่องวัดความดันโลหิตแบบปรอทตั้งพื้น11044</t>
  </si>
  <si>
    <t>เครื่องวัดความดันโลหิตแบบปรอทตั้งพื้น11042</t>
  </si>
  <si>
    <t>เครื่องวัดความดันโลหิตแบบปรอทตั้งพื้น28811</t>
  </si>
  <si>
    <t>เครื่องวัดความดันโลหิตแบบปรอทตั้งพื้น10706</t>
  </si>
  <si>
    <t>เครื่องวัดความดันโลหิตแบบปรอทตั้งพื้น28778</t>
  </si>
  <si>
    <t>เครื่องวัดความดันโลหิตแบบปรอทตั้งพื้น28815</t>
  </si>
  <si>
    <t>เครื่องชั่งน้ำหนักแบบดิจิตอล10710</t>
  </si>
  <si>
    <t>เครื่องชั่งน้ำหนักแบบดิจิตอล11089</t>
  </si>
  <si>
    <t>เครื่องชั่งน้ำหนักแบบดิจิตอล11090</t>
  </si>
  <si>
    <t>เครื่องชั่งน้ำหนักแบบดิจิตอล11092</t>
  </si>
  <si>
    <t>เครื่องชั่งน้ำหนักแบบดิจิตอล11093</t>
  </si>
  <si>
    <t>เครื่องชั่งน้ำหนักแบบดิจิตอล11094</t>
  </si>
  <si>
    <t>เครื่องชั่งน้ำหนักแบบดิจิตอล11095</t>
  </si>
  <si>
    <t>เครื่องชั่งน้ำหนักแบบดิจิตอล11096</t>
  </si>
  <si>
    <t>เครื่องชั่งน้ำหนักแบบดิจิตอล11097</t>
  </si>
  <si>
    <t>เครื่องชั่งน้ำหนักแบบดิจิตอล11098</t>
  </si>
  <si>
    <t>เครื่องชั่งน้ำหนักแบบดิจิตอล11099</t>
  </si>
  <si>
    <t>เครื่องชั่งน้ำหนักแบบดิจิตอล11100</t>
  </si>
  <si>
    <t>เครื่องชั่งน้ำหนักแบบดิจิตอล11101</t>
  </si>
  <si>
    <t>เครื่องชั่งน้ำหนักแบบดิจิตอล11102</t>
  </si>
  <si>
    <t>เครื่องชั่งน้ำหนักแบบดิจิตอล11103</t>
  </si>
  <si>
    <t>เครื่องชั่งน้ำหนักแบบดิจิตอล11091</t>
  </si>
  <si>
    <t>เครื่องชั่งน้ำหนักแบบดิจิตอล11450</t>
  </si>
  <si>
    <t>เครื่องวัดส่วนสูง11090</t>
  </si>
  <si>
    <t>เครื่องวัดส่วนสูง10710</t>
  </si>
  <si>
    <t>เครื่องวัดส่วนสูง11089</t>
  </si>
  <si>
    <t>เครื่องวัดส่วนสูง11091</t>
  </si>
  <si>
    <t>เครื่องวัดส่วนสูง11092</t>
  </si>
  <si>
    <t>เครื่องวัดส่วนสูง11093</t>
  </si>
  <si>
    <t>เครื่องวัดส่วนสูง11094</t>
  </si>
  <si>
    <t>เครื่องวัดส่วนสูง11095</t>
  </si>
  <si>
    <t>เครื่องวัดส่วนสูง11096</t>
  </si>
  <si>
    <t>เครื่องวัดส่วนสูง11097</t>
  </si>
  <si>
    <t>เครื่องวัดส่วนสูง11098</t>
  </si>
  <si>
    <t>เครื่องวัดส่วนสูง11099</t>
  </si>
  <si>
    <t>เครื่องวัดส่วนสูง11100</t>
  </si>
  <si>
    <t>เครื่องวัดส่วนสูง11101</t>
  </si>
  <si>
    <t>เครื่องวัดส่วนสูง11102</t>
  </si>
  <si>
    <t>เครื่องวัดส่วนสูง11103</t>
  </si>
  <si>
    <t>เครื่องวัดส่วนสูง11450</t>
  </si>
  <si>
    <t>เครื่องตรวจวัดองค์ประกอบร่างกาย (In body)10710</t>
  </si>
  <si>
    <t>เครื่องตรวจวัดองค์ประกอบร่างกาย (In body)11094</t>
  </si>
  <si>
    <t>เครื่องตรวจวัดองค์ประกอบร่างกาย (In body)11096</t>
  </si>
  <si>
    <t>เครื่องตรวจวัดองค์ประกอบร่างกาย (In body)11098</t>
  </si>
  <si>
    <t>เครื่องตรวจวัดองค์ประกอบร่างกาย (In body)11099</t>
  </si>
  <si>
    <t>เครื่องตรวจวัดองค์ประกอบร่างกาย (In body)11101</t>
  </si>
  <si>
    <t>เครื่องตรวจวัดองค์ประกอบร่างกาย (In body)11102</t>
  </si>
  <si>
    <t>เครื่องช่วยการเคลื่อนไหวข้อเข่าแบบต่อเนื่อง (Knee CPM)10710</t>
  </si>
  <si>
    <t>เครื่องช่วยการเคลื่อนไหวข้อเข่าแบบต่อเนื่อง (Knee CPM)11093</t>
  </si>
  <si>
    <t>เครื่องช่วยการเคลื่อนไหวข้อเข่าแบบต่อเนื่อง (Knee CPM)11096</t>
  </si>
  <si>
    <t>เครื่องช่วยการเคลื่อนไหวข้อเข่าแบบต่อเนื่อง (Knee CPM)11097</t>
  </si>
  <si>
    <t>เครื่องช่วยการฟัง10710</t>
  </si>
  <si>
    <t>เครื่องช่วยการฟัง11089</t>
  </si>
  <si>
    <t>เครื่องช่วยการฟัง11090</t>
  </si>
  <si>
    <t>เครื่องช่วยการฟัง11092</t>
  </si>
  <si>
    <t>เครื่องช่วยการฟัง11093</t>
  </si>
  <si>
    <t>เครื่องช่วยการฟัง11094</t>
  </si>
  <si>
    <t>เครื่องช่วยการฟัง11096</t>
  </si>
  <si>
    <t>เครื่องช่วยการฟัง11097</t>
  </si>
  <si>
    <t>เครื่องช่วยการฟัง11095</t>
  </si>
  <si>
    <t>เครื่องช่วยการฟัง11098</t>
  </si>
  <si>
    <t>เครื่องช่วยการฟัง11099</t>
  </si>
  <si>
    <t>เครื่องช่วยการฟัง11100</t>
  </si>
  <si>
    <t>เครื่องช่วยการฟัง11101</t>
  </si>
  <si>
    <t>เครื่องช่วยการฟัง11102</t>
  </si>
  <si>
    <t>เครื่องช่วยการฟัง11103</t>
  </si>
  <si>
    <t>เครื่องมือตรวรักษาด้านจักษุกล้องถ่ายภาพจอประสาทตาดิจิตอล11044</t>
  </si>
  <si>
    <t>เครื่องมือกายภาพบำบัดเครื่องฝึกยืนพร้อมเตียงไฟฟ้า11044</t>
  </si>
  <si>
    <t>เครื่องมือกายภาพบำบัดเครื่องฝึกยืนพร้อมเตียงไฟฟ้า11045</t>
  </si>
  <si>
    <t>เครื่องมือกายภาพบำบัดเครื่องฝึกยืนพร้อมเตียงไฟฟ้า21356</t>
  </si>
  <si>
    <t>เครื่องมือกายภาพบำบัดเครื่องฝึกยืนพร้อมเตียงไฟฟ้า28811</t>
  </si>
  <si>
    <t>เครื่องมือกายภาพบำบัดเครื่องฝึกยืนพร้อมเตียงไฟฟ้า28815</t>
  </si>
  <si>
    <t>เครื่องฝึกยืนพร้อมเตียงไฟฟ้า</t>
  </si>
  <si>
    <t>ราวฝึกเดินแบบปรับระดับได้ (parallel bar )</t>
  </si>
  <si>
    <t>เครื่องตรวจวัดองค์ประกอบร่างกาย ( in body )10993</t>
  </si>
  <si>
    <t>เครื่องตรวจอวัยวะภายในด้วยคลื่นเสียงความถี่สูง ชนิดหิ้วถือ 2 หัวตรวจ10671</t>
  </si>
  <si>
    <t>เครื่องตรวจอวัยวะภายในด้วยคลื่นเสียงความถี่สูง ชนิดหิ้วถือ 2 หัวตรวจ11015</t>
  </si>
  <si>
    <t>เครื่องตรวจอวัยวะภายในด้วยคลื่นเสียงความถี่สูง ชนิดหิ้วถือ 2 หัวตรวจ11024</t>
  </si>
  <si>
    <t>เครื่องตรวจอวัยวะภายในด้วยคลื่นเสียงความถี่สูง ชนิดหิ้วถือ 2 หัวตรวจ11018</t>
  </si>
  <si>
    <t>เครื่องตรวจอวัยวะภายในด้วยคลื่นเสียงความถี่สูง ชนิดหิ้วถือ 2 หัวตรวจ11025</t>
  </si>
  <si>
    <t>เครื่องตรวจอวัยวะภายในด้วยคลื่นเสียงความถี่สูง ชนิดหิ้วถือ 2 หัวตรวจ11446</t>
  </si>
  <si>
    <t>เครื่องตรวจอวัยวะภายในด้วยคลื่นเสียงความถี่สูง ชนิดหิ้วถือ 2 หัวตรวจ11019</t>
  </si>
  <si>
    <t>เครื่องตรวจอวัยวะภายในด้วยคลื่นเสียงความถี่สูง ชนิดหิ้วถือ 2 หัวตรวจ25059</t>
  </si>
  <si>
    <t>กล้องส่องตรวจท่อทางเดินน้ำดีและตับอ่อนชนิดวิดีทัศน์แบบคมชัดสูงพร้อมชุดควบคุมสัญญาณภาพ10671</t>
  </si>
  <si>
    <t>กล้องส่องตรวจท่อทางเดินน้ำดีและตับอ่อนชนิดวิดีทัศน์แบบคมชัดสูงพร้อมชุดควบคุมสัญญาณภาพ11015</t>
  </si>
  <si>
    <t>กล้องจุลทรรศน์ชนิด 2 ตา05707</t>
  </si>
  <si>
    <t>กล้องจุลทรรศน์ชนิด 2 ตา05667</t>
  </si>
  <si>
    <t>กล้องจุลทรรศน์ชนิด 2 ตา05635</t>
  </si>
  <si>
    <t>กล้องจุลทรรศน์ชนิด 2 ตา05595</t>
  </si>
  <si>
    <t>กล้องจุลทรรศน์ชนิด 2 ตา05652</t>
  </si>
  <si>
    <t>กล้องจุลทรรศน์ชนิด 2 ตา05660</t>
  </si>
  <si>
    <t>กล้องจุลทรรศน์ชนิด 2 ตา05720</t>
  </si>
  <si>
    <t>กล้องจุลทรรศน์ชนิด 2 ตา05626</t>
  </si>
  <si>
    <t>เครื่องตรวจอวัยวะภายในด้วยคลื่นเสียงความถี่สูง ชนิดหิ้วถือ 2 หัวตรวจ10704</t>
  </si>
  <si>
    <t>เครื่องตรวจอวัยวะภายในด้วยคลื่นเสียงความถี่สูง ชนิดหิ้วถือ 2 หัวตรวจ10993</t>
  </si>
  <si>
    <t>เครื่องตรวจอวัยวะภายในด้วยคลื่นเสียงความถี่สูง ชนิดหิ้วถือ 2 หัวตรวจ10992</t>
  </si>
  <si>
    <t>เครื่องตรวจอวัยวะภายในด้วยคลื่นเสียงความถี่สูง ชนิดหิ้วถือ 2 หัวตรวจ10994</t>
  </si>
  <si>
    <t>กล้องจุลทรรศน์ชนิด 2 ตา10704</t>
  </si>
  <si>
    <t>กล้องส่องตรวจท่อทางเดินน้ำดีและตับอ่อนชนิดวิดีทัศน์แบบคมชัดสูง10704</t>
  </si>
  <si>
    <t>เครื่องตรวจอวัยวะภายในด้วยคลื่นเสียงความถี่สูง ชนิดสี 2 หัวตรวจ11050</t>
  </si>
  <si>
    <t>รวมเงื่อนไข</t>
  </si>
  <si>
    <t>ตรวจสอบเงื่อนไข</t>
  </si>
  <si>
    <t>เช็ครายการซ้ำ</t>
  </si>
  <si>
    <t>เช็ครายการมาตรฐาน</t>
  </si>
  <si>
    <t>เครื่องติดตามการทำงานของหัวใจและสัญญาณชีพ 6 พารามิเตอร์ ระบบรวมศูนย์ไม่น้อยกว่า 8 เตียง</t>
  </si>
  <si>
    <t>เครื่องอบฆ่าเชื้ออัตโนมัติชนิดอุณหภูมิต่ำด้วยไฮโดรเจนเปอร์ออกไซด์ ขนาดความจุไม่น้อยกว่า 240 ลิตร</t>
  </si>
  <si>
    <t>กล้องส่องตรวจและผ่าตัดภายในช่องท้องและลำไส้ใหญ่พร้อมระบบวิดีทัศน์ ชนิดภาพ 3 มิติ10710</t>
  </si>
  <si>
    <t>รถโดยสารขนาด 12 ที่นั่ง (ดีเซล) ปริมาตรกระบอกสูบไม่ต่ำกว่า 2,400 ซีซี หรือกำลังเครื่องยนต์สูงสุดไม่ต่ำกว่า 90 กิโลวัตต์00028</t>
  </si>
  <si>
    <t>เตียงผ่าตัดด้านศัลยกรรมออร์โธปิดิกส์และกระดูกสันหลังชนิดเอกซเรย์ผ่านได้10711</t>
  </si>
  <si>
    <t>เครื่องติดตามการทำงานของหัวใจและสัญญาณชีพ 6 พารามิเตอร์ ระบบรวมศูนย์ไม่น้อยกว่า 8 เตียง10705</t>
  </si>
  <si>
    <t>ชุดเครื่องมือเจาะตัดกระดูกความเร็วสูงด้วยไฟฟ้า10706</t>
  </si>
  <si>
    <t>ยูนิตทำฟัน (Dental Master Unit) รุ่น Platinum II04851</t>
  </si>
  <si>
    <t>เครื่องล้างสายยางอัตโนมัติพร้อมอบแห้ง ขนาดความจุไม่น้อยกว่า 800 ลิตร11105</t>
  </si>
  <si>
    <t>เครื่องนึ่งฆ่าเชื้อจุลินทรีย์ด้วยไอน้ำระบบอัตโนมัติขนาดไม่น้อยกว่า890 ลิตร(Pre-Post Vac) ชนิด 2ประตู11448</t>
  </si>
  <si>
    <t>ยูนิตทำฟัน (Dental Master Unit) รุ่น Platinum II04880</t>
  </si>
  <si>
    <t>เครื่องเอกซเรย์เคลื่อนที่ขนาดไม่น้อยกว่า 300 mA.ขับเคลื่อนด้วยมอเตอร์ไฟฟ้า11015</t>
  </si>
  <si>
    <t>เครื่องล้างเครื่องมืออัตโนมัติขนาดไม่น้อยกว่า 500 ลิตร11451</t>
  </si>
  <si>
    <t>เครื่องอบฆ่าเชื้ออัตโนมัติชนิดอุณหภูมิต่ำด้วยแก๊สเอทธิลีนออกไซด์ 100 %แบบเจาะแก๊ซอัตโนมัติขนาดความจุไม่น้อยกว่า 150 ลิตร11090</t>
  </si>
  <si>
    <t>ยูนิตทำฟัน (Dental Master Unit) รุ่น Platinum II04818</t>
  </si>
  <si>
    <t>เครื่องให้ออกซิเจนด้วยอัตราการไหลสูงสำหรับเด็ก (high flow oxygen therapy)11036</t>
  </si>
  <si>
    <t>กล้องจุลทรรศน์ตรวจตาชนิดลำแสงแคบพร้อมระบบเก็บภาพดิจิตอล11042</t>
  </si>
  <si>
    <t>เครื่องอบผ้าขนาด 100 ปอนด์21356</t>
  </si>
  <si>
    <t>กล้องถ่ายภาพจอประสาทตาดิจิตอล40840</t>
  </si>
  <si>
    <t>เตียงผ่าตัดศัลยกรรมออร์โธปิดิกส์11018</t>
  </si>
  <si>
    <t>แผ่นรับภาพเครื่องเอ็กเรย์ดิจิตอล(Plat Panel Detector)11091</t>
  </si>
  <si>
    <t>ตู้อบเด็กสำหรับลำเลียงทารกแรกคลอด11036</t>
  </si>
  <si>
    <t>ยูนิตทำฟัน (Dental Master Unit) รุ่น Platinum II04822</t>
  </si>
  <si>
    <t>เครื่องช่วยพยุงตัวแบบมีรางเลื่อน11023</t>
  </si>
  <si>
    <t>เครื่องติดตามการทำงานของหัวใจและสัญญาณชีพอัตโนมัติพร้อมติดตามความดันโลหิตแดงและระดับออกซิเจนในเลือดแดง11036</t>
  </si>
  <si>
    <t>กล้องส่องตรวจและผ่าตัดในช่องท้องชนิดวีดีทัศน์แบบคมชัดสูง ภาพ 2 มิติ11092</t>
  </si>
  <si>
    <t>ชุดทันตกรรมเคลื่อนที่พร้อมเครื่องกรอฟันแบบเคลื่อนที่ได้04869</t>
  </si>
  <si>
    <t>เครื่องกระตุกไฟฟ้าหัวใจชนิดไบเฟสิคแบบจอสีพร้อมภาควัดคาร์บอนไดออกไซด์และออกซิเจน28811</t>
  </si>
  <si>
    <t>เตียงผู้ป่วยสำหรับไอซียูปรับด้วยไฟฟ้าชนิด 4 motor11025</t>
  </si>
  <si>
    <t>รถพยาบาล (รถตู้) ปริมาตรกระบอกสูบไม่ต่ำกว่า 2400 ซีซี. หรือกำลังเครื่องยนต์สูงสุดไม่ต่ำกว่า 90 กิโลวัตต์11093</t>
  </si>
  <si>
    <t>เครื่องให้ออกซิเจนด้วยอัตราการไหลสูงสำหรับเด็ก (high flow oxygen therapy)11112</t>
  </si>
  <si>
    <t>เครื่องกำเนิดไฟฟ้า ขนาด 300 กิโลวัตต์11044</t>
  </si>
  <si>
    <t>ชุดทันตกรรมเคลื่อนที่พร้อมเครื่องกรอฟันแบบเคลื่อนที่ได้04872</t>
  </si>
  <si>
    <t>เครื่องกระตุกไฟฟ้าหัวใจชนิดไบเฟสิคแบบจอสีพร้อมภาควัดคาร์บอนไดออกไซด์และออกซิเจน11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0433</t>
  </si>
  <si>
    <t>เครื่องอบฆ่าเชื้ออัตโนมัติชนิดอุณหภูมิต่ำด้วยแก๊สเอทธิลีนออกไซด์ 100 %แบบเจาะแก๊ซอัตโนมัติขนาดความจุไม่น้อยกว่า 150 ลิตร11094</t>
  </si>
  <si>
    <t>เครื่องติดตามเสียงหัวใจเด็กในครรภ์และวัดการหดรัดตัวของมดลูกแบบรวมศูนย์ ไม่น้อยกว่า 4 เตียง11031</t>
  </si>
  <si>
    <t>เครื่องให้ออกซิเจนด้วยอัตราการไหลสูงสำหรับเด็ก (high flow oxygen therapy)11105</t>
  </si>
  <si>
    <t>ชุดทันตกรรมเคลื่อนที่พร้อมเครื่องกรอฟันแบบเคลื่อนที่ได้04874</t>
  </si>
  <si>
    <t>เครื่องช่วยหายใจชนิดควบคุมด้วยปริมาตรสำหรับทารกแรกเกิด11095</t>
  </si>
  <si>
    <t>เครื่องรับสัญญาณภาพเอกซเรย์เป็นดิจิตอล ชนิดชุดรับภาพแฟลตพาแนลไร้สาย11024</t>
  </si>
  <si>
    <t>รถพยาบาลพร้อมอุปกรณ์ช่วยชีวิตชั้นสูง (มาตรฐานความปลอดภัย 10 G)11447</t>
  </si>
  <si>
    <t>เครื่องวัดสายตาอัตโนมัติ11042</t>
  </si>
  <si>
    <t>เครื่องให้ออกซิเจนด้วยอัตราการไหลสูง11111</t>
  </si>
  <si>
    <t>ชุดทันตกรรมเคลื่อนที่พร้อมเครื่องกรอฟันแบบเคลื่อนที่ได้04895</t>
  </si>
  <si>
    <t>รถโดยสารขนาด 12 ที่นั่ง (ดีเซล) ปริมาตรกระบอกสูบไม่ต่ำกว่า 2,400 ซีซี หรือกำลังเครื่องยนต์สูงสุดไม่ต่ำกว่า 90 กิโลวัตต์11096</t>
  </si>
  <si>
    <t>เครื่องเอกซเรย์ทั่วไปขนาดไม่น้อยกว่า 500 mA. แบบแขวนเพดาน11017</t>
  </si>
  <si>
    <t>เครื่องกำเนิดไฟฟ้า ขนาด 10 กิโลวัตต์048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0515</t>
  </si>
  <si>
    <t>รถพยาบาล (รถตู้) ปริมาตรกระบอกสูบไม่ต่ำกว่า 2400 ซีซี. หรือกำลังเครื่องยนต์สูงสุดไม่ต่ำกว่า 90 กิโลวัตต์11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0443</t>
  </si>
  <si>
    <t>หม้อแปลงไฟฟ้าขนาดไม่น้อยกว่า100 เควีเอ00515</t>
  </si>
  <si>
    <t>รถโดยสารขนาด 12 ที่นั่ง (ดีเซล) ปริมาตรกระบอกสูบไม่ต่ำกว่า 2,400 ซีซี หรือกำลังเครื่องยนต์สูงสุดไม่ต่ำกว่า 90 กิโลวัตต์11021</t>
  </si>
  <si>
    <t>เครื่องตรวจสมรรถภาพทารกในครรภ์11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14133</t>
  </si>
  <si>
    <t>ชุดอุปกรณ์ช่วยชีวิตทารกแรกคลอด11042</t>
  </si>
  <si>
    <t>เครื่องกำเนิดไฟฟ้า ขนาด 10 กิโลวัตต์04849</t>
  </si>
  <si>
    <t>เครื่องให้ออกซิเจนด้วยอัตราการไหลสูงสำหรับเด็ก (high flow oxygen therapy)11450</t>
  </si>
  <si>
    <t>เครื่องซักผ้าแบบอุตสาหกรรม ขนาด 125 ปอนด์11022</t>
  </si>
  <si>
    <t>รถพยาบาล (รถตู้) ปริมาตรกระบอกสูบไม่ต่ำกว่า 2,400 ซีซี. หรือกำลังเครื่องยนต์สูงสุดไม่ต่ำกว่า 90 กิโลวัตต์11039</t>
  </si>
  <si>
    <t>เครื่องดูดสูญญากาศช่วยคลอด28811</t>
  </si>
  <si>
    <t>เครื่องคอมพิวเตอร์ ALL In One สำหรับงานประมวลผล00511</t>
  </si>
  <si>
    <t>เครื่องกำเนิดไฟฟ้า ขนาด 10 กิโลวัตต์04850</t>
  </si>
  <si>
    <t>รถพยาบาลพร้อมอุปกรณ์ช่วยชีวิตชั้นสูง (มาตรฐานความปลอดภัย 10 G)11014</t>
  </si>
  <si>
    <t>เครื่องให้การรักษาด้วยแสงเลเซอร์กำลังสูง (High power laser therapy)11101</t>
  </si>
  <si>
    <t>เครื่องซักผ้าแบบอุตสาหกรรม ขนาด 400 ปอนด์11448</t>
  </si>
  <si>
    <t>เครื่องปรับอากาศแบบแยกส่วน แบบตั้งพื้นหรือแบบแขวน ขนาด 24000 บีทียู00511</t>
  </si>
  <si>
    <t>เครื่องกำเนิดไฟฟ้า ขนาด 10 กิโลวัตต์04843</t>
  </si>
  <si>
    <t>รถพยาบาลพร้อมอุปกรณ์ช่วยชีวิตชั้นสูง (มาตรฐานความปลอดภัย 10 G)11019</t>
  </si>
  <si>
    <t>เครื่องนึ่งฆ่าเชื้อจุลินทรีย์ด้วยไอน้ำระบบอัตโนมัติขนาดไม่น้อยกว่า 350 ลิตร (Pre-Post Vac)11037</t>
  </si>
  <si>
    <t>เครื่องสูบน้ำแบบหอยโข่งมอเตอร์ไฟฟ้าสูบน้ำได้ 1500 ลิตรต่อนาที00429</t>
  </si>
  <si>
    <t>เครื่องตรวจวัดองค์ประกอบร่างกาย (In body)11100</t>
  </si>
  <si>
    <t>เครื่องกำเนิดไฟฟ้า ขนาด 10 กิโลวัตต์04824</t>
  </si>
  <si>
    <t>เครื่องอบผ้าขนาด 100 ปอนด์11026</t>
  </si>
  <si>
    <t>เครื่องดึงคอและหลังอัตโนมัติพร้อมเตียงปรับระดับได้11102</t>
  </si>
  <si>
    <t>เครื่องตรวจคลื่นไฟฟ้าของกล้ามเนื้อและระบบประสาท Electromyography (EMG) EMG and NCS10711</t>
  </si>
  <si>
    <t>หม้อแปลงไฟฟ้าขนาด 500 KVA(รวมค่าอุปกรณ์และติดตั้ง)11048</t>
  </si>
  <si>
    <t>เครื่องนึ่งฆ่าเชื้อจุลินทรีย์ด้วยไอน้ำระบบอัตโนมัติขนาดไม่น้อยกว่า 350 ลิตร (Pre-Post Vac)11035</t>
  </si>
  <si>
    <t>รถโดยสารขนาด 12 ที่นั่ง (ดีเซล) ปริมาตรกระบอกสูบไม่ต่ำกว่า 2400 ซีซี หรือกำลังเครื่องยนต์สูงสุดไม่ต่ำกว่า 90 กิโลวัตต์28815</t>
  </si>
  <si>
    <t>รถพยาบาล (รถตู้) ปริมาตรกระบอกสูบไม่ต่ำกว่า 2,400 ซีซี. หรือกำลังเครื่องยนต์สูงสุดไม่ต่ำกว่า 90 กิโลวัตต์11028</t>
  </si>
  <si>
    <t>เครื่องล้างเครื่องมืออัลตร้าโซนิค ขนาดไม่น้อยกว่า 20 ลิตร11105</t>
  </si>
  <si>
    <t>เครื่องให้การรักษาด้วยคลื่นกระแทก (Shock wave)แบบRadial11103</t>
  </si>
  <si>
    <t>รถโดยสารขนาด 12 ที่นั่ง (ดีเซล) ปริมาตรกระบอกสูบไม่ต่ำกว่า 2400 ซีซี หรือกำลังเครื่องยนต์สูงสุดไม่ต่ำกว่า 90 กิโลวัตต์28778</t>
  </si>
  <si>
    <t>เครื่องตรวจอวัยวะภายในด้วยคลื่นเสียงความถี่สูง ชนิดสี 2 หัวตรวจ11041</t>
  </si>
  <si>
    <t>เครื่องซักผ้าแบบอุตสาหกรรม ขนาด 200 ปอนด์11035</t>
  </si>
  <si>
    <t>เครื่องตรวจสมรรถภาพทารกในครรภ์สำหรับตรวจเด็กแฝด213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11027</t>
  </si>
  <si>
    <t>เครื่องคอมพิวเตอร์โน้ตบุ๊ก สำหรับงานประมวลผล00435</t>
  </si>
  <si>
    <t>รถพยาบาล (รถตู้) ปริมาตรกระบอกสูบไม่ต่ำกว่า 2400 ซีซี. หรือกำลังเครื่องยนต์สูงสุดไม่ต่ำกว่า 90 กิโลวัตต์11034</t>
  </si>
  <si>
    <t>ยูนิตทำฟัน11050</t>
  </si>
  <si>
    <t>ยูนิตทำฟัน11029</t>
  </si>
  <si>
    <t>เครื่องนึ่งฆ่าเชื้อจุลินทรีย์ด้วยไอน้ำระบบอัตโนมัติขนาดไม่น้อยกว่า 350 ลิตร (Pre-Post Vac)40840</t>
  </si>
  <si>
    <t>รถพยาบาล (รถตู้) ปริมาตรกระบอกสูบไม่ต่ำกว่า 2,400 ซีซี. หรือกำลังเครื่องยนต์สูงสุดไม่ต่ำกว่า 90 กิโลวัตต์11030</t>
  </si>
  <si>
    <t>เครื่องนึ่งฆ่าเชื้อจุลินทรีย์ด้วยไอน้ำระบบอัตโนมัติขนาดไม่น้อยกว่า700 ลิตร(Pre-Post Vac) ห้องนึ่งทรงกระบอก ชนิด 1 ประตู11049</t>
  </si>
  <si>
    <t>เครื่องตรวจวัดองค์ประกอบร่างกาย (In body)11093</t>
  </si>
  <si>
    <t>เครื่องคอมพิวเตอร์ สำหรับงานประมวลผล แบบที่ 1 (จอขนาดไม่น้อยกว่า 19 นิ้ว)00444</t>
  </si>
  <si>
    <t>ชุดกล้องส่องตรวจระบบทางเดินอาหารชนิดหลอดไฟ LED แบบคมชัดสูง10710</t>
  </si>
  <si>
    <t>เครื่องคอมพิวเตอร์ ALL In One สำหรับงานประมวลผล25058</t>
  </si>
  <si>
    <t>เครื่องแปลงสัญญาณภาพ เอกซเรย์ เป็นดิจิตอล ในช่องปาก11047</t>
  </si>
  <si>
    <t>รถโดยสารขนาด 12 ที่นั่ง (ดีเซล) ปริมาตรกระบอกสูบไม่ต่ำกว่า 2400 ซีซี หรือกำลังเครื่องยนต์สูงสุดไม่ต่ำกว่า 90 กิโลวัตต์00026</t>
  </si>
  <si>
    <t>เครื่องนึ่งฆ่าเชิ้อโรค สำหรับด้ามกรอฟัน10711</t>
  </si>
  <si>
    <t>เครื่องคอมพิวเตอร์โน้ตบุ๊ก สำหรับงานประมวลผล00444</t>
  </si>
  <si>
    <t>เครื่องล้างหม้อนอน10991</t>
  </si>
  <si>
    <t>เครื่องตรวจสมรรถภาพทารกในครรภ์ (NST)11089</t>
  </si>
  <si>
    <t>เครื่องช่วยกระบวนการปั๊มและฟื้นคืนชีพผู้ป่วย11105</t>
  </si>
  <si>
    <t>เครื่องคอมพิวเตอร์โน้ตบุ๊ก สำหรับงานประมวลผล00030</t>
  </si>
  <si>
    <t>ยูนิตทำฟัน11033</t>
  </si>
  <si>
    <t>ตู้เก็บเกล็ดเลือดพร้อมเครื่องเขย่า ไม่น้อยกว่า 24 ถุง25059</t>
  </si>
  <si>
    <t>ตู้เย็นเก็บเลือดขนาดไม่น้อยกว่า 20 คิว11050</t>
  </si>
  <si>
    <t>รถขนของปราศจากเชื้อมอเตอร์ไฟฟ้า10991</t>
  </si>
  <si>
    <t>กล้องถ่ายภาพจอประสาทตาดิจิตอล11090</t>
  </si>
  <si>
    <t>เครื่องปรับอากาศแบบแยกส่วน แบบติดผนัง (ระบบ Inverter) ขนาด 18000 บีทียู11016</t>
  </si>
  <si>
    <t>เครื่องช่วยหายใจชนิดควบคุมด้วยปริมาตรและความดันเคลื่อนย้ายได้11111</t>
  </si>
  <si>
    <t>เครื่องถ่ายเอกสารระบบดิจิตอล (ขาว-ดำ และสี) ความเร็ว 20 แผ่นต่อนาที00439</t>
  </si>
  <si>
    <t>เตียงผ่าตัดด้านศัลยกรรมออร์โธปิดิกส์และกระดูกสันหลังชนิดเอกซเรย์ผ่านได้10705</t>
  </si>
  <si>
    <t>เครื่องอบผ้าอัตโนมัติขนาด 250 ปอนด์11448</t>
  </si>
  <si>
    <t>เครื่องปั่นเหวี่ยงตกตะกอน10991</t>
  </si>
  <si>
    <t>ซ่อมประตูรถกระบะ2374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77</t>
  </si>
  <si>
    <t>เครื่องปรับอากาศแบบแยกส่วน แบบตั้งพื้นหรือแบบแขวน ขนาด 20000 บีทียู00431</t>
  </si>
  <si>
    <t>ชุดอุปกรณ์ช่วยชีวิตทารกแรกคลอด11036</t>
  </si>
  <si>
    <t>เครื่องคอมพิวเตอร์โน้ตบุ๊ก สำหรับงานสำนักงาน00515</t>
  </si>
  <si>
    <t>เครื่องช่วยหายใจชนิดควบคุมด้วยปริมาตรและความดันเคลื่อนย้ายได้11448</t>
  </si>
  <si>
    <t>เครื่องคอมพิวเตอร์ สำหรับงานประมวลผล แบบที่ 1 (จอขนาดไม่น้อยกว่า 19 นิ้ว)04503</t>
  </si>
  <si>
    <t>ชุดรองรับลำตัวผู้ป่วยท่านอนคว่ำ ชนิดโปร่งแสงเอ็กซเรย์10706</t>
  </si>
  <si>
    <t>ยูนิตทำฟัน11036</t>
  </si>
  <si>
    <t>เครื่องคอมพิวเตอร์โน้ตบุ๊ก สำหรับงานประมวลผล00518</t>
  </si>
  <si>
    <t>เครื่องปรับอากาศแบบแยกส่วน แบบตั้งพื้นหรือแบบแขวน ขนาด 24000 บีทียู0043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98</t>
  </si>
  <si>
    <t>เครื่องขัดพื้น14148</t>
  </si>
  <si>
    <t>ยูนิตทำฟัน (Dental Master Unit) รุ่น Platinum II04827</t>
  </si>
  <si>
    <t>เครื่องปั่นแยกส่วนประกอบของเลือดพร้อมระบบควบคุมความเย็น 12 ถุง10706</t>
  </si>
  <si>
    <t>เครื่องล้างเครื่องมืออัตโนมัติขนาดไม่น้อยกว่า 250 ลิตร11447</t>
  </si>
  <si>
    <t>เครื่องคอมพิวเตอร์โน้ตบุ๊ก สำหรับงานประมวลผล00514</t>
  </si>
  <si>
    <t>เครื่องปรับอากาศแบบแยกส่วน แบบติดผนัง (ระบบ Inverter) ขนาด 24,000 บีทียู00400</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00</t>
  </si>
  <si>
    <t>เครื่องติดตามการทำงานของหัวใจและสัญญาณชีพอัตโนมัติ ขนาดเล็ก11112</t>
  </si>
  <si>
    <t>เครื่องช่วยหายใจสำหรับใช้ในรถพยาบาล14133</t>
  </si>
  <si>
    <t>เครื่องช่วยกระบวนการปั๊มและฟื้นคืนชีพผู้ป่วย11041</t>
  </si>
  <si>
    <t>เครื่องกระตุกไฟฟ้าหัวใจชนิดไบเฟสิคแบบจอสีพร้อมภาควัดคาร์บอนไดออกไซด์และออกซิเจน23367</t>
  </si>
  <si>
    <t>เครื่องช่วยหายใจสำหรับเด็ก ชนิดไม่สอดใส่ท่อ10706</t>
  </si>
  <si>
    <t>เครื่องฟอกไตแบบมาตรฐาน11097</t>
  </si>
  <si>
    <t>เครื่องปรับอากาศแบบแยกส่วน แบบติดผนัง ขนาด 24000 บีทียู00407</t>
  </si>
  <si>
    <t>รถพยาบาลพร้อมอุปกรณ์ช่วยชีวิตชั้นสูง (มาตรฐานความปลอดภัย 10 G)11049</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ไฟเบอร์กลาสหรือเหล็ก23367</t>
  </si>
  <si>
    <t>ตู้อบเด็กสำหรับลำเลียงทารกแรกคลอด11031</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19</t>
  </si>
  <si>
    <t>ชุดโต๊ะประชุม00403</t>
  </si>
  <si>
    <t>ตู้อบเด็กสำหรับลำเลียงทารกแรกคลอด11041</t>
  </si>
  <si>
    <t>เครื่องกระตุกไฟฟ้าหัวใจชนิดไบเฟสิคพร้อมภาควัดออกซิเจนในเลือด10994</t>
  </si>
  <si>
    <t>เตียงผู้ป่วยสำหรับไอซียูปรับด้วยไฟฟ้าชนิด 4 motor10711</t>
  </si>
  <si>
    <t>รถโดยสารขนาด 12 ที่นั่ง (ดีเซล) ปริมาตรกระบอกสูบไม่ต่ำกว่า 2400 ซีซี หรือกำลังเครื่องยนต์สูงสุดไม่ต่ำกว่า 90 กิโลวัตต์11037</t>
  </si>
  <si>
    <t>ชุดโต๊ะประชุม พร้อมเก้าอี้00410</t>
  </si>
  <si>
    <t>เครื่องอุ่นเลือดและส่วนประกอบของเลือด ชนิดไม่สัมผัสน้ำสามารถอุ่นเลือดได้พร้อมกันไม่น้อยกว่า 3 ถุง11046</t>
  </si>
  <si>
    <t>เครื่องอบผ้าขนาด 100 ปอนด์10992</t>
  </si>
  <si>
    <t>เครื่องกระตุกไฟฟ้าหัวใจชนิดพกพาพร้อมแสดงประสิทธิภาพการนวดหัวใจ11112</t>
  </si>
  <si>
    <t>กล้องถ่ายภาพจอประสาทตาดิจิตอล11034</t>
  </si>
  <si>
    <t>ชุดเครื่องมือผ่าตัดกระดูกใช้แบตเตอร์รี่11450</t>
  </si>
  <si>
    <t>เครื่องพ่นละอองฝอย ULV04180</t>
  </si>
  <si>
    <t>รถโดยสารขนาด 12 ที่นั่ง (ดีเซล) ปริมาตรกระบอกสูบไม่ต่ำกว่า 2,400 ซีซี หรือกำลังเครื่องยนต์สูงสุดไม่ต่ำกว่า 90 กิโลวัตต์11033</t>
  </si>
  <si>
    <t>เครื่องพิมพ์ Multifunction แบบฉีดหมึก พร้อมติดตั้งถังหมึกพิมพ์ (Ink Tank Printer)00411</t>
  </si>
  <si>
    <t>เครื่องบันทึกการบีบตัวของมดลูกและการเต้นของหัวใจทารกในครรภ์11047</t>
  </si>
  <si>
    <t>เครื่องกระตุกไฟฟ้าหัวใจชนิดอัตโนมัติ(AED)11106</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64</t>
  </si>
  <si>
    <t>หม้อแปลงไฟฟ้าขนาดไม่น้อยกว่า 350 เควีเอ.11050</t>
  </si>
  <si>
    <t>เครื่องกระตุกไฟฟ้าหัวใจชนิดอัตโนมัติ(AED)04178</t>
  </si>
  <si>
    <t>รถจักรยานยนต์ ขนาด 120 ซีซี.00409</t>
  </si>
  <si>
    <t>เตียงผ่าตัดด้านศัลยกรรมออร์โธปิดิกส์11046</t>
  </si>
  <si>
    <t>เครื่องกระตุกไฟฟ้าหัวใจชนิดไบเฟสิคแบบจอสีพร้อมภาควัดคาร์บอนไดออกไซด์และออกซิเจน11105</t>
  </si>
  <si>
    <t>เครื่องปรับอากาศแบบแยกส่วน ชนิดตั้งพื้นหรือชนิดแขวน (มีระบบฟอกอากาศ) ขนาดไม่ต่ำกว่า 18,000 บีทียู00414</t>
  </si>
  <si>
    <t>หุ่นจำลองฝึกปฏิบัติการช่วยชีวิตขั้นสูงขนาดเต็มตัว แบบผู้ใหญ่11098</t>
  </si>
  <si>
    <t>เครื่องส่องรักษาทารกตัวเหลืองแบบสองด้าน14133</t>
  </si>
  <si>
    <t>เครื่องพ่นละอองฝอย ULV04187</t>
  </si>
  <si>
    <t>เครื่องพ่นละอองฝอย ULV04193</t>
  </si>
  <si>
    <t>Fume hood ตู้ป้องกันผู้ปฏิบัติงานในการย้อมAFB จากเสมหะป่วยTB ชนิดไร้ท่อ11101</t>
  </si>
  <si>
    <t>เครื่องปรับอากาศแบบแยกส่วน แบบติดผนัง (ระบบ Inverter) ขนาด 18000 บีทียู00412</t>
  </si>
  <si>
    <t>รถโดยสารขนาด 12 ที่นั่ง (ดีเซล) ปริมาตรกระบอกสูบไม่ต่ำกว่า 2,400 ซีซี หรือกำลังเครื่องยนต์สูงสุดไม่ต่ำกว่า 90 กิโลวัตต์00029</t>
  </si>
  <si>
    <t>เครื่องให้การรักษาด้วยคลื่นกระแทก (Shock wave)แบบRadial11041</t>
  </si>
  <si>
    <t>กล้องโทรทัศน์วงจรปิดชนิดเครือข่าย แบบปรับมุมมอง แบบที่ 2 สำหรับใช้ในงานรักษาความปลอดภัยทั่วไป00517</t>
  </si>
  <si>
    <t>เครื่องพ่นละอองฝอย ULV04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00029</t>
  </si>
  <si>
    <t>เครื่องคอมพิวเตอร์ ALL In One สำหรับงานประมวลผล00397</t>
  </si>
  <si>
    <t>กล้องโทรทัศน์วงจรปิดชนิดเครือข่าย แบบปรับมุมมอง แบบที่ 2 สำหรับใช้ในงานรักษาความปลอดภัยทั่วไป00513</t>
  </si>
  <si>
    <t>เครื่องอบความร้อนคลื่นสั้น11050</t>
  </si>
  <si>
    <t>เตียงตรวจภายในไฟฟ้า05642</t>
  </si>
  <si>
    <t>เครื่องเสียงห้องประชุม00405</t>
  </si>
  <si>
    <t>ยูนิตทำฟัน11102</t>
  </si>
  <si>
    <t>เครื่องเอกซเรย์ทั่วไปขนาดไม่น้อยกว่า 500 mA. แบบแขวนเพดาน11048</t>
  </si>
  <si>
    <t>เครื่องอบฆ่าเชื้ออัตโนมัติชนิดอุณหภูมิต่ำด้วยไฮโดรเจนเปอร์ออกไซด์ ขนาดความจุไม่น้อยกว่า 240 ลิตร11036</t>
  </si>
  <si>
    <t>เครื่องผลิตน้ำบริสุทธิ์สำหรับฟอกเลือดชนิดเคลื่อนที่ แบบ 2 หัวจ่าย (portabl RO)11046</t>
  </si>
  <si>
    <t>เครื่องคอมพิวเตอร์โน้ตบุ๊ก สำหรับงานประมวลผล00398</t>
  </si>
  <si>
    <t>รถเข็นมอเตอร์ระบบไฟฟ้า21323</t>
  </si>
  <si>
    <t>รถบรรทุก (ดีเซล) ขนาด 1 ตัน ปริมาตรกระบอกสูบไม่ต่ำกว่า 2400 ซีซี. ขับเคลื่อน 4 ล้อ แบบดับเบิ้ลแค็บ00424</t>
  </si>
  <si>
    <t>เครื่องพ่นละอองฝอย ULV042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0428</t>
  </si>
  <si>
    <t>เครื่องพ่นละอองฝอย ULV04212</t>
  </si>
  <si>
    <t>ยูนิตทำฟัน05654</t>
  </si>
  <si>
    <t>เครื่องตรวจวัดองค์ประกอบร่างกาย (In body)11095</t>
  </si>
  <si>
    <t>ชุดโต๊ะและเก้าอี้สำหรับการประชุมไม่น้อยกว่า 30 ที่นั่ง00404</t>
  </si>
  <si>
    <t>เตียงเคลื่อนย้ายผู้ป่วยปรับระดับไฮโดรลิคพร้อมเอกซเรย์ผ่านได้11050</t>
  </si>
  <si>
    <t>เครื่องรับสัญญาณภาพเอกซเรย์เป็นดิจิตอล ชนิดชุดรับภาพแฟลตพาแนลไร้สาย10710</t>
  </si>
  <si>
    <t>เตียงเคลื่อนย้ายผู้ป่วยปรับระดับมือหมุน04539</t>
  </si>
  <si>
    <t>ยูนิตทำฟัน05662</t>
  </si>
  <si>
    <t>เครื่องพ่นละอองฝอย ULV04208</t>
  </si>
  <si>
    <t>เครื่องปั่นตกตะกอน(ปัสสาวะ)110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00417</t>
  </si>
  <si>
    <t>ยูนิตทำฟัน04557</t>
  </si>
  <si>
    <t>ตู้อบลมร้อน Hot air oven ขนาดความจุ 74 ลิตร11089</t>
  </si>
  <si>
    <t>ยูนิตทำฟันสำหรับงานพื้นฐาน04674</t>
  </si>
  <si>
    <t>ยูนิตทำฟัน05735</t>
  </si>
  <si>
    <t>เครื่องพ่นละอองฝอย ULV04200</t>
  </si>
  <si>
    <t>เครื่องนึ่งฆ่าเชื้อจุลินทรีย์ด้วยไอน้ำระบบอัตโนมัติขนาดไม่น้อยกว่า 100 ลิตร (Pre - Post - Vac) ห้องนึ่งทรงกระบอก11050</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79</t>
  </si>
  <si>
    <t>ยูนิตทำฟัน04560</t>
  </si>
  <si>
    <t>เครื่องล้างเครื่องมืออัลตร้าโซนิค ขนาดไม่น้อยกว่า 20 ลิตร11047</t>
  </si>
  <si>
    <t>เครื่องพ่นละอองฝอย ULV04213</t>
  </si>
  <si>
    <t>ยูนิตทำฟันสำหรับงานพื้นฐาน04679</t>
  </si>
  <si>
    <t>ยูนิตทำฟัน04555</t>
  </si>
  <si>
    <t>เครื่องดึงคอและ หลังอัตโนมัติพร้อมเตียงปรับระดับได้11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11047</t>
  </si>
  <si>
    <t>ยูนิตทำฟันสำหรับงานพื้นฐาน05639</t>
  </si>
  <si>
    <t>เครื่องพ่นละอองฝอย ULV04214</t>
  </si>
  <si>
    <t>ยูนิตทำฟันสำหรับงานพื้นฐาน04680</t>
  </si>
  <si>
    <t>เครื่องหมุนเหวี่ยงเพื่อตรวจปริมาตรเม็ดเลือดแดงอัดแน่น (Hematocrit centrifuge) สำหรับปฐมภูมิหรือศูนย์สุขภาพชุมชน1424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99</t>
  </si>
  <si>
    <t>เครื่องพ่นละอองฝอย ULV04218</t>
  </si>
  <si>
    <t>เครื่องมัลติมีเดียโปรเจคเตอร์ระดับ XGA ขนาด 4000 ANSI Lumens04776</t>
  </si>
  <si>
    <t>ระบบสมาร์ทคิว (Smart Queue)11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10</t>
  </si>
  <si>
    <t>รถโดยสารขนาด 12 ที่นั่ง (ดีเซล) ปริมาตรกระบอกสูบไม่ต่ำกว่า 2400 ซีซี หรือกำลังเครื่องยนต์สูงสุดไม่ต่ำกว่า 90 กิโลวัตต์11094</t>
  </si>
  <si>
    <t>เครื่องอบฆ่าเชื้ออัตโนมัติชนิดอุณหภูมิต่ำด้วยแก๊สเอทธิลีนออกไซด์ 100 %แบบเจาะแก๊ซอัตโนมัติขนาดความจุไม่น้อยกว่า 150 ลิตร11107</t>
  </si>
  <si>
    <t>เครื่องพ่นละอองฝอย ULV04223</t>
  </si>
  <si>
    <t>เครื่องมัลติมีเดียโปรเจคเตอร์ระดับ XGA ขนาด 4000 ANSI Lumens04777</t>
  </si>
  <si>
    <t>เครื่องวัดความดันโลหิต แบบสอดแขน ชนิดอัตโนมัติ04608</t>
  </si>
  <si>
    <t>เครื่องตรวจคลื่นไฟฟ้าหัวใจพร้อมระบบประมวลผลชนิดสามารถจัดเก็บภาพในระบบเครือข่าย11095</t>
  </si>
  <si>
    <t>เครื่องกระตุกไฟฟ้าหัวใจชนิดอัตโนมัติ(AED)04217</t>
  </si>
  <si>
    <t>โทรทัศน์ แอล อี ดี (LED TV) แบบ Smart TV ระดับความละเอียดจอภาพ 3840 x 2160 พิกเซล ขนาด 50 นิ้ว04776</t>
  </si>
  <si>
    <t>เครื่องปรับอากาศแบบแยกส่วน แบบติดผนัง ขนาด 24000 บีทียู00520</t>
  </si>
  <si>
    <t>เครื่องพ่นหมอกควัน04618</t>
  </si>
  <si>
    <t>หุ่นจำลองฝึกปฏิบัติการช่วยชีวิตขั้นสูงขนาดเต็มตัว แบบผู้ใหญ่11096</t>
  </si>
  <si>
    <t>เครื่องอบฆ่าเชื้อด้วยแก๊สไฮโดรเจนเปอร์ออกไซด์พลาสมา (Hydrogen Peroxide Plasma Sterilizer) HO-160 ขนาด 160 ลิตร11105</t>
  </si>
  <si>
    <t>เครื่องกระตุกไฟฟ้าหัวใจชนิดอัตโนมัติ(AED)04222</t>
  </si>
  <si>
    <t>เครื่องปรับอากาศแบบแยกส่วน แบบตั้งพื้นหรือแบบแขวน ขนาด 18000 บีทียู04780</t>
  </si>
  <si>
    <t>เครื่องผลิตออกซิเจนขนาด 10 ลิตร04607</t>
  </si>
  <si>
    <t>เครื่องอบแก๊ส ฆ่าเชื้ออัตโนมัติชนิดอุณภูมิต่ำด้วยด้วยแก็สแอทธิลีนออกไซด์ 100 % แบบเจาะแก็ซอัตโนมัติขนาดความจุไม่น้อยกว่า 450 ลิตร11451</t>
  </si>
  <si>
    <t>ตู้เย็นเก็บเลือดขนาดไม่น้อยกว่า 20 คิว11097</t>
  </si>
  <si>
    <t>เครื่องกระตุกไฟฟ้าหัวใจชนิดอัตโนมัติ(AED)04216</t>
  </si>
  <si>
    <t>เครื่องปรับอากาศแบบแยกส่วน แบบตั้งพื้นหรือแบบแขวน ขนาด 18000 บีทียู04776</t>
  </si>
  <si>
    <t>เตียงเฟาว์เลอร์ ชนิดไฟฟ้า04611</t>
  </si>
  <si>
    <t>เครื่องช่วยหายใจชนิดควบคุมด้วยปริมาตรและความดัน11450</t>
  </si>
  <si>
    <t>เครื่องกระตุกไฟฟ้าหัวใจชนิดอัตโนมัติ(AED)04220</t>
  </si>
  <si>
    <t>เครื่องปรับอากาศแบบแยกส่วน แบบตั้งพื้นหรือแบบแขวน ขนาด 18000 บีทียู04781</t>
  </si>
  <si>
    <t>เครื่องนึ่งฆ่าเชื้อจุลินทรีย์ด้วยไอน้ำระบบอัตโนมัติขนาดไม่น้อยกว่า 40 ลิตร04614</t>
  </si>
  <si>
    <t>เครื่องอบผ้าขนาด 200 ปอนด์11099</t>
  </si>
  <si>
    <t>เครื่องกระตุกไฟฟ้าหัวใจชนิดอัตโนมัติ(AED)04226</t>
  </si>
  <si>
    <t>เครื่องปรับอากาศแบบแยกส่วน แบบตั้งพื้นหรือแบบแขวน ขนาด 18000 บีทียู04777</t>
  </si>
  <si>
    <t>เครื่องฝึกทรงตัวพร้อมอุปกรณ์ช่วยย้ายผู้ป่วยจากท่านั่งสู่ท่ายืน(Static and Dynamic standing balance trainning)10711</t>
  </si>
  <si>
    <t>เครื่องพ่นหมอกควัน05682</t>
  </si>
  <si>
    <t>เครื่องฟังเสียงหัวใจทารกในครรภ์04613</t>
  </si>
  <si>
    <t>เตียงคลอดไฟฟ้า11098</t>
  </si>
  <si>
    <t>เครื่องกระตุกไฟฟ้าหัวใจชนิดอัตโนมัติ(AED)04228</t>
  </si>
  <si>
    <t>เครื่องมัลติมีเดียโปรเจคเตอร์ระดับ XGA ขนาด 4000 ANSI Lumens13930</t>
  </si>
  <si>
    <t>เครื่องให้การรักษาด้วยแสงเลเซอร์กำลังสูง (High power laser therapy)11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19</t>
  </si>
  <si>
    <t>เครื่องพ่นหมอกควัน05658</t>
  </si>
  <si>
    <t>เครื่องกระตุกไฟฟ้าหัวใจชนิดอัตโนมัติ(AED)04215</t>
  </si>
  <si>
    <t>โทรทัศน์ แอล อี ดี (LED TV) แบบ Smart TV ระดับความละเอียดจอภาพ 3840 x 2160 พิกเซล ขนาด 50 นิ้ว13930</t>
  </si>
  <si>
    <t>เครื่องพ่นละอองฝอย ULV04606</t>
  </si>
  <si>
    <t>เครื่องพ่นหมอกควัน05690</t>
  </si>
  <si>
    <t>เครื่องกระตุกไฟฟ้าหัวใจชนิดอัตโนมัติ(AED)04214</t>
  </si>
  <si>
    <t>เครื่องปรับอากาศแบบแยกส่วน แบบตั้งพื้นหรือแบบแขวน ขนาด 18000 บีทียู13930</t>
  </si>
  <si>
    <t>เครื่องพ่นละอองฝอย ULV04609</t>
  </si>
  <si>
    <t>เครื่องพ่นละอองฝอย ULV05717</t>
  </si>
  <si>
    <t>เครื่องกระตุกไฟฟ้าหัวใจชนิดอัตโนมัติ(AED)04218</t>
  </si>
  <si>
    <t>เครื่องตรวจวัดองค์ประกอบร่างกาย (In body)11092</t>
  </si>
  <si>
    <t>เครื่องพ่นละอองฝอย ULV04620</t>
  </si>
  <si>
    <t>เครื่องซักผ้าแบบอุตสาหกรรม ขนาด 125 ปอนด์11099</t>
  </si>
  <si>
    <t>เครื่องพ่นละอองฝอย ULV05694</t>
  </si>
  <si>
    <t>เครื่องกระตุกไฟฟ้าหัวใจชนิดอัตโนมัติ(AED)04229</t>
  </si>
  <si>
    <t>กล้องโทรทัศน์วงจรปิดชนิดเครือข่าย แบบมุมมองคงที่สำหรับติดตั้งภายนอกอาคาร สำหรับใช้ในงานรักษาความปลอดภัยทั่วไป00426</t>
  </si>
  <si>
    <t>เครื่องวัดความดันโลหิตชนิดอัตโนมัติ แบบสอดแขน04621</t>
  </si>
  <si>
    <t>เตียงผ่าตัดทั่วไประบบไฟฟ้าพร้อมรีโมทคอนโทล11450</t>
  </si>
  <si>
    <t>เครื่องกระตุกไฟฟ้าหัวใจชนิดอัตโนมัติ(AED)04225</t>
  </si>
  <si>
    <t>เครื่องมัลติมีเดียโปรเจคเตอร์ระดับ XGA ขนาด 4000 ANSI Lumens00426</t>
  </si>
  <si>
    <t>เครื่องพ่นหมอกควัน05703</t>
  </si>
  <si>
    <t>เครื่องพ่นหมอกควัน0461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23</t>
  </si>
  <si>
    <t>เครื่องพ่นหมอกควัน05689</t>
  </si>
  <si>
    <t>เครื่องกระตุกไฟฟ้าหัวใจชนิดอัตโนมัติ(AED)13893</t>
  </si>
  <si>
    <t>จอรับภาพ ชนิดมอเตอร์ไฟฟ้าขนาดเส้นทะแยงมุม 120 นิ้ว00426</t>
  </si>
  <si>
    <t>เครื่องพ่นหมอกควัน14298</t>
  </si>
  <si>
    <t>ตู้อบเด็ก11095</t>
  </si>
  <si>
    <t>เครื่องกระตุกไฟฟ้าหัวใจชนิดอัตโนมัติ(AED)04241</t>
  </si>
  <si>
    <t>เครื่องพ่นหมอกควัน13981</t>
  </si>
  <si>
    <t>เครื่องวัดความดันโลหิต แบบสอดแขน ชนิดอัตโนมัติ04603</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01</t>
  </si>
  <si>
    <t>เครื่องพ่นละอองฝอย ULV00372</t>
  </si>
  <si>
    <t>เครื่องพ่นหมอกควัน0567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96</t>
  </si>
  <si>
    <t>เครื่องคอมพิวเตอร์โน้ตบุ๊ก สำหรับงานประมวลผล04594</t>
  </si>
  <si>
    <t>เครื่องพ่นหมอกควัน05662</t>
  </si>
  <si>
    <t>เครื่องสลายนิ่วในระบบทางเดินปัสสาวะด้วยเลเซอร์ ขนาดไม่น้อยกว่า 20 วัตต์10704</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80</t>
  </si>
  <si>
    <t>ชุดเครื่องมือถ่างกระดูกสันหลังด้านหลังชนิดยึดด้วยตัวเอง11446</t>
  </si>
  <si>
    <t>เครื่องมัลติมีเดียโปรเจคเตอร์ระดับ XGA ขนาด 4500 ANSI Lumens00519</t>
  </si>
  <si>
    <t>เครื่องพ่นหมอกควัน04595</t>
  </si>
  <si>
    <t>ชุดเครื่องเสียงสำหรับติดตั้งในห้องประชุม00521</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86</t>
  </si>
  <si>
    <t>เครื่องปรับอากาศแบบแยกส่วน แบบตั้งพื้นหรือแบบแขวน ขนาด 18000 บีทียู04589</t>
  </si>
  <si>
    <t>รถจักรยานยนต์ ขนาด 120 ซีซี.00511</t>
  </si>
  <si>
    <t>ชุดตรวจหู ตา (OpthalmoOtoscope)04598</t>
  </si>
  <si>
    <t>เครื่องตรวจวัดองค์ประกอบร่างกาย (In body)11097</t>
  </si>
  <si>
    <t>รถจักรยานยนต์ ขนาด 120 ซีซี.00516</t>
  </si>
  <si>
    <t>เครื่องวัดความดันโลหิตชนิดอัตโนมัติ แบบสอดแขน045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05605</t>
  </si>
  <si>
    <t>เครื่องตรวจวัดองค์ประกอบร่างกาย (In body)21323</t>
  </si>
  <si>
    <t>รถเข็นปรับนอนได้04593</t>
  </si>
  <si>
    <t>เครื่องตรวจวัดองค์ประกอบร่างกาย (In body)11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05707</t>
  </si>
  <si>
    <t>เครื่องกระตุกไฟฟ้าหัวใจชนิดอัตโนมัติ(AED) พร้อมตู้ตั้งพื้นจอแสดงผล และระบบสัญญาณเตือน04639</t>
  </si>
  <si>
    <t>รถโดยสารขนาด 12 ที่นั่ง (ดีเซล) ปริมาตรกระบอกสูบ ไม่ตํ่ากว่า 2,400 ซีซี หรือกำลังเครื่องยนต์สูงสุด ไม่ตํ่ากว่า 90 กิโลวัตต์0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อลูมิเนียม05722</t>
  </si>
  <si>
    <t>เครื่องกระตุกไฟฟ้าหัวใจชนิดอัตโนมัติ(AED) พร้อมตู้ตั้งพื้นจอแสดงผล และระบบสัญญาณเตือน04638</t>
  </si>
  <si>
    <t>เครื่องคอมพิวเตอร์ ALL In One สำหรับงานประมวลผล00509</t>
  </si>
  <si>
    <t>เตียงไฟฟ้าสำหรับผู้ป่วยฟอกไต10711</t>
  </si>
  <si>
    <t>เครื่องกระตุกไฟฟ้าหัวใจชนิดอัตโนมัติ(AED) พร้อมตู้ตั้งพื้นจอแสดงผล และระบบสัญญาณเตือน15221</t>
  </si>
  <si>
    <t>รถจักรยานยนต์ ขนาด 110 ซีซี. แบบเกียร์อัตโนมัติ00508</t>
  </si>
  <si>
    <t>รถโดยสารขนาด 12 ที่นั่ง (ดีเซล) ปริมาตรกระบอกสูบไม่ต่ำกว่า 2400 ซีซี หรือกำลังเครื่องยนต์สูงสุดไม่ต่ำกว่า 90 กิโลวัตต์11111</t>
  </si>
  <si>
    <t>เครื่องกระตุกไฟฟ้าหัวใจชนิดอัตโนมัติ(AED) พร้อมตู้ตั้งพื้นจอแสดงผล และระบบสัญญาณเตือน04630</t>
  </si>
  <si>
    <t>รถจักรยานยนต์ ขนาด 110 ซีซี. แบบเกียร์อัตโนมัติ00502</t>
  </si>
  <si>
    <t>รถโดยสารขนาด 12 ที่นั่ง (ดีเซล) ปริมาตรกระบอกสูบไม่ต่ำกว่า 2400 ซีซี หรือกำลังเครื่องยนต์สูงสุดไม่ต่ำกว่า 90 กิโลวัตต์11104</t>
  </si>
  <si>
    <t>เครื่องกระตุกไฟฟ้าหัวใจชนิดอัตโนมัติ(AED) พร้อมตู้ตั้งพื้นจอแสดงผล และระบบสัญญาณเตือน04636</t>
  </si>
  <si>
    <t>เครื่องคอมพิวเตอร์โน้ตบุ๊ก สำหรับงานประมวลผล00502</t>
  </si>
  <si>
    <t>เครื่องให้ความอบอุ่นสำหรับทารกแรกเกิดชนิดแผ่รังสี11451</t>
  </si>
  <si>
    <t>รถจักรยานยนต์ ขนาด 110 ซีซี. แบบเกียร์ธรรมดา00369</t>
  </si>
  <si>
    <t>เครื่องกระตุกไฟฟ้าหัวใจชนิดอัตโนมัติ(AED) พร้อมตู้ตั้งพื้นจอแสดงผล และระบบสัญญาณเตือน04640</t>
  </si>
  <si>
    <t>เครื่องคอมพิวเตอร์โน้ตบุ๊ก สำหรับงานประมวลผล00509</t>
  </si>
  <si>
    <t>เครื่องละลายพลาสมาและอุ่นเลือด11451</t>
  </si>
  <si>
    <t>เครื่องกระตุกไฟฟ้าหัวใจชนิดอัตโนมัติ(AED) พร้อมตู้ตั้งพื้นจอแสดงผล และระบบสัญญาณเตือน14246</t>
  </si>
  <si>
    <t>รถจักรยานยนต์ ขนาด 120 ซีซี.00497</t>
  </si>
  <si>
    <t>สว่านลมเจาะกระดูก(Compact Air Drive II) พร้อมสาย Air Hose10711</t>
  </si>
  <si>
    <t>เครื่องกระตุกไฟฟ้าหัวใจชนิดอัตโนมัติ(AED) พร้อมตู้ตั้งพื้นจอแสดงผล และระบบสัญญาณเตือน04633</t>
  </si>
  <si>
    <t>เครื่องปรับอากาศแบบแยกส่วน แบบตั้งพื้นหรือแบบแขวน ขนาด 20000 บีทียู05614</t>
  </si>
  <si>
    <t>เครื่องกระตุกไฟฟ้าหัวใจชนิดอัตโนมัติ(AED) พร้อมตู้ตั้งพื้นจอแสดงผล และระบบสัญญาณเตือน04637</t>
  </si>
  <si>
    <t>รถจักรยานยนต์ ขนาด 110 ซีซี. แบบเกียร์อัตโนมัติ00506</t>
  </si>
  <si>
    <t>ตู้เย็นเก็บเลือดขนาดไม่น้อยกว่า 20 คิว11106</t>
  </si>
  <si>
    <t>เครื่องซักผ้า แบบธรรมดา ขนาด 15 กิโลกรัม04631</t>
  </si>
  <si>
    <t>เครื่องคอมพิวเตอร์ สำหรับงานสำนักงาน (จอขนาดไม่น้อยกว่า 19 นิ้ว)00495</t>
  </si>
  <si>
    <t>รถพยาบาล (รถตู้) ปริมาตรกระบอกสูบไม่ต่ำกว่า 2400 ซีซี. หรือกำลังเครื่องยนต์สูงสุดไม่ต่ำกว่า 90 กิโลวัตต์11105</t>
  </si>
  <si>
    <t>เครื่องคอมพิวเตอร์โน้ตบุ๊ก สำหรับงานประมวลผล00510</t>
  </si>
  <si>
    <t>รถพยาบาลพร้อมอุปกรณ์ช่วยชีวิตชั้นสูง (มาตรฐานความปลอดภัย 10 G)11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41</t>
  </si>
  <si>
    <t>เครื่องปรับอากาศแบบแยกส่วน ชนิดตั้งพื้นหรือชนิดแขวน (มีระบบฟอกอากาศ) ขนาดไม่ต่ำกว่า 30,000 บีทียู00034</t>
  </si>
  <si>
    <t>เครื่องมัลติมีเดียโปรเจคเตอร์ระดับ XGA ขนาด 3,000 ANSI Lumens00509</t>
  </si>
  <si>
    <t>โทรทัศน์ แอล อี ดี (LED TV) ระดับความละเอียดจอภาพ1920x1080 พิกเซล ขนาด 48 นิ้ว1390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11873</t>
  </si>
  <si>
    <t>เครื่องมัลติมีเดียโปรเจคเตอร์ระดับ XGA ขนาด 4,500 ANSI Lumens00507</t>
  </si>
  <si>
    <t>รถจักรยานยนต์ ขนาด 120 ซีซี. แบบเกียร์ธรรมดา045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11112</t>
  </si>
  <si>
    <t>เครื่องวัดความดันโลหิต แบบสอดแขนชนิดอัตโนมัติ13908</t>
  </si>
  <si>
    <t>ตู้เย็น ขนาด 9 คิวบิกฟุต00508</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5632</t>
  </si>
  <si>
    <t>เครื่องคอมพิวเตอร์ สำหรับงานสำนักงาน (จอขนาดไม่น้อยกว่า 19 นิ้ว)00494</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อลูมิเนียม045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5707</t>
  </si>
  <si>
    <t>คอมพิวเตอร์แท็ปเล็ต00510</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8,000 บีทียู148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05736</t>
  </si>
  <si>
    <t>เครื่องพ่นหมอกควัน04509</t>
  </si>
  <si>
    <t>เครื่องนึ่งฆ่าเชื้อจุลินทรีย์ด้วยไอน้ำระบบอัตโนมัติขนาดไม่น้อยกว่า 40 ลิตร00034</t>
  </si>
  <si>
    <t>กล้องโทรทัศน์วงจรปิดชนิดเครือข่าย แบบปรับมุมมอง แบบที่ 1 สำหรับใช้ในงานรักษาความปลอดภัยทั่วไป00507</t>
  </si>
  <si>
    <t>เครื่องกระตุกไฟฟ้าหัวใจชนิดอัตโนมัติ(AED) พร้อมตู้ตั้งพื้นจอแสดงผล และระบบสัญญาณเตือน24933</t>
  </si>
  <si>
    <t>เครื่องปรับอากาศแบบแยกส่วน แบบตั้งพื้นหรือแบบแขวน ขนาด 26,000 บีทียู00509</t>
  </si>
  <si>
    <t>รถจักรยานยนต์ ขนาด 110 ซีซี. แบบเกียร์อัตโนมัติ04511</t>
  </si>
  <si>
    <t>เครื่องปรับอากาศแบบแยกส่วน แบบตั้งพื้นหรือแบบแขวน ขนาด 30,000 บีทียู00508</t>
  </si>
  <si>
    <t>เครื่องวัดความดันโลหิต แบบสอดแขน ชนิดอัตโนมัติ04507</t>
  </si>
  <si>
    <t>เครื่องมัลติมีเดียโปรเจคเตอร์ระดับ XGA ขนาด 4,000 ANSI Lumens00494</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อลูมิเนียม04625</t>
  </si>
  <si>
    <t>เครื่องคอมพิวเตอร์โน้ตบุ๊ก สำหรับงานประมวลผล0049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ไฟเบอร์กลาสหรือเหล็ก13921</t>
  </si>
  <si>
    <t>เครื่องคอมพิวเตอร์ สำหรับงานประมวลผล แบบที่ 2 (จอขนาดไม่น้อยกว่า 19 นิ้ว)005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628</t>
  </si>
  <si>
    <t>เครื่องปั่นและผสมสารอุดฟัน0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623</t>
  </si>
  <si>
    <t>เครื่องปรับอากาศแบบแยกส่วน แบบตั้งพื้นหรือแบบแขวน ขนาด 24,000 บีทียู004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627</t>
  </si>
  <si>
    <t>เครื่องมัลติมีเดียโปรเจคเตอร์ระดับ XGA ขนาด 3,500 ANSI Lumens00506</t>
  </si>
  <si>
    <t>เครื่องกระตุกไฟฟ้าหัวใจชนิดอัตโนมัติ(AED) พร้อมตู้ตั้งพื้นจอแสดงผล และระบบสัญญาณเตือน04588</t>
  </si>
  <si>
    <t>เครื่องวัดความดันโลหิต แบบสอดแขน ชนิดอัตโนมัติ04626</t>
  </si>
  <si>
    <t>เครื่องมัลติมีเดียโปรเจคเตอร์ระดับ XGA ขนาด 4000 ANSI Lumens00495</t>
  </si>
  <si>
    <t>เครื่องพ่นหมอกควัน14849</t>
  </si>
  <si>
    <t>โทรทัศน์ แอล อี ดี (LED TV) แบบ Smart TV ระดับความละเอียดจอภาพ 1,920 x 1,080 พิกเซล ขนาด 55 นิ้ว00510</t>
  </si>
  <si>
    <t>เครื่องวัดความดันโลหิต แบบสอดแขนชนิดอัตโนมัติ04574</t>
  </si>
  <si>
    <t>เครื่องวัดความดันโลหิต แบบสอดแขนชนิดอัตโนมัติ13917</t>
  </si>
  <si>
    <t>เครื่องเอกซเรย์ฟัน00034</t>
  </si>
  <si>
    <t>เครื่องถ่ายเอกสารระบบดิจิตอล (ขาว-ดำ และสี) ความเร็ว 20 แผ่นต่อนาที00508</t>
  </si>
  <si>
    <t>เครื่องวัดความดันโลหิต แบบสอดแขนชนิดอัตโนมัติ04575</t>
  </si>
  <si>
    <t>เครื่องปรับอากาศแบบแยกส่วน แบบตั้งพื้นหรือแบบแขวน ขนาด 18,000 บีทียู00495</t>
  </si>
  <si>
    <t>เครื่องวัดความดันโลหิต แบบสอดแขนชนิดอัตโนมัติ04573</t>
  </si>
  <si>
    <t>รถจักรยานยนต์ ขนาด 150 ซีซี.00510</t>
  </si>
  <si>
    <t>เครื่องกระตุกไฟฟ้าหัวใจชนิดอัตโนมัติ(AED) พร้อมตู้ตั้งพื้นจอแสดงผล และระบบสัญญาณเตือน0458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045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0034</t>
  </si>
  <si>
    <t>รถจักรยานยนต์ ขนาด 110 ซีซี. แบบเกียร์ธรรมดา0049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13918</t>
  </si>
  <si>
    <t>โทรทัศน์ แอล อี ดี (LED TV) แบบ Smart TV ระดับความละเอียดจอภาพ 3,840 x 2,160 พิกเซล ขนาด 55 นิ้ว005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04585</t>
  </si>
  <si>
    <t>เครื่องคอมพิวเตอร์โน้ตบุ๊ก สำหรับงานประมวลผล00494</t>
  </si>
  <si>
    <t>ตู้เย็น ขนาด 7 คิวบิกฟุต04588</t>
  </si>
  <si>
    <t>เครื่องวัดความดันโลหิตชนิดอัตโนมัติ แบบสอดแขน045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04581</t>
  </si>
  <si>
    <t>เครื่องปรับอากาศแบบแยกส่วน แบบตั้งพื้นหรือแบบแขวน ขนาด 18,000 บีทียู04521</t>
  </si>
  <si>
    <t>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2 ล้อ13910</t>
  </si>
  <si>
    <t>เครื่องปรับอากาศ ชนิดอินเวอร์เตอร์ ระดับประสิทธิภาพพลังงาน เบอร์ 5 ตามเกณฑ์พลังงาน ปี ค.ศ. 2019 รุ่น Inverter ขนาด 12000 บีทียู04518</t>
  </si>
  <si>
    <t>เครื่องพ่นหมอกควัน04571</t>
  </si>
  <si>
    <t>เครืองกระตุกอัตโนมัติ iPAD CU SP2(AED)04564</t>
  </si>
  <si>
    <t>รถบรรทุก (ดีเซล) ขนาด 1 ตัน ปริมาตรกระบอกสูบไม่ต่ำกว่า 2400 ซีซี. ขับเคลื่อน 2 ล้อ แบบดับเบิ้ลแค็บ04565</t>
  </si>
  <si>
    <t>เครื่องพ่นหมอกควัน04566</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63</t>
  </si>
  <si>
    <t>เครื่องกระตุกไฟฟ้าหัวใจชนิดอัตโนมัติ(AED) พร้อมตู้ตั้งพื้นจอแสดงผล และระบบสัญญาณเตือน04574</t>
  </si>
  <si>
    <t>ชุดตรวจหู ตา (OpthalmoOtoscope)04644</t>
  </si>
  <si>
    <t>รถบรรทุก (ดีเซล) ขนาด 1 ตัน ปริมาตรกระบอกสูบไม่ต่ำกว่า 2400 ซีซี. ขับเคลื่อน 2 ล้อ แบบมีช่องว่างด้านหลังคนขับ (CAB)04642</t>
  </si>
  <si>
    <t>รถเข็นชนิดนอน04646</t>
  </si>
  <si>
    <t>เครื่องกระตุกไฟฟ้าหัวใจชนิดอัตโนมัติ(AED) พร้อมตู้ตั้งพื้นจอแสดงผล และระบบสัญญาณเตือน04645</t>
  </si>
  <si>
    <t>เครื่องพ่นหมอกควัน04656</t>
  </si>
  <si>
    <t>เครื่องกระตุกไฟฟ้าหัวใจชนิดอัตโนมัติ(AED) พร้อมตู้ตั้งพื้นจอแสดงผล และระบบสัญญาณเตือน04652</t>
  </si>
  <si>
    <t>เครื่องกระตุกไฟฟ้าหัวใจชนิดอัตโนมัติ(AED) พร้อมตู้ตั้งพื้นจอแสดงผล และระบบสัญญาณเตือน04657</t>
  </si>
  <si>
    <t>เครื่องกระตุกไฟฟ้าหัวใจชนิดอัตโนมัติ(AED) พร้อมตู้ตั้งพื้นจอแสดงผล และระบบสัญญาณเตือน04654</t>
  </si>
  <si>
    <t>เครื่องกระตุกไฟฟ้าหัวใจชนิดอัตโนมัติ(AED) พร้อมตู้ตั้งพื้นจอแสดงผล และระบบสัญญาณเตือน04655</t>
  </si>
  <si>
    <t>เครื่องกระตุกไฟฟ้าหัวใจชนิดอัตโนมัติ(AED) พร้อมตู้ตั้งพื้นจอแสดงผล และระบบสัญญาณเตือน13922</t>
  </si>
  <si>
    <t>เครื่องกระตุกไฟฟ้าหัวใจชนิดอัตโนมัติ(AED) พร้อมตู้ตั้งพื้นจอแสดงผล และระบบสัญญาณเตือน04653</t>
  </si>
  <si>
    <t>เครื่องกระตุกไฟฟ้าหัวใจชนิดอัตโนมัติ(AED) พร้อมตู้ตั้งพื้นจอแสดงผล และระบบสัญญาณเตือน21440</t>
  </si>
  <si>
    <t>เครื่องคอมพิวเตอร์โน้ตบุ๊ก สำหรับงานประมวลผล04642</t>
  </si>
  <si>
    <t>เครื่องกระตุกไฟฟ้าหัวใจชนิดอัตโนมัติ(AED) พร้อมตู้ตั้งพื้นจอแสดงผล และระบบสัญญาณเตือน04651</t>
  </si>
  <si>
    <t>เครื่องปรับอากาศแบบแยกส่วน แบบตั้งพื้นหรือแบบแขวน ขนาด 18,000 บีทียู04650</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649</t>
  </si>
  <si>
    <t>เครื่องกระตุกไฟฟ้าหัวใจชนิดอัตโนมัติ(AED) พร้อมตู้ตั้งพื้นจอแสดงผล และระบบสัญญาณเตือน04519</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64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6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58</t>
  </si>
  <si>
    <t>เครื่องปรับอากาศแบบแยกส่วน แบบตั้งพื้นหรือแบบแขวน (ระบบ Inverter) ขนาด 18,000 บีทียู04659</t>
  </si>
  <si>
    <t>เครื่องพิมพ์ Multifunction ชนิดเลเซอร์ หรือชนิด LED สี04642</t>
  </si>
  <si>
    <t>เครื่องพิมพ์ Multifunction ชนิดเลเซอร์ หรือชนิด LED ขาวดำ04660</t>
  </si>
  <si>
    <t>เครื่องสูบน้ำแบบหอยโข่งมอเตอร์ไฟฟ้าสูบน้ำได้ 1500 ลิตรต่อนาที04663</t>
  </si>
  <si>
    <t>เครื่องกระตุกไฟฟ้าหัวใจชนิดอัตโนมัติ(AED) พร้อมตู้ตั้งพื้นจอแสดงผล และระบบสัญญาณเตือน045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04530</t>
  </si>
  <si>
    <t>เครื่องSyringe Driver045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5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00028</t>
  </si>
  <si>
    <t>รถพยาบาลโครงสร้างปลอดภัยเคลือบสารต้านจุลชีพขนาดใหญ่11015</t>
  </si>
  <si>
    <t>ชุดเครื่องมือผ่าตัดกระดูกใช้แบตเตอร์รี่11018</t>
  </si>
  <si>
    <t>เครื่องตรวจสมรรถภาพการได้ยินพร้อมตู้ป้องกันเสียงรบกวนแบบเคลื่อนที่ (ใช้ในคลินิกบริการงานอาชีวอนามัย)11023</t>
  </si>
  <si>
    <t>เครื่องดมยาสลบชนิด 3 แก๊ซพร้อมเครื่องช่วยหายใจและเครื่องติดตามการทำงานของหัวใจและวิเคราะห์แก๊ซระหว่างดมยาสลบ11025</t>
  </si>
  <si>
    <t>รถพยาบาล (รถตู้) ปริมาตรกระบอกสูบไม่ต่ำกว่า 2400 ซีซี. หรือกำลังเครื่องยนต์สูงสุดไม่ต่ำกว่า 90 กิโลวัตต์11013</t>
  </si>
  <si>
    <t>เครื่องเอกซเรย์เคลื่อนที่ขนาดไม่น้อยกว่า 100 mA.11024</t>
  </si>
  <si>
    <t>เครื่องออกซิเจนเหลว11017</t>
  </si>
  <si>
    <t>เครื่องดึงคอและ หลังอัตโนมัติพร้อมเตียงปรับระดับได้11021</t>
  </si>
  <si>
    <t>เครื่องเอกซเรย์เคลื่อนที่ขนาดไม่น้อยกว่า 100 mA.11022</t>
  </si>
  <si>
    <t>เครื่องนึ่งฆ่าเชื้อจุลินทรีย์ด้วยไอน้ำระบบอัตโนมัติขนาดไม่น้อยกว่า 560 ลิตร(Pre-Post Vac) ห้องนึ่งทรงสี่เหลี่ยม ชนิด 1 ประตู11014</t>
  </si>
  <si>
    <t>ตู้ปลอดเชื้อ class II ไม่น้อยกว่า 4 ฟุต11026</t>
  </si>
  <si>
    <t>เครื่องช่วยกระบวนการปั๊มและฟื้นคืนชีพผู้ป่วย11028</t>
  </si>
  <si>
    <t>รถโดยสารขนาด 12 ที่นั่ง (ดีเซล) ปริมาตรกระบอกสูบไม่ต่ำกว่า 2400 ซีซี หรือกำลังเครื่องยนต์สูงสุดไม่ต่ำกว่า 90 กิโลวัตต์11029</t>
  </si>
  <si>
    <t>เครื่องปรับอากาศแบบแยกส่วน แบบตั้งพื้นหรือแบบแขวน ขนาด 20000 บีทียู25058</t>
  </si>
  <si>
    <t>ชุดอุปกรณ์ช่วยชีวิตทารกแรกคลอด25059</t>
  </si>
  <si>
    <t>เครื่องคอมพิวเตอร์แม่ข่าย แบบที่ 123745</t>
  </si>
  <si>
    <t>เครื่องคอมพิวเตอร์ ALL In One สำหรับงานประมวลผล04503</t>
  </si>
  <si>
    <t>เครื่องพิมพ์ชนิดเลเซอร์ หรือชนิด LED ขาวดำ ชนิด Network แบบที่ 2 (38 หน้า/นาที)14148</t>
  </si>
  <si>
    <t>ชุดเครื่องเสียงห้องประชุม ขนาดไม่น้อยกว่า 10,000 วัตต์00400</t>
  </si>
  <si>
    <t>โทรทัศน์ แอล อี ดี (LED TV) แบบ Smart TV ระดับความละเอียดจอภาพ 3840 x 2160 พิกเซล ขนาด 55 นิ้ว00403</t>
  </si>
  <si>
    <t>เครื่องคอมพิวเตอร์ สำหรับงานประมวลผล แบบที่ 1 * (จอขนาดไม่น้อยกว่า 19 นิ้ว)00414</t>
  </si>
  <si>
    <t>เครื่องมัลติมีเดียโปรเจคเตอร์ระดับ XGA ขนาด 4500 ANSI Lumens00412</t>
  </si>
  <si>
    <t>เครื่องคอมพิวเตอร์โน้ตบุ๊ก สำหรับงานประมวลผล00397</t>
  </si>
  <si>
    <t>เครื่องปรับอากาศแบบแยกส่วน แบบตั้งพื้นหรือแบบแขวน ขนาด 26,000 บีทียู00405</t>
  </si>
  <si>
    <t>รถจักรยานยนต์ ขนาด 110 ซีซี. แบบเกียร์อัตโนมัติ00398</t>
  </si>
  <si>
    <t>ชุดเครื่องเสียงห้องประชุม00404</t>
  </si>
  <si>
    <t>ถังออกซิเจนพร้มอเกจวัด ระดับขนาด 6 คิว + เกจจ์ รถเข็นสแตนเลส04539</t>
  </si>
  <si>
    <t>เครื่องวัดความดันโลหิต แบบสอดแขนชนิดอัตโนมัติ14245</t>
  </si>
  <si>
    <t>ลู่วิ่งไฟฟ้า04611</t>
  </si>
  <si>
    <t>รถจักรยานยนต์ ขนาด 110 ซีซี. แบบเกียร์อัตโนมัติ046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18</t>
  </si>
  <si>
    <t>เครื่องวัดความดันโลหิต แบบสอดแขนชนิดอัตโนมัติ04614</t>
  </si>
  <si>
    <t>เครื่องวัดความดันโลหิตชนิดอัตโนมัติ แบบสอดแขน04606</t>
  </si>
  <si>
    <t>เครื่องปรับอากาศแบบแยกส่วน แบบตั้งพื้นหรือแบบแขวน ขนาด 24000 บีทียู04609</t>
  </si>
  <si>
    <t>จักรยานไฟฟ้าออกกำลังกาย04620</t>
  </si>
  <si>
    <t>เครื่องนึ่งฆ่าเชื้อจุลินทรีย์ด้วยไอน้ำระบบอัตโนมัติขนาดไม่น้อยกว่า 40 ลิตร04610</t>
  </si>
  <si>
    <t>เครื่องวัดความดันโลหิตชนิดอัตโนมัติ แบบสอดแขน04607</t>
  </si>
  <si>
    <t>เครื่องพ่นหมอกควัน04621</t>
  </si>
  <si>
    <t>เครื่องนึ่งฆ่าเชื้อจุลินทรีย์ด้วยไอน้ำระบบอัตโนมัติขนาดไม่น้อยกว่า 40 ลิตร14298</t>
  </si>
  <si>
    <t>เครื่องวัดความดันโลหิต แบบสอดแขน ชนิดอัตโนมัติ04594</t>
  </si>
  <si>
    <t>ชุดเครื่องมือผ่าตัดกระดูกสันหลัง11446</t>
  </si>
  <si>
    <t>เครื่องคอมพิวเตอร์โน้ตบุ๊ก สำหรับงานประมวลผล04589</t>
  </si>
  <si>
    <t>เครื่องคอมพิวเตอร์โน้ตบุ๊ก สำหรับงานประมวลผล04598</t>
  </si>
  <si>
    <t>เครื่องคอมพิวเตอร์โน้ตบุ๊ก สำหรับงานประมวลผล04591</t>
  </si>
  <si>
    <t>เครื่องปรับอากาศแบบแยกส่วน แบบตั้งพื้นหรือแบบแขวน ขนาด 18000 บีทียู04603</t>
  </si>
  <si>
    <t>เครื่องตัดหญ้า แบบเข็น04631</t>
  </si>
  <si>
    <t>เครื่องซักผ้า แบบธรรมดา ขนาด 15 กิโลกรัม04638</t>
  </si>
  <si>
    <t>เครื่องสำรองไฟฟ้า ขนาด 2 kVA04640</t>
  </si>
  <si>
    <t>เครื่องปิดซองบรรจุเวชภัณฑ์ชนิดมือกด04636</t>
  </si>
  <si>
    <t>เครื่องกระตุกไฟฟ้าหัวใจชนิดอัตโนมัติ(AED) พร้อมตู้ตั้งพื้นจอแสดงผล และระบบสัญญาณเตือน046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04630</t>
  </si>
  <si>
    <t>เครื่องปั่นเม็ดเลือดแดงอัดแน่น (สำหรับหน่วยปฐมภูมิ)04633</t>
  </si>
  <si>
    <t>เครื่องกำเนิดไฟฟ้า ขนาดไม่น้อยกว่า 5 กิโลวัตต์13907</t>
  </si>
  <si>
    <t>รถนั่งส่วนกลาง ปริมาตรกระบอกสูบไม่เกิน 1,600 ซีซี. หรือกำลังเครื่องยนต์สูงสุดไม่ต่ำกว่า 65 กิโลวัตต์11013</t>
  </si>
  <si>
    <t>เครื่องกระตุกไฟฟ้าหัวใจชนิดอัตโนมัติ(AED) พร้อมตู้ตั้งพื้นจอแสดงผล และระบบสัญญาณเตือน04509</t>
  </si>
  <si>
    <t>เครื่องกระตุกไฟฟ้าหัวใจชนิดอัตโนมัติ(AED) พร้อมตู้ตั้งพื้นจอแสดงผล และระบบสัญญาณเตือน04508</t>
  </si>
  <si>
    <t>เครื่องนึ่งฆ่าเชื้อจุลินทรีย์ด้วยไอน้ำระบบอัตโนมัติขนาดไม่น้อยกว่า 40 ลิตร04511</t>
  </si>
  <si>
    <t>เครื่องพิมพ์ชนิดเลเซอร์ หรือชนิด LED ขาวดำ ชนิด Network แบบที่ 2 (38 หน้า/นาที)24933</t>
  </si>
  <si>
    <t>จอรับภาพ ชนิดมอเตอร์ไฟฟ้าขนาดเส้นทะแยงมุม 100 นิ้ว04506</t>
  </si>
  <si>
    <t>เครื่องคอมพิวเตอร์โน้ตบุ๊ก สำหรับงานประมวลผล1484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อลูมิเนียม13908</t>
  </si>
  <si>
    <t>ชุดทันตกรรมเคลื่อนที่พร้อมเครื่องกรอฟันแบบเคลื่อนที่ได้04626</t>
  </si>
  <si>
    <t>เครื่องวัดความดันโลหิต แบบสอดแขน ชนิดอัตโนมัติ04584</t>
  </si>
  <si>
    <t>เครื่องวัดความดันโลหิตชนิดอัตโนมัติ แบบสอดแขน04587</t>
  </si>
  <si>
    <t>ชุดทันตกรรมเคลื่อนที่พร้อมเครื่องกรอฟันแบบเคลื่อนที่ได้13918</t>
  </si>
  <si>
    <t>ชุดทันตกรรมเคลื่อนที่พร้อมเครื่องกรอฟันแบบเคลื่อนที่ได้04585</t>
  </si>
  <si>
    <t>รถจักรยานยนต์ ขนาด 120 ซีซี.04588</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21</t>
  </si>
  <si>
    <t>ห้องอบไอน้ำเดี่ยว04518</t>
  </si>
  <si>
    <t>เครื่องซีลของสเตอร์ไรต์04564</t>
  </si>
  <si>
    <t>เครื่องวัดความดันโลหิต แบบสอดแขน ชนิดอัตโนมัติ04566</t>
  </si>
  <si>
    <t>เครื่องพ่นหมอกควัน04565</t>
  </si>
  <si>
    <t>เครื่องปิดซองบรรจุเวชภัณฑ์ชนิดมือกด04646</t>
  </si>
  <si>
    <t>รถจักรยานยนต์ ขนาด 110 ซีซี. แบบเกียร์อัตโนมัติ04642</t>
  </si>
  <si>
    <t>ชุดตรวจหู ตา (OpthalmoOtoscope)04645</t>
  </si>
  <si>
    <t>เครื่องผลิตออกซิเจนขนาด 10 ลิตร04644</t>
  </si>
  <si>
    <t>เครื่องคอมพิวเตอร์ สำหรับงานสำนักงาน (จอขนาดไม่น้อยกว่า 19 นิ้ว)04643</t>
  </si>
  <si>
    <t>เครื่องวัดความดันโลหิต แบบสอดแขน ชนิดอัตโนมัติ04656</t>
  </si>
  <si>
    <t>เครื่องวัดความดันโลหิต แบบสอดแขน ชนิดอัตโนมัติ214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53</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650</t>
  </si>
  <si>
    <t>เครื่องสำรองไฟฟ้า ขนาด 1 kVA04660</t>
  </si>
  <si>
    <t>เครื่องวัดความดันโลหิตแบบตั้งพื้น04658</t>
  </si>
  <si>
    <t>เครื่องนึ่งฆ่าเชื้อไฟฟ้า (Autoclave) ขนาดไม่น้อยกว่า 40 ลิตร04530</t>
  </si>
  <si>
    <t>เครื่องคอมพิวเตอร์ ALL In One สำหรับงานประมวลผล04531</t>
  </si>
  <si>
    <t>ชุดตรวจหู ตา (OpthalmoOtoscope)04535</t>
  </si>
  <si>
    <t>เครื่องคอมพิวเตอร์ สำหรับงานประมวลผล แบบที่ 1 (จอขนาดไม่น้อยกว่า 19 นิ้ว)04527</t>
  </si>
  <si>
    <t>เครื่องคอมพิวเตอร์โน้ตบุ๊ก สำหรับงานประมวลผล00028</t>
  </si>
  <si>
    <t>ชุดเครื่องมือผ่าตัด set lapsroscope10671</t>
  </si>
  <si>
    <t>เครื่องช่วยหายใจชนิดควบคุมด้วยปริมาตรสำหรับทารกแรกเกิด11018</t>
  </si>
  <si>
    <t>เครื่องตรวจสมรรถภาพการมองเห็น (ใช้ในคลินิกบริการงานอาชีวอนามัย)11023</t>
  </si>
  <si>
    <t>เครื่องล้างเครื่องมืออัตโนมัติขนาดไม่น้อยกว่า 350 ลิตร11025</t>
  </si>
  <si>
    <t>เตียงผู้ป่วยชนิดสามไกปรับด้วยไฟฟ้าราวปีกนกพร้อมเบาะและเสาน้ำเกลือ11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11022</t>
  </si>
  <si>
    <t>เครื่องคอมพิวเตอร์โน๊ตบุ๊ก สำหรับงานประมวลผลระดับสูง00028</t>
  </si>
  <si>
    <t>เครื่องเอกซเรย์ทั่วไปขนาดไม่น้อยกว่า 500 mA. แบบแขวนเพดาน25058</t>
  </si>
  <si>
    <t>เครื่องซักผ้าแบบอุตสาหกรรม ขนาด 50 ปอนด์25059</t>
  </si>
  <si>
    <t>ตู้เหล็กแบบ 2 บาน04503</t>
  </si>
  <si>
    <t>คอมพิวเตอร์แท็ปเล็ต14148</t>
  </si>
  <si>
    <t>เครื่องกระตุกไฟฟ้าหัวใจชนิดอัตโนมัติ(AED) พร้อมตู้ตั้งพื้นจอแสดงผล และระบบสัญญาณเตือน04513</t>
  </si>
  <si>
    <t>เครื่องคอมพิวเตอร์โน้ตบุ๊ก สำหรับงานประมวลผล00414</t>
  </si>
  <si>
    <t>เครื่องคอมพิวเตอร์โน้ตบุ๊ก สำหรับงานประมวลผล00412</t>
  </si>
  <si>
    <t>โต๊ะชุดห้องประชุม00405</t>
  </si>
  <si>
    <t>จักรยานไฟฟ้าออกกำลังกาย04606</t>
  </si>
  <si>
    <t>ลู่วิ่งไฟฟ้า04620</t>
  </si>
  <si>
    <t>เครื่องกำเนิดไฟฟ้า ขนาด 15 กิโลวัตต์14245</t>
  </si>
  <si>
    <t>ลู่วิ่งไฟฟ้า04609</t>
  </si>
  <si>
    <t>เครื่องนึ่งฆ่าเชื้อจุลินทรีย์ด้วยไอน้ำระบบอัตโนมัติขนาดไม่น้อยกว่า 40 ลิตร04607</t>
  </si>
  <si>
    <t>จักรยานไฟฟ้าออกกำลังกาย04610</t>
  </si>
  <si>
    <t>เครื่องผลิตออกซิเจนขนาด 10 ลิตร04614</t>
  </si>
  <si>
    <t>เครื่องนึ่งฆ่าเชื้อจุลินทรีย์ด้วยไอน้ำระบบอัตโนมัติขนาดไม่น้อยกว่า 40 ลิตร04618</t>
  </si>
  <si>
    <t>เครื่องพ่นหมอกควัน04594</t>
  </si>
  <si>
    <t>ชุดเครื่องมือผ่าตัดกระดูกสันหลังระดับคอ11446</t>
  </si>
  <si>
    <t>ชุดตรวจหู ตา (OpthalmoOtoscope)04589</t>
  </si>
  <si>
    <t>เครื่องปรับอากาศแบบแยกส่วน แบบตั้งพื้นหรือแบบแขวน ขนาด 18000 บีทียู04598</t>
  </si>
  <si>
    <t>เครื่องปรับอากาศแบบแยกส่วน แบบตั้งพื้นหรือแบบแขวน ขนาด 18000 บีทียู04591</t>
  </si>
  <si>
    <t>เครื่องคอมพิวเตอร์โน้ตบุ๊ก สำหรับงานประมวลผล04603</t>
  </si>
  <si>
    <t>เครื่องทำน้ำเย็นแบบต่อท่อ ขนาด 2 ก๊อก04631</t>
  </si>
  <si>
    <t>เครื่องขูดหินปูน แบบ Electro Magnetic04638</t>
  </si>
  <si>
    <t>กล้องโทรทัศน์วงจรปิดชนิดเครือข่ายแบบปรับมุม แบบที่ 1 สำหรับใช้ในงานรักษาคามปลอดภัยทั่วไป04640</t>
  </si>
  <si>
    <t>เครื่องปั่นเม็ดเลือดแดงอัดแน่น04636</t>
  </si>
  <si>
    <t>โคมไฟตรวจภายใน/ผ่าตัดเล็ก04635</t>
  </si>
  <si>
    <t>เครื่องนึ่งฆ่าเชื้อจุลินทรีย์ด้วยไอน้ำระบบอัตโนมัติขนาดไม่น้อยกว่า 40 ลิตร04633</t>
  </si>
  <si>
    <t>เครื่องพ่นหมอกควัน04508</t>
  </si>
  <si>
    <t>เครื่องนึ่งฆ่าเชื้อไฟฟ้า (Autoclave) ขนาดไม่น้อยกว่า 40 ลิตร13907</t>
  </si>
  <si>
    <t>เครื่องปิดซองบรรจุเวชภัณฑ์ชนิดมือกด24933</t>
  </si>
  <si>
    <t>เครื่องปรับอากาศแบบแยกส่วน แบบตั้งพื้นหรือแบบแขวน ขนาด 18,000 บีทียู04506</t>
  </si>
  <si>
    <t>ตู้เย็น ขนาด 9 คิวบิกฟุต04509</t>
  </si>
  <si>
    <t>กล้องโทรทัศน์วงจรปิดชนิดเครือข่าย แบบปรับมุมมอง แบบที่ 2 สำหรับใช้ในงานรักษาความปลอดภัยทั่วไป04584</t>
  </si>
  <si>
    <t>ตู้เหล็กแบบ 4 ลิ้นชัก04588</t>
  </si>
  <si>
    <t>เครื่องพ่นหมอกควัน04564</t>
  </si>
  <si>
    <t>รถจักรยานยนต์ ขนาด 110 ซีซี. แบบเกียร์อัตโนมัติ04646</t>
  </si>
  <si>
    <t>เครื่องวัดความดันโลหิต แบบสอดแขนชนิดอัตโนมัติ04642</t>
  </si>
  <si>
    <t>เครื่องพ่นหมอกควัน04645</t>
  </si>
  <si>
    <t>เตียงผู้ป่วยชนิดสองไกราวสไลด์พร้อมเบาะและเสาน้ำเกลือ04644</t>
  </si>
  <si>
    <t>ชุดตรวจหู ตา (OpthalmoOtoscope)04643</t>
  </si>
  <si>
    <t>เครื่องกระตุกไฟฟ้าหัวใจชนิดอัตโนมัติ(AED) พร้อมตู้ตั้งพื้นจอแสดงผล และระบบสัญญาณเตือน04656</t>
  </si>
  <si>
    <t>เครื่องพ่นหมอกควัน21440</t>
  </si>
  <si>
    <t>เครื่องกำเนิดไฟฟ้า ขนาด 3 กิโลวัตต์04658</t>
  </si>
  <si>
    <t>เครื่องปรับอากาศแบบแยกส่วน แบบตั้งพื้นหรือแบบแขวน ขนาด 24,000 บีทียู04530</t>
  </si>
  <si>
    <t>เครื่องสำรองไฟฟ้า ขนาด 2 kVA04531</t>
  </si>
  <si>
    <t>เครื่องดูดฝุ่น ขนาด 25 ลิตร04535</t>
  </si>
  <si>
    <t>เครื่องกระตุกไฟฟ้าหัวใจชนิดอัตโนมัติ(AED) พร้อมตู้ตั้งพื้นจอแสดงผล และระบบสัญญาณเตือน04527</t>
  </si>
  <si>
    <t>ชุดสว่านเจาะกระดูกแบบมาตรฐาน10671</t>
  </si>
  <si>
    <t>ชุดเครื่องมือผ่าตัดกระดูกพื้นฐาน11018</t>
  </si>
  <si>
    <t>เครื่องตรวจสมรรถภาพปอด11023</t>
  </si>
  <si>
    <t>เครื่องช่วยหายใจชนิดควบคุมด้วยปริมาตรและความดันเคลื่อนย้ายได้11025</t>
  </si>
  <si>
    <t>เครื่องกระตุกไฟฟ้าหัวใจชนิดอัตโนมัติ(AED)11017</t>
  </si>
  <si>
    <t>เตียงผ่าตัดผู้ป่วยทั่วไป11021</t>
  </si>
  <si>
    <t>เตียงออกกำลังกายและฝึกกิจกรรมปรับประดับได้ดวยไฟฟ้า รุ่น Manumed Excerise 2 section11026</t>
  </si>
  <si>
    <t>เครื่องกระตุกไฟฟ้าหัวใจชนิดไบเฟสิคแบบจอสีพร้อมภาควัดคาร์บอนไดออกไซด์และออกซิเจน25059</t>
  </si>
  <si>
    <t>ตู้เย็น ขนาด 13 คิวบิกฟุต04503</t>
  </si>
  <si>
    <t>เครื่องทำลายเอกสาร แบบตัดละเอียด ทำลายครั้งละ 20 แผ่น14148</t>
  </si>
  <si>
    <t>กล้องโทรทัศน์วงจรปิดชนิดเครือข่าย แบบมุมมองคงที่สำหรับติดตั้งภายนอกอาคาร สำหรับใช้ในงานรักษาความปลอดภัยทั่วไป00412</t>
  </si>
  <si>
    <t>ลู่วิ่งไฟฟ้า14245</t>
  </si>
  <si>
    <t>เครื่องปรับอากาศแบบแยกส่วน แบบตั้งพื้นหรือแบบแขวน ขนาด 24000 บีทียู04606</t>
  </si>
  <si>
    <t>จักรยานไฟฟ้าออกกำลังกาย04609</t>
  </si>
  <si>
    <t>เครื่องพ่นหมอกควัน04607</t>
  </si>
  <si>
    <t>ลู่วิ่งไฟฟ้า04610</t>
  </si>
  <si>
    <t>เครื่องพ่นหมอกควัน04614</t>
  </si>
  <si>
    <t>ชุดโต๊ะประชุม04594</t>
  </si>
  <si>
    <t>ชุดส่องตรวจและผ่าตัดข้อไหล่ผ่านกล้อง11446</t>
  </si>
  <si>
    <t>เครื่องนึ่งฆ่าเชื้อจุลินทรีย์ด้วยไอน้ำระบบอัตโนมัติขนาดไม่น้อยกว่า 40 ลิตร04591</t>
  </si>
  <si>
    <t>ชุดทันตกรรมเคลื่อนที่พร้อมเก้าอี้สนามและโคมไฟ04638</t>
  </si>
  <si>
    <t>โคมไฟตรวจภายใน/ผ่าตัดเล็ก04636</t>
  </si>
  <si>
    <t>เครื่องตัดแต่งพุ่มไม้ ขนาด 22 นิ้ว04635</t>
  </si>
  <si>
    <t>รถเข็นชนิดนอน04640</t>
  </si>
  <si>
    <t>ลู่วิ่งไฟฟ้า04633</t>
  </si>
  <si>
    <t>เครื่องพ่นหมอกควัน13907</t>
  </si>
  <si>
    <t>เครื่องปรับอากาศแบบแยกส่วน แบบติดผนัง (ระบบ Inverter) ขนาด 18,000 บีทียู24933</t>
  </si>
  <si>
    <t>รถจักรยานยนต์ ขนาด 110 ซีซี. แบบเกียร์ธรรมดา04506</t>
  </si>
  <si>
    <t>เครื่องคอมพิวเตอร์โน้ตบุ๊ก สำหรับงานประมวลผล04509</t>
  </si>
  <si>
    <t>เครื่องผลิตออกซิเจนขนาด 5 ลิตร04564</t>
  </si>
  <si>
    <t>เครื่องดูดฝุ่น ขนาด 25 ลิตร04646</t>
  </si>
  <si>
    <t>ยูนิตทำฟัน04642</t>
  </si>
  <si>
    <t>เครื่องผลิตออกซิเจนขนาด 10 ลิตร04645</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04644</t>
  </si>
  <si>
    <t>เครื่องทำน้ำร้อน-น้ำเย็น แบบต่อท่อขนาด 2 ก๊อก046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56</t>
  </si>
  <si>
    <t>เครื่องคอมพิวเตอร์ ALL In One สำหรับงานประมวลผล04530</t>
  </si>
  <si>
    <t>เครื่องคอมพิวเตอร์โน้ตบุ๊ก สำหรับงานประมวลผล04531</t>
  </si>
  <si>
    <t>เครื่องสำรองไฟฟ้า ขนาด 3 kVA04535</t>
  </si>
  <si>
    <t>ยูนิตทำฟัน00028</t>
  </si>
  <si>
    <t>เครื่องเอกซเรย์เคลื่อนที่ดิจิตอลไม่น้อยกว่า 300 mA.10671</t>
  </si>
  <si>
    <t>ชุดสว่านสำหรับผ่าตัดกระดูกขนาดเล็ก11018</t>
  </si>
  <si>
    <t>เครื่องตรวจอวัยวะภายในด้วยคลื่นเสียงความถี่สูง สำหรับทำ Vascular access Reginal nerve block11023</t>
  </si>
  <si>
    <t>กล้องตรวจจอประสาทตาชนิดมือถือ11025</t>
  </si>
  <si>
    <t>เครื่องเอกซเรย์เคลื่อนที่ขนาดไม่น้อยกว่า 300 mA.ขับเคลื่อนด้วยมอเตอร์ไฟฟ้า11021</t>
  </si>
  <si>
    <t>รถโดยสารขนาด 12 ที่นั่ง (ดีเซล) ปริมาตรกระบอกสูบไม่ต่ำกว่า 2400 ซีซี หรือกำลังเครื่องยนต์สูงสุดไม่ต่ำกว่า 90 กิโลวัตต์11026</t>
  </si>
  <si>
    <t>เครื่องปั่นตะกอนสำหรับธนาคารเลือด25059</t>
  </si>
  <si>
    <t>เครื่องปรับอากาศแบบแยกส่วน แบบตั้งพื้นหรือแบบแขวน ขนาด 30000 บีทียู04503</t>
  </si>
  <si>
    <t>โทรทัศน์ แอล อี ดี (LED TV) แบบ Smart TV ระดับความละเอียดจอภาพ 3840 x 2160 พิกเซล ขนาด 50 นิ้ว14148</t>
  </si>
  <si>
    <t>เตียงเฟาว์เลอร์ ชนิดไฟฟ้า14245</t>
  </si>
  <si>
    <t>ชุดเครื่องเสียงห้องประชุม04594</t>
  </si>
  <si>
    <t>โทรทัศน์ แอล อี ดี (LED TV) แบบ Smart TV ระดับความละเอียดจอภาพ 1920 x 1080 พิกเซล ขนาด 40 นิ้ว04591</t>
  </si>
  <si>
    <t>ชุดตรวจหู ตา (OpthalmoOtoscope)04636</t>
  </si>
  <si>
    <t>เครื่องหมุนเหวี่ยงเพื่อตรวจปริมาตรเม็ดเลือดแดงอัดแน่น (Hematocrit centrifuge) สำหรับปฐมภูมิหรือศูนย์สุขภาพชุมชน04635</t>
  </si>
  <si>
    <t>จักรยานนั่งปั่น (Stationary bicycle)04633</t>
  </si>
  <si>
    <t>ชุดทันตกรรมเคลื่อนที่พร้อมเก้าอี้สนามและโคมไฟ04640</t>
  </si>
  <si>
    <t>ถังออกซิเจนพร้อมอุปกรณ์การให้ครบชุด04506</t>
  </si>
  <si>
    <t>เครื่องซักผ้า แบบธรรมดา ขนาด 15 กิโลกรัม04509</t>
  </si>
  <si>
    <t>เครื่องวัดความดันโลหิต แบบสอดแขน ชนิดอัตโนมัติ13907</t>
  </si>
  <si>
    <t>ชุดทันตกรรมเคลื่อนที่พร้อมเก้าอี้สนามและโคมไฟ04564</t>
  </si>
  <si>
    <t>จักรยานไฟฟ้าออกกำลังกาย04646</t>
  </si>
  <si>
    <t>เครื่องคอมพิวเตอร์ สำหรับงานประมวลผล แบบที่ 1 (จอขนาดไม่น้อยกว่า 19 นิ้ว)04642</t>
  </si>
  <si>
    <t>รถเข็นผ้าเปื้อน04645</t>
  </si>
  <si>
    <t>เครื่องดูดฝุ่น ขนาด 25 ลิตร04644</t>
  </si>
  <si>
    <t>เครื่องขูดหินปูน แบบ Electro Magnetic04531</t>
  </si>
  <si>
    <t>ตู้เย็น ขนาด 9 คิวบิกฟุต04530</t>
  </si>
  <si>
    <t>อุปกรณ์กระจายสัญญาณไร้สาย (Access Point) แบบที่ 200028</t>
  </si>
  <si>
    <t>สว่านใช้แรงดันลมขนาดมาตรฐาน11018</t>
  </si>
  <si>
    <t>รถพยาบาลพร้อมอุปกรณ์ช่วยชีวิตชั้นสูง (มาตรฐานความปลอดภัย 10 G)11025</t>
  </si>
  <si>
    <t>รถเข็นผ้าเปื้อนขับเคลื่อนด้วยมอเตอร์ไฟฟ้า25059</t>
  </si>
  <si>
    <t>เครื่องดูดฝุ่น ขนาด 25 ลิตร14148</t>
  </si>
  <si>
    <t>หม้อต้มเครื่องมือ04635</t>
  </si>
  <si>
    <t>ชุดตรวจหู ตา (OpthalmoOtoscope)04509</t>
  </si>
  <si>
    <t>เครื่องคอมพิวเตอร์โน้ตบุ๊ก สำหรับงานประมวลผล13907</t>
  </si>
  <si>
    <t>เตียงตรวจภายใน04564</t>
  </si>
  <si>
    <t>ตู้สำหรับจัดเก็บเครื่องคอมพิวเตอร์และอุปกรณ์ แบบที่ 2 (ขนาด 42U)04646</t>
  </si>
  <si>
    <t>เครื่องชั่งน้ำหนัก แบบดิจิตอลพร้อมที่วัดส่วนสูง04642</t>
  </si>
  <si>
    <t>กล้องจุลทรรศน์ชนิด 2 ตา04645</t>
  </si>
  <si>
    <t>เครื่องพิมพ์ Multifunction เลเซอร์ หรือ LED ขาวดำ04644</t>
  </si>
  <si>
    <t>เครื่องคอมพิวเตอร์โน้ตบุ๊ก สำหรับงานประมวลผล04530</t>
  </si>
  <si>
    <t>เครื่องนึ่งฆ่าเชื้อไฟฟ้า (Autoclave) ขนาดไม่น้อยกว่า 40 ลิตร04531</t>
  </si>
  <si>
    <t>เครื่องปรับอากาศแบบแยกส่วน แบบตั้งพื้นหรือแบบแขวน ขนาด 24000 บีทียู00028</t>
  </si>
  <si>
    <t>สว่านใช้แรงดันลมขนาดมาตรฐานพร้อมเลื่อย11018</t>
  </si>
  <si>
    <t>เครื่องจี้ห้ามเลือดและตัดเนื้อเยื่อด้วยไฟฟ้าขนาดไม่น้อยกว่า 300 วัตต์11025</t>
  </si>
  <si>
    <t>รถจักรยานยนต์ ขนาด 110 ซีซี. แบบเกียร์อัตโนมัติ14148</t>
  </si>
  <si>
    <t>เครื่องดูดเสมหะ04635</t>
  </si>
  <si>
    <t>เครื่องปรับอากาศแบบแยกส่วน แบบตั้งพื้นหรือแบบแขวน ขนาด 18,000 บีทียู04509</t>
  </si>
  <si>
    <t>เครื่องกระตุกไฟฟ้าหัวใจชนิดอัตโนมัติ(AED) พร้อมตู้ตั้งพื้นจอแสดงผล และระบบสัญญาณเตือน04646</t>
  </si>
  <si>
    <t>ตู้เย็น ขนาด 9 คิวบิกฟุต04642</t>
  </si>
  <si>
    <t>ตู้เย็น ขนาด 9 คิวบิกฟุต04645</t>
  </si>
  <si>
    <t>เครื่องพิมพ์ Multifunction แบบฉีดหมึก พร้อมติดตั้งถังหมึกพิมพ์ (Ink Tank Printer)04644</t>
  </si>
  <si>
    <t>เครื่องSyringe Driver04530</t>
  </si>
  <si>
    <t>เครื่องปรับอากาศแบบแยกส่วน แบบติดผนัง ขนาด 18000 บีทียู00028</t>
  </si>
  <si>
    <t>สว่านใช้แรงดันลมขนาดเล็ก11018</t>
  </si>
  <si>
    <t>ยูนิตทำฟัน11025</t>
  </si>
  <si>
    <t>ตู้เย็น ขนาด 9 คิวบิกฟุต14148</t>
  </si>
  <si>
    <t>เครื่องตัดหญ้า แบบข้ออ่อน04635</t>
  </si>
  <si>
    <t>เครื่องทำน้ำเย็นแบบต่อท่อ ขนาด 2 ก๊อก04509</t>
  </si>
  <si>
    <t>เครื่องตัดหญ้า แบบข้ออ่อน04642</t>
  </si>
  <si>
    <t>เครื่องทำน้ำร้อน-น้ำเย็น แบบต่อท่อขนาด 2 ก๊อก04645</t>
  </si>
  <si>
    <t>เครื่องวัดความดันโลหิต แบบสอดแขน ชนิดอัตโนมัติ04646</t>
  </si>
  <si>
    <t>ชุดเครื่องเสียงห้องประชุม04644</t>
  </si>
  <si>
    <t>เครื่องสำรองไฟฟ้า ขนาด 2 kVA04530</t>
  </si>
  <si>
    <t>เครื่องปรับอากาศแบบแยกส่วน แบบติดผนัง ขนาด 24000 บีทียู00028</t>
  </si>
  <si>
    <t>เครื่องจี้ห้ามเลือดและตัดเนื้อเยื่อด้วยไฟฟ้าขนาดไม่น้อยกว่า 300 วัตต์11018</t>
  </si>
  <si>
    <t>เครื่องนับเม็ดยา11025</t>
  </si>
  <si>
    <t>กล้องจุลทรรศน์ชนิด 2 ตา04635</t>
  </si>
  <si>
    <t>เตาแก๊ส04509</t>
  </si>
  <si>
    <t>เครื่องดูดฝุ่น ขนาด 25 ลิตร04642</t>
  </si>
  <si>
    <t>เตียงผู้ป่วยชนิดสองไกราวสไลด์พร้อมเบาะและเสาน้ำเกลือ04645</t>
  </si>
  <si>
    <t>ชุดตรวจหู ตา (OpthalmoOtoscope)04646</t>
  </si>
  <si>
    <t>ตู้เย็น ขนาด 9 คิวบิกฟุต04644</t>
  </si>
  <si>
    <t>เครื่องกระตุกไฟฟ้าหัวใจชนิดอัตโนมัติ(AED) พร้อมตู้ตั้งพื้นจอแสดงผล และระบบสัญญาณเตือน04530</t>
  </si>
  <si>
    <t>เครื่องปรับอากาศแบบแยกส่วน แบบตั้งพื้นหรือแบบแขวน ขนาด 30000 บีทียู00028</t>
  </si>
  <si>
    <t>โคมไฟผ่าตัดใหญ่โคมคู่ขนาดไม่น้อยกว่า 130000 ลักซ์หลอดแอลอีดี11018</t>
  </si>
  <si>
    <t>เครื่องดูดฝุ่น ขนาด 25 ลิตร046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04509</t>
  </si>
  <si>
    <t>เตียงเคลื่อนย้ายผู้ป่วยปรับระดับมือหมุน04645</t>
  </si>
  <si>
    <t>รถเข็นผ้าเปื้อน04646</t>
  </si>
  <si>
    <t>เครื่องวัดความดันโลหิต แบบสอดแขน ชนิดอัตโนมัติ04642</t>
  </si>
  <si>
    <t>เครื่องวัดความดันโลหิต แบบสอดแขน ชนิดอัตโนมัติ04644</t>
  </si>
  <si>
    <t>เครื่องปรับอากาศแบบแยกส่วน แบบตั้งพื้นหรือแบบแขวน ขนาด 32000 บีทียู00028</t>
  </si>
  <si>
    <t>เตียงผ่าตัดผู้ป่วยทั่วไป11018</t>
  </si>
  <si>
    <t>เครื่องขัดพื้น04635</t>
  </si>
  <si>
    <t>รถจักรยานยนต์ ขนาด 110 ซีซี. แบบเกียร์อัตโนมัติ04509</t>
  </si>
  <si>
    <t>เตียงเฟาว์เลอร์ ชนิดมือหมุน แบบ ก04645</t>
  </si>
  <si>
    <t>เครื่องกำเนิดไฟฟ้า ขนาด 10 กิโลวัตต์04646</t>
  </si>
  <si>
    <t>เครื่องกระตุกไฟฟ้าหัวใจชนิดอัตโนมัติ(AED) พร้อมตู้ตั้งพื้นจอแสดงผล และระบบสัญญาณเตือน04642</t>
  </si>
  <si>
    <t>ห้องอบไอน้ำเดี่ยว04644</t>
  </si>
  <si>
    <t>ตู้อบไอน้ำสมุนไพรระบบอัตโนมัติ00028</t>
  </si>
  <si>
    <t>เครื่องปรับอากาศแบบแยกส่วน แบบตั้งพื้นหรือแบบแขวน ขนาด 32000 บีทียู04635</t>
  </si>
  <si>
    <t>ถังน้ำแบบสแตนเลส ขนาดความจุ 2,000 ลิตร04509</t>
  </si>
  <si>
    <t>เครื่องตัดหญ้า แบบข้ออ่อน04646</t>
  </si>
  <si>
    <t>เครื่องวัดความดันโลหิต แบบสอดแขน ชนิดอัตโนมัติ04645</t>
  </si>
  <si>
    <t>เครื่องพ่นหมอกควัน04642</t>
  </si>
  <si>
    <t>เครื่องอบฆ่าเชื้ออัตโนมัติชนิดอุณหภูมิต่ำด้วยไฮโดรเจนเปอร์ออกไซด์ ขนาดความจุไม่น้อยกว่า 240 ลิตร11018</t>
  </si>
  <si>
    <t>เครื่องSyringe Driver04635</t>
  </si>
  <si>
    <t>กล้องจุลทรรศน์ชนิด 2 ตา04646</t>
  </si>
  <si>
    <t>เครื่องฟังเสียงหัวใจทารกในครรภ์04645</t>
  </si>
  <si>
    <t>เครื่องซักผ้า แบบธรรมดา ขนาด 15 กิโลกรัม04642</t>
  </si>
  <si>
    <t>หม้อนึ่งลูกประคบแบบอัตโนมัติ00028</t>
  </si>
  <si>
    <t>เครื่องชั่งน้ำหนัก แบบดิจิตอลพร้อมที่วัดส่วนสูง04635</t>
  </si>
  <si>
    <t>เครื่องSyringe Driver04646</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04645</t>
  </si>
  <si>
    <t>เครื่องปรับอากาศแบบแยกส่วน แบบตั้งพื้นหรือแบบแขวน ขนาด 26000 บีทียู04642</t>
  </si>
  <si>
    <t>ชุดไมค์ประชุม00028</t>
  </si>
  <si>
    <t>เครื่องพ่นหมอกควัน04635</t>
  </si>
  <si>
    <t>ตู้เย็น ขนาด 9 คิวบิกฟุต04646</t>
  </si>
  <si>
    <t>เครื่องดูดฝุ่น ขนาด 25 ลิตร04645</t>
  </si>
  <si>
    <t>จอรับภาพ ชนิดมอเตอร์ไฟฟ้าขนาดเส้นทะแยงมุม 120 นิ้ว04642</t>
  </si>
  <si>
    <t>เตียงเคลื่อนย้ายผู้ป่วยปรับระดับมือหมุน04644</t>
  </si>
  <si>
    <t>อุปกรณ์กระจายสัญญาณ (L2 Switch) ขนาด 24 ช่อง แบบที่ 200028</t>
  </si>
  <si>
    <t>เครื่องซักผ้า แบบธรรมดา ขนาด 15 กิโลกรัม04635</t>
  </si>
  <si>
    <t>เครื่องพ่นหมอกควัน04646</t>
  </si>
  <si>
    <t>เครื่องพิมพ์ Multifunction เลเซอร์ หรือ LED ขาวดำ04645</t>
  </si>
  <si>
    <t>เครื่องสำรองไฟฟ้า ขนาด 800 VA00028</t>
  </si>
  <si>
    <t>เครื่องขูดหินปูน แบบ Piezo-Electric04635</t>
  </si>
  <si>
    <t>เครื่องทำน้ำเย็นแบบต่อท่อ ขนาด 2 ก๊อก04646</t>
  </si>
  <si>
    <t>เครื่องพิมพ์ Multifunction แบบฉีดหมึก พร้อมติดตั้งถังหมึกพิมพ์ (Ink Tank Printer)04645</t>
  </si>
  <si>
    <t>เครื่องนึ่งฆ่าเชื้อจุลินทรีย์ด้วยไอน้ำระบบอัตโนมัติขนาดไม่น้อยกว่า 40 ลิตร04642</t>
  </si>
  <si>
    <t>เครื่องปรับอากาศแบบแยกส่วน แบบตั้งพื้นหรือแบบแขวน ขนาด 18000 บีทียู04635</t>
  </si>
  <si>
    <t>จอรับภาพ ชนิดมอเตอร์ไฟฟ้าขนาดเส้นทะแยงมุม 120 นิ้ว04646</t>
  </si>
  <si>
    <t>ชุดเครื่องเสียงห้องประชุม04645</t>
  </si>
  <si>
    <t>อุปกรณ์บันทึกภาพผ่านเครือข่าย (Network Video Recorder) แบบ 8 ช่อง00028</t>
  </si>
  <si>
    <t>เครื่องปรับอากาศแบบแยกส่วน แบบตั้งพื้นหรือแบบแขวน ขนาด 24000 บีทียู04635</t>
  </si>
  <si>
    <t>ห้องอบไอน้ำเดี่ยว04646</t>
  </si>
  <si>
    <t>เครื่องดูดเสมหะ04645</t>
  </si>
  <si>
    <t>ชุดโต๊ะประชุม ขนาด 38-40 คน00028</t>
  </si>
  <si>
    <t>เครื่องปรับอากาศแบบแยกส่วน แบบตั้งพื้นหรือแบบแขวน ขนาด 26000 บีทียู04635</t>
  </si>
  <si>
    <t>เตียงเฟาว์เลอร์ ชนิดมือหมุน แบบ ก04646</t>
  </si>
  <si>
    <t>เครื่องฉายแสง พร้อมที่วัดความเข้มแสง04642</t>
  </si>
  <si>
    <t>รถจักรยานยนต์ ขนาด 110 ซีซี. แบบเกียร์อัตโนมัติ04645</t>
  </si>
  <si>
    <t>เครื่องซักผ้าอัตโนมัติ (ฝาหน้า) ความจุ10 กก.00028</t>
  </si>
  <si>
    <t>เครื่องปรับอากาศแบบแยกส่วน แบบตั้งพื้นหรือแบบแขวน (ระบบ Inverter) ขนาด 18,000 บีทียู04646</t>
  </si>
  <si>
    <t>เครื่องวัดความดันโลหิตชนิดอัตโนมัติ แบบสอดแขน00028</t>
  </si>
  <si>
    <t>เครื่องคอมพิวเตอร์ ALL In One สำหรับงานสำนักงาน04646</t>
  </si>
  <si>
    <t>เครื่องตัดหญ้า แบบเข็น04642</t>
  </si>
  <si>
    <t>เครื่องทำน้ำร้อน-น้ำเย็น แบบต่อท่อขนาด 2 ก๊อก04644</t>
  </si>
  <si>
    <t>เครื่องมัลติมีเดียโปรเจคเตอร์ระดับ XGA ขนาด 4000 ANSI Lumens00028</t>
  </si>
  <si>
    <t>เครื่องผลิตออกซิเจนขนาด 10 ลิตร04646</t>
  </si>
  <si>
    <t>รถจักรยานยนต์ ขนาด 110 ซีซี. แบบเกียร์ธรรมดา04642</t>
  </si>
  <si>
    <t>เครื่องถ่ายเอกสารระบบดิจิตอล (ขาว-ดำ) ความเร็ว 10 แผ่นต่อนาที04644</t>
  </si>
  <si>
    <t>เครื่องชั่งน้ำหนัก แบบดิจิตอลพร้อมที่วัดส่วนสูง00028</t>
  </si>
  <si>
    <t>ที่นอนลดแผลกดทับ (Anti-bedsore Mattresses) SAWAKY รุ่น AHSB-3102 ขนาด 87 x 200 x 5.5 เซนติเมตร04646</t>
  </si>
  <si>
    <t>เครื่องตัดแต่งพุ่มไม้ ขนาด 22 นิ้ว04642</t>
  </si>
  <si>
    <t>รถจักรยานยนต์ ขนาด 110 ซีซี. แบบเกียร์อัตโนมัติ04644</t>
  </si>
  <si>
    <t>โต๊ะทำงานผู้บริหาร00028</t>
  </si>
  <si>
    <t>ถังออกซิเจนพร้อมอุปกรณ์การให้ครบชุด04646</t>
  </si>
  <si>
    <t>ชุดทันตกรรมเคลื่อนที่พร้อมเครื่องกรอฟันแบบเคลื่อนที่ได้04642</t>
  </si>
  <si>
    <t>รถเข็นผ้าเปื้อน04644</t>
  </si>
  <si>
    <t>จอภาพแบบ LED หรือดีกว่า ขนาดไม่น้อยกว่า 21.5 นิ้ว00028</t>
  </si>
  <si>
    <t>เครื่องพิมพ์ชนิดเลเซอร์ หรือชนิด LED สี ชนิด Network แบบที่ 2 (27 หน้า/นาที)04646</t>
  </si>
  <si>
    <t>เครื่องสำรองไฟฟ้า ขนาด 2 kVA04642</t>
  </si>
  <si>
    <t>เตียงเฟาว์เลอร์ ชนิดมือหมุน แบบ ก04644</t>
  </si>
  <si>
    <t>เก้าอี้ทำงานผู้บริหาร00028</t>
  </si>
  <si>
    <t>เครื่องสำรองไฟฟ้า ขนาด 3 kVA04646</t>
  </si>
  <si>
    <t>ชุดเครื่องเสียงห้งประชุม04642</t>
  </si>
  <si>
    <t>เครื่องพ่นหมอกควัน04644</t>
  </si>
  <si>
    <t>เก้าอี้บุนวม00028</t>
  </si>
  <si>
    <t>เตียงเคลื่อนย้ายผู้ป่วยปรับระดับมือหมุน04646</t>
  </si>
  <si>
    <t>กล้องถ่ายภาพ ระบบดิจิตอล ความละเอียด 20 ล้านพิกเซล04642</t>
  </si>
  <si>
    <t>จอรับภาพ ชนิดมอเตอร์ไฟฟ้าขนาดเส้นทะแยงมุม 120 นิ้ว04644</t>
  </si>
  <si>
    <t>โต๊ะเหล็ก 4 ฟุต00028</t>
  </si>
  <si>
    <t>โคมไฟตรวจภายใน/ผ่าตัดเล็ก04646</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04642</t>
  </si>
  <si>
    <t>โต๊ะพับหน้าโพเมก้าขาว ขนาดโดยรวม 60 X 120 ซม.00028</t>
  </si>
  <si>
    <t>ชุดทันตกรรมเคลื่อนที่พร้อมเก้าอี้สนามและโคมไฟ04646</t>
  </si>
  <si>
    <t>ชุดตรวจหู ตา (OpthalmoOtoscope)04642</t>
  </si>
  <si>
    <t>เก้าอี้สำนักงาน00028</t>
  </si>
  <si>
    <t>เก้าอี้ขาชุบ00028</t>
  </si>
  <si>
    <t>เก้าอี้เลคเชอร์00028</t>
  </si>
  <si>
    <t>ชุดไมค์ลอย00028</t>
  </si>
  <si>
    <t>ตู้เหล็กบานเลื่อนกระจกขนาด 2 บาน00028</t>
  </si>
  <si>
    <t>ตู้ล็อคเกอร์เก็บ OPD00028</t>
  </si>
  <si>
    <t>ตู้ล็อคเกอร์เก็บของ12ประตู00028</t>
  </si>
  <si>
    <t>ตู้เก็บรองเท้า00028</t>
  </si>
  <si>
    <t>เก้าอี้แถวเหล็กล้วน 4 ที่นั่ง00028</t>
  </si>
  <si>
    <t>เบาะรองนวดแผนไทย00028</t>
  </si>
  <si>
    <t>ชั้นวางของ00028</t>
  </si>
  <si>
    <t>จอรับภาพ ชนิดมอเตอร์ไฟฟ้าขนาดเส้นทะแยงมุม 180 นิ้ว00028</t>
  </si>
  <si>
    <t>โทรทัศน์ แอล อี ดี (LED TV) แบบ Smart TV ระดับความละเอียดจอภาพ 1920 x 1080 พิกเซล ขนาด 55 นิ้ว00028</t>
  </si>
  <si>
    <t>ตู้เย็น ขนาด 7 คิวบิกฟุต00028</t>
  </si>
  <si>
    <t>เครื่องทำน้ำร้อน-น้ำเย็น แบบต่อท่อขนาด 2 ก๊อก00028</t>
  </si>
  <si>
    <t>พัดลมติดผนัง00028</t>
  </si>
  <si>
    <t>เครื่องอบผ้า ความจุ 9 กก.00028</t>
  </si>
  <si>
    <t>จอแสดงภาพขนาดไม่น้อยกว่า 21.5 นิ้ว00028</t>
  </si>
  <si>
    <t>อุปกรณ์กระจายสัญญาณ (L2 Switch) ขนาด 24 ช่อง แบบที่ 100028</t>
  </si>
  <si>
    <t>อุปกรณ์กระจายสัญญาณไร้สาย (Access Point) แบบที่ 100028</t>
  </si>
  <si>
    <t>ระบบบำบัดน้ำเสีย10706</t>
  </si>
  <si>
    <t>อาคารพักพยาบาล 24 ห้อง (12 ครอบครัว)00028</t>
  </si>
  <si>
    <t>อาคารผู้ป่วยนอก-อุบัติเหตุ เป็นอาคาร คสล.5 ชั้น พื้นที่ใช้สอยประมาณ 6,736 ตารางเมตร (โครงสร้างต้านแผ่นดินไหว)11109</t>
  </si>
  <si>
    <t>อาคารอุบัติเหตุ, อำนวยการ เป็นอาคาร คสล.3 ชั้น พื้นที่ใช้สอยประมาณ 2,646 ตารางเมตร10704</t>
  </si>
  <si>
    <t>ศูนย์สุขภาพชุมชนเมือง เป็นอาคาร คสล.4 ชั้น พื้นที่ใช้สอยประมาณ 2,170 ตารางเมตร10705</t>
  </si>
  <si>
    <t>อาคารพักแพทย์ 40 ยูนิต เป็นอาคาร คสล.6 ชั้น พื้นที่ใช้สอยประมาณ 2,702 ตารางเมตร11450</t>
  </si>
  <si>
    <t>อาคารพักพยาบาล 24 ห้อง (12 ครอบครัว) เป็นอาคาร คสล.3 ชั้น พื้นที่ใช้สอยประมาณ 745 ตารางเมตร24683</t>
  </si>
  <si>
    <t>อาคารคลังยาและเวชภัณฑ์11110</t>
  </si>
  <si>
    <t>อาคารผู้ป่วยนอก - อุบัติเหตุ11092</t>
  </si>
  <si>
    <t>อาคารพักแพทย์ 10 ครอบครัว เป็นอาคาร คสล.3 ชั้น พื้นที่ใช้สอยประมาณ 748 ตารางเมตร10991</t>
  </si>
  <si>
    <t>อาคารผู้ป่วยใน เป็นอาคาร คสล.5 ชั้น พื้นที่ใช้สอยประมาณ 4,797 ตารางเมตร11042</t>
  </si>
  <si>
    <t>บ้านพักข้าราชการระดับชำนาญงาน/ปฏิบัติการ/อาวุโส/ชำนาญการ เป็นอาคาร คสล.2 ชั้น พื้นที่ใช้สอยประมาณ 80 ตารางเมตร00437</t>
  </si>
  <si>
    <t>อาคารอุบัติเหตุ และฉุกเฉิน เป็นอาคาร คสล.1 ชั้น พื้นที่ใช้สอยประมาณ 480 ตารางเมตร (โครงสร้างต้านแผ่นดินไหว)14133</t>
  </si>
  <si>
    <t>อาคารสนับสนุนบริการทางการแพทย์10671</t>
  </si>
  <si>
    <t>อาคารพักพยาบาล 24 ห้อง (12 ครอบครัว) เป็นอาคาร คสล.3 ชั้น พื้นที่ใช้สอยประมาณ 745 ตารางเมตร00034</t>
  </si>
  <si>
    <t>อาคารพักเจ้าหน้าที่ เป็นอาคาร คสล.4 ชั้น พื้นที่ใช้สอยประมาณ 1,724 ตารางเมตร11015</t>
  </si>
  <si>
    <t>อาคารส่งเสริมสุขภาพ และเอนกประสงค์ เป็นอาคาร คสล.2 ชั้น พื้นที่ใช้สอยประมาณ 773 ตารางเมตร40840</t>
  </si>
  <si>
    <t>อาคารพักพยาบาล 24 ห้อง (12 ครอบครัว) เป็นอาคาร คสล.3 ชั้น พื้นที่ใช้สอยประมาณ 745 ตารางเมตร (โครงสร้างต้านแผ่นดินไหว)11038</t>
  </si>
  <si>
    <t>อาคารส่งเสริมสุขภาพ และเอนกประสงค์ เป็นอาคาร คสล.2 ชั้น พื้นที่ใช้สอยประมาณ 773 ตารางเมตร10993</t>
  </si>
  <si>
    <t>อาคารพักพยาบาล 24 ห้อง (12 ครอบครัว) เป็นอาคาร คสล.3 ชั้น พื้นที่ใช้สอยประมาณ 745 ตารางเมตร (โครงสร้างต้านแผ่นดินไหว)11044</t>
  </si>
  <si>
    <t>บ้านพักข้าราชการระดับชำนาญงาน/ปฏิบัติการ/อาวุโส/ชำนาญการ เป็นอาคาร คสล.2 ชั้น พื้นที่ใช้สอยประมาณ 80 ตารางเมตร00434</t>
  </si>
  <si>
    <t>อาคารพัสดุและซ่อมบำรุง 2 ชั้น11110</t>
  </si>
  <si>
    <t>บ้านพักข้าราชการระดับชำนาญงาน/ปฏิบัติการ/อาวุโส/ชำนาญการ เป็นอาคาร คสล.2 ชั้น พื้นที่ใช้สอยประมาณ 80 ตารางเมตร04905</t>
  </si>
  <si>
    <t>อาคารกายภาพบำบัด23367</t>
  </si>
  <si>
    <t>บ้านพักข้าราชการระดับปฏิบัติงาน (บ้านแฝด) เป็นอาคาร คสล.2 ชั้น พื้นที่ใช้สอยประมาณ 130 ตารางเมตร11032</t>
  </si>
  <si>
    <t>ติดตั้งหม้อแปลงไฟฟ้า 50 KVA00431</t>
  </si>
  <si>
    <t>อาคารพักเจ้าหน้าที่ 7 ชั้น 96 ห้อง เป็นอาคาร คสล.7 ชั้น พื้นที่ใช้สอยประมาณ 3,908 ตารางเมตร11018</t>
  </si>
  <si>
    <t>อาคารสถานีอนามัย เป็นอาคาร คสล.2 ชั้น พื้นที่ใช้สอยประมาณ 369 ตารางเมตร05443</t>
  </si>
  <si>
    <t>อาคารโรงซักฟอก จ่ายกลาง เป็นอาคาร คสล.2 ชั้น พื้นที่ใช้สอยประมาณ 450 ตารางเมตร10994</t>
  </si>
  <si>
    <t>ระบบประปา11023</t>
  </si>
  <si>
    <t>อาคารพักพยาบาล 24 ห้อง (12 ครอบครัว) เป็นอาคาร คสล.3 ชั้น พื้นที่ใช้สอยประมาณ 745 ตารางเมตร11103</t>
  </si>
  <si>
    <t>อาคารกายภาพบำบัด เป็นอาคาร คสล.2 ชั้น พื้นที่ใช้สอยประมาณ 963 ตารางเมตร11111</t>
  </si>
  <si>
    <t>บ้านพักข้าราชการระดับชำนาญงาน/ปฏิบัติการ/อาวุโส/ชำนาญการ เป็นอาคาร คสล.2 ชั้น พื้นที่ใช้สอยประมาณ 80 ตารางเมตร04859</t>
  </si>
  <si>
    <t>บ้านพักข้าราชการอำนวยการต้น/ชำนาญการพิเศษ เป็นอาคาร คสล.2 ชั้น พื้นที่ใช้สอยประมาณ 100 ตารางเมตร11037</t>
  </si>
  <si>
    <t>รั้วตาข่ายถัก ความยาว 50 เมตร00439</t>
  </si>
  <si>
    <t>โรงครัว โรงอาหาร เป็นอาคาร คสล.1 ชั้น พื้นที่ใช้สอยประมาณ 160 ตารางเมตร28778</t>
  </si>
  <si>
    <t>บ้านพักข้าราชการระดับ 5-6 (1 ครอบครัว)11030</t>
  </si>
  <si>
    <t>ถนนลาดยาง กว้าง4 เมตร ยาว 900 เมตร10992</t>
  </si>
  <si>
    <t>อาคารพักแพทย์ 10 ครอบครัว เป็นอาคาร คสล.3 ชั้น พื้นที่ใช้สอยประมาณ 748 ตารางเมตร11089</t>
  </si>
  <si>
    <t>แฟลตพักพยาบาล 7 ชั้น 40 ยูนิต (80 ห้อง) เป็นอาคาร คสล.7 ชั้น พื้นที่ใช้สอยประมาณ 3,336 ตารางเมตร11446</t>
  </si>
  <si>
    <t>รั้วคอนกรีตบล็อค  ความยาว 55 เมตร00432</t>
  </si>
  <si>
    <t>อาคารบ้านพักเจ้าหน้าที 96 ยูนิต 8 ชั้น10711</t>
  </si>
  <si>
    <t>อาคารกายภาพบำบัด11093</t>
  </si>
  <si>
    <t>อาคารโรงซักฟอก จ่ายกลาง เป็นอาคาร คสล.2 ชั้น พื้นที่ใช้สอยประมาณ 450 ตารางเมตร11451</t>
  </si>
  <si>
    <t>อาคารผ่าตัด ผู้ป่วยหนัก และผู้ป่วยใน 6 ชั้น แบบเลขที่ 1103611025</t>
  </si>
  <si>
    <t>ซ่อมแซมโรงจอดรถข้างห้องปั่นไฟ10992</t>
  </si>
  <si>
    <t>บ้านพักข้าราชการระดับชำนาญงาน/ปฏิบัติการ/อาวุโส/ชำนาญการ เป็นอาคาร คสล.2 ชั้น พื้นที่ใช้สอยประมาณ 80 ตารางเมตร04864</t>
  </si>
  <si>
    <t>รั้วคอนกรีตบล็อค เลขที่ รพ.ท่าลี่ 04/6311035</t>
  </si>
  <si>
    <t>รั้วคอนกรีตเสริมเหล็ก สูง 2.10 เมตร ยาว 262.16 เมตร ไม่ตอกเสาเข็มรั้ว00440</t>
  </si>
  <si>
    <t>ติดตั้งระบบปรับอุณหภูมิEVAP IPDและตึกคลอด10992</t>
  </si>
  <si>
    <t>อาคารพักคนไข้ 10 ชั้น10710</t>
  </si>
  <si>
    <t>อาคารสถานีอนามัย เป็นอาคาร คสล.2 ชั้น พื้นที่ใช้สอยประมาณ 369 ตารางเมตร (โครงสร้างต้านแผ่นดินไหว)05717</t>
  </si>
  <si>
    <t>เสาธง สูง 12 เมตร14150</t>
  </si>
  <si>
    <t>ถนนคอนกรีตเสริมเหล็ก (ไม่รวมไหล่ทาง และรางระบายน้ำ ฯ) ทางเข้าบ้านพักเจ้าหน้าที่ ความกว้าง 6 เมตร ยาว 100 เมตร00440</t>
  </si>
  <si>
    <t>บ้านพักข้าราชการอำนวยการต้น/ชำนาญการพิเศษ เป็นอาคาร คสล.2 ชั้น พื้นที่ใช้สอยประมาณ 100 ตารางเมตร (โครงสร้างต้านแผ่นดินไหว)11034</t>
  </si>
  <si>
    <t>อาคารพักพยาบาล 24 ห้อง (12 ครอบครัว) เป็นอาคาร คสล.3 ชั้น พื้นที่ใช้สอยประมาณ 745 ตารางเมตร11013</t>
  </si>
  <si>
    <t>บ้านพักข้าราชการ ระดับ 8-9 (1 ยูนิต)11024</t>
  </si>
  <si>
    <t>อาคารเภสัชกรรม11092</t>
  </si>
  <si>
    <t>รั้วตาข่ายถัก28861</t>
  </si>
  <si>
    <t>อาคารที่ทำการสาธารณสุขอำเภอ00367</t>
  </si>
  <si>
    <t>ประตูรั้ว00439</t>
  </si>
  <si>
    <t>อาคารโรงจอดรถ (ความยาว 15.00 ม. จำนวนจอด 6 คัน)00517</t>
  </si>
  <si>
    <t>ถนนคอนกรีตเสริมเหล็ก (ไม่รวมไหล่ทาง และรางระบายน้ำ)14150</t>
  </si>
  <si>
    <t>บ้านพักข้าราชการ ระดับ 7-8 (1 ครอบครัว)11017</t>
  </si>
  <si>
    <t>บ้านพักข้าราชการระดับชำนาญงาน/ปฏิบัติการ/อาวุโส/ชำนาญการ เป็นอาคาร คสล.2 ชั้น พื้นที่ใช้สอยประมาณ 80 ตารางเมตร11101</t>
  </si>
  <si>
    <t>ซ่อมแซมหลังคาอาคารสำนักงานสาธารณสุข 600 ตารางเมตร00368</t>
  </si>
  <si>
    <t>ซ่อมแซมห้องประชุมสำนักงานสาธารณสุขอำเภอ00431</t>
  </si>
  <si>
    <t>รั้วคอนกรีตบล็อค11037</t>
  </si>
  <si>
    <t>บ้านพักข้าราชการระดับชำนาญงาน/ปฏิบัติการ/อาวุโส/ชำนาญการ เป็นอาคาร คสล.2 ชั้น พื้นที่ใช้สอยประมาณ 80 ตารางเมตร00444</t>
  </si>
  <si>
    <t>อาคารโรงจอดรถ (ความยาว 15.00 ม. จำนวนจอด 6 คัน)00515</t>
  </si>
  <si>
    <t>ถนนคอนกรีตเสริมเหล็ก สสอ.รัตนวาปี00444</t>
  </si>
  <si>
    <t>บ้านพักข้าราชการระดับชำนาญงาน/ปฏิบัติการ/อาวุโส/ชำนาญการ เป็นอาคาร คสล.2 ชั้น พื้นที่ใช้สอยประมาณ 80 ตารางเมตร05574</t>
  </si>
  <si>
    <t>รั้วคอนกรีตเสริมเหล็ก ยาว 695 เมตร11021</t>
  </si>
  <si>
    <t>ปรับปรุงห้องน้ำ สสอ.00368</t>
  </si>
  <si>
    <t>รั้วตาข่ายถัก00426</t>
  </si>
  <si>
    <t>อาคารโรงจอดรถ (ความยาว 15.00 ม. จำนวนจอด 6 คัน)00513</t>
  </si>
  <si>
    <t>บ้านพักข้าราชการระดับชำนาญงาน/ปฏิบัติการ/อาวุโส/ชำนาญการ เป็นอาคาร คสล.2 ชั้น พื้นที่ใช้สอยประมาณ 80 ตารางเมตร04873</t>
  </si>
  <si>
    <t>อาคารพักพยาบาล 24 ห้อง (12 ครอบครัว) เป็นอาคาร คสล.3 ชั้น พื้นที่ใช้สอยประมาณ 745 ตารางเมตร (โครงสร้างต้านแผ่นดินไหว)11022</t>
  </si>
  <si>
    <t>อาคารโรงจอดรถ (ความยาว 15.00 ม. จำนวนจอด 6 คัน)00369</t>
  </si>
  <si>
    <t>บ้านพักข้าราชการระดับชำนาญงาน/ปฏิบัติการ/อาวุโส/ชำนาญการ เป็นอาคาร คสล.2 ชั้น พื้นที่ใช้สอยประมาณ 80 ตารางเมตร05592</t>
  </si>
  <si>
    <t>บ้านพักข้าราชการระดับชำนาญงาน/ปฏิบัติการ/อาวุโส/ชำนาญการ เป็นอาคาร คสล.2 ชั้น พื้นที่ใช้สอยประมาณ 80 ตารางเมตร00426</t>
  </si>
  <si>
    <t>รั้วตาข่ายถัก ความยาว 254 เมตร04885</t>
  </si>
  <si>
    <t>บ้านพักข้าราชการระดับชำนาญงาน/ปฏิบัติการ/อาวุโส/ชำนาญการ เป็นอาคาร คสล.2 ชั้น พื้นที่ใช้สอยประมาณ 80 ตารางเมตร00514</t>
  </si>
  <si>
    <t>ปรับปรุงหลังคาอาคารสำนักงานสาธารณสุขจังหวัดหนองคาย00030</t>
  </si>
  <si>
    <t>บ้านพักข้าราชการระดับชำนาญงาน/ปฏิบัติการ/อาวุโส/ชำนาญการ เป็นอาคาร คสล.2 ชั้น พื้นที่ใช้สอยประมาณ 80 ตารางเมตร00369</t>
  </si>
  <si>
    <t>บ้านพักข้าราชการระดับชำนาญงาน/ปฏิบัติการ/อาวุโส/ชำนาญการ เป็นอาคาร คสล.2 ชั้น พื้นที่ใช้สอยประมาณ 80 ตารางเมตร05565</t>
  </si>
  <si>
    <t>ปรับปรุงอาคาร รพ.สต.วังชมภู อ.พรเจริญ จ.บึงกาฬ04826</t>
  </si>
  <si>
    <t>อาคารที่จอดรถยนต์00516</t>
  </si>
  <si>
    <t>ป้ายสำนักงานสาธารณสุขอำเภอ00426</t>
  </si>
  <si>
    <t>รั้วตาข่ายถัก40840</t>
  </si>
  <si>
    <t>บ้านพักข้าราชการระดับชำนาญงาน/ปฏิบัติการ/อาวุโส/ชำนาญการ เป็นอาคาร คสล.2 ชั้น พื้นที่ใช้สอยประมาณ 80 ตารางเมตร05462</t>
  </si>
  <si>
    <t>อาคารพักพยาบาล 24 ห้อง (12 ครอบครัว) เป็นอาคาร คสล.3 ชั้น พื้นที่ใช้สอยประมาณ 745 ตารางเมตร (โครงสร้างต้านแผ่นดินไหว)11020</t>
  </si>
  <si>
    <t>ผิวทางลาดยาง หนา 4 เซ็นติเมตร00370</t>
  </si>
  <si>
    <t>ลานคอนกรีต00424</t>
  </si>
  <si>
    <t>รั้วตาข่ายถัก ยาว 77 เมตร04895</t>
  </si>
  <si>
    <t>บ้านพักเจ้าหน้าที่ระดับ 1-2 ขนาด 5 ห้อง11019</t>
  </si>
  <si>
    <t>บ้านพักข้าราชการ ระดับ 5-6 (1 ครอบครัว)05684</t>
  </si>
  <si>
    <t>รั้วคอนกรีตเสริมเหล็ก04884</t>
  </si>
  <si>
    <t>บ้านพักข้าราชการระดับชำนาญงาน/ปฏิบัติการ/อาวุโส/ชำนาญการ เป็นอาคาร คสล.2 ชั้น พื้นที่ใช้สอยประมาณ 80 ตารางเมตร05523</t>
  </si>
  <si>
    <t>ป้ายสำนักงานสาธารณสุขอำเภอ14149</t>
  </si>
  <si>
    <t>ก่อสร้างห้องน้ำแยกชายหญิง และห้องน้ำผู้พิการ00371</t>
  </si>
  <si>
    <t>บ้านพักข้าราชการ ระดับ 5-6 (1 ครอบครัว)05656</t>
  </si>
  <si>
    <t>บ้านพักข้าราชการระดับชำนาญงาน/ปฏิบัติการ/อาวุโส/ชำนาญการ เป็นอาคาร คสล.2 ชั้น พื้นที่ใช้สอยประมาณ 80 ตารางเมตร05586</t>
  </si>
  <si>
    <t>ซ่อมแซมอาคารพักพยาบาล11026</t>
  </si>
  <si>
    <t>งานก่อสร้างขยายเขตระบบจำหน่ายไฟฟ้าและติดตั้งหม้อแปลงขนาด 50 เควีเอ04889</t>
  </si>
  <si>
    <t>ก่อสร้างผิดทางพาราแอสฟัสต์คอนกรีต00371</t>
  </si>
  <si>
    <t>เสาธงชาติ14149</t>
  </si>
  <si>
    <t>บ้านพักข้าราชการระดับชำนาญงาน/ปฏิบัติการ/อาวุโส/ชำนาญการ เป็นอาคาร คสล.2 ชั้น พื้นที่ใช้สอยประมาณ 80 ตารางเมตร05561</t>
  </si>
  <si>
    <t>บ้านพักข้าราชการ ระดับ 5-6 (1 ครอบครัว)05678</t>
  </si>
  <si>
    <t>โรงครัว โรงอาหาร เป็นอาคาร คสล.1 ชั้น พื้นที่ใช้สอยประมาณ 160 ตารางเมตร11028</t>
  </si>
  <si>
    <t>อาคารโรงจอดรถ (ความยาว 15.00 ม. จำนวนจอด 6 คัน)00372</t>
  </si>
  <si>
    <t>รั้วตาข่ายลวดถัก14149</t>
  </si>
  <si>
    <t>รั้วตาข่ายถักความ ยาว 222 เมตร (ตอกเข็ม คอร.)04820</t>
  </si>
  <si>
    <t>ป้ายชื่อสำนักงานสาธารณสุขอำเภอ และประตูรั้วตาข่ายถัก00372</t>
  </si>
  <si>
    <t>บ้านพักข้าราชการ ระดับ 5-6 (1 ครอบครัว)05682</t>
  </si>
  <si>
    <t>โรงจอดรถ 8 คัน ขนาด 6x20 เมตร14149</t>
  </si>
  <si>
    <t>โรงรถ - พัสดุ เป็นอาคาร คสล.1 ชั้น พื้นที่ใช้สอยประมาณ 160 ตารางเมตร (โครงสร้างต้านแผ่นดินไหว)11027</t>
  </si>
  <si>
    <t>ก่อสร้างป้าย รพ.สต.04820</t>
  </si>
  <si>
    <t>บ้านพักข้าราชการระดับชำนาญงาน/ปฏิบัติการ/อาวุโส/ชำนาญการ เป็นอาคาร คสล.2 ชั้น พื้นที่ใช้สอยประมาณ 80 ตารางเมตร05579</t>
  </si>
  <si>
    <t>ผิวทางคอนกรีตเสริมเหล็ก14149</t>
  </si>
  <si>
    <t>เสาธง สูง 12 เมตร04820</t>
  </si>
  <si>
    <t>บ้านพักข้าราชการระดับชำนาญงาน/ปฏิบัติการ/อาวุโส/ชำนาญการ เป็นอาคาร คสล.2 ชั้น พื้นที่ใช้สอยประมาณ 80 ตารางเมตร05527</t>
  </si>
  <si>
    <t>ถนน คสล.ไม่รวมรางระบายน้ำและไหล่ทาง พื้นที่ไม่น้อยกว่า 1500 ตรม.25058</t>
  </si>
  <si>
    <t>บ้านพักข้าราชการ14149</t>
  </si>
  <si>
    <t>บ้านพักข้าราชการอำนวยการต้น/ชำนาญการพิเศษ เป็นอาคาร คสล.2 ชั้น พื้นที่ใช้สอยประมาณ 100 ตารางเมตร00516</t>
  </si>
  <si>
    <t>ซ่อมแซมขยายพื้นที่ห้องประชุม04809</t>
  </si>
  <si>
    <t>ซ่อมแซมหลังคา รพ.สต.05466</t>
  </si>
  <si>
    <t>อาคารผู้ป่วยใน 30 เตียง เป็นอาคาร คสล. 1 ชั้น พื้นที่ใช้สอยประมาณ 936 ตารางเมตร11043</t>
  </si>
  <si>
    <t>ถนนคอนกรีตเสริมเหล็กไม่รวมไหล่ทางและรางระบายน้ำ พื้นที่ไม่น้อยกว่า 1000 ตร.ม.25059</t>
  </si>
  <si>
    <t>อาคารสถานีอนามัย เป็นอาคาร คสล.2 ชั้น พื้นที่ใช้สอยประมาณ 369 ตารางเมตร04764</t>
  </si>
  <si>
    <t>อาคารพักพยาบาล 24 ห้อง (12 ครอบครัว) เป็นอาคาร คสล.3 ชั้น พื้นที่ใช้สอยประมาณ 745 ตารางเมตร11090</t>
  </si>
  <si>
    <t>บ้านพักข้าราชการระดับชำนาญงาน/ปฏิบัติการ/อาวุโส/ชำนาญการ เป็นอาคาร คสล.2 ชั้น พื้นที่ใช้สอยประมาณ 80 ตารางเมตร04722</t>
  </si>
  <si>
    <t>ซ่อมแซมระบบบำบัดน้ำเสียโรงพยาบาล11048</t>
  </si>
  <si>
    <t>เสาธง สูง 12 เมตร00405</t>
  </si>
  <si>
    <t>บ้านพักข้าราชการระดับชำนาญงาน/ปฏิบัติการ/อาวุโส/ชำนาญการ เป็นอาคาร คสล.2 ชั้น พื้นที่ใช้สอยประมาณ 80 ตารางเมตร04731</t>
  </si>
  <si>
    <t>อาคารโรงจอดรถ (ความยาว 15.00 ม. จำนวนจอด 6 คัน)00034</t>
  </si>
  <si>
    <t>บ้านพักข้าราชการระดับชำนาญงาน/ปฏิบัติการ/อาวุโส/ชำนาญการ เป็นอาคาร คสล.2 ชั้น พื้นที่ใช้สอยประมาณ 80 ตารางเมตร11046</t>
  </si>
  <si>
    <t>อาคารสถานีอนามัย เป็นอาคาร คสล.2 ชั้น พื้นที่ใช้สอยประมาณ 369 ตารางเมตร04677</t>
  </si>
  <si>
    <t>ซ่อมเปลี่ยนหลังคาอาคาร สสอ.00508</t>
  </si>
  <si>
    <t>บ้านพักข้าราชการระดับชำนาญงาน/ปฏิบัติการ/อาวุโส/ชำนาญการ เป็นอาคาร คสล.2 ชั้น พื้นที่ใช้สอยประมาณ 80 ตารางเมตร04491</t>
  </si>
  <si>
    <t>รั้วตาข่ายถัก สูง 2.10 เมตร ยาว 120 เมตร00399</t>
  </si>
  <si>
    <t>ซ่อมแซมบ้านพักข้าราชการ ระดับ 3-400496</t>
  </si>
  <si>
    <t>อาคารผู้ป่วย 60 ห้อง เป็นอาคาร คสล.6 ชั้น พื้นที่ใช้สอยประมาณ 3,968 ตารางเมตร11036</t>
  </si>
  <si>
    <t>บ้านพักข้าราชการอำนวยการต้น/ชำนาญการพิเศษ เป็นอาคาร คสล.2 ชั้น พื้นที่ใช้สอยประมาณ 100 ตารางเมตร11047</t>
  </si>
  <si>
    <t>รั้วตาข่ายถัก00402</t>
  </si>
  <si>
    <t>บ้านพักข้าราชการระดับชำนาญงาน/ปฏิบัติการ/อาวุโส/ชำนาญการ เป็นอาคาร คสล.2 ชั้น พื้นที่ใช้สอยประมาณ 80 ตารางเมตร00494</t>
  </si>
  <si>
    <t>บ้านพักข้าราชการอำนวยการต้น/ชำนาญการพิเศษ เป็นอาคาร คสล.2 ชั้น พื้นที่ใช้สอยประมาณ 100 ตารางเมตร11041</t>
  </si>
  <si>
    <t>อาคารพักแพทย์ 24 ยูนิต เป็นอาคาร คสล.4 ชั้น พื้นที่ใช้สอยประมาณ 1,788 ตารางเมตร11031</t>
  </si>
  <si>
    <t>อาคารพักแพทย์ 12 ครอบครัว11039</t>
  </si>
  <si>
    <t>บ้านพักข้าราชการระดับชำนาญงาน/ปฏิบัติการ/อาวุโส/ชำนาญการ เป็นอาคาร คสล.2 ชั้น พื้นที่ใช้สอยประมาณ 80 ตารางเมตร11049</t>
  </si>
  <si>
    <t>บ้านพักข้าราชการระดับชำนาญงาน/ปฏิบัติการ/อาวุโส/ชำนาญการ เป็นอาคาร คสล.2 ชั้น พื้นที่ใช้สอยประมาณ 80 ตารางเมตร00503</t>
  </si>
  <si>
    <t>รั้วตาข่ายถักด้านหน้าและด้านข้าง 2 ด้าน00397</t>
  </si>
  <si>
    <t>รั้วตาข่ายถัก สูง 2.10 เมตร ยาว 159 เมตร00415</t>
  </si>
  <si>
    <t>บ้านพักข้าราชการระดับชำนาญงาน/ปฏิบัติการ/อาวุโส/ชำนาญการ เป็นอาคาร คสล.2 ชั้น พื้นที่ใช้สอยประมาณ 80 ตารางเมตร00505</t>
  </si>
  <si>
    <t>อาคารพัสดุ11033</t>
  </si>
  <si>
    <t>รั้วคอนกรีตบล๊อค กว้าง 2.5 เมตร ยาว 750 เมตร สูง 1.80 เมตร11050</t>
  </si>
  <si>
    <t>อาคารพักพยาบาล 24 ห้อง (12 ครอบครัว) เป็นอาคาร คสล.3 ชั้น พื้นที่ใช้สอยประมาณ 745 ตารางเมตร (โครงสร้างต้านแผ่นดินไหว)11034</t>
  </si>
  <si>
    <t>อาคารโรงจอดรถ (ความยาว 40.00 ม. จำนวนจอด 16 คัน)00495</t>
  </si>
  <si>
    <t>บ้านพักข้าราชการอำนวยการต้น/ชำนาญการพิเศษ เป็นอาคาร คสล.2 ชั้น พื้นที่ใช้สอยประมาณ 100 ตารางเมตร00412</t>
  </si>
  <si>
    <t>บ้านพักข้าราชการระดับชำนาญงาน/ปฏิบัติการ/อาวุโส/ชำนาญการ เป็นอาคาร คสล.2 ชั้น พื้นที่ใช้สอยประมาณ 80 ตารางเมตร04843</t>
  </si>
  <si>
    <t>อาคารพักแพทย์ 12 ครอบครัว28861</t>
  </si>
  <si>
    <t>รั้วตาข่ายถัก00508</t>
  </si>
  <si>
    <t>บ้านพักข้าราชการระดับชำนาญงาน/ปฏิบัติการ/อาวุโส/ชำนาญการ เป็นอาคาร คสล.2 ชั้น พื้นที่ใช้สอยประมาณ 80 ตารางเมตร00406</t>
  </si>
  <si>
    <t>บ้านพักข้าราชการระดับชำนาญงาน/ปฏิบัติการ/อาวุโส/ชำนาญการ เป็นอาคาร คสล.2 ชั้น พื้นที่ใช้สอยประมาณ 80 ตารางเมตร04894</t>
  </si>
  <si>
    <t>เสาธง สูง 12 เมตร00509</t>
  </si>
  <si>
    <t>ป้ายประตูรั้ว-ป้ายบอกชื่อ ประตูยาว 6 เมตร สูง2.10 เมตร00414</t>
  </si>
  <si>
    <t>บ้านพักข้าราชการระดับชำนาญงาน/ปฏิบัติการ/อาวุโส/ชำนาญการ เป็นอาคาร คสล.2 ชั้น พื้นที่ใช้สอยประมาณ 80 ตารางเมตร04882</t>
  </si>
  <si>
    <t>อาคารสถานีอนามัย เป็นอาคาร คสล.2 ชั้น พื้นที่ใช้สอยประมาณ 369 ตารางเมตร04772</t>
  </si>
  <si>
    <t>อาคารสนับสนุนบริการ เป็นอาคาร คสล.5 ชั้น พื้นที่ใช้สอยประมาณ 2,210 ตารางเมตร10705</t>
  </si>
  <si>
    <t>บ้านพักข้าราชการอำนวยการต้น/ชำนาญการพิเศษ เป็นอาคาร คสล.2 ชั้น พื้นที่ใช้สอยประมาณ 100 ตารางเมตร00409</t>
  </si>
  <si>
    <t>บ้านพักข้าราชการระดับชำนาญงาน/ปฏิบัติการ/อาวุโส/ชำนาญการ เป็นอาคาร คสล.2 ชั้น พื้นที่ใช้สอยประมาณ 80 ตารางเมตร04891</t>
  </si>
  <si>
    <t>อาคารหอประชุม 3 ห้องประชุม ขนาด 300 คน 100 คน และ 50 คน00029</t>
  </si>
  <si>
    <t>ถนน คสล.ไม่รวมรางระบายน้ำและไหล่ทาง00411</t>
  </si>
  <si>
    <t>โรงรถ - พัสดุ เป็นอาคาร คสล.1 ชั้น พื้นที่ใช้สอยประมาณ 160 ตารางเมตร04888</t>
  </si>
  <si>
    <t>ถนนคอนกรีตเสริมเหล็ก (ไม่รวมไหล่ทาง และรางระบายน้ำ)00410</t>
  </si>
  <si>
    <t>รั้วคอนกรีตบล็อค14182</t>
  </si>
  <si>
    <t>ลานอเนกประสงค์คอนกรีตเสริมเหล็ก ขนาด จำนวน 645 ตรม.00403</t>
  </si>
  <si>
    <t>บ้านพักข้าราชการระดับชำนาญงาน/ปฏิบัติการ/อาวุโส/ชำนาญการ เป็นอาคาร คสล.2 ชั้น พื้นที่ใช้สอยประมาณ 80 ตารางเมตร04871</t>
  </si>
  <si>
    <t>อาคารโรงจอดรถ (ความยาว 15.00 ม. จำนวนจอด 6 คัน)00407</t>
  </si>
  <si>
    <t>บ้านพักข้าราชการระดับชำนาญงาน/ปฏิบัติการ/อาวุโส/ชำนาญการ เป็นอาคาร คสล.2 ชั้น พื้นที่ใช้สอยประมาณ 80 ตารางเมตร04812</t>
  </si>
  <si>
    <t>ถนน คสล.ไม่รวมรางระบายน้ำและไหล่ทาง พื้นที่ไม่น้อยกว่า 800 ตารางเมตร00404</t>
  </si>
  <si>
    <t>บ้านพักข้าราชการระดับชำนาญงาน/ปฏิบัติการ/อาวุโส/ชำนาญการ เป็นอาคาร คสล.2 ชั้น พื้นที่ใช้สอยประมาณ 80 ตารางเมตร (โครงสร้างต้านแผ่นดินไหว)00401</t>
  </si>
  <si>
    <t>บ้านพักข้าราชการอำนวยการต้น/ชำนาญการพิเศษ เป็นอาคาร คสล.2 ชั้น พื้นที่ใช้สอยประมาณ 100 ตารางเมตร11048</t>
  </si>
  <si>
    <t>อาคารอเนกประสงค์14148</t>
  </si>
  <si>
    <t>อาคารพัสดุ เป็นอาคาร คสล. 1 ชั้น พื้นที่ใช้สอยประมาณ 288 ตรม.11050</t>
  </si>
  <si>
    <t>ซ่อมแซมหลังคาอาคารสำนักงาน รพ.สต.ห้วยเกิ้ง04529</t>
  </si>
  <si>
    <t>ถนนคอนกรีตเสริมเหล็ก (รวมไหล่ทาง และรางระบายน้ำ) พื้นที่ 1,350 ตร.ม.11049</t>
  </si>
  <si>
    <t>บ้านพักข้าราชการระดับชำนาญงาน/ปฏิบัติการ/อาวุโส/ชำนาญการ เป็นอาคาร คสล.2 ชั้น พื้นที่ใช้สอยประมาณ 80 ตารางเมตร04552</t>
  </si>
  <si>
    <t>ถนน คสล.หนา 12 เซนติเมตร ไม่รวมรางระบายน้ำและไหล่ทาง ความกว้าง 4 เมตร ยาว 120 เมตร รวม 480 ตรม.11050</t>
  </si>
  <si>
    <t>รั้วคอนกรีตบล๊อก ไม่ตอกเสาเข็ม04556</t>
  </si>
  <si>
    <t>รั้วคอนกรีตบล๊อก ไม่ตอกเสาเข็ม13914</t>
  </si>
  <si>
    <t>ถนนคอนกรีตเสริมเหล็ก (ไม่รวมไหล่ทาง และรางระบายน้ำ) พื้นที่ไม่น้อยกว่า 450 ตารางเมตร04550</t>
  </si>
  <si>
    <t>บ้านพักข้าราชการระดับชำนาญงาน/ปฏิบัติการ/อาวุโส/ชำนาญการ เป็นอาคาร คสล.2 ชั้น พื้นที่ใช้สอยประมาณ 80 ตารางเมตร04554</t>
  </si>
  <si>
    <t>รั้วคอนกรีตบล๊อก ไม่ตอกเสาเข็ม ความยาว 180 เมตร04562</t>
  </si>
  <si>
    <t>รั้วคอนกรีตบล๊อก ไม่ตอกเสาเข็ม ความยาว 178 เมตร04558</t>
  </si>
  <si>
    <t>รั้วคอนกรีตบล๊อก ไม่ตอกเสาเข็ม ความยาว 200 เมตร04561</t>
  </si>
  <si>
    <t>รั้วคอนกรีตบล๊อก ไม่ตอกเสาเข็ม ความยาว 200 เมตร04551</t>
  </si>
  <si>
    <t>รั้วคอนกรีตบล๊อก ไม่ตอกเสาเข็ม ความยาว 155 เมตร04553</t>
  </si>
  <si>
    <t>ห้องน้ำผู้รับบริการ 3 ห้อง04559</t>
  </si>
  <si>
    <t>บ้านพักข้าราชการระดับชำนาญงาน/ปฏิบัติการ/อาวุโส/ชำนาญการ เป็นอาคาร คสล.2 ชั้น พื้นที่ใช้สอยประมาณ 80 ตารางเมตร04607</t>
  </si>
  <si>
    <t>บ้านพักข้าราชการระดับชำนาญงาน/ปฏิบัติการ/อาวุโส/ชำนาญการ เป็นอาคาร คสล.2 ชั้น พื้นที่ใช้สอยประมาณ 80 ตารางเมตร04617</t>
  </si>
  <si>
    <t>บ้านพักข้าราชการระดับชำนาญงาน/ปฏิบัติการ/อาวุโส/ชำนาญการ เป็นอาคาร คสล.2 ชั้น พื้นที่ใช้สอยประมาณ 80 ตารางเมตร04609</t>
  </si>
  <si>
    <t>ถนนคอนกรีตเสริมเหล็ก (ไม่รวมไหล่ทาง และรางระบายน้ำ)04605</t>
  </si>
  <si>
    <t>ทาสี รั้ว รพ.สต.ดงเย็น พร้อมป้ายไฟ สถานบริการ04591</t>
  </si>
  <si>
    <t>ปรับปรุงหลังคาและเพดานสำนักงาน รพ.สต.โพนสูงเหนือ04592</t>
  </si>
  <si>
    <t>บ้านพักข้าราชการระดับชำนาญงาน/ปฏิบัติการ/อาวุโส/ชำนาญการ เป็นอาคาร คสล.2 ชั้น พื้นที่ใช้สอยประมาณ 80 ตารางเมตร04187</t>
  </si>
  <si>
    <t>ปรับปรุงกันสาดรอบอาคารสำนักงาน รพ.สต.บ้านม่วง04601</t>
  </si>
  <si>
    <t>บ้านพักข้าราชการระดับชำนาญงาน/ปฏิบัติการ/อาวุโส/ชำนาญการ เป็นอาคาร คสล.2 ชั้น พื้นที่ใช้สอยประมาณ 80 ตารางเมตร04199</t>
  </si>
  <si>
    <t>ทาสีอาคารสำนักงาน04596</t>
  </si>
  <si>
    <t>บ้านพักข้าราชการระดับชำนาญงาน/ปฏิบัติการ/อาวุโส/ชำนาญการ เป็นอาคาร คสล.2 ชั้น พื้นที่ใช้สอยประมาณ 80 ตารางเมตร04212</t>
  </si>
  <si>
    <t>อาคารโรงจอดรถ (ความยาว 15.00 ม. จำนวนจอด 6 คัน)04594</t>
  </si>
  <si>
    <t>รั้วคอนกรีตบล็อกสูง 2.1 เมตร ไม่ตอกเสาเข็ม04226</t>
  </si>
  <si>
    <t>บ้านพักข้าราชการระดับชำนาญงาน/ปฏิบัติการ/อาวุโส/ชำนาญการ เป็นอาคาร คสล.2 ชั้น พื้นที่ใช้สอยประมาณ 80 ตารางเมตร04599</t>
  </si>
  <si>
    <t>รั้วคอนกรีตบอล์คสูง 2.1 เมตร13893</t>
  </si>
  <si>
    <t>บ้านพักข้าราชการระดับชำนาญงาน/ปฏิบัติการ/อาวุโส/ชำนาญการ เป็นอาคาร คสล.2 ชั้น พื้นที่ใช้สอยประมาณ 80 ตารางเมตร (โครงสร้างต้านแผ่นดินไหว)04593</t>
  </si>
  <si>
    <t>รั้วคอนกรีตบล๊อก สูง 2.10 เมตร  ไม่ตอกเสาเข็ม04221</t>
  </si>
  <si>
    <t>รั้วตาข่ายถัก ยาว 100 เมตร04635</t>
  </si>
  <si>
    <t>บ้านพักข้าราชการ ระดับ 5-6 (1 ครอบครัว)04230</t>
  </si>
  <si>
    <t>ซ่อมแซมห้องน้ำให้ผู้รับบริการ04246</t>
  </si>
  <si>
    <t>บ้านพักข้าราชการ ระดับ 5-6 (1 ครอบครัว) (โครงสร้างต้านแผ่นดินไหว)04631</t>
  </si>
  <si>
    <t>ซ่อมแซมอาคารพักขยะ รพ.สต.นาบัว04636</t>
  </si>
  <si>
    <t>รั้วคอนกรีตเสริมเหล็กเสัน04243</t>
  </si>
  <si>
    <t>รั้วตาข่ายถัก14246</t>
  </si>
  <si>
    <t>ก่อสร้างรางระบายน้ำ  รพ.สต. บ้านเหล่า04637</t>
  </si>
  <si>
    <t>ซ่อมแซมรั้วตาข่ายถัก04640</t>
  </si>
  <si>
    <t>บ้านพักข้าราชการระดับชำนาญงาน/ปฏิบัติการ/อาวุโส/ชำนาญการ เป็นอาคาร คสล.2 ชั้น พื้นที่ใช้สอยประมาณ 80 ตารางเมตร15221</t>
  </si>
  <si>
    <t>รั้วตาข่ายถัก04634</t>
  </si>
  <si>
    <t>ถนนคอนกรีตเสริมเหล็ก ความยาว 600 เมตร (ไม่รวมไหล่ทาง และรางระบายน้ำ โรงพยาบาลส่งเสริมสุขภาพตำบลสร้างแป้น ตำบลสร้างแป้น อำเภอเพ็ญ จังหวัดอุดรธานี)04641</t>
  </si>
  <si>
    <t>ซ่อมแซมถนนลูกรังเป็นถนนคอนกรีตเสริมเหล็ก (ไม่รวมไหล่ทาง และรางระบายน้ำ)04638</t>
  </si>
  <si>
    <t>ห้องน้ำผู้พิการ ผู้สูงอายุ และสตรีมีครรภ์04639</t>
  </si>
  <si>
    <t>บ้านพักข้าราชการระดับชำนาญงาน/ปฏิบัติการ/อาวุโส/ชำนาญการ เป็นอาคาร คสล.2 ชั้น พื้นที่ใช้สอยประมาณ 80 ตารางเมตร04630</t>
  </si>
  <si>
    <t>รั้วคอนกรีตเสริมเหล็ก ยาว 185 เมตร13907</t>
  </si>
  <si>
    <t>อาคารเก็บพัสดุ ครุภัณฑ์04508</t>
  </si>
  <si>
    <t>โรงจอดรถ 6 คัน14845</t>
  </si>
  <si>
    <t>ซ่อมแซมหลังคาอาคารรพ.สต.13908</t>
  </si>
  <si>
    <t>ซ่อมแซมหลังคาอาคารรพ.สต.04511</t>
  </si>
  <si>
    <t>ซ่อมแซมห้องซับพลาย ปลอดเชื้อ04505</t>
  </si>
  <si>
    <t>ซ่อมแซมห้องประชุมชั้นบน รพ.สต.04507</t>
  </si>
  <si>
    <t>วางกล่องหิน Gab ion ป้องกันตลิ่งพัง04628</t>
  </si>
  <si>
    <t>บ้านพักข้าราชการระดับชำนาญงาน/ปฏิบัติการ/อาวุโส/ชำนาญการ เป็นอาคาร คสล.2 ชั้น พื้นที่ใช้สอยประมาณ 80 ตารางเมตร04629</t>
  </si>
  <si>
    <t>ซ่อมแซมลานพื้น คสล.04627</t>
  </si>
  <si>
    <t>บ้านพักข้าราชการระดับชำนาญงาน/ปฏิบัติการ/อาวุโส/ชำนาญการ เป็นอาคาร คสล.2 ชั้น พื้นที่ใช้สอยประมาณ 80 ตารางเมตร04623</t>
  </si>
  <si>
    <t>โรงจอดรถ14849</t>
  </si>
  <si>
    <t>บ้านพักข้าราชการระดับชำนาญงาน/ปฏิบัติการ/อาวุโส/ชำนาญการ เป็นอาคาร คสล.2 ชั้น พื้นที่ใช้สอยประมาณ 80 ตารางเมตร04625</t>
  </si>
  <si>
    <t>รั้วคอนกรีตบล็อค ความยาว 300 เมตร04624</t>
  </si>
  <si>
    <t>ปรับปรุงระบบประปาบาดาลและหอถังสูง04626</t>
  </si>
  <si>
    <t>รั้วตาข่ายถัก04577</t>
  </si>
  <si>
    <t>บ้านพักข้าราชการระดับชำนาญงาน/ปฏิบัติการ/อาวุโส/ชำนาญการ เป็นอาคาร คสล.2 ชั้น พื้นที่ใช้สอยประมาณ 80 ตารางเมตร04572</t>
  </si>
  <si>
    <t>ถนนคอนกรีตเสริมเหล็ก (ไม่รวมไหล่ทาง และรางระบายน้ำ)04584</t>
  </si>
  <si>
    <t>อาคารบ้านพักเจ้าหน้าที่  (อาคารพักคนงาน)04588</t>
  </si>
  <si>
    <t>บ้านพักข้าราชการระดับปฏิบัติงาน (บ้านแฝด) เป็นอาคาร คสล.2 ชั้น พื้นที่ใช้สอยประมาณ 130 ตารางเมตร04583</t>
  </si>
  <si>
    <t>บ้านพักข้าราชการระดับปฏิบัติงาน (บ้านแฝด) เป็นอาคาร คสล.2 ชั้น พื้นที่ใช้สอยประมาณ 130 ตารางเมตร04586</t>
  </si>
  <si>
    <t>บ้านพักข้าราชการระดับชำนาญงาน/ปฏิบัติการ/อาวุโส/ชำนาญการ เป็นอาคาร คสล.2 ชั้น พื้นที่ใช้สอยประมาณ 80 ตารางเมตร04585</t>
  </si>
  <si>
    <t>ก่อสร้างอาคารศูนย์บำบัดด้วยสมุนไพร  คสล.1 ชั้น13918</t>
  </si>
  <si>
    <t>บ้านพักข้าราชการระดับชำนาญงาน/ปฏิบัติการ/อาวุโส/ชำนาญการ เป็นอาคาร คสล.2 ชั้น พื้นที่ใช้สอยประมาณ 80 ตารางเมตร04582</t>
  </si>
  <si>
    <t>ต่อเติมห้องให้บริการอุบัติเหตุและฉุกเฉิน13919</t>
  </si>
  <si>
    <t>บ้านพักข้าราชการ ระดับ 3-4 ใต้ถุนสูง (1 ครอบครัว)04520</t>
  </si>
  <si>
    <t>ซ่อมแซมลานออกกำลังกาย04521</t>
  </si>
  <si>
    <t>รั้ว รพ.สต.13910</t>
  </si>
  <si>
    <t>เสาธง สูง 12 เมตร04571</t>
  </si>
  <si>
    <t>ห้องน้ำ04568</t>
  </si>
  <si>
    <t>ถนนคอนกรีตเสริมเหล็ก  (ไม่รวมรางระบายน้ำ ไม่รวมไหล่ทาง) จำนวน  300  ตารางเมตร04564</t>
  </si>
  <si>
    <t>ถนนคอนกรีตสริมเหล็ก (ไม่รวมรางระบายน้ำ  ไม่รวมไหล่ทาง)04566</t>
  </si>
  <si>
    <t>รั้วคอนกรีตบล็อค04563</t>
  </si>
  <si>
    <t>รั้วคอนกรีตบล็อค(ด้านหลัง รพ.สต.)04565</t>
  </si>
  <si>
    <t>ซ่อมแซมถนนคอนกรีตภายใน หนา 12 ซม.พื้นที่ 420 ตรม.04643</t>
  </si>
  <si>
    <t>ห้องน้ำผู้พิการ แบบมาตรฐานขนาด 2.40 X 2.00 เมตร04645</t>
  </si>
  <si>
    <t>ปรับปรุงส่วนให้บริการผู้ป่วยนอก OPD04644</t>
  </si>
  <si>
    <t>ปรับปรุงห้องจัดเตรียม วัสดุ  เครื่องมืออุปกรณ์ทางการแพทย์ (ห้องซัพพลาย)04642</t>
  </si>
  <si>
    <t>รั้วคอนกรีตบล๊อค (ไม่ตอกเข็ม 450บ./เมตร) ความยาว 400 เมตร04646</t>
  </si>
  <si>
    <t>บ้านพักข้าราชการระดับชำนาญงาน/ปฏิบัติการ/อาวุโส/ชำนาญการ เป็นอาคาร คสล.2 ชั้น พื้นที่ใช้สอยประมาณ 80 ตารางเมตร04653</t>
  </si>
  <si>
    <t>บ้านพักข้าราชการระดับชำนาญงาน/ปฏิบัติการ/อาวุโส/ชำนาญการ เป็นอาคาร คสล.2 ชั้น พื้นที่ใช้สอยประมาณ 80 ตารางเมตร04656</t>
  </si>
  <si>
    <t>รั้วตาข่ายถัก13922</t>
  </si>
  <si>
    <t>รั้วตาข่ายถัก04652</t>
  </si>
  <si>
    <t>รั้วตาข่ายถัก04650</t>
  </si>
  <si>
    <t>ถนนคอนกรีตเสริมเหล็ก (ไม่รวมไหล่ทาง และรางระบายน้ำ)04649</t>
  </si>
  <si>
    <t>บ้านพักข้าราชการระดับชำนาญงาน/ปฏิบัติการ/อาวุโส/ชำนาญการ เป็นอาคาร คสล.2 ชั้น พื้นที่ใช้สอยประมาณ 80 ตารางเมตร04658</t>
  </si>
  <si>
    <t>รั้วตาข่ายถัก14248</t>
  </si>
  <si>
    <t>บ้านพักข้าราชการระดับชำนาญฯงาน04527</t>
  </si>
  <si>
    <t>อาคารพัสดุ00028</t>
  </si>
  <si>
    <t>อาคารพักพยาบาล 100 ห้อง10671</t>
  </si>
  <si>
    <t>รั้วคอนกรีตบล๊อก ไม่ตอกเสาเข็ม11018</t>
  </si>
  <si>
    <t>อาคารซักฟอก จ่ายกลาง11023</t>
  </si>
  <si>
    <t>อาคารโรงครัว โรงอาหาร เป็นอาคาร คสล.2 ชั้น พื้นที่ใช้สอยประมาณ 450 ตารางเมตร11446</t>
  </si>
  <si>
    <t>อาคารพัสดุ11017</t>
  </si>
  <si>
    <t>อาคารอุบัติเหตุ และฉุกเฉิน เป็นอาคาร คสล.1 ชั้น พื้นที่ใช้สอยประมาณ 480 ตารางเมตร11021</t>
  </si>
  <si>
    <t>บ้านพักข้าราชการอำนวยการต้น/ชำนาญการพิเศษ เป็นอาคาร คสล.2 ชั้น พื้นที่ใช้สอยประมาณ 100 ตารางเมตร11022</t>
  </si>
  <si>
    <t>อาคารซักฟอก จ่ายกลาง11013</t>
  </si>
  <si>
    <t>บ้านพักข้าราชการ ระดับ 5-6 (1 ครอบครัว)11026</t>
  </si>
  <si>
    <t>อาคารโรงจอดรถ (ความยาว 50.00 ม. จำนวนจอด 20 คัน)11029</t>
  </si>
  <si>
    <t>บ้านพักข้าราชการ ระดับ 7-8 (1 ครอบครัว)25058</t>
  </si>
  <si>
    <t>บ้านพักข้าราชการอำนวยการต้น/ชำนาญการพิเศษ เป็นอาคาร คสล.2 ชั้น พื้นที่ใช้สอยประมาณ 100 ตารางเมตร25059</t>
  </si>
  <si>
    <t>เสาธง สูง 12 เมตร11016</t>
  </si>
  <si>
    <t>ประตูรั้ว - ป้ายชื่อ ประตูยาว6เมตร ป้ายชื่อยาว4เมตร สูง 2.10 เมตร00405</t>
  </si>
  <si>
    <t>เสาธง สูง 12 เมตร00399</t>
  </si>
  <si>
    <t>บ้านพักข้าราชการ ระดับ 7-8 (1 ครอบครัว)00402</t>
  </si>
  <si>
    <t>รั้วคอนกรีตบล็อคด้านหลัง00397</t>
  </si>
  <si>
    <t>บ้านพักข้าราชการระดับชำนาญงาน/ปฏิบัติการ/อาวุโส/ชำนาญการ เป็นอาคาร คสล.2 ชั้น พื้นที่ใช้สอยประมาณ 80 ตารางเมตร00412</t>
  </si>
  <si>
    <t>เสาธง สูง 12 เมตร00414</t>
  </si>
  <si>
    <t>เสาธง สูง 12 เมตร00411</t>
  </si>
  <si>
    <t>บ้านพักข้าราชการระดับชำนาญงาน/ปฏิบัติการ/อาวุโส/ชำนาญการ เป็นอาคาร คสล.2 ชั้น พื้นที่ใช้สอยประมาณ 80 ตารางเมตร00410</t>
  </si>
  <si>
    <t>เสาธง สูง 12 เมตร00407</t>
  </si>
  <si>
    <t>อาคารโรงจอดรถ (ความยาว 40.00 ม. จำนวนจอด 16 คัน)00404</t>
  </si>
  <si>
    <t>ลานคอนกรีตเสริมเหล็กสำหรับจอดรถผู้มาติดต่อราชการ  505 ตร.ม.14148</t>
  </si>
  <si>
    <t>เพื่อปรับปรุงพื้นที่น้ำท่วมถึงให้สามารถใช้อาคารให้เกิดประโยชน์ในการบริการทั้ง เจ้าหน้าที่และผู้รับบริการ04591</t>
  </si>
  <si>
    <t>ทาสีอาคารสำนักงาน รพ.สต.โพนสูงเหนือ04592</t>
  </si>
  <si>
    <t>ทาสีรั้ว รพ.สต.บ้านม่วง04601</t>
  </si>
  <si>
    <t>ซ่อมแซมปรับปรุงหลังคาอาคาร รพ.สต.04594</t>
  </si>
  <si>
    <t>ปรับปรุงซ่อมแซมรั้วตาข่ายถัก แบบเลขที่ 541904631</t>
  </si>
  <si>
    <t>รั้วคอนกรีตบล็อค14246</t>
  </si>
  <si>
    <t>ก่อสร้างถนนคอนกรีตบริเวณ รพ.สต. บ้านเหล่า04637</t>
  </si>
  <si>
    <t>ก่อสร้างห้องน้ำผู้รับบริการและผู้พิการ04640</t>
  </si>
  <si>
    <t>ก่อสร้างรั้วตาข่ายถัก  โรงพยาบาลส่งเสริมสุขภาพตำบลจอมศรี04638</t>
  </si>
  <si>
    <t>รั้วคอนกรีตบล็อค04635</t>
  </si>
  <si>
    <t>บ้านพักข้าราชการระดับชำนาญงาน/ปฏิบัติการ/อาวุโส/ชำนาญการ เป็นอาคาร คสล.2 ชั้น พื้นที่ใช้สอยประมาณ 80 ตารางเมตร04641</t>
  </si>
  <si>
    <t>ซ่อมแซมรั้วตาข่ายถัก  รพ.สต.นาบัว04636</t>
  </si>
  <si>
    <t>ถนนคอนกรีตเสริมเหล็ก (ไม่รวมไหล่ทาง และรางระบายน้ำ)04639</t>
  </si>
  <si>
    <t>ซ่อมแซมรั้วปูนทึบ สูง 2.50 เมตร ความยาว 185 เมตร13907</t>
  </si>
  <si>
    <t>ซ่อมแซมป้ายสำนักงานและประตูรั้ว13908</t>
  </si>
  <si>
    <t>ซ่อมแซมบ้านพัก04511</t>
  </si>
  <si>
    <t>โรงจอดรถผู้มารับบริการ04505</t>
  </si>
  <si>
    <t>ซ่อมแซมระบบน้ำทิ้ง04507</t>
  </si>
  <si>
    <t>ซ่อมแซมหลังคาอาคารและจุดบริการ รพ.สต.04627</t>
  </si>
  <si>
    <t>บ้านพักข้าราชการระดับชำนาญงาน/ปฏิบัติการ/อาวุโส/ชำนาญการ เป็นอาคาร คสล.2 ชั้น พื้นที่ใช้สอยประมาณ 80 ตารางเมตร04584</t>
  </si>
  <si>
    <t>บ้านพักข้าราชการระดับชำนาญงาน/ปฏิบัติการ/อาวุโส/ชำนาญการ เป็นอาคาร คสล.2 ชั้น พื้นที่ใช้สอยประมาณ 80 ตารางเมตร04583</t>
  </si>
  <si>
    <t>รั้วตาข่ายถัก04586</t>
  </si>
  <si>
    <t>ต่อเติมอาคารแพทย์แผนไทย รพ.สต.บ้านโนนสะอาด04588</t>
  </si>
  <si>
    <t>ถนนคอนกรีตเสริมเหล็ก (ไม่รวมไหล่ทาง และรางระบายน้ำ)04582</t>
  </si>
  <si>
    <t>ปรับปรุงระบบประปาบาดาลและหอถังสูง13919</t>
  </si>
  <si>
    <t>หน่วยจ่ายกลาง04568</t>
  </si>
  <si>
    <t>ห้องน้ำผู้พิการ แบบมาตรฐานขนาด 2.40 X 2.00 เมตร04643</t>
  </si>
  <si>
    <t>ซ่อมแซมกันสาดอาคารผู้ป่วย1.2*1604645</t>
  </si>
  <si>
    <t>ซ่อมแซมกันสาดอาคารผู้ป่วย 5*20 ม.04644</t>
  </si>
  <si>
    <t>อาคารโรงจอดรถ (ความยาว 15.00 ม. จำนวนจอด 6 คัน)04642</t>
  </si>
  <si>
    <t>ปรับปรุงห้องน้ำผู้พิการ/ผู้สูงอายุ/หญิงตั้งครรภ์5*12เมตร04646</t>
  </si>
  <si>
    <t>เสาธง สูง 12 เมตร04650</t>
  </si>
  <si>
    <t>อาคารคลังยาและเวชภัณฑ์11018</t>
  </si>
  <si>
    <t>ระบบไฟฟ้า11023</t>
  </si>
  <si>
    <t>บ้านพักข้าราชการอำนวยการต้น/ชำนาญการพิเศษ เป็นอาคาร คสล.2 ชั้น พื้นที่ใช้สอยประมาณ 100 ตารางเมตร11446</t>
  </si>
  <si>
    <t>อาคารพักพยาบาล 24 ห้อง (12 ครอบครัว)11017</t>
  </si>
  <si>
    <t>บ้านพักข้าราชการระดับชำนาญงาน/ปฏิบัติการ/อาวุโส/ชำนาญการ เป็นอาคาร คสล.2 ชั้น พื้นที่ใช้สอยประมาณ 80 ตารางเมตร11021</t>
  </si>
  <si>
    <t>ซ่อมแซมตึก(หลังเดิม) อาคารศูนย์สุขภาพชุมชนและอาคารทันตกรรม11026</t>
  </si>
  <si>
    <t>รั้วคอนกรีตบล็อค11029</t>
  </si>
  <si>
    <t>อาคารโรงครัว โรงอาหาร เป็นอาคาร คสล.2 ชั้น พื้นที่ใช้สอยประมาณ 450 ตารางเมตร25058</t>
  </si>
  <si>
    <t>รั้วตาข่ายถักยาว 150 เมตร25059</t>
  </si>
  <si>
    <t>ถนน คสล.ไม่รวมไหล่ทางและรางระบายน้ำ พื้นที่ไม่น้อยกว่า 800 ตารางเมตร00405</t>
  </si>
  <si>
    <t>บ้านพักข้าราชการ ระดับ 5-6 (1 ครอบครัว)00399</t>
  </si>
  <si>
    <t>ป้ายชื่อสำนักงานสาธารณสุขอำเภอ00397</t>
  </si>
  <si>
    <t>รั้วตาข่ายถัก00412</t>
  </si>
  <si>
    <t>บ้านพักข้าราชการ ระดับ 5-6 (1 ครอบครัว)00411</t>
  </si>
  <si>
    <t>รั้วตาข่ายถัก แบบ 5419 ความยาว 70 เมตร (ด้านข้าง สสอ.)00410</t>
  </si>
  <si>
    <t>ลานคอนกรีตเสริมเหล็กสำหรับจอดรถผู้มาติดต่อราชการ  400 ตร.ม.14148</t>
  </si>
  <si>
    <t>ปรับปรุงพื้นและอาคารเอนกประสงค์ด้านหลัง รพ.สต.ดงเย็น04591</t>
  </si>
  <si>
    <t>ปรับปรุงห้องประชุม รพ.สต.โพนสูงเหนือ04592</t>
  </si>
  <si>
    <t>อาคารโรงจอดรถ (ความยาว 15.00 ม. จำนวนจอด 6 คัน)04631</t>
  </si>
  <si>
    <t>บ้านพักข้าราชการระดับชำนาญงาน/ปฏิบัติการ/อาวุโส/ชำนาญการ เป็นอาคาร คสล.2 ชั้น พื้นที่ใช้สอยประมาณ 80 ตารางเมตร04640</t>
  </si>
  <si>
    <t>คอนกรีตเสริมเหล็ก(ไม่รวมไหล่ทางและรางระบายน้ำ)04635</t>
  </si>
  <si>
    <t>บ้านพักข้าราชการระดับชำนาญงาน/ปฏิบัติการ/อาวุโส/ชำนาญการ เป็นอาคาร คสล.2 ชั้น พื้นที่ใช้สอยประมาณ 80 ตารางเมตร14246</t>
  </si>
  <si>
    <t>รั้วตาข่ายถัก ตามแบบ 5419 ยาว 200  เมตร โรงพยาบาลส่งเสริมสุขภาพตำบลสร้างแป้น ตำบลสร้างแป้น อำเภอเพ็ญ จังหวัดอุดรธานี04641</t>
  </si>
  <si>
    <t>ซ่อมแซมถนนคอนกรีตเสริมเหล็ก (ไม่รวมไหล่ทาง และรางระบายน้ำ)04636</t>
  </si>
  <si>
    <t>รั้วตาข่ายถัก04639</t>
  </si>
  <si>
    <t>ซ่อมแซมบ้านพักข้าราขการ ระดับ 3-413907</t>
  </si>
  <si>
    <t>ซ่อมแซมหลังคาบ้านพ้ก04505</t>
  </si>
  <si>
    <t>ซ่อมแซมรั้วคอนกรีตเสริมตาข่าย13908</t>
  </si>
  <si>
    <t>ซ่อมแซมห้องให้บริการคลินิกเบาหวานและความดันโลหิตสูง/คลินิก EPI04507</t>
  </si>
  <si>
    <t>ต่อเติมโรงเรียน อสม.04627</t>
  </si>
  <si>
    <t>ห้องเก็บพัสดุอุปกรณ์การแพทย์การดูแลผู้ป่วยต่อเนื่องที่บ้าน ขนาด 9.0X4.0 เมตร04643</t>
  </si>
  <si>
    <t>โรงจอดรถ 4 คัน โครงเหล็ก พื้นที่ใช้สอย 80 ตารางเมตร04645</t>
  </si>
  <si>
    <t>ปรับปรุงโรงจอดรถ ขนาด 12 คัน(ความยาว 32 ม.)04644</t>
  </si>
  <si>
    <t>ปรับปรุงป้าย รพ.สต.04642</t>
  </si>
  <si>
    <t>ปรับปรุงห้องจัดเตรียมสิ่งสนับสนุนทางการแพทย์ 5*12 ม.04646</t>
  </si>
  <si>
    <t>รั้วคอนกรตบล็อก สูง 2.10 เมตร ตอกเสาเข็ม คสล.04650</t>
  </si>
  <si>
    <t>อาคารผู้ป่วยใน เป็นอาคาร คสล.2 ชั้น พื้นที่ใช้สอยประมาณ 2,508 ตารางเมตร11018</t>
  </si>
  <si>
    <t>หอประชุมร่มโพธิ์ทอง11023</t>
  </si>
  <si>
    <t>บ้านพักข้าราชการ ระดับ 3-4 ใต้ถุนสูง (1 ครอบครัว)11026</t>
  </si>
  <si>
    <t>อาคารกายภาพบำบัด เป็นอาคาร คสล.2 ชั้น พื้นที่ใช้สอยประมาณ 963 ตารางเมตร25058</t>
  </si>
  <si>
    <t>โรงรถ - พัสดุ เป็นอาคาร คสล.1 ชั้น พื้นที่ใช้สอยประมาณ 160 ตารางเมตร25059</t>
  </si>
  <si>
    <t>ป้ายประตูรั้ว-ป้ายชื่อ ประตูยาว 6 เมตร ป้ายชื่อยาว 4 เมตร สูง 2.10 เมตร00399</t>
  </si>
  <si>
    <t>ประตูรั้ว - ป้ายชื่อ ประตูยาว6เมตร ป้ายชื่อยาว4เมตร สูง 2.10 เมตร00402</t>
  </si>
  <si>
    <t>อาคารโรงจอดรถ (ความยาว 40.00 ม. จำนวนจอด 16 คัน)00397</t>
  </si>
  <si>
    <t>ซ่อมแซมอาคารสำนักงานสาธารณสุขอำเภอหนองแสง00412</t>
  </si>
  <si>
    <t>ซ่อมแซมรั้วหน้าอาคารสำนักงานสาธารณสุขอำเภอสร้างคอม00411</t>
  </si>
  <si>
    <t>เสาธง สูง 12 เมตร00410</t>
  </si>
  <si>
    <t>อาคารแพทย์แผนไทย14148</t>
  </si>
  <si>
    <t>ปรับปรุงถนนคอนกรีตรอบรพ.สต.โพนสูงเหนือ04592</t>
  </si>
  <si>
    <t>ก่อสร้างห้องน้ำผู้รับบริการใหม่ รพ.สต.นาบัว04636</t>
  </si>
  <si>
    <t>บ้านพักข้าราชการระดับชำนาญงาน/ปฏิบัติการ/อาวุโส/ชำนาญการ เป็นอาคาร คสล.2 ชั้น พื้นที่ใช้สอยประมาณ 80 ตารางเมตร (โครงสร้างต้านแผ่นดินไหว)04635</t>
  </si>
  <si>
    <t>ซ่อมแซมหลังคาอาคาร รพ.สต.04505</t>
  </si>
  <si>
    <t>ซ่อมแซมกันสาดด้านหน้าอาคารรพ.สต.13908</t>
  </si>
  <si>
    <t>ซ่อมแซมหลังคาอาคาร รพ.สต.04507</t>
  </si>
  <si>
    <t>ต่อเติมโรงจอดรถผู้รับบริการ04627</t>
  </si>
  <si>
    <t>ปรับปรุงอาคารบริการแพทย์แผนไทย04643</t>
  </si>
  <si>
    <t>ซ่อมแซมปรับปรุงระบบไฟฟ้าภายในอาคารสำนักงาน04645</t>
  </si>
  <si>
    <t>ปรับปรุงป้าย รพ.สต.04644</t>
  </si>
  <si>
    <t>ปรับปรุงห้องประชุม04642</t>
  </si>
  <si>
    <t>ปรับปรุงโรงจอดรถ ขนาด 6 คัน(ความยาว 15 ม.)04646</t>
  </si>
  <si>
    <t>ประตูรั้วตาข่ายถัก04650</t>
  </si>
  <si>
    <t>อาคารโรงซ่อมบำรุง พัสดุ11018</t>
  </si>
  <si>
    <t>บ้านพักข้าราชการระดับชำนาญงาน/ปฏิบัติการ/อาวุโส/ชำนาญการ เป็นอาคาร คสล.2 ชั้น พื้นที่ใช้สอยประมาณ 80 ตารางเมตร11026</t>
  </si>
  <si>
    <t>รั๊วบลอค คศล 500 เมตร25058</t>
  </si>
  <si>
    <t>ประตูรั้ว-ป้ายชื่อ ประตูยาว 6 เมตร ป้ายชื่อยาว 4 เมตร00399</t>
  </si>
  <si>
    <t>โรงจอดรถ 6 คัน00402</t>
  </si>
  <si>
    <t>อาคารแพทย์แผนไทย00411</t>
  </si>
  <si>
    <t>ป้ายสำนักงานและประตูรั้ว00410</t>
  </si>
  <si>
    <t>ห้องเก็บพัสดุและห้องน้ำ14148</t>
  </si>
  <si>
    <t>ซ่อมแซมหลังคาอาคารรพ.สต.13907</t>
  </si>
  <si>
    <t>ซ่อมแซมห้องพัฒนาการเด็ก04505</t>
  </si>
  <si>
    <t>ห้องน้ำผู้มารับบริการแยกชาย/หญิง/ผู้พิการ13908</t>
  </si>
  <si>
    <t>บ้านพักข้าราขการ ระดับ 5-6 (1 ครอบครัว) เป็นอาคาร คสล.2 ชั้น พื้นที่ใช้สอยประมาณ 88.08 ตารางเมตร04507</t>
  </si>
  <si>
    <t>เสาธง สูง 12 เมตร04643</t>
  </si>
  <si>
    <t>ปรับปรุงห้องเก็บขยะติดเชื้อ04645</t>
  </si>
  <si>
    <t>ซ่อมแซมถนนคอนกรีตภายใน รพ.สต.04644</t>
  </si>
  <si>
    <t>บ้านพักข้าราชการระดับชำนาญงาน/ปฏิบัติการ/อาวุโส/ชำนาญการ เป็นอาคาร คสล.2 ชั้น พื้นที่ใช้สอยประมาณ 80 ตารางเมตร04642</t>
  </si>
  <si>
    <t>ซ่อมแซมปรับปรุงระบบไฟฟ้าภายในอาคาร04646</t>
  </si>
  <si>
    <t>รั้วตาข่ายถักสูง2.10เมตรยาว120เมตร00399</t>
  </si>
  <si>
    <t>ปรับปรุงพื้นที่โดยรอบอาคารสำนักงานสาธารณสุขอำเภอ00411</t>
  </si>
  <si>
    <t>เหล็กดัดหน้าต่างสำนักงาน สสอ.ประจักษ์ศิลปาคม จำนวน 20 ช่อง14148</t>
  </si>
  <si>
    <t>ลานจอดรถผู้รับบริการ พร้อมหลังคา พื้นที่ใช้สอย 300 ตรม.13907</t>
  </si>
  <si>
    <t>รั้วคอนกรีตทึบ48เมตรและรั้วคอนกรีตลวดตาข่ายเหล็ก04505</t>
  </si>
  <si>
    <t>ซ่อมแซมบ้านพักระดับ 3-413908</t>
  </si>
  <si>
    <t>โครงหลังคาและพื้นคอนกรีตลานเอนกประสงค์04507</t>
  </si>
  <si>
    <t>บ้านพักข้าราชการระดับชำนาญงาน/ปฏิบัติการ/อาวุโส/ชำนาญการ เป็นอาคาร คสล.2 ชั้น พื้นที่ใช้สอยประมาณ 80 ตารางเมตร (โครงสร้างต้านแผ่นดินไหว)04643</t>
  </si>
  <si>
    <t>ปรับปรุงห้องประชุม04645</t>
  </si>
  <si>
    <t>เสาธงชาติ สูง 12 เมตร04644</t>
  </si>
  <si>
    <t>ปรับปรุงห้องเก็บขยะติดเชื้อ04642</t>
  </si>
  <si>
    <t>ปรับปรุงห้องประชุม04646</t>
  </si>
  <si>
    <t>บ้านพักข้าราชการระดับชำนาญงาน/ปฏิบัติการ/อาวุโส/ชำนาญการ เป็นอาคาร คสล.2 ชั้น พื้นที่ใช้สอยประมาณ 80 ตารางเมตร (รวมค่าขนส่ง กรณีพื้นที่เกาะ เพิ่ม 30%)00399</t>
  </si>
  <si>
    <t>ลานคอนกรีตเสริมเหล็กสำหรับจอดรถผู้มาติดต่อราชการ  427 ตร.ม.14148</t>
  </si>
  <si>
    <t>ซ่อมแซมโครงหลังคากันฝน04505</t>
  </si>
  <si>
    <t>ซ่อมแซมป้ายสำนักงานและประตูรั้ว13907</t>
  </si>
  <si>
    <t>ซ่อมแซมหลังคา อาคาร รพ.สต.04507</t>
  </si>
  <si>
    <t>ปรับปรุงห้องพักขยะติดเชื้อ04643</t>
  </si>
  <si>
    <t>บ้านพักข้าราชการระดับชำนาญงาน/ปฏิบัติการ/อาวุโส/ชำนาญการ เป็นอาคาร คสล.2 ชั้น พื้นที่ใช้สอยประมาณ 80 ตารางเมตร04645</t>
  </si>
  <si>
    <t>ปรับปรุงห้องทันตกรรม04644</t>
  </si>
  <si>
    <t>ปรับปรุงป้าย รพ.สต.04646</t>
  </si>
  <si>
    <t>บ้านพักข้าราชการอำนวยการต้น/ชำนาญการพิเศษ เป็นอาคาร คสล.2 ชั้น พื้นที่ใช้สอยประมาณ 100 ตารางเมตร14148</t>
  </si>
  <si>
    <t>ซ่อมแซมห้องงานแพทย์แผนไทย04505</t>
  </si>
  <si>
    <t>ปรับปรุงห้องตรวจพัฒนาการเด็ก13907</t>
  </si>
  <si>
    <t>ปรับปรุงห้องให้บริการสำหรับผู้ป่วยโรคเรื้องรัง04645</t>
  </si>
  <si>
    <t>ซ่อมแซมห้องจัดเตรียมวัสดุ อุปกรณ์การให้บริการทางการแพทย์ และห้องพักเจ้าหน้าที่04643</t>
  </si>
  <si>
    <t>ปรับปรุงห้องบริการแพทย์แผนไทย04644</t>
  </si>
  <si>
    <t>อาคารโรงจอดรถ (ความยาว 15.00 ม. จำนวนจอด 6 คัน)00399</t>
  </si>
  <si>
    <t>เสาธง สูง 12 เมตร04645</t>
  </si>
  <si>
    <t>ปรับปรุงห้องประชุม04643</t>
  </si>
  <si>
    <t>ซ่อมแซ่มปรับปรุงระบบไฟฟ้าภายในอาคาร04644</t>
  </si>
  <si>
    <t>ซ่อมแซมอาคารห้องซัพพลาย04645</t>
  </si>
  <si>
    <t>ปรับปรุงห้องประชุม04644</t>
  </si>
  <si>
    <t>ปรับปรุงห้องบันทึกข้อมูล04643</t>
  </si>
  <si>
    <t>บ้านพักข้าราชการระดับชำนาญงาน/ปฏิบัติการ/อาวุโส/ชำนาญการ เป็นอาคาร คสล.2 ชั้น พื้นที่ใช้สอยประมาณ 80 ตารางเมตร04644</t>
  </si>
  <si>
    <t>อาคารส่งเสริมสุขภาพ และเอนกประสงค์ เป็นอาคาร คสล.2 ชั้น พื้นที่ใช้สอยประมาณ 773 ตารางเมตร11029</t>
  </si>
  <si>
    <t>อาคารครวจและเก็บศพ11018</t>
  </si>
  <si>
    <t>อาคารแฟลตพักแพทย์ ขนาด 40 ยูนิต 6 ชั้น10671</t>
  </si>
  <si>
    <t>ชื่อครุภัณฑ์</t>
  </si>
  <si>
    <t>กลุ่มครุภัณฑ์</t>
  </si>
  <si>
    <t>รหัส สนย.</t>
  </si>
  <si>
    <t>เกณฑ์ครุภัณฑ์</t>
  </si>
  <si>
    <t>ประเภท</t>
  </si>
  <si>
    <t>กล้องจุลทรรศน์ผ่าตัด หู คอ จมูก</t>
  </si>
  <si>
    <t>กล้องจุลทรรศน์ในการผ่าตัด</t>
  </si>
  <si>
    <t>MOPH-MIC-1</t>
  </si>
  <si>
    <t>กล้องจุลทรรศน์ผ่าตัด หูคอจมูก พร้อมระบบโฟกัสด้วยไฟฟ้า</t>
  </si>
  <si>
    <t>MOPH-MIC-2</t>
  </si>
  <si>
    <t>กล้องจุลทรรศน์ผ่าตัด หูคอจมูก พร้อมระบบโฟกัสด้วยไฟฟ้ากล้องผู้ช่วยและล็อคหัวกล้องด้วยไฟฟ้า</t>
  </si>
  <si>
    <t>MOPH-MIC-3</t>
  </si>
  <si>
    <t>กล้องจุลทรรศน์ผ่าตัด หูคอจมูก พร้อมระบบโฟกัสด้วยไฟฟ้าและกล้องผู้ช่วย</t>
  </si>
  <si>
    <t>MOPH-MIC-4</t>
  </si>
  <si>
    <t>กล้องจุลทรรศน์ตรวจตาชนิดลำแสงแคบ</t>
  </si>
  <si>
    <t>MOPH-MIC-5</t>
  </si>
  <si>
    <t>MOPH-MIC-6</t>
  </si>
  <si>
    <t>กล้องจุลทรรศน์สำหรับผ่าตัดจอประสาทตา</t>
  </si>
  <si>
    <t>MOPH-MIC-7</t>
  </si>
  <si>
    <t>MOPH-MIC-8</t>
  </si>
  <si>
    <t>กล้องจุลทรรศน์สำหรับผ่าตัดตา</t>
  </si>
  <si>
    <t>MOPH-MIC-9</t>
  </si>
  <si>
    <t>กล้องจุลทรรศน์สำหรับผ่าตัดตาคมชัดสูงพร้อมระบบบันทึกวีดิทัศน์</t>
  </si>
  <si>
    <t>MOPH-MIC-10</t>
  </si>
  <si>
    <t>กล้องจุลทรรศน์สำหรับผ่าตัดตาชนิดเคลื่อนที่</t>
  </si>
  <si>
    <t>MOPH-MIC-11</t>
  </si>
  <si>
    <t>กล้องจุลทรรศน์สำหรับผ่าตัดตาพร้อมระบบบันทึกวีดิทัศน์</t>
  </si>
  <si>
    <t>MOPH-MIC-12</t>
  </si>
  <si>
    <t>กล้องจุลทรรศน์ผ่าตัดฟันระบบปรับและล็อคหัวกล้องด้วยไฟฟ้า พร้อมชุดถ่ายทอดภาพ</t>
  </si>
  <si>
    <t>MOPH-MIC-13</t>
  </si>
  <si>
    <t>กล้องจุลทรรศน์สำหรับงานทันตกรรม</t>
  </si>
  <si>
    <t>MOPH-MIC-14</t>
  </si>
  <si>
    <t>กล้องจุลทรรศน์สำหรับงานทันตกรรม พร้อมชุดถ่ายทอดภาพ</t>
  </si>
  <si>
    <t>MOPH-MIC-15</t>
  </si>
  <si>
    <t>กล้องจุลทรรศน์สำหรับผ่าตัดจุลศัลยศาสตร์แบบพื้นฐานคมชัดสูง</t>
  </si>
  <si>
    <t>MOPH-MIC-16</t>
  </si>
  <si>
    <t>กล้องจุลทรรศน์สำหรับผ่าตัดจุลศัลยศาสตร์แบบพื้นฐานคมชัดสูง พร้อมระบบฉีดสี</t>
  </si>
  <si>
    <t>MOPH-MIC-17</t>
  </si>
  <si>
    <t>กล้องจุลทรรศน์สำหรับผ่าตัดจุลศัลยศาสตร์แบบขั้นสูงคมชัดสูง พร้อมกล้องผู้ช่วยและระบบบันทึกภาพ</t>
  </si>
  <si>
    <t>MOPH-MIC-18</t>
  </si>
  <si>
    <t>กล้องจุลทรรศน์สำหรับผ่าตัดจุลศัลยศาสตร์แบบขั้นสูงคมชัดสูง พร้อมกล้องผู้ช่วยและระบบบันทึกภาพพร้อมระบบฉีดสี</t>
  </si>
  <si>
    <t>MOPH-MIC-19</t>
  </si>
  <si>
    <t>กล้องส่องตรวจวินิจฉัยและรักษา</t>
  </si>
  <si>
    <t>MOPH-SC-1</t>
  </si>
  <si>
    <t>กล้องส่องตรวจกระเพาะอาหารและลำไส้เล็กส่วนต้นชนิดวิดีทัศน์แบบคมชัด</t>
  </si>
  <si>
    <t>MOPH-SC-2</t>
  </si>
  <si>
    <t>กล้องส่องตรวจกระเพาะอาหารและลำไส้เล็กส่วนต้นชนิดวิดีทัศน์แบบคมชัด พร้อมชุดควบคุมสัญญาณภาพ</t>
  </si>
  <si>
    <t>MOPH-SC-3</t>
  </si>
  <si>
    <t>MOPH-SC-4</t>
  </si>
  <si>
    <t>กล้องส่องตรวจกระเพาะอาหารและลำไส้เล็กส่วนต้นชนิดวิดีทัศน์แบบคมชัดสูงพร้อมชุดควบคุมสัญญาณภาพ</t>
  </si>
  <si>
    <t>MOPH-SC-5</t>
  </si>
  <si>
    <t>กล้องส่องตรวจกระเพาะอาหารและลำไส้เล็กส่วนต้นแบบพื้นฐาน</t>
  </si>
  <si>
    <t>MOPH-SC-6</t>
  </si>
  <si>
    <t>กล้องส่องตรวจกระเพาะอาหารและลำไส้เล็กส่วนต้นแบบพื้นฐาน พร้อมชุดควบคุมสัญญาณภาพ</t>
  </si>
  <si>
    <t>MOPH-SC-7</t>
  </si>
  <si>
    <t>กล้องส่องตรวจท่อทางเดินน้ำดีและตับอ่อนชนิดวิดีทัศน์แบบคมชัด</t>
  </si>
  <si>
    <t>MOPH-SC-8</t>
  </si>
  <si>
    <t>MOPH-SC-9</t>
  </si>
  <si>
    <t>MOPH-SC-10</t>
  </si>
  <si>
    <t>MOPH-SC-11</t>
  </si>
  <si>
    <t>MOPH-SC-12</t>
  </si>
  <si>
    <t>กล้องส่องตรวจระบบทางเดินอาหาร ทางเดินน้ำดีและตับอ่อนด้วยคลื่นเสียงความถี่สูง พร้อมชุดควบคุมสัญญานภาพ (EUS)</t>
  </si>
  <si>
    <t>MOPH-SC-13</t>
  </si>
  <si>
    <t>กล้องส่องตรวจลำไส้ใหญ่ชนิดวิดีทัศน์แบบคมชัด</t>
  </si>
  <si>
    <t>MOPH-SC-14</t>
  </si>
  <si>
    <t>กล้องส่องตรวจลำไส้ใหญ่ชนิดวิดีทัศน์แบบคมชัดพร้อมชุดควบคุมสัญญาณภาพ</t>
  </si>
  <si>
    <t>MOPH-SC-15</t>
  </si>
  <si>
    <t>MOPH-SC-16</t>
  </si>
  <si>
    <t>กล้องส่องตรวจลำไส้ใหญ่ชนิดวิดีทัศน์แบบคมชัดสูงพร้อมชุดควบคุมสัญญาณภาพ</t>
  </si>
  <si>
    <t>MOPH-SC-17</t>
  </si>
  <si>
    <t>กล้องส่องตรวจลำไส้ใหญ่แบบพื้นฐาน</t>
  </si>
  <si>
    <t>MOPH-SC-18</t>
  </si>
  <si>
    <t>กล้องส่องตรวจลำไส้ใหญ่แบบพื้นฐานพร้อมชุดควบคุมสัญญาณภาพ</t>
  </si>
  <si>
    <t>MOPH-SC-19</t>
  </si>
  <si>
    <t>กล้องส่องตรวจเนื้อเยื่อปากมดลูก</t>
  </si>
  <si>
    <t>MOPH-SC-20</t>
  </si>
  <si>
    <t>MOPH-SC-21</t>
  </si>
  <si>
    <t>MOPH-SC-22</t>
  </si>
  <si>
    <t>ชุดกล้องส่องตรวจระบบทางเดินหายใจพร้อมชุดประมวลสัญญาณภาพระบบวิดีทัศน์</t>
  </si>
  <si>
    <t>MOPH-SC-23</t>
  </si>
  <si>
    <t>MOPH-SC-24</t>
  </si>
  <si>
    <t>MOPH-SC-25</t>
  </si>
  <si>
    <t>กล้องส่องตรวจท่อไตและไตแบบโค้งงอ</t>
  </si>
  <si>
    <t>MOPH-SC-26</t>
  </si>
  <si>
    <t>กล้องส่องตรวจท่อไตและไตแบบโค้งงอชนิดวีดิทัศน์</t>
  </si>
  <si>
    <t>MOPH-SC-27</t>
  </si>
  <si>
    <t>MOPH-SC-28</t>
  </si>
  <si>
    <t>MOPH-SC-29</t>
  </si>
  <si>
    <t>MOPH-SC-30</t>
  </si>
  <si>
    <t>กล้องส่องตรวจท่อทางเดินปัสสาวะและกระเพาะปัสสาวะแบบโค้งงอชนิดวีดิทัศน์</t>
  </si>
  <si>
    <t>MOPH-SC-31</t>
  </si>
  <si>
    <t>กล้องส่องตรวจท่อทางเดินปัสสาวะและกระเพาะปัสสาวะชนิดโค้งงอได้ พร้อมชุดถ่ายทอดสัญญาณความละเอียดสูง</t>
  </si>
  <si>
    <t>MOPH-SC-32</t>
  </si>
  <si>
    <t>กล้องส่องตรวจและรักษาในไต</t>
  </si>
  <si>
    <t>MOPH-SC-33</t>
  </si>
  <si>
    <t>ครุภัณฑ์การแพทย์วินิจฉัยและรักษา</t>
  </si>
  <si>
    <t>ชุดกล้องส่องตรวจและผ่าตัดต่อมลูกหมาก</t>
  </si>
  <si>
    <t>MOPH-SC-34</t>
  </si>
  <si>
    <t>MOPH-SC-35</t>
  </si>
  <si>
    <t>MOPH-SC-36</t>
  </si>
  <si>
    <t>MOPH-SC-37</t>
  </si>
  <si>
    <t>MOPH-SC-38</t>
  </si>
  <si>
    <t>เครื่องส่องตรวจทางเดินหายใจระบบวีดิทัศน์ รุ่นมาตรฐาน ประกอบด้วย อุปกรณ์ส่องตรวจ(blade) ไม่น้อยกว่า 1 อัน การส่องตรวจทางเดินหายใจมองจากจอภาพแสดงผล จอภาพที่ใช้ร่วม มีขนาดไม่น้อยกว่า 7 นิ้ว</t>
  </si>
  <si>
    <t>MOPH-SC-39</t>
  </si>
  <si>
    <t>เครื่องส่องตรวจทางเดินหายใจระบบวีดิทัศน์ รุ่นพิเศษประกอบด้วย อุปกรณ์ส่องตรวจ (Reusable blade) ไม่น้อยกว่า 2 อัน ที่สามารถใช้ได้กับผู้ใหญ่และเด็กโต การส่องตรวจทางเดินหายใจมองจากจอภาพแสดงผล จอภาพที่ใช้ร่วม มีขนาดไม่น้อยกว่า 7 นิ้ว</t>
  </si>
  <si>
    <t>MOPH-SC-40</t>
  </si>
  <si>
    <t>กล้องส่องตรวจทางเดินหายใจ ชนิดไฟเบอร์ พร้อมอุปกรณ์แสดงผลที่จอภาพ เพื่อช่วยในการตรวจทางเดินหายใจและใส่ท่อหายใจ</t>
  </si>
  <si>
    <t>MOPH-SC-41</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t>
  </si>
  <si>
    <t>MOPH-SC-42</t>
  </si>
  <si>
    <t xml:space="preserve">M1 </t>
  </si>
  <si>
    <t>การแพทย์สนับสนุน</t>
  </si>
  <si>
    <t>MOPH-M-1</t>
  </si>
  <si>
    <t>ครุภัณฑ์สำนักงาน</t>
  </si>
  <si>
    <t>Off</t>
  </si>
  <si>
    <t>เครื่องพ่นละอองฝอยแบบติดรถ</t>
  </si>
  <si>
    <t>MOPH-M-2</t>
  </si>
  <si>
    <t>MOPH-M-3</t>
  </si>
  <si>
    <t>MOPH-M-4</t>
  </si>
  <si>
    <t>MOPH-M-5</t>
  </si>
  <si>
    <t>MOPH-M-6</t>
  </si>
  <si>
    <t>MOPH-M-7</t>
  </si>
  <si>
    <t>เครื่องควบคุมอุณหภูมิกายผู้ป่วย ใช้กรณีต้องการปรับให้อุณหภูมิกายผู้ป่วยสูงขึ้น หรือต่ำลง</t>
  </si>
  <si>
    <t>MOPH-M-8</t>
  </si>
  <si>
    <t>ชุดแขวนอุปกรณ์ช่วยชีวิตทางการแพทย์</t>
  </si>
  <si>
    <t>MOPH-M-9</t>
  </si>
  <si>
    <t>เครื่องล้างฟิล์มอัตโนมัติขนาดกลาง</t>
  </si>
  <si>
    <t>MOPH-M-10</t>
  </si>
  <si>
    <t>เครื่องล้างฟิล์มอัตโนมัติขนาดเล็ก</t>
  </si>
  <si>
    <t>MOPH-M-11</t>
  </si>
  <si>
    <t>เครื่องล้างฟิล์มอัตโนมัติขนาดใหญ่</t>
  </si>
  <si>
    <t>MOPH-M-12</t>
  </si>
  <si>
    <t>เครื่องผลิตอากาศอัดทางการแพทย์</t>
  </si>
  <si>
    <t>MOPH-M-13</t>
  </si>
  <si>
    <t>เครื่องกระตุกไฟฟ้าหัวใจ</t>
  </si>
  <si>
    <t>MOPH-DEF-1</t>
  </si>
  <si>
    <t>MOPH-DEF-2</t>
  </si>
  <si>
    <t>MOPH-DEF-3</t>
  </si>
  <si>
    <t>MOPH-DEF-4</t>
  </si>
  <si>
    <t>เครื่องกระตุกไฟฟ้าหัวใจชนิดพกพาในอากาศยาน</t>
  </si>
  <si>
    <t>MOPH-DEF-5</t>
  </si>
  <si>
    <t>MOPH-DEF-6</t>
  </si>
  <si>
    <t>เครื่องควบคุมการให้สารน้ำ</t>
  </si>
  <si>
    <t>MOPH-IP-1</t>
  </si>
  <si>
    <t>MOPH-IP-2</t>
  </si>
  <si>
    <t>MOPH-IP-3</t>
  </si>
  <si>
    <t>ชุดเครื่องจี้ชนิดสองขั้ว</t>
  </si>
  <si>
    <t>เครื่องจี้ห้ามเลือดและตัดเนื้อเยื่อ</t>
  </si>
  <si>
    <t>MOPH-EC-1</t>
  </si>
  <si>
    <t>เครื่องจี้ตัดและห้ามเลือดในระบบทางเดินอาหารด้วยไฟฟ้า และก๊าซอากอน</t>
  </si>
  <si>
    <t>MOPH-EC-2</t>
  </si>
  <si>
    <t>เครื่องจี้ตัดและห้ามเลือดในระบบทางเดินอาหารด้วยไฟฟ้า และก๊าซอากอน ชนิดควบคุมความลึก</t>
  </si>
  <si>
    <t>MOPH-EC-3</t>
  </si>
  <si>
    <t>MOPH-EC-4</t>
  </si>
  <si>
    <t>เครื่องมือตัดเนื้อตายโดยใช้แรงขับเคลื่อนของน้ำ</t>
  </si>
  <si>
    <t>MOPH-EC-5</t>
  </si>
  <si>
    <t>MOPH-EC-6</t>
  </si>
  <si>
    <t>เครื่องจี้ตัดปากมดลูกด้วยไฟฟ้า</t>
  </si>
  <si>
    <t>MOPH-EC-7</t>
  </si>
  <si>
    <t>เครื่องตัดปากมดลูก และเครื่องจี้เย็น</t>
  </si>
  <si>
    <t>MOPH-EC-8</t>
  </si>
  <si>
    <t>MOPH-EC-9</t>
  </si>
  <si>
    <t>MOPH-EC-10</t>
  </si>
  <si>
    <t>MOPH-EC-11</t>
  </si>
  <si>
    <t>MOPH-EC-12</t>
  </si>
  <si>
    <t>MOPH-EC-13</t>
  </si>
  <si>
    <t>เครื่องจี้และตัดด้วยไฟฟ้าและก๊าซอาร์กอนพร้อมระบบเชื่อมปิดหลอดเลือด พร้อมระบบความคุมความลึกอัตโนมัติ</t>
  </si>
  <si>
    <t>MOPH-EC-14</t>
  </si>
  <si>
    <t>MOPH-EC-15</t>
  </si>
  <si>
    <t>เครื่องจี้ห้ามเลือด เลาะเนื้อเยื่อ และเชื่อมปิดหลอดเลือดด้วยคลื่นวิทยุความถี่สูง</t>
  </si>
  <si>
    <t>MOPH-EC-16</t>
  </si>
  <si>
    <t>เครื่องจำลองและวางแผนการรักษา</t>
  </si>
  <si>
    <t>เครื่องฉายรังสี</t>
  </si>
  <si>
    <t>MOPH-CH-1</t>
  </si>
  <si>
    <t>เครื่องช่วยหายใจ</t>
  </si>
  <si>
    <t>MOPH-R-1</t>
  </si>
  <si>
    <t>MOPH-R-2</t>
  </si>
  <si>
    <t>MOPH-R-3</t>
  </si>
  <si>
    <t>MOPH-R-4</t>
  </si>
  <si>
    <t>MOPH-R-5</t>
  </si>
  <si>
    <t>เครื่องช่วยหายใจชนิดควบคุมด้วยปริมาตรและความดัน ขนาดใหญ่</t>
  </si>
  <si>
    <t>MOPH-R-6</t>
  </si>
  <si>
    <t>S, A</t>
  </si>
  <si>
    <t>MOPH-R-7</t>
  </si>
  <si>
    <t xml:space="preserve">เครื่องให้ออกซิเจนด้วยอัตราการไหลสูง
</t>
  </si>
  <si>
    <t>MOPH-R-8</t>
  </si>
  <si>
    <t>MOPH-R-9</t>
  </si>
  <si>
    <t>เครื่องดมยาสลบ</t>
  </si>
  <si>
    <t>MOPH-A-1</t>
  </si>
  <si>
    <t>MOPH-A-2</t>
  </si>
  <si>
    <t xml:space="preserve"> S</t>
  </si>
  <si>
    <t>MOPH-A-3</t>
  </si>
  <si>
    <t>MOPH-A-4</t>
  </si>
  <si>
    <t>เครื่องกระตุ้นไฟฟ้าหัวใจชนิดชั่วคราว แบบกระตุ้นหัวใจสองห้องต่อเนื่องกัน</t>
  </si>
  <si>
    <t>เครื่องตรวจรักษาหัวใจ</t>
  </si>
  <si>
    <t>MOPH-HC-1</t>
  </si>
  <si>
    <t>เครื่องกระตุ้นไฟฟ้าหัวใจชนิดชั่วคราว แบบกระตุ้นหัวใจห้องเดียว</t>
  </si>
  <si>
    <t>MOPH-HC-2</t>
  </si>
  <si>
    <t>เครื่องกำจัดลิ่มเลือดภายในหลอดเลือดแดง ชนิดใช้แรงดันสูง</t>
  </si>
  <si>
    <t>MOPH-HC-3</t>
  </si>
  <si>
    <t>เครื่องควบคุมความร้อนเย็นของเลือดใช้กับเครื่องหัวใจและปอดเทียมระบบอัตโนมัติ</t>
  </si>
  <si>
    <t>MOPH-HC-4</t>
  </si>
  <si>
    <t>เครื่องตรวจสมรรภาพการทำงานของหัวใจขณะออกกำลังกายพร้อมลู่วิ่ง</t>
  </si>
  <si>
    <t>MOPH-HC-5</t>
  </si>
  <si>
    <t>เครื่องตรวจสรีระวิทยาไฟฟ้าหัวใจชนิดสร้างภาพ 3 มิติ</t>
  </si>
  <si>
    <t>MOPH-HC-6</t>
  </si>
  <si>
    <t>เครื่องตรวจหัวใจด้วยคลื่นเสียงความถี่สูง ชนิด 4 มิติ</t>
  </si>
  <si>
    <t>MOPH-HC-7</t>
  </si>
  <si>
    <t>เครื่องตรวจหัวใจด้วยคลื่นเสียงความถี่สูง ชนิดผ่านหลอดอาหาร</t>
  </si>
  <si>
    <t>MOPH-HC-8</t>
  </si>
  <si>
    <t>MOPH-HC-9</t>
  </si>
  <si>
    <t>เครื่องตรวจหัวใจด้วยคลื่นเสียงความถี่สูงชนิดความคมชัดสูงไม่น้อยกว่า 2 หัวตรวจ</t>
  </si>
  <si>
    <t>MOPH-HC-10</t>
  </si>
  <si>
    <t>เครื่องวัดอัตราการไหลและความเร็วของเลือดในเส้นเลือด</t>
  </si>
  <si>
    <t>MOPH-HC-11</t>
  </si>
  <si>
    <t>เครื่องสวนหัวใจระนาบเดี่ยว</t>
  </si>
  <si>
    <t>MOPH-HC-12</t>
  </si>
  <si>
    <t>เครื่องสวนหัวใจสองระนาบ</t>
  </si>
  <si>
    <t>MOPH-HC-13</t>
  </si>
  <si>
    <t>เครื่องหัวใจและปอดเทียม</t>
  </si>
  <si>
    <t>MOPH-HC-14</t>
  </si>
  <si>
    <t>เครื่องรักษาโดยการทำให้ชักด้วยไฟฟ้า</t>
  </si>
  <si>
    <t>เครื่องตรวจวินิจฉัยและรักษาสมอง</t>
  </si>
  <si>
    <t>MOPH-DBE-1</t>
  </si>
  <si>
    <t>เครื่องรักษาโดยการทำให้ชักด้วยไฟฟ้าพร้อมระบบติดตาม</t>
  </si>
  <si>
    <t>MOPH-DBE-2</t>
  </si>
  <si>
    <t>MOPH-DBE-3</t>
  </si>
  <si>
    <t>เครื่องวัดและติดตามความดันในกะโหลกศีรษะ</t>
  </si>
  <si>
    <t>MOPH-DBE-4</t>
  </si>
  <si>
    <t>เครื่องตรวจวัดคลื่นไฟฟ้าสมอง (EEG)</t>
  </si>
  <si>
    <t>MOPH-DBE-5</t>
  </si>
  <si>
    <t>เครื่องตรวจสมรรถภาพปอดด้วยเครื่องคอมพิวเตอร์</t>
  </si>
  <si>
    <t>MOPH-PD-1</t>
  </si>
  <si>
    <t>เครื่องตรวจสมรรถภาพปอดด้วยเครื่องคอมพิวเตอร์ระดับสูง</t>
  </si>
  <si>
    <t>MOPH-PD-2</t>
  </si>
  <si>
    <t>เครื่องติดตามการทำงานของหัวใจและสัญญาณชีพอัตโนมัติ</t>
  </si>
  <si>
    <t>MOPH-MO-1</t>
  </si>
  <si>
    <t>MOPH-MO-2</t>
  </si>
  <si>
    <t>เครื่องตรวจวัดสมรรถนะหลอดเลือดแดงส่วนปลาย</t>
  </si>
  <si>
    <t>MOPH-MO-3</t>
  </si>
  <si>
    <t>MOPH-MO-4</t>
  </si>
  <si>
    <t>MOPH-MO-5</t>
  </si>
  <si>
    <t>MOPH-MO-6</t>
  </si>
  <si>
    <t>MOPH-MO-7</t>
  </si>
  <si>
    <t>เครื่องติดตามวัดปริมาณเลือดออกจากหัวใจต่อเนื่อง ชนิด Non-Invasive</t>
  </si>
  <si>
    <t>MOPH-MO-8</t>
  </si>
  <si>
    <t>MOPH-MO-9</t>
  </si>
  <si>
    <t>MOPH-MO-10</t>
  </si>
  <si>
    <t>เครื่องตรวจติดตามการทำงานของหัวใจชนิดต่อเนื่องไม่น้อยกว่า 24 ชั่วโมงพร้อมระบบประมวลผล ไม่น้อยกว่า 4 ลูก</t>
  </si>
  <si>
    <t>MOPH-MO-11</t>
  </si>
  <si>
    <t>เครื่องตรวจและจี้รักษาภาวะหัวใจเต้นผิดจังหวะ</t>
  </si>
  <si>
    <t>MOPH-MO-12</t>
  </si>
  <si>
    <t>MOPH-MO-13</t>
  </si>
  <si>
    <t>เครื่องตรวจหัวใจด้วยคลื่นเสียงสะท้อนความถี่สูงในเด็ก</t>
  </si>
  <si>
    <t>MOPH-MO-14</t>
  </si>
  <si>
    <t>เครื่องติดตามการทำงานของหัวใจไร้สาย แบบรวมศูนย์ 8 ยูนิต</t>
  </si>
  <si>
    <t>MOPH-MO-15</t>
  </si>
  <si>
    <t>MOPH-MO-16</t>
  </si>
  <si>
    <t>MOPH-MO-17</t>
  </si>
  <si>
    <t>MOPH-MO-18</t>
  </si>
  <si>
    <t>MOPH-MO-19</t>
  </si>
  <si>
    <t>MOPH-MO-20</t>
  </si>
  <si>
    <t>MOPH-MO-21</t>
  </si>
  <si>
    <t>MOPH-MO-22</t>
  </si>
  <si>
    <t>MOPH-MO-23</t>
  </si>
  <si>
    <t>เครื่องพยุงการทำงานของหัวใจและปอด</t>
  </si>
  <si>
    <t>MOPH-MO-24</t>
  </si>
  <si>
    <t>MOPH-MO-25</t>
  </si>
  <si>
    <t>MOPH-MO-26</t>
  </si>
  <si>
    <t>MOPH-MO-27</t>
  </si>
  <si>
    <t>เครื่องพิมพ์ภาพเอกซเรย์ลงบนแผ่นฟิล์มไม่รองรับเมมโมแกรม</t>
  </si>
  <si>
    <t>เครื่องแปลงสัญญาณภาพเอกซเรย์ดิจิตอล</t>
  </si>
  <si>
    <t>MOPH-CR-1</t>
  </si>
  <si>
    <t>เครื่องพิมพ์ภาพเอกซเรย์ลงบนแผ่นฟิล์มรองรับเมมโมแกรม</t>
  </si>
  <si>
    <t>MOPH-CR-2</t>
  </si>
  <si>
    <t>เครื่องรับสัญญาณภาพเอกซเรย์เป็นดิจิตอล ชนิดชุดรับภาพแฟลตพาแนลมีสาย</t>
  </si>
  <si>
    <t>MOPH-CR-3</t>
  </si>
  <si>
    <t>MOPH-CR-4</t>
  </si>
  <si>
    <t>เครื่องสแกนแผ่นฟิล์มเอกซเรย์</t>
  </si>
  <si>
    <t>MOPH-CR-5</t>
  </si>
  <si>
    <t>เครื่องผลิตน้ำบริสุทธิ์สำหรับฟอกเลือด (Reverse Osmosis machine ) รองรับเครื่องไตเทียม 30 เครื่อง</t>
  </si>
  <si>
    <t>เครื่องผลิตน้ำบริสุทธิ์</t>
  </si>
  <si>
    <t>MOPH-HD-1</t>
  </si>
  <si>
    <t>MOPH-HD-2</t>
  </si>
  <si>
    <t>ระบบผลิตน้ำบริสุทธิ์แบบจ่ายตรงขนาดไม่น้อยกว่า 5 หัวจ่าย</t>
  </si>
  <si>
    <t>MOPH-HD-3</t>
  </si>
  <si>
    <t>ระบบผลิตน้ำบริสุทธิ์แบบจ่ายตรงขนาดไม่น้อยกว่า 10 หัวจ่าย</t>
  </si>
  <si>
    <t>MOPH-HD-4</t>
  </si>
  <si>
    <t>ระบบผลิตน้ำบริสุทธิ์แบบจ่ายตรงขนาดไม่น้อยกว่า 15 หัวจ่าย</t>
  </si>
  <si>
    <t>MOPH-HD-5</t>
  </si>
  <si>
    <t>ระบบผลิตน้ำบริสุทธิ์แบบจ่ายตรงขนาดไม่น้อยกว่า 20 หัวจ่าย</t>
  </si>
  <si>
    <t>MOPH-HD-6</t>
  </si>
  <si>
    <t>ระบบผลิตน้ำบริสุทธิ์แบบจ่ายตรงขนาดไม่น้อยกว่า 30 หัวจ่าย</t>
  </si>
  <si>
    <t>MOPH-HD-7</t>
  </si>
  <si>
    <t>ระบบผลิตน้ำบริสุทธิ์แบบพักน้ำขนาดไม่น้อยกว่า 5 หัวจ่าย</t>
  </si>
  <si>
    <t>MOPH-HD-8</t>
  </si>
  <si>
    <t>ระบบผลิตน้ำบริสุทธิ์แบบพักน้ำขนาดไม่น้อยกว่า 10 หัวจ่าย</t>
  </si>
  <si>
    <t>MOPH-HD-9</t>
  </si>
  <si>
    <t>ระบบผลิตน้ำบริสุทธิ์แบบพักน้ำขนาดไม่น้อยกว่า 15 หัวจ่าย</t>
  </si>
  <si>
    <t>MOPH-HD-10</t>
  </si>
  <si>
    <t>ระบบผลิตน้ำบริสุทธิ์แบบพักน้ำขนาดไม่น้อยกว่า 20 หัวจ่าย</t>
  </si>
  <si>
    <t>MOPH-HD-11</t>
  </si>
  <si>
    <t>ระบบผลิตน้ำบริสุทธิ์แบบพักน้ำขนาดไม่น้อยกว่า 30 หัวจ่าย</t>
  </si>
  <si>
    <t>MOPH-HD-12</t>
  </si>
  <si>
    <t>เครื่องฟอกไต</t>
  </si>
  <si>
    <t>MOPH-DIA-1</t>
  </si>
  <si>
    <t>เครื่องฟอกไตแบบวัดค่าโซเดียมในเลือดอัตโนมัติ</t>
  </si>
  <si>
    <t>MOPH-DIA-2</t>
  </si>
  <si>
    <t>เครื่องฟอกไตแบบพิเศษ</t>
  </si>
  <si>
    <t>MOPH-DIA-3</t>
  </si>
  <si>
    <t>เครื่องฟอกไตแบบต่อเนื่อง</t>
  </si>
  <si>
    <t>MOPH-DIA-4</t>
  </si>
  <si>
    <t>MOPH-DIA-5</t>
  </si>
  <si>
    <t>เครื่องล้างตัวกรองเลือด</t>
  </si>
  <si>
    <t>MOPH-DIA-6</t>
  </si>
  <si>
    <t>เครื่องมือกายภาพบำบัด</t>
  </si>
  <si>
    <t>MOPH-PT-1</t>
  </si>
  <si>
    <t>MOPH-PT-2</t>
  </si>
  <si>
    <t>MOPH-PT-3</t>
  </si>
  <si>
    <t>MOPH-PT-4</t>
  </si>
  <si>
    <t>MOPH-PT-5</t>
  </si>
  <si>
    <t>MOPH-PT-6</t>
  </si>
  <si>
    <t>MOPH-PT-7</t>
  </si>
  <si>
    <t>เครื่องดึงคอและหลังอัตโนมัติพร้อมเตียงไม่ปรับระดับ</t>
  </si>
  <si>
    <t>MOPH-PT-8</t>
  </si>
  <si>
    <t>MOPH-PT-9</t>
  </si>
  <si>
    <t>เครื่องตรวจพลศาสตร์กระเพาะปัสสาวะ</t>
  </si>
  <si>
    <t>MOPH-PT-10</t>
  </si>
  <si>
    <t>เครื่องตรวจวัดสมรรถนะหลอดเลือดแดงสวนปลาย(ABI)</t>
  </si>
  <si>
    <t>MOPH-PT-11</t>
  </si>
  <si>
    <t>MOPH-PT-12</t>
  </si>
  <si>
    <t>เครื่องตรวจสมรรถภาพปอดระดับสูง</t>
  </si>
  <si>
    <t>MOPH-PT-13</t>
  </si>
  <si>
    <t>เครื่องตรวจสมรรภาพการทํางานของหัวใจขณะออกกําลังกาย</t>
  </si>
  <si>
    <t>MOPH-PT-14</t>
  </si>
  <si>
    <t>เครื่องบริหารข้อเข่าและสะโพกแบบต่อเนื่อง</t>
  </si>
  <si>
    <t>MOPH-PT-15</t>
  </si>
  <si>
    <t>เครื่องบริหารข้อไหล่แบบต่อเนื่อง</t>
  </si>
  <si>
    <t>MOPH-PT-16</t>
  </si>
  <si>
    <t>MOPH-PT-17</t>
  </si>
  <si>
    <t>เครื่องพยุงตัวแบบมีรางเลื่อน</t>
  </si>
  <si>
    <t>MOPH-PT-18</t>
  </si>
  <si>
    <t>MOPH-PT-19</t>
  </si>
  <si>
    <t>เครื่องให้การรักษาด้วยคลื่นกระแทก (Shock wave) แบบFocused</t>
  </si>
  <si>
    <t>MOPH-PT-20</t>
  </si>
  <si>
    <t>MOPH-PT-21</t>
  </si>
  <si>
    <t>MOPH-PT-22</t>
  </si>
  <si>
    <t>MOPH-PT-23</t>
  </si>
  <si>
    <t>เครื่องอัลตราซาวด์เพื่อการรักษา (Therapeutic Ultrasound)</t>
  </si>
  <si>
    <t>MOPH-PT-24</t>
  </si>
  <si>
    <t>MOPH-PT-25</t>
  </si>
  <si>
    <t>MOPH-PT-26</t>
  </si>
  <si>
    <t>ราวฝึกเดินแบบปรับระดับได้ (Parallel bar)</t>
  </si>
  <si>
    <t>MOPH-PT-27</t>
  </si>
  <si>
    <t>MOPH-PT-28</t>
  </si>
  <si>
    <t>MOPH-PT-29</t>
  </si>
  <si>
    <t>หม้อต้มแผ่นความร้อนขนาดไม่น้อยกว่า12แผ่น(พร้อมแผ่นร้อน)</t>
  </si>
  <si>
    <t>MOPH-PT-30</t>
  </si>
  <si>
    <t>หม้อต้มแผ่นความร้อน ขนาดไม่น้อยกว่า6แผ่น(พร้อมแผ่นความร้อน)</t>
  </si>
  <si>
    <t>MOPH-PT-31</t>
  </si>
  <si>
    <t>เครื่องมืออุ่นสารน้ำหรือเลือดเพื่อให้ทางหลอดเลือดดำ ทำให้สารน้ำหรือเลือดอุ่นขณะให้เข้าทางหลอดเลือดดำ ใช้กับผู้ป่วยทีละคน</t>
  </si>
  <si>
    <t>เครื่องมือคลังเลือด</t>
  </si>
  <si>
    <t>MOPH-BV-1</t>
  </si>
  <si>
    <t>MOPH-BV-2</t>
  </si>
  <si>
    <t>MOPH-BV-3</t>
  </si>
  <si>
    <t>เครื่องเขย่าพร้อมชั่งน้ำหนักถุงเลือดอัตโนมัติ</t>
  </si>
  <si>
    <t>MOPH-BV-4</t>
  </si>
  <si>
    <t>MOPH-BV-5</t>
  </si>
  <si>
    <t>MOPH-BV-6</t>
  </si>
  <si>
    <t>เครื่องปั่นแยกส่วนประกอบของเลือดพร้อมระบบควบคุมความเย็น 6 ถุง</t>
  </si>
  <si>
    <t>MOPH-BV-7</t>
  </si>
  <si>
    <t>MOPH-BV-8</t>
  </si>
  <si>
    <t>เครื่องผนึกสายถุงบรรจุโลหิตแบบเคลื่อนที่</t>
  </si>
  <si>
    <t>MOPH-BV-9</t>
  </si>
  <si>
    <t>เครื่องผนึกสายถุงบรรจุโลหิตแบบตั้งโต๊ะ 1 หัว</t>
  </si>
  <si>
    <t>MOPH-BV-10</t>
  </si>
  <si>
    <t>MOPH-BV-11</t>
  </si>
  <si>
    <t>MOPH-BV-12</t>
  </si>
  <si>
    <t>MOPH-BV-13</t>
  </si>
  <si>
    <t>MOPH-BV-14</t>
  </si>
  <si>
    <t>MOPH-BV-15</t>
  </si>
  <si>
    <t>MOPH-BV-16</t>
  </si>
  <si>
    <t>ตู้แช่แข็งเก็บพลาสมาอุณหภูมิ -20 องศาเซลเซียส ไม่น้อยกว่า 300 ถุง</t>
  </si>
  <si>
    <t>MOPH-BV-17</t>
  </si>
  <si>
    <t>MOPH-BV-18</t>
  </si>
  <si>
    <t>MOPH-BV-19</t>
  </si>
  <si>
    <t>MOPH-BV-20</t>
  </si>
  <si>
    <t>MOPH-BV-21</t>
  </si>
  <si>
    <t>MOPH-BV-22</t>
  </si>
  <si>
    <t>MOPH-BV-23</t>
  </si>
  <si>
    <t>เครื่องล้างกล้องส่องตรวจชนิด 1 หัว</t>
  </si>
  <si>
    <t>เครื่องมือจ่ายกลาง</t>
  </si>
  <si>
    <t>MOPH-S-1</t>
  </si>
  <si>
    <t>MOPH-S-2</t>
  </si>
  <si>
    <t>เครื่องล้างกล้องส่องตรวจระบบทางเดินอาหารชนิดอัตโนมัติ</t>
  </si>
  <si>
    <t>MOPH-S-3</t>
  </si>
  <si>
    <t>MOPH-S-4</t>
  </si>
  <si>
    <t>MOPH-S-5</t>
  </si>
  <si>
    <t>MOPH-S-6</t>
  </si>
  <si>
    <t>MOPH-S-7</t>
  </si>
  <si>
    <t>MOPH-S-8</t>
  </si>
  <si>
    <t>เครื่องกำเนิดแรงดันไอน้ำขนาดไม่น้อยกว่า 150 แรงม้า</t>
  </si>
  <si>
    <t>MOPH-S-9</t>
  </si>
  <si>
    <t>เครื่องกำเนิดไอน้ำ ขนาด 100 แรงม้า</t>
  </si>
  <si>
    <t>MOPH-S-10</t>
  </si>
  <si>
    <t>เครื่องกำเนิดไอน้ำ ขนาด 200 แรงม้า</t>
  </si>
  <si>
    <t>MOPH-S-11</t>
  </si>
  <si>
    <t>เครื่องเก็บและเป่าแห้งกล้องส่องตรวจระบบทางเดินอาหารชนิดอัตโนมัติขนาดความจุไม่น้อยกว่า 6 ชุด</t>
  </si>
  <si>
    <t>MOPH-S-12</t>
  </si>
  <si>
    <t>เครื่องควบคุมการจ่ายแก๊สไนตริกออกไซต์พร้อมจอแสดงผล</t>
  </si>
  <si>
    <t>MOPH-S-13</t>
  </si>
  <si>
    <t>MOPH-S-14</t>
  </si>
  <si>
    <t>เครื่องนึ่งฆ่าเชื้อจุลินทรีย์ด้วยไอน้ำระบบอัตโนมัติขนาดไม่น้อยกว่า 1,300 ลิตร(Pre-Post Vac) ห้องนึ่งทรงสี่เหลี่ยม ชนิด 1 ประตู</t>
  </si>
  <si>
    <t>MOPH-S-15</t>
  </si>
  <si>
    <t>เครื่องนึ่งฆ่าเชื้อจุลินทรีย์ด้วยไอน้ำระบบอัตโนมัติขนาดไม่น้อยกว่า 50 ลิตร(Pre-Post Vac)</t>
  </si>
  <si>
    <t>MOPH-S-16</t>
  </si>
  <si>
    <t>MOPH-S-17</t>
  </si>
  <si>
    <t>MOPH-S-18</t>
  </si>
  <si>
    <t>เครื่องนึ่งฆ่าเชื้อจุลินทรีย์ด้วยไอน้ำระบบอัตโนมัติขนาดไม่น้อยกว่า 850 ลิตร(Pre-Post Vac) ห้องนึ่งทรงสี่เหลี่ยม ชนิด 1 ประตู</t>
  </si>
  <si>
    <t>MOPH-S-19</t>
  </si>
  <si>
    <t>เครื่องนึ่งฆ่าเชื้อจุลินทรีย์ด้วยไอน้ำระบบอัตโนมัติขนาดไม่น้อยกว่า 570 ลิตร(Pre-Post Vac) ชนิด 2 ประตู</t>
  </si>
  <si>
    <t>MOPH-S-20</t>
  </si>
  <si>
    <t>เครื่องนึ่งฆ่าเชื้อจุลินทรีย์ด้วยไอน้ำระบบอัตโนมัติขนาดไม่น้อยกว่า 890 ลิตร(Pre-Post Vac) ชนิด 2 ประตู</t>
  </si>
  <si>
    <t>MOPH-S-21</t>
  </si>
  <si>
    <t>เครื่องนึ่งฆ่าเชื้อจุลินทรีย์ด้วยไอน้ำระบบอัตโนมัติขนาดไม่น้อยกว่า 700 ลิตร(Pre-Post Vac) ห้องนึ่งทรงกระบอก ชนิด 1 ประตู</t>
  </si>
  <si>
    <t>MOPH-S-22</t>
  </si>
  <si>
    <t>MOPH-S-23</t>
  </si>
  <si>
    <t>MOPH-S-24</t>
  </si>
  <si>
    <t>เครื่องล้างกล้องส่องตรวจชนิด 2 หัว</t>
  </si>
  <si>
    <t>MOPH-S-25</t>
  </si>
  <si>
    <t>เครื่องล้างเครื่องมืออัตโนมัติขนาดไม่น้อยกว่า 150 ลิตร</t>
  </si>
  <si>
    <t>MOPH-S-26</t>
  </si>
  <si>
    <t>MOPH-S-27</t>
  </si>
  <si>
    <t>เครื่องล้างเครื่องมืออัตโนมัติขนาดไม่น้อยกว่า 320 ลิตร</t>
  </si>
  <si>
    <t>MOPH-S-28</t>
  </si>
  <si>
    <t>MOPH-S-29</t>
  </si>
  <si>
    <t>เครื่องล้างเครื่องมืออัตโนมัติขนาดไม่น้อยกว่า 2,000 ลิตร</t>
  </si>
  <si>
    <t>MOPH-S-30</t>
  </si>
  <si>
    <t>MOPH-S-31</t>
  </si>
  <si>
    <t>เครื่องล้างเครื่องมืออัลตร้าโซนิค ขนาดไม่น้อยกว่า 40 ลิตร</t>
  </si>
  <si>
    <t>MOPH-S-32</t>
  </si>
  <si>
    <t>เครื่องล้างเครื่องมืออัลตร้าโซนิค ชนิด 2 หลุมล้าง ขนาดความจุไม่น้อยกว่า 50 ลิตร</t>
  </si>
  <si>
    <t>MOPH-S-33</t>
  </si>
  <si>
    <t>เครื่องล้างเครื่องมืออัลตร้าโซนิค ชนิด 3 หลุมล้าง ขนาดความจุไม่น้อยกว่า 80 ลิตร</t>
  </si>
  <si>
    <t>MOPH-S-34</t>
  </si>
  <si>
    <t>เครื่องล้างเครื่องมืออัลตร้าโซนิค ชนิด 3 หลุมล้าง ขนาดความจุไม่น้อยกว่า 120 ลิตร</t>
  </si>
  <si>
    <t>MOPH-S-35</t>
  </si>
  <si>
    <t>เครื่องล้างทำความสะอาดและทำลายเชื้อแบบเร่งด่วน2ประตูบานสไลด์ พร้อมอบแห้งขนาดไม่น้อยกว่า 450 ลิตร (Autowasher and Disinfactor)</t>
  </si>
  <si>
    <t>MOPH-S-36</t>
  </si>
  <si>
    <t>MOPH-S-37</t>
  </si>
  <si>
    <t>เครื่องล้างสายยางอัตโนมัติพร้อมอบแห้ง ขนาดความจุไม่น้อยกว่า 1,200 ลิตร</t>
  </si>
  <si>
    <t>MOPH-S-38</t>
  </si>
  <si>
    <t>MOPH-S-39</t>
  </si>
  <si>
    <t>เครื่องอบฆ่าเชื้ออัตโนมัติชนิดอุณหภูมิต่ำด้วยแก๊สเอทธิลีนออกไซด์ 100 %แบบเจาะแก๊สอัตโนมัติขนาดความจุไม่น้อยกว่า 150 ลิตร</t>
  </si>
  <si>
    <t>MOPH-S-40</t>
  </si>
  <si>
    <t>MOPH-S-41</t>
  </si>
  <si>
    <t>MOPH-S-42</t>
  </si>
  <si>
    <t>MOPH-S-43</t>
  </si>
  <si>
    <t>MOPH-S-44</t>
  </si>
  <si>
    <t>MOPH-S-45</t>
  </si>
  <si>
    <t>เครื่องอ่านและจ่ายก๊าซไนตริกออกไซด์</t>
  </si>
  <si>
    <t>MOPH-S-46</t>
  </si>
  <si>
    <t>ตู้อบเครื่องมือแพทย์ความจุไม่น้อยกว่า 570 ลิตร</t>
  </si>
  <si>
    <t>MOPH-S-47</t>
  </si>
  <si>
    <t>MOPH-S-48</t>
  </si>
  <si>
    <t>เครื่องรีดผ้าแบบลูกกลิ้งขนาด 2 เมตร</t>
  </si>
  <si>
    <t>MOPH-S-49</t>
  </si>
  <si>
    <t>เครื่องมือช่วยทารกแรกคลอด</t>
  </si>
  <si>
    <t>MOPH-NI-1</t>
  </si>
  <si>
    <t>MOPH-NI-2</t>
  </si>
  <si>
    <t>เครื่องควบคุมอุณหภูมิร่างกาย Hypo-Hyperthermia สำหรับทารก</t>
  </si>
  <si>
    <t>MOPH-NI-3</t>
  </si>
  <si>
    <t>MOPH-NI-4</t>
  </si>
  <si>
    <t>MOPH-NI-5</t>
  </si>
  <si>
    <t>เครื่องส่องรักษาทารกตัวเหลืองแบบด้านเดียว</t>
  </si>
  <si>
    <t>MOPH-NI-6</t>
  </si>
  <si>
    <t>MOPH-NI-7</t>
  </si>
  <si>
    <t>MOPH-NI-8</t>
  </si>
  <si>
    <t>MOPH-NI-9</t>
  </si>
  <si>
    <t>MOPH-NI-10</t>
  </si>
  <si>
    <t>MOPH-NI-11</t>
  </si>
  <si>
    <t>เครื่องมือด้านศัลยกรรมออร์โธปิดิกส์</t>
  </si>
  <si>
    <t>MOPH-OE-1</t>
  </si>
  <si>
    <t>MOPH-OE-2</t>
  </si>
  <si>
    <t>ชุดเครื่องมือเปิดกระโหลกศีรษะ</t>
  </si>
  <si>
    <t>MOPH-OE-3</t>
  </si>
  <si>
    <t>ชุดเครื่องมือผ่าตัดกระดูกใช้แบตเตอรี่</t>
  </si>
  <si>
    <t>MOPH-OE-4</t>
  </si>
  <si>
    <t>MOPH-OE-5</t>
  </si>
  <si>
    <t>ชุดสว่านเจาะและเลื่อยตัดกระดูกมาตรฐาน</t>
  </si>
  <si>
    <t>MOPH-OE-6</t>
  </si>
  <si>
    <t>MOPH-OE-7</t>
  </si>
  <si>
    <t>MOPH-OE-8</t>
  </si>
  <si>
    <t>MOPH-OE-9</t>
  </si>
  <si>
    <t>MOPH-OE-10</t>
  </si>
  <si>
    <t>ชุดเครื่องมือส่องตรวจรักษาท่อปัสสาวะและกระเพาะปัสสาวะสำหรับเด็ก</t>
  </si>
  <si>
    <t>เครื่องมือด้านศัลยศาสตร์ทางเดินปัสสาวะ</t>
  </si>
  <si>
    <t>MOPH-UE-1</t>
  </si>
  <si>
    <t>ชุดเครื่องมือผ่าตัดต่อมลูกหมากด้วยกระแสไฟฟ้าชนิดสองขั้ว</t>
  </si>
  <si>
    <t>MOPH-UE-2</t>
  </si>
  <si>
    <t>เครื่องสลายนิ่วภายในระบบทางเดินปัสสาวะด้วยคลื่นความถี่สูง</t>
  </si>
  <si>
    <t>MOPH-UE-3</t>
  </si>
  <si>
    <t>เครื่องสลายนิ่วภายในระบบทางเดินปัสสาวะด้วยคลื่นความถี่สูงและการกระแทกพร้อมระบบดูดเศษนิ่ว</t>
  </si>
  <si>
    <t>MOPH-UE-4</t>
  </si>
  <si>
    <t>ชุดเครื่องกระแทกนิ่วภายในระบบทางเดินปัสสาวะด้วยพลังงานลม</t>
  </si>
  <si>
    <t>MOPH-UE-5</t>
  </si>
  <si>
    <t>MOPH-UE-6</t>
  </si>
  <si>
    <t>MOPH-UE-7</t>
  </si>
  <si>
    <t>เครื่องมือตรวจ รักษาด้านจักษุ</t>
  </si>
  <si>
    <t>MOPH-EE-1</t>
  </si>
  <si>
    <t>MOPH-EE-2</t>
  </si>
  <si>
    <t>เครื่องตรวจกระจกตาแบบ specular microscopy</t>
  </si>
  <si>
    <t>MOPH-EE-3</t>
  </si>
  <si>
    <t>เครื่องตรวจจอประสาทตาทางอ้อม</t>
  </si>
  <si>
    <t>MOPH-EE-4</t>
  </si>
  <si>
    <t>เครื่องตรวจตาด้วยคลื่นเสียงความถี่สูง ชนิดเอ 
และบีสแกน ยูบีเอ็ม</t>
  </si>
  <si>
    <t>MOPH-EE-5</t>
  </si>
  <si>
    <t>เครื่องตรวจตาด้วยคลื่นเสียงความถี่สูง ชนิดเอ และบีสแกน</t>
  </si>
  <si>
    <t>MOPH-EE-6</t>
  </si>
  <si>
    <t>MOPH-EE-7</t>
  </si>
  <si>
    <t>เครื่องถ่ายภาพจอประสาทตา และตรวจวิเคาระห์การไหลเวียนของเส้นเลือดในจอประสาทตาด้วยเลเซอร์สแกน</t>
  </si>
  <si>
    <t>MOPH-EE-8</t>
  </si>
  <si>
    <t>เครื่องถ่ายภาพจอประสาทตาด้วยเลเซอร์ชนิดมุมกว้าง</t>
  </si>
  <si>
    <t>MOPH-EE-9</t>
  </si>
  <si>
    <t>เครื่องถ่ายภาพจอประสาทตามุมกว้างชนิดสัมผัส</t>
  </si>
  <si>
    <t>MOPH-EE-10</t>
  </si>
  <si>
    <t>MOPH-EE-11</t>
  </si>
  <si>
    <t>เครื่องผ่าตัดน้ำวุ้นลูกตา</t>
  </si>
  <si>
    <t>MOPH-EE-12</t>
  </si>
  <si>
    <t>เครื่องผ่าตัดน้ำวุ้นลูกตาพร้อมเลเซอร์</t>
  </si>
  <si>
    <t>MOPH-EE-13</t>
  </si>
  <si>
    <t>เครื่องมือรักษาโรคตาด้วยไดโอดเลเซอร์</t>
  </si>
  <si>
    <t>MOPH-EE-14</t>
  </si>
  <si>
    <t>เครื่องรักษาโรคต้อหินด้วยวิธีเลเซอร์</t>
  </si>
  <si>
    <t>MOPH-EE-15</t>
  </si>
  <si>
    <t>เครื่องรักษาโรคตาด้วยเลเซอร์พร้อมชุด เลเซอร์จอประสาทตาทางอ้อม</t>
  </si>
  <si>
    <t>MOPH-EE-16</t>
  </si>
  <si>
    <t>เครื่องรักษาโรคตาด้วยแสงเลเซอร์แบบแพทเทิน</t>
  </si>
  <si>
    <t>MOPH-EE-17</t>
  </si>
  <si>
    <t>MOPH-EE-18</t>
  </si>
  <si>
    <t>เครื่องรักษาโรคตาด้วยแสงเลเซอร์สีเขียว</t>
  </si>
  <si>
    <t>MOPH-EE-19</t>
  </si>
  <si>
    <t>เครื่องวัดความดันตาชนิดสัมผัสกระจกตาชนิดมือถือระบบดิจิตอล</t>
  </si>
  <si>
    <t>MOPH-EE-20</t>
  </si>
  <si>
    <t>MOPH-EE-21</t>
  </si>
  <si>
    <t>เครื่องวัดความดันลูกตาแบบไม่สัมผัสกระจกตา</t>
  </si>
  <si>
    <t>MOPH-EE-22</t>
  </si>
  <si>
    <t>เครื่องวัดความหนาของกระจกตา</t>
  </si>
  <si>
    <t>MOPH-EE-23</t>
  </si>
  <si>
    <t>เครื่องวัดเลนส์แก้วตาเทียมด้วยคลื่นเสียงความถี่สูง</t>
  </si>
  <si>
    <t>MOPH-EE-24</t>
  </si>
  <si>
    <t>เครื่องวัดเลนส์แก้วตาเทียมด้วยเลเซอร์</t>
  </si>
  <si>
    <t>MOPH-EE-25</t>
  </si>
  <si>
    <t>MOPH-EE-26</t>
  </si>
  <si>
    <t>เครื่องวิเคราะห์ความโค้งของกระจกตา</t>
  </si>
  <si>
    <t>MOPH-EE-27</t>
  </si>
  <si>
    <t>เครื่องตรวจวิเคราะห์แยกชั้นส่วนหลังของดวงตา ชนิดความละเอียดสูง</t>
  </si>
  <si>
    <t>MOPH-EE-28</t>
  </si>
  <si>
    <t>MOPH-EE-29</t>
  </si>
  <si>
    <t>เครื่องตรวจวิเคราะห์ภาพตัดขวางของลูกตาส่วนหน้า</t>
  </si>
  <si>
    <t>MOPH-EE-30</t>
  </si>
  <si>
    <t>เครื่องมือตรวจทารกในครรภ์</t>
  </si>
  <si>
    <t>MOPH-UD-1</t>
  </si>
  <si>
    <t>MOPH-UD-2</t>
  </si>
  <si>
    <t>เครื่องตรวจสมรรถภาพทารกในครรภ์ภาวะวิกฤตรวมศูนย์ 8 เตียง</t>
  </si>
  <si>
    <t>MOPH-UD-3</t>
  </si>
  <si>
    <t>MOPH-UD-4</t>
  </si>
  <si>
    <t>MOPH-UD-5</t>
  </si>
  <si>
    <t>เครื่องมือทันตกรรม</t>
  </si>
  <si>
    <t>MOPH-DE-1</t>
  </si>
  <si>
    <t>เครื่องกำเนิดความร้อน สำหรับงานรักษาคลองรากฟัน</t>
  </si>
  <si>
    <t>MOPH-DE-2</t>
  </si>
  <si>
    <t>MOPH-DE-3</t>
  </si>
  <si>
    <t>MOPH-DE-4</t>
  </si>
  <si>
    <t>เครื่องจี้ตัดไฟฟ้าทางทันตกรรม</t>
  </si>
  <si>
    <t>MOPH-DE-5</t>
  </si>
  <si>
    <t>MOPH-DE-6</t>
  </si>
  <si>
    <t>เครื่องตัดแต่งปูนปลาสเตอร์</t>
  </si>
  <si>
    <t>MOPH-DE-7</t>
  </si>
  <si>
    <t>เครื่องนึ่งฆ่าเชื้อโรค สำหรับด้ามกรอฟัน</t>
  </si>
  <si>
    <t>MOPH-DE-8</t>
  </si>
  <si>
    <t>MOPH-DE-9</t>
  </si>
  <si>
    <t>MOPH-DE-10</t>
  </si>
  <si>
    <t>เครื่องผสมปูนระบบสูญญากาศ</t>
  </si>
  <si>
    <t>MOPH-DE-11</t>
  </si>
  <si>
    <t>MOPH-DE-12</t>
  </si>
  <si>
    <t>MOPH-DE-13</t>
  </si>
  <si>
    <t>MOPH-DE-14</t>
  </si>
  <si>
    <t>MOPH-DE-15</t>
  </si>
  <si>
    <t>เครื่องมือตรวจวัดการโยกของรากฟันเทียมในกระดูก</t>
  </si>
  <si>
    <t>MOPH-DE-16</t>
  </si>
  <si>
    <t>MOPH-DE-17</t>
  </si>
  <si>
    <t>MOPH-DE-18</t>
  </si>
  <si>
    <t>MOPH-DE-19</t>
  </si>
  <si>
    <t>เครื่องศัลยกรรมกระดูกด้วยระบบอัลตราโซนิกและกรอกระดูกในงานทันตกรรมรากฟันเทียม</t>
  </si>
  <si>
    <t>MOPH-DE-20</t>
  </si>
  <si>
    <t>MOPH-DE-21</t>
  </si>
  <si>
    <t>MOPH-DE-22</t>
  </si>
  <si>
    <t>เครื่องสั่นผสมปูน</t>
  </si>
  <si>
    <t>MOPH-DE-23</t>
  </si>
  <si>
    <t>เครื่องแสดงการสบฟันที่ปรับได้บางส่วน</t>
  </si>
  <si>
    <t>MOPH-DE-24</t>
  </si>
  <si>
    <t>ชุดกล้องถ่ายภาพและตรวจภายในช่องปาก</t>
  </si>
  <si>
    <t>MOPH-DE-25</t>
  </si>
  <si>
    <t>MOPH-DE-26</t>
  </si>
  <si>
    <t>MOPH-DE-27</t>
  </si>
  <si>
    <t>แบบสำรวจขนาดของฟัน</t>
  </si>
  <si>
    <t>MOPH-DE-28</t>
  </si>
  <si>
    <t>MOPH-DE-29</t>
  </si>
  <si>
    <t>Dent</t>
  </si>
  <si>
    <t>ชุดเครื่องมือถ่างขยายช่องท้อง พร้อมอุปกรณ์ถ่างดึงไม่น้อยกว่า 6 ชิ้น</t>
  </si>
  <si>
    <t>เครื่องมือผ่าตัด</t>
  </si>
  <si>
    <t>MOPH-SUR-1</t>
  </si>
  <si>
    <t>เครื่องพร้อมอุปกรณ์ป้องกันหลอดเลือดดส่วนลึดอุดตันด้วยแรงดันอากาศอัตโนมัติ</t>
  </si>
  <si>
    <t>MOPH-SUR-2</t>
  </si>
  <si>
    <t>เครื่องทำหัตถการปลูกถ่ายผิวหนังด้วยเทคนิคตัดขยายแบบตาราง</t>
  </si>
  <si>
    <t>MOPH-SUR-3</t>
  </si>
  <si>
    <t>MOPH-SUR-4</t>
  </si>
  <si>
    <t>แว่นขยายกำลังสูงสำหรับการผ่าตัด</t>
  </si>
  <si>
    <t>MOPH-SUR-5</t>
  </si>
  <si>
    <t>เครื่องมือผ่าตัดกระดูกสันหลัง</t>
  </si>
  <si>
    <t>MOPH-SSUR-1</t>
  </si>
  <si>
    <t>MOPH-SSUR-2</t>
  </si>
  <si>
    <t>ชุดเครื่องมือถ่างกระดูกสันหลังระดับคอด้านหน้าชนิดยึดด้วยตัวเอง</t>
  </si>
  <si>
    <t>MOPH-SSUR-3</t>
  </si>
  <si>
    <t>MOPH-SSUR-4</t>
  </si>
  <si>
    <t>เครื่องติดตามสัญญาณประสาทขณะผ่าตัดเส้นประสาทไขสันหลัง</t>
  </si>
  <si>
    <t>MOPH-SSUR-5</t>
  </si>
  <si>
    <t>ชุดเครื่องมือผ่าตัดสมองพื้นฐาน</t>
  </si>
  <si>
    <t>เครื่องมือผ่าตัดสมอง</t>
  </si>
  <si>
    <t>MOPH-BE-1</t>
  </si>
  <si>
    <t>ชุดเครื่องมือเจาะกะโหลกศีรษะ</t>
  </si>
  <si>
    <t>MOPH-BE-2</t>
  </si>
  <si>
    <t>ชุดเครื่องมือกรอและเปิดกะโหลกศีรษะด้วยความเร็วสูง</t>
  </si>
  <si>
    <t>MOPH-BE-3</t>
  </si>
  <si>
    <t>ชุดจับยึดกะโหลกศีรษะระหว่างผ่าตัด (รังสีผ่านได้)</t>
  </si>
  <si>
    <t>MOPH-BE-4</t>
  </si>
  <si>
    <t>ชุดจับยึดกะโหลกศีรษะระหว่างผ่าตัด (รังสีผ่านไม่ได้)</t>
  </si>
  <si>
    <t>MOPH-BE-5</t>
  </si>
  <si>
    <t>เครื่องตรวจวัดสัญญาณสื่อประสาทขณะทำการผ่าตัด</t>
  </si>
  <si>
    <t>MOPH-BE-6</t>
  </si>
  <si>
    <t>สว่านเจาะกะโหลกศีรษะด้วยมือ</t>
  </si>
  <si>
    <t>MOPH-BE-7</t>
  </si>
  <si>
    <t>ชุดเครื่องมือถ่างเนื้อสมองชนิดยึดด้วยตัวเอง</t>
  </si>
  <si>
    <t>MOPH-BE-8</t>
  </si>
  <si>
    <t>เครื่องมือจับตัวหนีบเส้นเลือดในสมอพร้อมเครื่องวัดความเร็วของเลือดในหลอดเลือดสมองขณะผ่าตัด</t>
  </si>
  <si>
    <t>MOPH-BE-9</t>
  </si>
  <si>
    <t>MOPH-BE-10</t>
  </si>
  <si>
    <t>ชุดไฟส่องผ่าตัดแบบครอบศีรษะ</t>
  </si>
  <si>
    <t>MOPH-BE-11</t>
  </si>
  <si>
    <t>ชุดเครื่องมือผ่าตัดสมองผ่านทางช่องจมูก</t>
  </si>
  <si>
    <t>MOPH-BE-12</t>
  </si>
  <si>
    <t>กล้องส่องตรวจ รักษาโพรงจมูกและกล่องเสียง</t>
  </si>
  <si>
    <t>เครื่องมือหู คอ จมูก</t>
  </si>
  <si>
    <t>MOPH-ENT-1</t>
  </si>
  <si>
    <t>กล้องส่องตรวจสายเสียงชนิดตัดชิ้นเนื้อส่งตรวจได้</t>
  </si>
  <si>
    <t>MOPH-ENT-2</t>
  </si>
  <si>
    <t>MOPH-ENT-3</t>
  </si>
  <si>
    <t>เครื่องตรวจการได้ยินด้วยคอมพิวเตอร์</t>
  </si>
  <si>
    <t>MOPH-ENT-4</t>
  </si>
  <si>
    <t>MOPH-ENT-5</t>
  </si>
  <si>
    <t>MOPH-ENT-6</t>
  </si>
  <si>
    <t>เครื่องทดสอบการได้ยิน (OAE+ Automate ABR)</t>
  </si>
  <si>
    <t>MOPH-ENT-7</t>
  </si>
  <si>
    <t>เครื่องนำวิถีผ่าตัดไซนัส (ENT Navigation)</t>
  </si>
  <si>
    <t>MOPH-ENT-8</t>
  </si>
  <si>
    <t>เครื่องมือตรวจคัดกรองการได้ยินในเด็กแรกเกิด (TEOAE)</t>
  </si>
  <si>
    <t>MOPH-ENT-9</t>
  </si>
  <si>
    <t>MOPH-ENT-10</t>
  </si>
  <si>
    <t>เครื่องมือผ่าตัดในโพรงจมูกด้วยระบบ ตัด ปั่น ดูด (Micro debrider)</t>
  </si>
  <si>
    <t>MOPH-ENT-11</t>
  </si>
  <si>
    <t>เครื่องเลเซอร์ผ่าตัด หู คอ จมูก</t>
  </si>
  <si>
    <t>MOPH-ENT-12</t>
  </si>
  <si>
    <t>MOPH-ENT-13</t>
  </si>
  <si>
    <t>ชุดเครื่องมือตรวจหู คอ จมูก วีดีทัศน์ชุดเล็ก</t>
  </si>
  <si>
    <t>MOPH-ENT-14</t>
  </si>
  <si>
    <t>ชุดเครื่องมือตรวจหู คอ จมูก วีดีทัศน์ชุดกลาง</t>
  </si>
  <si>
    <t>MOPH-ENT-15</t>
  </si>
  <si>
    <t>MOPH-ENT-16</t>
  </si>
  <si>
    <t>ชุดถ่ายทอดสัญญาณภาพจากเลนส์ ส่องโพรงจมูก และไซนัส ออกจอภาพ</t>
  </si>
  <si>
    <t>MOPH-ENT-17</t>
  </si>
  <si>
    <t>MOPH-ENT-18</t>
  </si>
  <si>
    <t>ตู้ตรวจการได้ยิน ขนาดไม่น้อยกว่า 2 เมตร</t>
  </si>
  <si>
    <t>MOPH-ENT-19</t>
  </si>
  <si>
    <t>MOPH-ENT-20</t>
  </si>
  <si>
    <t>เครื่องวัดความดันแบบปรอทตั้งโต๊ะ</t>
  </si>
  <si>
    <t>เครื่องวัดความดัน</t>
  </si>
  <si>
    <t>MOPH-BP-1</t>
  </si>
  <si>
    <t>MOPH-BP-2</t>
  </si>
  <si>
    <t>MOPH-BP-3</t>
  </si>
  <si>
    <t>MOPH-BP-4</t>
  </si>
  <si>
    <t>MOPH-BP-5</t>
  </si>
  <si>
    <t>เครื่องตรวจอวัยวะภายในด้วยคลื่นเสียงความคมชัดสูง 2 หัวตรวจ</t>
  </si>
  <si>
    <t>เครื่องอัลตราซาวด์</t>
  </si>
  <si>
    <t>MOPH-U-1</t>
  </si>
  <si>
    <t>เครื่องตรวจอวัยวะภายในด้วยคลื่นเสียงความคมชัดสูง ชนิดสีระดับสูง 5 หัวตรวจ</t>
  </si>
  <si>
    <t>MOPH-U-2</t>
  </si>
  <si>
    <t>เครื่องตรวจอวัยวะภายในด้วยคลื่นเสียงความถี่สูง ชนิดใช้ในห้องผ่าตัด</t>
  </si>
  <si>
    <t>MOPH-U-3</t>
  </si>
  <si>
    <t>MOPH-U-4</t>
  </si>
  <si>
    <t>MOPH-U-5</t>
  </si>
  <si>
    <t>MOPH-U-6</t>
  </si>
  <si>
    <t>MOPH-U-7</t>
  </si>
  <si>
    <t>เครื่องเอกซเรย์</t>
  </si>
  <si>
    <t>MOPH-X-1</t>
  </si>
  <si>
    <t>เครื่องเอกซเรย์ฟันทั้งปากพร้อมกะโหลกศีรษะ แบบ 2 มิติ</t>
  </si>
  <si>
    <t>MOPH-X-2</t>
  </si>
  <si>
    <t>เครื่องเอกซเรย์ฟันทั้งปากพร้อมกะโหลกศีรษะ แบบ 3 มิติ</t>
  </si>
  <si>
    <t>MOPH-X-3</t>
  </si>
  <si>
    <t>MOPH-X-4</t>
  </si>
  <si>
    <t>MOPH-X-5</t>
  </si>
  <si>
    <t>MOPH-X-6</t>
  </si>
  <si>
    <t>เครื่องเอกซเรย์ดิจิตอล ฟลูออโรสโคป</t>
  </si>
  <si>
    <t>MOPH-X-7</t>
  </si>
  <si>
    <t>เครื่องเอกซเรย์เต้านมระบบดิจิตอล</t>
  </si>
  <si>
    <t>MOPH-X-8</t>
  </si>
  <si>
    <t>เครื่องเอกซเรย์เต้านมระบบอนาล็อก</t>
  </si>
  <si>
    <t>MOPH-X-9</t>
  </si>
  <si>
    <t>เครื่องเอกซเรย์เต้านมระบบอนาล็อกพร้อมเครื่องแปลงสัญญาณภาพดิจิตอล</t>
  </si>
  <si>
    <t>MOPH-X-10</t>
  </si>
  <si>
    <t>เครื่องเอกซเรย์ทั่วไปขนาดไม่น้อยกว่า 1,000 mA. แบบแขวนเพดาน</t>
  </si>
  <si>
    <t>MOPH-X-11</t>
  </si>
  <si>
    <t>เครื่องเอกซเรย์ทั่วไปขนาดไม่น้อยกว่า 1,000 mA. แบบแขวนเพดานดิจิตอล1จอรับภาพ</t>
  </si>
  <si>
    <t>MOPH-X-12</t>
  </si>
  <si>
    <t>เครื่องเอกซเรย์ทั่วไปขนาดไม่น้อยกว่า 1,000 mA. แบบแขวนเพดานดิจิตอล2จอรับภาพ</t>
  </si>
  <si>
    <t>MOPH-X-13</t>
  </si>
  <si>
    <t>MOPH-X-14</t>
  </si>
  <si>
    <t>เครื่องเอกซเรย์ทั่วไปขนาดไม่น้อยกว่า 500 mA. แบบตั้งพื้น</t>
  </si>
  <si>
    <t>MOPH-X-15</t>
  </si>
  <si>
    <t>เครื่องเอกซเรย์ฟลูโอโรสโคปเคลื่อนที่แบบซีอาร์มกำลังไม่น้อยกว่า15 kw</t>
  </si>
  <si>
    <t>MOPH-X-16</t>
  </si>
  <si>
    <t>เครื่องเอกซเรย์ฟลูโอโรสโคปเคลื่อนที่แบบซีอาร์มกำลังไม่น้อยกว่า2.2 kw</t>
  </si>
  <si>
    <t>MOPH-X-17</t>
  </si>
  <si>
    <t>เครื่องเอกซเรย์ฟลูโอโรสโคปเคลื่อนที่แบบซีอาร์มชุดรับภาพชนิดแฟลตพาแนล</t>
  </si>
  <si>
    <t>MOPH-X-18</t>
  </si>
  <si>
    <t>เครื่องฉีดสารทึบรังสี ชนิด 1 หัวฉีด แรงดันต่ำ</t>
  </si>
  <si>
    <t>เครื่องเอกซเรย์คอมพิวเตอร์ เครื่องฉีดสารทึบรังสี</t>
  </si>
  <si>
    <t>MOPH-CT-1</t>
  </si>
  <si>
    <t>เครื่องฉีดสารทึบรังสี ชนิด 1 หัวฉีด แรงดันสูง</t>
  </si>
  <si>
    <t>MOPH-CT-2</t>
  </si>
  <si>
    <t>เครื่องฉีดสารทึบรังสี ชนิด 2 หัวฉีด แรงดันต่ำ</t>
  </si>
  <si>
    <t>MOPH-CT-3</t>
  </si>
  <si>
    <t>โคมไฟผ่าตัด</t>
  </si>
  <si>
    <t>MOPH-OL-1</t>
  </si>
  <si>
    <t>โคมไฟผ่าตัดเล็กขนาดไม่น้อยกว่า 60,000 ลักซ์ ชนิดติดผนัง</t>
  </si>
  <si>
    <t>MOPH-OL-2</t>
  </si>
  <si>
    <t>โคมไฟผ่าตัดเล็กขนาดไม่น้อยกว่า 60,000 ลักซ์ ชนิดแขวนเพดาน</t>
  </si>
  <si>
    <t>MOPH-OL-3</t>
  </si>
  <si>
    <t>โคมไฟผ่าตัดใหญ่โคมคู่ขนาดไม่น้อยกว่า 130,000 ลักซ์</t>
  </si>
  <si>
    <t>MOPH-OL-4</t>
  </si>
  <si>
    <t>โคมไฟผ่าตัดใหญ่โคมคู่ขนาดไม่น้อยกว่า 130,000 ลักซ์หลอดแอลอีดี</t>
  </si>
  <si>
    <t>MOPH-OL-5</t>
  </si>
  <si>
    <t>เครื่องเพิ่มปริมาณสารพันธุกรรมในสภาพจริง (พร้อมระบบปฏิบัติการและชุดประมวลผลและเครื่องสกัดสาร พันธุกรรมอัตโนมัติ)</t>
  </si>
  <si>
    <t>ชันสูตร</t>
  </si>
  <si>
    <t>MOPH-AUT-1</t>
  </si>
  <si>
    <t>MOPH-AUT-2</t>
  </si>
  <si>
    <t>ตู้บ่มเชื้อควบคุมอุณหภูมิ ไม่น้อยกว่า 200 ลิตร</t>
  </si>
  <si>
    <t>MOPH-AUT-3</t>
  </si>
  <si>
    <t>ชุดเครื่องมือผ่าตัดใหญ่ แบบที่ 1 major set no.1</t>
  </si>
  <si>
    <t>ชุดเครื่องมือผ่าตัด</t>
  </si>
  <si>
    <t>MOPH-SET-1</t>
  </si>
  <si>
    <t>ชุดเครื่องมือผ่าตัดใหญ่ แบบที่ 2 major set no.2</t>
  </si>
  <si>
    <t>MOPH-SET-2</t>
  </si>
  <si>
    <t>MOPH-SET-3</t>
  </si>
  <si>
    <t xml:space="preserve"> F2</t>
  </si>
  <si>
    <t>MOPH-SET-4</t>
  </si>
  <si>
    <t>MOPH-SET-5</t>
  </si>
  <si>
    <t>MOPH-SET-6</t>
  </si>
  <si>
    <t>MOPH-SET-7</t>
  </si>
  <si>
    <t>MOPH-SET-8</t>
  </si>
  <si>
    <t>MOPH-GB-1</t>
  </si>
  <si>
    <t>MOPH-GB-2</t>
  </si>
  <si>
    <t>MOPH-GB-3</t>
  </si>
  <si>
    <t>MOPH-GB-4</t>
  </si>
  <si>
    <t>เตียงผู้ป่วยชนิดมีอุปกรณ์ช่วยพยุงและดึงกระดูก</t>
  </si>
  <si>
    <t>MOPH-GB-5</t>
  </si>
  <si>
    <t>MOPH-GB-6</t>
  </si>
  <si>
    <t>MOPH-GB-7</t>
  </si>
  <si>
    <t>MOPH-GB-8</t>
  </si>
  <si>
    <t>MOPH-GB-9</t>
  </si>
  <si>
    <t>MOPH-GB-10</t>
  </si>
  <si>
    <t>MOPH-GB-11</t>
  </si>
  <si>
    <t>MOPH-GB-12</t>
  </si>
  <si>
    <t>MOPH-GB-13</t>
  </si>
  <si>
    <t>เตียงผู้ป่วยปรับด้วยไฟฟ้าชนิดมีอุปกรณ์ช่วยพยุงและดึงกระดูก</t>
  </si>
  <si>
    <t>MOPH-GB-14</t>
  </si>
  <si>
    <t>MOPH-GB-15</t>
  </si>
  <si>
    <t>MOPH-GB-16</t>
  </si>
  <si>
    <t>เตียงผ่าตัด เตียงคลอด</t>
  </si>
  <si>
    <t>MOPH-O-1</t>
  </si>
  <si>
    <t>MOPH-O-2</t>
  </si>
  <si>
    <t>MOPH-O-3</t>
  </si>
  <si>
    <t>MOPH-O-4</t>
  </si>
  <si>
    <t>เตียงผ่าตัดศัลยกรรมหลอดเลือดและทรวงอกพร้อมแผงควบคุมแบบ JoyStick ชนิด x-ray ผ่านได้</t>
  </si>
  <si>
    <t>MOPH-O-5</t>
  </si>
  <si>
    <t>MOPH-O-6</t>
  </si>
  <si>
    <t xml:space="preserve">A </t>
  </si>
  <si>
    <t>เตียงผ่าตัดด้านศัลยกรรมและกระดูกสันหลังชนิดเอกซเรย์ผ่านได้</t>
  </si>
  <si>
    <t>MOPH-O-7</t>
  </si>
  <si>
    <t>MOPH-O-8</t>
  </si>
  <si>
    <t>เตียงผ่าตัดสมองและกระดูก</t>
  </si>
  <si>
    <t>MOPH-O-9</t>
  </si>
  <si>
    <t>เครื่องกำเนิดไฟฟ้า ขนาดไม่น้อยกว่า 800 กิโลวัตต์</t>
  </si>
  <si>
    <t>ไฟฟ้าและวิทยุ</t>
  </si>
  <si>
    <t>MOPH-ELEC-1</t>
  </si>
  <si>
    <t>ครุภัณฑ์ไฟฟ้าและวิทยุ</t>
  </si>
  <si>
    <t>Elec</t>
  </si>
  <si>
    <t>เครื่องกำเนิดไฟฟ้า ขนาดไม่น้อยกว่า 1,000 กิโลวัตต์</t>
  </si>
  <si>
    <t>MOPH-ELEC-2</t>
  </si>
  <si>
    <t>หม้อแปลงไฟฟ้าขนาดไม่น้อยกว่า 350 เควีเอ. (ไม่รวมอุปกณ์ต่อพ่วงและค่าติดตั้ง)</t>
  </si>
  <si>
    <t>MOPH-ELEC-3</t>
  </si>
  <si>
    <t>หม้อ</t>
  </si>
  <si>
    <t>หม้อแปลงไฟฟ้าขนาดไม่น้อยกว่า 500 เควีเอ. (ไม่รวมอุปกณ์ต่อพ่วงและค่าติดตั้ง)</t>
  </si>
  <si>
    <t>MOPH-ELEC-4</t>
  </si>
  <si>
    <t>หม้อแปลงไฟฟ้าขนาดไม่น้อยกว่า 1,000 เควีเอ. (ไม่รวมอุปกณ์ต่อพ่วงและค่าติดตั้ง)</t>
  </si>
  <si>
    <t>MOPH-ELEC-5</t>
  </si>
  <si>
    <t>รถพยาบาลขั้นพื้นฐาน (รถตู้)</t>
  </si>
  <si>
    <t>รถพยาบาล</t>
  </si>
  <si>
    <t>MOPH-AMB-1</t>
  </si>
  <si>
    <t>Amb</t>
  </si>
  <si>
    <t>MOPH-AMB-2</t>
  </si>
  <si>
    <t>รถบริจาคโลหิต</t>
  </si>
  <si>
    <t>รถเอกซเรย์ รถอเนกประสงค์</t>
  </si>
  <si>
    <t>MOPH-MX-1</t>
  </si>
  <si>
    <t>รถเอกซเรย์คลื่อนที่แบบภาพอนาล็อก</t>
  </si>
  <si>
    <t>MOPH-MX-2</t>
  </si>
  <si>
    <t>รถเอกซเรย์เคลื่อนที่แบบภาพดิจิตอล</t>
  </si>
  <si>
    <t>MOPH-MX-3</t>
  </si>
  <si>
    <t>วิทยาศาสตร์</t>
  </si>
  <si>
    <t>MOPH-SCI-1</t>
  </si>
  <si>
    <t>กล้อง</t>
  </si>
  <si>
    <t>เครื่องนับเม็ดยาอัตโนมัติ</t>
  </si>
  <si>
    <t>MOPH-SCI-2</t>
  </si>
  <si>
    <t>ตู้ผสมยาเคมีบำบัด แบบขั้นสูง</t>
  </si>
  <si>
    <t>MOPH-SCI-3</t>
  </si>
  <si>
    <t>ตู้ผสมยาเคมีบำบัด แบบพื้นฐาน</t>
  </si>
  <si>
    <t>MOPH-SCI-4</t>
  </si>
  <si>
    <t>MOPH-SCI-5</t>
  </si>
  <si>
    <t>MOPH-SCI-6</t>
  </si>
  <si>
    <t>ตู้ผสมสารอาหารทางหลอดเลือดดำ ขนาด 4 ฟุต</t>
  </si>
  <si>
    <t>MOPH-SCI-7</t>
  </si>
  <si>
    <t>ตู้ผสมสารอาหารทางหลอดเลือดดำ ขนาด 6 ฟุต</t>
  </si>
  <si>
    <t>MOPH-SCI-8</t>
  </si>
  <si>
    <t>กบไฟฟ้า ขนาด 6 นิ้ว</t>
  </si>
  <si>
    <t>สำนักงาน</t>
  </si>
  <si>
    <t>MOPHOFF-1</t>
  </si>
  <si>
    <t>ตัว</t>
  </si>
  <si>
    <t>กบไฟฟ้า ขนาด 8 นิ้ว</t>
  </si>
  <si>
    <t>MOPHOFF-2</t>
  </si>
  <si>
    <t>เครื่องบีบระบบไฮโดรลิค</t>
  </si>
  <si>
    <t>MOPHOFF-3</t>
  </si>
  <si>
    <t>เครื่องอัดสำเนา</t>
  </si>
  <si>
    <t>MOPHOFF-4</t>
  </si>
  <si>
    <t>เครื่องพ่นยาแบบใช้แรงดันของเหลวชนิดตั้งพื้น ขนาด 2.5 แรงม้า</t>
  </si>
  <si>
    <t>การเกษตร</t>
  </si>
  <si>
    <t>BB-AG-1</t>
  </si>
  <si>
    <t>เครื่องพ่นยาแบบใช้แรงดันของเหลวชนิดตั้งพื้น ขนาด 3.5 แรงม้า</t>
  </si>
  <si>
    <t>BB-AG-2</t>
  </si>
  <si>
    <t>เครื่องพ่นยาแบบใช้แรงลม ชนิดสะพายหลัง ขนาด 3.5 แรงม้า</t>
  </si>
  <si>
    <t>BB-AG-3</t>
  </si>
  <si>
    <t>BB-AG-4</t>
  </si>
  <si>
    <t>เครื่องชั่ง แบบมีตุ้มถ่วง ขนาด 1,000 กิโลกรัม</t>
  </si>
  <si>
    <t>BB-AG-5</t>
  </si>
  <si>
    <t>เครื่องชั่ง แบบมีตุ้มถ่วง ขนาด 2,000 กิโลกรัม</t>
  </si>
  <si>
    <t>BB-AG-6</t>
  </si>
  <si>
    <t>เครื่องชั่ง แบบดิจิตอล ขนาด 300 กิโลกรัม</t>
  </si>
  <si>
    <t>BB-AG-7</t>
  </si>
  <si>
    <t>เครื่องชั่ง แบบดิจิตอล ขนาด 500 กิโลกรัม</t>
  </si>
  <si>
    <t>BB-AG-8</t>
  </si>
  <si>
    <t>เครื่องชั่ง แบบดิจิตอล ขนาด 1,000 กิโลกรัม</t>
  </si>
  <si>
    <t>BB-AG-9</t>
  </si>
  <si>
    <t>เครื่องชั่ง แบบดิจิตอล ขนาด 2,000 กิโลกรัม</t>
  </si>
  <si>
    <t>BB-AG-10</t>
  </si>
  <si>
    <t>เครื่องสูบน้ำแบบหอยโข่งเครื่องยนต์เบนซินสูบน้ำได้ 450 ลิตรต่อนาที</t>
  </si>
  <si>
    <t>BB-AG-11</t>
  </si>
  <si>
    <t>เครื่องสูบน้ำแบบหอยโข่งเครื่องยนต์เบนซินสูบน้ำได้ 1,000 ลิตรต่อนาที ขนาด 5 แรงม้า</t>
  </si>
  <si>
    <t>BB-AG-12</t>
  </si>
  <si>
    <t>เครื่องสูบน้ำแบบหอยโข่งเครื่องยนต์เบนซินสูบน้ำได้ 1,000 ลิตรต่อนาที ขนาด 7 แรงม้า</t>
  </si>
  <si>
    <t>BB-AG-13</t>
  </si>
  <si>
    <t>เครื่องสูบน้ำแบบหอยโข่งเครื่องยนต์ดีเซลสูบน้ำได้ 1,750 ลิตรต่อนาที</t>
  </si>
  <si>
    <t>BB-AG-14</t>
  </si>
  <si>
    <t>เครื่องสูบน้ำแบบหอยโข่งเครื่องยนต์ดีเซลสูบน้ำได้ 3,800 ลิตรต่อนาที</t>
  </si>
  <si>
    <t>BB-AG-15</t>
  </si>
  <si>
    <t>BB-AG-16</t>
  </si>
  <si>
    <t>เครื่องสูบน้ำแบบหอยโข่งมอเตอร์ไฟฟ้าสูบน้ำได้ 1,130 ลิตรต่อนาที</t>
  </si>
  <si>
    <t>BB-AG-17</t>
  </si>
  <si>
    <t>เครื่องสูบน้ำแบบหอยโข่งมอเตอร์ไฟฟ้าสูบน้ำได้ 1,500 ลิตรต่อนาที</t>
  </si>
  <si>
    <t>BB-AG-18</t>
  </si>
  <si>
    <t>เครื่องสูบน้ำแบบท่อสูบน้ำพญานาค</t>
  </si>
  <si>
    <t>BB-AG-19</t>
  </si>
  <si>
    <t>การแพทย์</t>
  </si>
  <si>
    <t>BB-M-1</t>
  </si>
  <si>
    <t>เตียงเฟาว์เลอร์ ชนิดมือหมุน แบบ ข</t>
  </si>
  <si>
    <t>BB-M-2</t>
  </si>
  <si>
    <t>BB-M-3</t>
  </si>
  <si>
    <t>BB-M-4</t>
  </si>
  <si>
    <t>BB-M-5</t>
  </si>
  <si>
    <t>BB-M-6</t>
  </si>
  <si>
    <t>BB-M-7</t>
  </si>
  <si>
    <t>BB-M-8</t>
  </si>
  <si>
    <t>รถเข็นอาหาร</t>
  </si>
  <si>
    <t>BB-M-9</t>
  </si>
  <si>
    <t>BB-M-10</t>
  </si>
  <si>
    <t>BB-M-11</t>
  </si>
  <si>
    <t>BB-M-12</t>
  </si>
  <si>
    <t>BB-M-13</t>
  </si>
  <si>
    <t>BB-M-14</t>
  </si>
  <si>
    <t>BB-M-15</t>
  </si>
  <si>
    <t>BB-M-16</t>
  </si>
  <si>
    <t>BB-M-17</t>
  </si>
  <si>
    <t>BB-M-18</t>
  </si>
  <si>
    <t>BB-M-19</t>
  </si>
  <si>
    <t>จักรทำลวดลาย</t>
  </si>
  <si>
    <t>การศึกษา</t>
  </si>
  <si>
    <t>BB-EDU-1</t>
  </si>
  <si>
    <t>ครุภัณฑ์การศึกษา</t>
  </si>
  <si>
    <t>Edu</t>
  </si>
  <si>
    <t>จักรพันริมแบบธรรมดา</t>
  </si>
  <si>
    <t>BB-EDU-2</t>
  </si>
  <si>
    <t>จักรพันริมแบบอุตสาหกรรม</t>
  </si>
  <si>
    <t>BB-EDU-3</t>
  </si>
  <si>
    <t>BB-EDU-4</t>
  </si>
  <si>
    <t>จักรอุตสาหกรรมแบบเย็บหนัง</t>
  </si>
  <si>
    <t>BB-EDU-5</t>
  </si>
  <si>
    <t>หุ่นจำลองโครงกระดูกมนุษย์ แบบเต็มตัว</t>
  </si>
  <si>
    <t>BB-EDU-6</t>
  </si>
  <si>
    <t>หุ่นจำลองกล้ามเนื้อ สลับเพศได้ พร้อมอวัยวะภายในแบบเต็มตัว</t>
  </si>
  <si>
    <t>BB-EDU-7</t>
  </si>
  <si>
    <t>หุ่นจำลองฝึกทำคลอดและฝึกตัดเย็บ พร้อมทารกและอุปกรณ์ดันศีรษะเด็กแบบครึ่งตัว</t>
  </si>
  <si>
    <t>BB-EDU-8</t>
  </si>
  <si>
    <t>หุ่นจำลองฝึกทำคลอดและฝึกตัดเย็บ พร้อมทารกและอุปกรณ์ดันศีรษะเด็กแบบเต็มตัว</t>
  </si>
  <si>
    <t>BB-EDU-9</t>
  </si>
  <si>
    <t>BB-EDU-10</t>
  </si>
  <si>
    <t>หุ่นจำลองฝึกปฏิบัติการช่วยชีวิตขั้นสูงขนาดเต็มตัว แบบเด็ก</t>
  </si>
  <si>
    <t>BB-EDU-11</t>
  </si>
  <si>
    <t>หุ่นจำลองฝึกปฏิบัติการช่วยชีวิตขั้นสูงขนาดเต็มตัว แบบทารก</t>
  </si>
  <si>
    <t>BB-EDU-12</t>
  </si>
  <si>
    <t>โฆษณาและเผยแพร่</t>
  </si>
  <si>
    <t>BB-AP-1</t>
  </si>
  <si>
    <t>จอ</t>
  </si>
  <si>
    <t>BB-AP-2</t>
  </si>
  <si>
    <t>BB-AP-3</t>
  </si>
  <si>
    <t>BB-AP-4</t>
  </si>
  <si>
    <t>BB-AP-5</t>
  </si>
  <si>
    <t>เครื่องฉายภาพ 3 มิติ</t>
  </si>
  <si>
    <t>BB-AP-6</t>
  </si>
  <si>
    <t>เครื่องมัลติมีเดียโปรเจคเตอร์ระดับ SVGA ขนาด 3,000 ANSI Lumens</t>
  </si>
  <si>
    <t>BB-AP-7</t>
  </si>
  <si>
    <t>เครื่องมัลติมีเดียโปรเจคเตอร์ระดับ XGA ขนาด 2,500 ANSI Lumens</t>
  </si>
  <si>
    <t>BB-AP-8</t>
  </si>
  <si>
    <t>BB-AP-9</t>
  </si>
  <si>
    <t>BB-AP-10</t>
  </si>
  <si>
    <t>BB-AP-11</t>
  </si>
  <si>
    <t>BB-AP-12</t>
  </si>
  <si>
    <t>เครื่องมัลติมีเดียโปรเจคเตอร์ระดับ XGA ขนาด 5,000 ANSI Lumens</t>
  </si>
  <si>
    <t>BB-AP-13</t>
  </si>
  <si>
    <t>โทรทัศน์ แอล อี ดี (LED TV) ระดับความละเอียดจอภาพ 1,366 x 768 พิกเซล ขนาด 32 นิ้ว</t>
  </si>
  <si>
    <t>BB-AP-14</t>
  </si>
  <si>
    <t>โทรทัศน์ แอล อี ดี (LED TV) ระดับความละเอียดจอภาพ 1,920 x 1,080 พิกเซล ขนาด 40 นิ้ว</t>
  </si>
  <si>
    <t>BB-AP-15</t>
  </si>
  <si>
    <t>โทรทัศน์ แอล อี ดี (LED TV) แบบ Smart TV ระดับความละเอียดจอภาพ 1,366 x 768 พิกเซล ขนาด 32 นิ้ว</t>
  </si>
  <si>
    <t>BB-AP-16</t>
  </si>
  <si>
    <t>BB-AP-17</t>
  </si>
  <si>
    <t>โทรทัศน์ แอล อี ดี (LED TV) แบบ Smart TV ระดับความละเอียดจอภาพ 1,920 x 1,080 พิกเซล ขนาด 48 นิ้ว</t>
  </si>
  <si>
    <t>BB-AP-18</t>
  </si>
  <si>
    <t>BB-AP-19</t>
  </si>
  <si>
    <t>โทรทัศน์ แอล อี ดี (LED TV) แบบ Smart TV ระดับความละเอียดจอภาพ 3,840 x 2,160 พิกเซล ขนาด 49 นิ้ว</t>
  </si>
  <si>
    <t>BB-AP-20</t>
  </si>
  <si>
    <t>โทรทัศน์ แอล อี ดี (LED TV) แบบ Smart TV ระดับความละเอียดจอภาพ 3,840 x 2,160 พิกเซล ขนาด 50 นิ้ว</t>
  </si>
  <si>
    <t>BB-AP-21</t>
  </si>
  <si>
    <t>BB-AP-22</t>
  </si>
  <si>
    <t>โทรทัศน์ แอล อี ดี (LED TV) แบบ Smart TV ระดับความละเอียดจอภาพ 3,840 x 2,160 พิกเซล ขนาด 65 นิ้ว</t>
  </si>
  <si>
    <t>BB-AP-23</t>
  </si>
  <si>
    <t>งานบ้านงานครัว</t>
  </si>
  <si>
    <t>BB-H-1</t>
  </si>
  <si>
    <t>BB-H-2</t>
  </si>
  <si>
    <t>BB-H-3</t>
  </si>
  <si>
    <t>BB-H-4</t>
  </si>
  <si>
    <t>BB-H-5</t>
  </si>
  <si>
    <t>BB-H-6</t>
  </si>
  <si>
    <t>ตู้แช่อาหาร ขนาด 32 คิวบิกฟุต</t>
  </si>
  <si>
    <t>BB-H-7</t>
  </si>
  <si>
    <t>BB-H-8</t>
  </si>
  <si>
    <t>เครื่องทำน้ำเย็นแบบต่อท่อ ขนาด 1 ก๊อก</t>
  </si>
  <si>
    <t>BB-H-9</t>
  </si>
  <si>
    <t>BB-H-10</t>
  </si>
  <si>
    <t>BB-H-11</t>
  </si>
  <si>
    <t>BB-H-12</t>
  </si>
  <si>
    <t>BB-H-13</t>
  </si>
  <si>
    <t>BB-H-14</t>
  </si>
  <si>
    <t>BB-H-15</t>
  </si>
  <si>
    <t>เครื่องตัดหญ้า แบบนั่งขับ</t>
  </si>
  <si>
    <t>BB-H-16</t>
  </si>
  <si>
    <t>BB-H-17</t>
  </si>
  <si>
    <t>เครื่องตัดแต่งพุ่มไม้ ขนาด 29.5 นิ้ว</t>
  </si>
  <si>
    <t>BB-H-18</t>
  </si>
  <si>
    <t>BB-H-19</t>
  </si>
  <si>
    <t>BB-H-20</t>
  </si>
  <si>
    <t>เครื่องดูดควัน</t>
  </si>
  <si>
    <t>BB-H-21</t>
  </si>
  <si>
    <t>BB-H-22</t>
  </si>
  <si>
    <t>BB-H-23</t>
  </si>
  <si>
    <t>BB-H-24</t>
  </si>
  <si>
    <t>BB-H-25</t>
  </si>
  <si>
    <t>BB-H-26</t>
  </si>
  <si>
    <t>BB-H-27</t>
  </si>
  <si>
    <t>BB-H-28</t>
  </si>
  <si>
    <t>เครื่องรับส่งวิทยุระบบ VHF/FM ชนิดมือถือ 5 วัตต์</t>
  </si>
  <si>
    <t>BB-ELEC-1</t>
  </si>
  <si>
    <t>BB-ELEC-2</t>
  </si>
  <si>
    <t>เครื่องรับส่งวิทยุระบบ VHF/FM ชนิดประจำที่ขนาด 40 วัตต์</t>
  </si>
  <si>
    <t>BB-ELEC-3</t>
  </si>
  <si>
    <t>เครื่องรับส่งวิทยุระบบ VHF/FM ชนิดติดรถยนต์ 25 วัตต์</t>
  </si>
  <si>
    <t>BB-ELEC-4</t>
  </si>
  <si>
    <t>BB-ELEC-5</t>
  </si>
  <si>
    <t>BB-ELEC-6</t>
  </si>
  <si>
    <t>BB-ELEC-7</t>
  </si>
  <si>
    <t>BB-ELEC-8</t>
  </si>
  <si>
    <t>เครื่องกำเนิดไฟฟ้า ขนาด 25 กิโลวัตต์</t>
  </si>
  <si>
    <t>BB-ELEC-9</t>
  </si>
  <si>
    <t>เครื่องกำเนิดไฟฟ้า ขนาด 50 กิโลวัตต์</t>
  </si>
  <si>
    <t>BB-ELEC-10</t>
  </si>
  <si>
    <t>เครื่องกำเนิดไฟฟ้า ขนาด 100 กิโลวัตต์</t>
  </si>
  <si>
    <t>BB-ELEC-11</t>
  </si>
  <si>
    <t>เครื่องกำเนิดไฟฟ้า ขนาด 200 กิโลวัตต์</t>
  </si>
  <si>
    <t>BB-ELEC-12</t>
  </si>
  <si>
    <t>BB-ELEC-13</t>
  </si>
  <si>
    <t>เครื่องกำเนิดไฟฟ้า ขนาด 400 กิโลวัตต์</t>
  </si>
  <si>
    <t>BB-ELEC-14</t>
  </si>
  <si>
    <t>เครื่องกำเนิดไฟฟ้า ขนาด 500 กิโลวัตต์</t>
  </si>
  <si>
    <t>BB-ELEC-15</t>
  </si>
  <si>
    <t>รถนั่งส่วนกลาง ปริมาตรกระบอกสูบไม่เกิน 1,300 ซีซี (Eco car)</t>
  </si>
  <si>
    <t>ยานพาหนะและขนส่ง</t>
  </si>
  <si>
    <t>BB-CAR-1</t>
  </si>
  <si>
    <t>Car</t>
  </si>
  <si>
    <t>รถนั่งส่วนกลาง ปริมาตรกระบอกสูบไม่เกิน 1,600 ซีซี หรือกำลังเครื่องยนต์สูงสุดไม่ต่ำกว่า 65 กิโลวัตต์</t>
  </si>
  <si>
    <t>BB-CAR-2</t>
  </si>
  <si>
    <t>รถนั่งส่วนกลาง ปริมาตรกระบอกสูบไม่เกิน 1,800 ซีซี หรือกำลังเครื่องยนต์สูงสุดไม่ต่ำกว่า 85 กิโลวัตต์</t>
  </si>
  <si>
    <t>BB-CAR-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t>
  </si>
  <si>
    <t>BB-CAR-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อลูมิเนียม</t>
  </si>
  <si>
    <t>BB-CAR-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t>
  </si>
  <si>
    <t>BB-CAR-6</t>
  </si>
  <si>
    <t>BB-CAR-7</t>
  </si>
  <si>
    <t>BB-CAR-8</t>
  </si>
  <si>
    <t>BB-CAR-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t>
  </si>
  <si>
    <t>BB-CAR-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อลูมิเนียม</t>
  </si>
  <si>
    <t>BB-CAR-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BB-CAR-12</t>
  </si>
  <si>
    <t>BB-CAR-13</t>
  </si>
  <si>
    <t>BB-CAR-14</t>
  </si>
  <si>
    <t>BB-CAR-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t>
  </si>
  <si>
    <t>BB-CAR-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อลูมิเนียม</t>
  </si>
  <si>
    <t>BB-CAR-1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t>
  </si>
  <si>
    <t>BB-CAR-18</t>
  </si>
  <si>
    <t>หลังคารถบรรทุก ขนาด 1 ตัน หลังคาอลูมิเนียม</t>
  </si>
  <si>
    <t>BB-CAR-19</t>
  </si>
  <si>
    <t>หลังคารถบรรทุก ขนาด 1 ตัน หลังคาไฟเบอร์กลาสหรือเหล็ก</t>
  </si>
  <si>
    <t>BB-CAR-20</t>
  </si>
  <si>
    <t>รถบรรทุก (ดีเซล) ขนาด 2 ตัน ปริมาตรกระบอกสูบไม่ต่ำกว่า 2,700 ซีซี หรือกำลังเครื่องยนต์สูงสุดไม่ต่ำกว่า 75 กิโลวัตต์ แบบ 4 ล้อ</t>
  </si>
  <si>
    <t>BB-CAR-21</t>
  </si>
  <si>
    <t>รถบรรทุก (ดีเซล) ขนาด 3 ตัน 6 ล้อ ปริมาตรกระบอกสูบไม่ต่ำกว่า 3,000 ซีซี หรือกำลังเครื่องยนต์สูงสุดไม่ต่ำกว่า 80 กิโลวัตต์</t>
  </si>
  <si>
    <t>BB-CAR-22</t>
  </si>
  <si>
    <t>รถบรรทุก (ดีเซล) ขนาด 4 ตัน 6 ล้อ ปริมาตรกระบอกสูบไม่ต่ำกว่า 4,000 ซีซี หรือกำลังเครื่องยนต์สูงสุดไม่ต่ำกว่า 105 กิโลวัตต์</t>
  </si>
  <si>
    <t>BB-CAR-2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t>
  </si>
  <si>
    <t>BB-CAR-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t>
  </si>
  <si>
    <t>BB-CAR-2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t>
  </si>
  <si>
    <t>BB-CAR-2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t>
  </si>
  <si>
    <t>BB-CAR-2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t>
  </si>
  <si>
    <t>BB-CAR-28</t>
  </si>
  <si>
    <t>รถบรรทุกขยะ ขนาด 6 ตัน 6 ล้อ ปริมาตรกระบอกสูบไม่ต่ำกว่า 6,000 ซีซี หรือกำลังเครื่องยนต์สูงสุดไม่ต่ำกว่า 170 กิโลวัตต์ แบบอัดท้าย</t>
  </si>
  <si>
    <t>BB-CAR-29</t>
  </si>
  <si>
    <t>BB-CAR-30</t>
  </si>
  <si>
    <t>รถยนต์ตรวจการณ์ ปริมาตรกระบอกสูบไม่ต่ำกว่า 2,000 ซีซี หรือกำลังเครื่องยนต์ สูงสุดไม่ต่ำกว่า 100 กิโลวัตต์ เครื่องยนต์เบนซิน แบบขับเคลื่อน 2 ล้อ</t>
  </si>
  <si>
    <t>BB-CAR-31</t>
  </si>
  <si>
    <t>รถยนต์ตรวจการณ์ ปริมาตรกระบอกสูบไม่ต่ำกว่า 2,000 ซีซี หรือกำลังเครื่องยนต์ สูงสุดไม่ต่ำกว่า 100 กิโลวัตต์ เครื่องยนต์เบนซิน แบบขับเคลื่อน 4 ล้อ</t>
  </si>
  <si>
    <t>BB-CAR-32</t>
  </si>
  <si>
    <t>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2 ล้อ</t>
  </si>
  <si>
    <t>BB-CAR-33</t>
  </si>
  <si>
    <t>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4 ล้อ</t>
  </si>
  <si>
    <t>BB-CAR-34</t>
  </si>
  <si>
    <t>รถพยาบาล (รถตู้) ปริมาตรกระบอกสูบไม่ต่ำกว่า 2,400 ซีซี หรือกำลังเครื่องยนต์สูงสุดไม่ต่ำกว่า 90 กิโลวัตต์</t>
  </si>
  <si>
    <t>BB-CAR-35</t>
  </si>
  <si>
    <t>รถพยาบาลฉุกเฉิน (รถกระบะ) ปริมาตรกระบอกสูบไม่ต่ำกว่า 2,400 ซีซี หรือกำลังเครื่องยนต์สูงสุดไม่ต่ำกว่า 110 กิโลวัตต์</t>
  </si>
  <si>
    <t>BB-CAR-36</t>
  </si>
  <si>
    <t>รถจักรยานยนต์ ขนาด 110 ซีซี แบบเกียร์ธรรมดา</t>
  </si>
  <si>
    <t>BB-CAR-37</t>
  </si>
  <si>
    <t>รถจักรยานยนต์ ขนาด 110 ซีซี แบบเกียร์อัตโนมัติ</t>
  </si>
  <si>
    <t>BB-CAR-38</t>
  </si>
  <si>
    <t>BB-CAR-39</t>
  </si>
  <si>
    <t>รถจักรยานยนต์ ขนาด 150 ซีซี</t>
  </si>
  <si>
    <t>BB-CAR-40</t>
  </si>
  <si>
    <t>กบไฟฟ้า แบบมือถือ ขนาด 5 นิ้ว</t>
  </si>
  <si>
    <t>โรงงาน</t>
  </si>
  <si>
    <t>BB-FAC-1</t>
  </si>
  <si>
    <t>เครื่องเจีย/ตัด แบบมือถือ ขนาด 5 นิ้ว</t>
  </si>
  <si>
    <t>BB-FAC-2</t>
  </si>
  <si>
    <t>เครื่องเจีย/ตัด แบบมือถือ ขนาด 6 นิ้ว</t>
  </si>
  <si>
    <t>BB-FAC-3</t>
  </si>
  <si>
    <t>เครื่องเจีย/ตัด แบบมือถือ ขนาด 7 นิ้ว</t>
  </si>
  <si>
    <t>BB-FAC-4</t>
  </si>
  <si>
    <t>เครื่องเจีย/ตัด แบบมือถือ ขนาด 9 นิ้ว</t>
  </si>
  <si>
    <t>BB-FAC-5</t>
  </si>
  <si>
    <t>เครื่องขัดกระดาษทราย แบบมือถือ แบบสั่น ขนาด 112 x 225 มิลลิเมตร</t>
  </si>
  <si>
    <t>BB-FAC-6</t>
  </si>
  <si>
    <t>เครื่องขัดกระดาษทราย แบบมือถือ แบบสายพาน ขนาด 75 มิลลิเมตร</t>
  </si>
  <si>
    <t>BB-FAC-7</t>
  </si>
  <si>
    <t>เครื่องขัดกระดาษทราย แบบมือถือ แบบสายพาน ขนาด 100 มิลลิเมตร</t>
  </si>
  <si>
    <t>BB-FAC-8</t>
  </si>
  <si>
    <t>เลื่อยวงเดือนไฟฟ้า แบบมือถือ ขนาด 8 นิ้ว</t>
  </si>
  <si>
    <t>BB-FAC-9</t>
  </si>
  <si>
    <t>BB-FAC-10</t>
  </si>
  <si>
    <t>เครื่องลอกบัว แบบมือถือ ขนาด 12 มิลลิเมตร</t>
  </si>
  <si>
    <t>BB-FAC-11</t>
  </si>
  <si>
    <t>เครื่องตัดเหล็ก แบบมือถือ ขนาด 1.60 มิลลิเมตร</t>
  </si>
  <si>
    <t>BB-FAC-12</t>
  </si>
  <si>
    <t>เครื่องตัดเหล็ก แบบมือถือ ขนาด 2.50 มิลลิเมตร</t>
  </si>
  <si>
    <t>BB-FAC-13</t>
  </si>
  <si>
    <t>BB-OFF-1</t>
  </si>
  <si>
    <t>เครื่องถ่ายเอกสารระบบดิจิตอล (ขาว-ดำ) ความเร็ว 20 แผ่นต่อนาที</t>
  </si>
  <si>
    <t>BB-OFF-2</t>
  </si>
  <si>
    <t>เครื่องถ่ายเอกสารระบบดิจิตอล (ขาว-ดำ) ความเร็ว 30 แผ่นต่อนาที</t>
  </si>
  <si>
    <t>BB-OFF-3</t>
  </si>
  <si>
    <t>เครื่องถ่ายเอกสารระบบดิจิตอล (ขาว-ดำ) ความเร็ว 40 แผ่นต่อนาที</t>
  </si>
  <si>
    <t>BB-OFF-4</t>
  </si>
  <si>
    <t>เครื่องถ่ายเอกสารระบบดิจิตอล (ขาว-ดำ) ความเร็ว 50 แผ่นต่อนาที</t>
  </si>
  <si>
    <t>BB-OFF-5</t>
  </si>
  <si>
    <t>BB-OFF-6</t>
  </si>
  <si>
    <t>เครื่องถ่ายเอกสารระบบดิจิตอล (ขาว-ดำ และสี) ความเร็ว 30 แผ่นต่อนาที</t>
  </si>
  <si>
    <t>BB-OFF-7</t>
  </si>
  <si>
    <t>เครื่องถ่ายเอกสารระบบดิจิตอล (ขาว-ดำ และสี) ความเร็ว 40 แผ่นต่อนาที</t>
  </si>
  <si>
    <t>BB-OFF-8</t>
  </si>
  <si>
    <t>เครื่องถ่ายเอกสารระบบดิจิตอล (ขาว-ดำ และสี) ความเร็ว 50 แผ่นต่อนาที</t>
  </si>
  <si>
    <t>BB-OFF-9</t>
  </si>
  <si>
    <t>เครื่องพิมพ์สำเนาระบบดิจิตอล ความละเอียด 300 x 400 จุดต่อตารางนิ้ว</t>
  </si>
  <si>
    <t>BB-OFF-10</t>
  </si>
  <si>
    <t>เครื่องพิมพ์สำเนาระบบดิจิตอล ความละเอียด 300 x 600 จุดต่อตารางนิ้ว</t>
  </si>
  <si>
    <t>BB-OFF-11</t>
  </si>
  <si>
    <t>เครื่องพิมพ์สำเนาระบบดิจิตอล ความละเอียด 400 x 400 จุดต่อตารางนิ้ว</t>
  </si>
  <si>
    <t>BB-OFF-12</t>
  </si>
  <si>
    <t>เครื่องทำลายเอกสาร แบบตัดตรง ทำลายครั้งละ 10 แผ่น</t>
  </si>
  <si>
    <t>BB-OFF-13</t>
  </si>
  <si>
    <t>เครื่องทำลายเอกสาร แบบตัดตรง ทำลายครั้งละ 20 แผ่น</t>
  </si>
  <si>
    <t>BB-OFF-14</t>
  </si>
  <si>
    <t>เครื่องทำลายเอกสาร แบบตัดตรง ทำลายครั้งละ 30 แผ่น</t>
  </si>
  <si>
    <t>BB-OFF-15</t>
  </si>
  <si>
    <t>เครื่องทำลายเอกสาร แบบตัดละเอียด ทำลายครั้งละ 10 แผ่น</t>
  </si>
  <si>
    <t>BB-OFF-16</t>
  </si>
  <si>
    <t>BB-OFF-17</t>
  </si>
  <si>
    <t>เครื่องทำลายเอกสาร แบบตัดละเอียด ทำลายครั้งละ 30 แผ่น</t>
  </si>
  <si>
    <t>BB-OFF-18</t>
  </si>
  <si>
    <t>เครื่องเจาะกระดาษและเข้าเล่ม แบบเจาะกระดาษและเข้าเล่มมือโยก</t>
  </si>
  <si>
    <t>BB-OFF-19</t>
  </si>
  <si>
    <t>เครื่องเจาะกระดาษและเข้าเล่ม แบบเจาะกระดาษไฟฟ้าและเข้าเล่มมือโยก</t>
  </si>
  <si>
    <t>BB-OFF-20</t>
  </si>
  <si>
    <t>เครื่องนับธนบัตร แบบตั้งโต๊ะ</t>
  </si>
  <si>
    <t>BB-OFF-21</t>
  </si>
  <si>
    <t>เครื่องนับธนบัตร แบบตั้งพื้น</t>
  </si>
  <si>
    <t>BB-OFF-22</t>
  </si>
  <si>
    <t>BB-OFF-23</t>
  </si>
  <si>
    <t>BB-OFF-24</t>
  </si>
  <si>
    <t>BB-OFF-25</t>
  </si>
  <si>
    <t>BB-OFF-26</t>
  </si>
  <si>
    <t>BB-OFF-27</t>
  </si>
  <si>
    <t>BB-OFF-28</t>
  </si>
  <si>
    <t>BB-OFF-29</t>
  </si>
  <si>
    <t>BB-OFF-30</t>
  </si>
  <si>
    <t>BB-OFF-31</t>
  </si>
  <si>
    <t>BB-OFF-32</t>
  </si>
  <si>
    <t>BB-OFF-33</t>
  </si>
  <si>
    <t>BB-OFF-34</t>
  </si>
  <si>
    <t>BB-OFF-35</t>
  </si>
  <si>
    <t>เครื่องปรับอากาศ แบบแยกส่วน (ราคารวมค่าติดตั้ง) แบบตั้งพื้นหรือแบบแขวน (ระบบ Inverter) ขนาด 13,000 บีทียู</t>
  </si>
  <si>
    <t>BB-OFF-36</t>
  </si>
  <si>
    <t>เครื่องปรับอากาศ แบบแยกส่วน (ราคารวมค่าติดตั้ง) แบบตั้งพื้นหรือแบบแขวน (ระบบ Inverter) ขนาด 18,000 บีทียู</t>
  </si>
  <si>
    <t>BB-OFF-37</t>
  </si>
  <si>
    <t>เครื่องปรับอากาศ แบบแยกส่วน (ราคารวมค่าติดตั้ง) แบบตั้งพื้นหรือแบบแขวน (ระบบ Inverter) ขนาด 20,000 บีทียู</t>
  </si>
  <si>
    <t>BB-OFF-38</t>
  </si>
  <si>
    <t>เครื่องปรับอากาศ แบบแยกส่วน (ราคารวมค่าติดตั้ง) แบบตั้งพื้นหรือแบบแขวน (ระบบ Inverter) ขนาด 24,000 บีทียู</t>
  </si>
  <si>
    <t>BB-OFF-39</t>
  </si>
  <si>
    <t>เครื่องปรับอากาศ แบบแยกส่วน (ราคารวมค่าติดตั้ง) แบบตั้งพื้นหรือแบบแขวน (ระบบ Inverter) ขนาด 30,000 บีทียู</t>
  </si>
  <si>
    <t>BB-OFF-40</t>
  </si>
  <si>
    <t>เครื่องปรับอากาศ แบบแยกส่วน (ราคารวมค่าติดตั้ง) แบบตั้งพื้นหรือแบบแขวน (ระบบ Inverter) ขนาด 36,000 บีทียู</t>
  </si>
  <si>
    <t>BB-OFF-41</t>
  </si>
  <si>
    <t>เครื่องปรับอากาศ แบบแยกส่วน (ราคารวมค่าติดตั้ง) แบบตั้งพื้นหรือแบบแขวน (ระบบ Inverter) ขนาด 40,000 บีทียู</t>
  </si>
  <si>
    <t>BB-OFF-42</t>
  </si>
  <si>
    <t>เครื่องปรับอากาศ แบบแยกส่วน (ราคารวมค่าติดตั้ง) แบบตั้งพื้นหรือแบบแขวน (ระบบ Inverter) ขนาด 48,000 บีทียู</t>
  </si>
  <si>
    <t>BB-OFF-43</t>
  </si>
  <si>
    <t>เครื่องปรับอากาศ แบบแยกส่วน (ราคารวมค่าติดตั้ง) แบบติดผนัง ขนาด 12,000 บีทียู</t>
  </si>
  <si>
    <t>BB-OFF-44</t>
  </si>
  <si>
    <t>เครื่องปรับอากาศ แบบแยกส่วน (ราคารวมค่าติดตั้ง) แบบติดผนัง ขนาด 15,000 บีทียู</t>
  </si>
  <si>
    <t>BB-OFF-45</t>
  </si>
  <si>
    <t>เครื่องปรับอากาศ แบบแยกส่วน (ราคารวมค่าติดตั้ง) แบบติดผนัง ขนาด 18,000 บีทียู</t>
  </si>
  <si>
    <t>BB-OFF-46</t>
  </si>
  <si>
    <t>เครื่องปรับอากาศ แบบแยกส่วน (ราคารวมค่าติดตั้ง) แบบติดผนัง ขนาด 24,000 บีทียู</t>
  </si>
  <si>
    <t>BB-OFF-47</t>
  </si>
  <si>
    <t>เครื่องปรับอากาศ แบบแยกส่วน (ราคารวมค่าติดตั้ง) แบบติดผนัง (ระบบ Inverter) ขนาด 12,000 บีทียู</t>
  </si>
  <si>
    <t>BB-OFF-48</t>
  </si>
  <si>
    <t>BB-OFF-49</t>
  </si>
  <si>
    <t>BB-OFF-50</t>
  </si>
  <si>
    <t>BB-OFF-51</t>
  </si>
  <si>
    <t>เครื่องปรับอากาศ แบบแยกส่วน (ราคารวมค่าติดตั้ง) แบบตู้ตั้งพื้น ขนาด 44,000 บีทียู</t>
  </si>
  <si>
    <t>BB-OFF-52</t>
  </si>
  <si>
    <t>เครื่องปรับอากาศ แบบแยกส่วน (ราคารวมค่าติดตั้ง) แบบตู้ตั้งพื้น ขนาด 56,000 บีทียู</t>
  </si>
  <si>
    <t>BB-OFF-53</t>
  </si>
  <si>
    <t>เครื่องฟอกอากาศ แบบผังใต้เพดาน หรือ แบบติดผนัง หรือ แบบเคลื่อนย้าย (ราคาไม่รวมค่าติดตั้ง) ขนาดความเร็วของแรงลมระดับสูงไม่ต่ำกว่า 500 ซีเอฟเอ็ม</t>
  </si>
  <si>
    <t>BB-OFF-54</t>
  </si>
  <si>
    <t>เครื่องฟอกอากาศ แบบผังใต้เพดาน หรือ แบบติดผนัง หรือ แบบเคลื่อนย้าย (ราคาไม่รวมค่าติดตั้ง) ขนาดความเร็วของแรงลมระดับสูงไม่ต่ำกว่า 1,000 ซีเอฟเอ็ม</t>
  </si>
  <si>
    <t>BB-OFF-55</t>
  </si>
  <si>
    <t>BB-OFF-56</t>
  </si>
  <si>
    <t>BB-OFF-57</t>
  </si>
  <si>
    <t>BB-OFF-58</t>
  </si>
  <si>
    <t>ถังน้ำ แบบไฟเบอร์กลาส ขนาดความจุ 1,000 ลิตร</t>
  </si>
  <si>
    <t>BB-OFF-59</t>
  </si>
  <si>
    <t>ถังน้ำ แบบไฟเบอร์กลาส ขนาดความจุ 1,500 ลิตร</t>
  </si>
  <si>
    <t>BB-OFF-60</t>
  </si>
  <si>
    <t>ถังน้ำ แบบไฟเบอร์กลาส ขนาดความจุ 2,000 ลิตร</t>
  </si>
  <si>
    <t>BB-OFF-61</t>
  </si>
  <si>
    <t>ถังน้ำ แบบไฟเบอร์กลาส ขนาดความจุ 2,500 ลิตร</t>
  </si>
  <si>
    <t>BB-OFF-62</t>
  </si>
  <si>
    <t>ถังน้ำ แบบพลาสติก ขนาดความจุ 2,000 ลิตร</t>
  </si>
  <si>
    <t>BB-OFF-63</t>
  </si>
  <si>
    <t>ถังน้ำ แบบสแตนเลส ขนาดความจุ 1,000 ลิตร</t>
  </si>
  <si>
    <t>BB-OFF-64</t>
  </si>
  <si>
    <t>ถังน้ำ แบบสแตนเลส ขนาดความจุ 1,500 ลิตร</t>
  </si>
  <si>
    <t>BB-OFF-65</t>
  </si>
  <si>
    <t>ถังน้ำ แบบสแตนเลส ขนาดความจุ 2,000 ลิตร</t>
  </si>
  <si>
    <t>BB-OFF-66</t>
  </si>
  <si>
    <t>ถังน้ำ แบบสแตนเลส ขนาดความจุ 2,500 ลิตร</t>
  </si>
  <si>
    <t>BB-OFF-67</t>
  </si>
  <si>
    <t>เครื่องพิมพ์บัตรพลาสติกแบบหน้าเดียว</t>
  </si>
  <si>
    <t>BB-OFF-68</t>
  </si>
  <si>
    <t>เครื่องสแกนลายนิ้วมือ ชนิดบันทึกเวลาเข้าออกงาน</t>
  </si>
  <si>
    <t>BB-OFF-69</t>
  </si>
  <si>
    <t>โต๊ะหมู่บูชา</t>
  </si>
  <si>
    <t>BB-OFF-70</t>
  </si>
  <si>
    <t>ตู้เหล็ก แบบ 2 บาน</t>
  </si>
  <si>
    <t>BB-OFF-71</t>
  </si>
  <si>
    <t>ตู้เหล็ก แบบ 4 ลิ้นชัก</t>
  </si>
  <si>
    <t>BB-OFF-72</t>
  </si>
  <si>
    <t>BB-OFF-73</t>
  </si>
  <si>
    <t>กล้องจุลทรรศน์ ชนิดตาเดียว</t>
  </si>
  <si>
    <t>BB-SCI-1</t>
  </si>
  <si>
    <t>BB-SCI-2</t>
  </si>
  <si>
    <t>BB-SCI-3</t>
  </si>
  <si>
    <t>กล้องจุลทรรศน์ ชนิด 3 ตา พร้อมชุดถ่ายภาพระบบดิจิตอล</t>
  </si>
  <si>
    <t>BB-SCI-4</t>
  </si>
  <si>
    <t>BB-SCI-5</t>
  </si>
  <si>
    <t>เครื่องวัดความเป็นกรด-ด่าง แบบตั้งโต๊ะ</t>
  </si>
  <si>
    <t>BB-SCI-6</t>
  </si>
  <si>
    <t>เครื่องฟอกอากาศแบบไฟฟ้า (Electronic Air Cleaner) รุ่น PT-200 ชนิดตั้งโต๊ะ</t>
  </si>
  <si>
    <t>ด้านไฟฟ้าอิเล็กทรอนิกส์ และโทรคมนาคม</t>
  </si>
  <si>
    <t>INNO-ELEC-1</t>
  </si>
  <si>
    <t>นัวตกรรม_ครุภัณฑ์สำนักงาน</t>
  </si>
  <si>
    <t>INNO_Off</t>
  </si>
  <si>
    <t>เครื่องฟอกอากาศแบบไฟฟ้า (Electronic Air Cleaner) รุ่น PT-400 ชนิดตั้งโต๊ะ</t>
  </si>
  <si>
    <t>INNO-ELEC-2</t>
  </si>
  <si>
    <t>เครื่องฟอกอากาศแบบไฟฟ้า (Electronic Air Cleaner) รุ่น PT-600 ชนิดเคลื่อนย้ายได้</t>
  </si>
  <si>
    <t>INNO-ELEC-3</t>
  </si>
  <si>
    <t>เครื่องฟอกอากาศแบบไฟฟ้า (Electronic Air Cleaner) รุ่น PT-900 ชนิดเคลื่อนย้ายได้</t>
  </si>
  <si>
    <t>INNO-ELEC-4</t>
  </si>
  <si>
    <t>เครื่องฟอกอากาศแบบไฟฟ้า (Electronic Air Cleaner) รุ่น CASSETTE -1,600 ชนิดฝังใต้เพดาน</t>
  </si>
  <si>
    <t>INNO-ELEC-5</t>
  </si>
  <si>
    <t xml:space="preserve">เครื่องปรับอากาศที่มีระบบกำจัดไรฝุ่น (House Dust Mite Killer Air Conditioner) รุ่น Hygienic Inverter 12,000 BTU รุ่นชุดคอนเดนซิง SJ-W12F-A-DTGP1
</t>
  </si>
  <si>
    <t>INNO-ELEC-6</t>
  </si>
  <si>
    <t>เครื่องปรับอากาศที่มีระบบกำจัดไรฝุ่น (House Dust Mite Killer Air Conditioner) รุ่น Hygienic Inverter 12,000 BTU รุ่นชุดแฟนคอยล์ SJ-C12F-A-DTGP1</t>
  </si>
  <si>
    <t>INNO-ELEC-7</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2,000 บีทียู</t>
  </si>
  <si>
    <t>INNO-ELEC-8</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8,000 บีทียู</t>
  </si>
  <si>
    <t>INNO-ELEC-9</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25,000 บีทียู</t>
  </si>
  <si>
    <t>INNO-ELEC-10</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0,000 บีทียู</t>
  </si>
  <si>
    <t>INNO-ELEC-11</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6,000 บีทียู</t>
  </si>
  <si>
    <t>INNO-ELEC-12</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3,000 บีทียู</t>
  </si>
  <si>
    <t>INNO-ELEC-13</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8,000 บีทียู</t>
  </si>
  <si>
    <t>INNO-ELEC-14</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25,000 บีทียู</t>
  </si>
  <si>
    <t>INNO-ELEC-15</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0,000 บีทียู</t>
  </si>
  <si>
    <t>INNO-ELEC-16</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6,000 บีทียู</t>
  </si>
  <si>
    <t>INNO-ELEC-17</t>
  </si>
  <si>
    <t>INNO-ELEC-18</t>
  </si>
  <si>
    <t>INNO-ELEC-19</t>
  </si>
  <si>
    <t>INNO-ELEC-20</t>
  </si>
  <si>
    <t>INNO-ELEC-21</t>
  </si>
  <si>
    <t>INNO-ELEC-22</t>
  </si>
  <si>
    <t>INNO-ELEC-23</t>
  </si>
  <si>
    <t>INNO-ELEC-24</t>
  </si>
  <si>
    <t>INNO-ELEC-25</t>
  </si>
  <si>
    <t>INNO-ELEC-26</t>
  </si>
  <si>
    <t>INNO-ELEC-27</t>
  </si>
  <si>
    <t>INNO-ELEC-28</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9,000 บีทียู</t>
  </si>
  <si>
    <t>INNO-ELEC-29</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2,000 บีทียู</t>
  </si>
  <si>
    <t>INNO-ELEC-30</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8,000 บีทียู</t>
  </si>
  <si>
    <t>INNO-ELEC-31</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25,000 บีทียู</t>
  </si>
  <si>
    <t>INNO-ELEC-32</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0,000 บีทียู</t>
  </si>
  <si>
    <t>INNO-ELEC-33</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6,000 บีทียู</t>
  </si>
  <si>
    <t>INNO-ELEC-34</t>
  </si>
  <si>
    <t>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3,000 บีทียู</t>
  </si>
  <si>
    <t>INNO-ELEC-35</t>
  </si>
  <si>
    <t>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8,000 บีทียู</t>
  </si>
  <si>
    <t>INNO-ELEC-36</t>
  </si>
  <si>
    <t>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25,000 บีทียู</t>
  </si>
  <si>
    <t>INNO-ELEC-37</t>
  </si>
  <si>
    <t>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0,000 บีทียู</t>
  </si>
  <si>
    <t>INNO-ELEC-38</t>
  </si>
  <si>
    <t>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6,000 บีทียู</t>
  </si>
  <si>
    <t>INNO-ELEC-39</t>
  </si>
  <si>
    <t>เครื่องฟอกอากาศสำหรับห้อง ที่มีเทคโนโลยีตัวกรองฝุ่นละเอียด (Ultrafine air purifier) รุ่น AP-P35 / ULTRAFINE TECHNOLOGY</t>
  </si>
  <si>
    <t>INNO-ELEC-40</t>
  </si>
  <si>
    <t>INNO-ELEC-41</t>
  </si>
  <si>
    <t>INNO-ELEC-42</t>
  </si>
  <si>
    <t>INNO-ELEC-43</t>
  </si>
  <si>
    <t>INNO-ELEC-44</t>
  </si>
  <si>
    <t>INNO-ELEC-45</t>
  </si>
  <si>
    <t>INNO-ELEC-46</t>
  </si>
  <si>
    <t>INNO-ELEC-47</t>
  </si>
  <si>
    <t>INNO-ELEC-48</t>
  </si>
  <si>
    <t>INNO-ELEC-49</t>
  </si>
  <si>
    <t>INNO-ELEC-50</t>
  </si>
  <si>
    <t>INNO-ELEC-51</t>
  </si>
  <si>
    <t>INNO-ELEC-52</t>
  </si>
  <si>
    <t>INNO-ELEC-53</t>
  </si>
  <si>
    <t>INNO-ELEC-54</t>
  </si>
  <si>
    <t>INNO-ELEC-55</t>
  </si>
  <si>
    <t>INNO-ELEC-56</t>
  </si>
  <si>
    <t>INNO-ELEC-57</t>
  </si>
  <si>
    <t>INNO-ELEC-58</t>
  </si>
  <si>
    <t>รถพยาบาลเคลือบสารต้านจุลชีพ</t>
  </si>
  <si>
    <t>ยานพาหนะบริการทางการแพทย์</t>
  </si>
  <si>
    <t>INNO-AMB-1</t>
  </si>
  <si>
    <t>นวัตกรรม_รถพยาบาล</t>
  </si>
  <si>
    <t>INNO_Amb</t>
  </si>
  <si>
    <t>รถพยาบาลเคลือบสารต้านจุลชีพ พร้อมระบบการแพทย์ฉุกเฉินทางไกลและเครื่องมือตรวจหัวใจ สมอง และเครื่องพยุงชีพชั้นสูง</t>
  </si>
  <si>
    <t>INNO-AMB-2</t>
  </si>
  <si>
    <t>รถพยาบาลโครงสร้างปลอดภัยเคลือบสารต้านจุลชีพขนาดเล็ก (ประเภทขับเคลื่อน 4 ล้อ)</t>
  </si>
  <si>
    <t>INNO-AMB-3</t>
  </si>
  <si>
    <t>INNO-AMB-4</t>
  </si>
  <si>
    <t>INNO-AMB-5</t>
  </si>
  <si>
    <t>รถพยาบาลโครงสร้างปลอดภัยเคลือบสารต้านจุลชีพขนาดเล็ก (ประเภทขับเคลื่อน 4 ล้อ) พร้อมระบบการแพทย์ฉุกเฉินทางไกลและเครื่องมือตรวจหัวใจ สมอง และเครื่องพยุงชีพชั้นสูง</t>
  </si>
  <si>
    <t>INNO-AMB-6</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t>
  </si>
  <si>
    <t>INNO-AMB-7</t>
  </si>
  <si>
    <t>รถพยาบาลโครงสร้างปลอดภัยเคลือบสารต้านจุลชีพขนาดใหญ่ พร้อมระบบการแพทย์ฉุกเฉินทางไกลและเครื่องมือตรวจหัวใจ สมอง และเครื่องพยุงชีพชั้นสูง</t>
  </si>
  <si>
    <t>INNO-AMB-8</t>
  </si>
  <si>
    <t>รถเอกซเรย์เคลือบสารนาโนต้านจุลชีพ</t>
  </si>
  <si>
    <t>INNO-AMB-9</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II 2,393 CC (2WD AT) (5 ที่นั่ง, รุ่น STD)</t>
  </si>
  <si>
    <t>INNO-CAR-1</t>
  </si>
  <si>
    <t>นวัตกรรม_ครุภัณฑ์ยานพาหนะและขนส่ง</t>
  </si>
  <si>
    <t>INNO_Car</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II 2,393 CC (2WD AT) (5 ที่นั่ง, ติดตั้งอุปกรณ์พิเศษ)</t>
  </si>
  <si>
    <t>INNO-CAR-2</t>
  </si>
  <si>
    <t>รถยนต์ตรวจการณ์อเนกประสงค์และรถยนต์นั่ง (TRANSFORMER) รหัสรุ่นรถยต์ GUN135R-CTTMHT ขนาดเครื่องยนต์ 2,393 CC ขับเคลื่อน 2 ล้อ (2WD) เกียร์อัตโนมัติ (AT) TR TRANSFORMER MAX 2,393 CC (2WD AT) (9 ที่นั่ง, รุ่น STD)</t>
  </si>
  <si>
    <t>INNO-CAR-3</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 2,393 CC (2WD AT) (9 ที่นั่ง, ติดตั้งอุปกรณ์พิเศษ)</t>
  </si>
  <si>
    <t>INNO-CAR-4</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11 ที่นั่ง, รุ่น STD)</t>
  </si>
  <si>
    <t>INNO-CAR-5</t>
  </si>
  <si>
    <t>INNO-CAR-6</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7 ที่นั่ง, รุ่น STD)</t>
  </si>
  <si>
    <t>INNO-CAR-7</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7 ที่นั่ง, ติดตั้งอุปกรณ์พิเศษ)</t>
  </si>
  <si>
    <t>INNO-CAR-8</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5 ที่นั่ง, รุ่น STD)</t>
  </si>
  <si>
    <t>INNO-CAR-9</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5 ที่นั่ง, ติดตั้งอุปกรณ์พิเศษ)</t>
  </si>
  <si>
    <t>INNO-CAR-10</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9 ที่นั่ง, รุ่น STD)</t>
  </si>
  <si>
    <t>INNO-CAR-11</t>
  </si>
  <si>
    <t>รถยนต์ตรวจการณ์อเนกประสงค์และรถยนต์นั่ง (TRANSFORMER) รหัสรุ่นรถยนต์ GUN126R-CTFMHT ขนาดเครื่องยนต์ 2,755 CC ขับเคลื่อน 4 ล้อ (4WD) เกียร์ธรรมดา (MT)TR TRANSFORMER II 2,755 CC (4WD MT) (9 ที่นั่ง, ติดตั้งอุปกรณ์พิเศษ)</t>
  </si>
  <si>
    <t>INNO-CAR-12</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11 ที่นั่ง,ติดตั้งอุปกรณ์พิเศษ)</t>
  </si>
  <si>
    <t>INNO-CAR-13</t>
  </si>
  <si>
    <t>รถยนต์ตรวจการณ์อเนกประสงค์และรถยนต์นั่ง (TRANSFORMER) รหัสรุ่นรถยนต์ GUN126R-CTFMHT ขนาดเครื่องยนต์ 2,755 CC ขับเคลื่อน 4 ล้อ (4WD) เกียร์ธรรมดา (MT)TR TRANSFORMER II 2,755 CC (4WD MT) (7ที่นั่ง,ติดตั้งอุปกรณ์พิเศษ)</t>
  </si>
  <si>
    <t>INNO-CAR-14</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11 ที่นั่ง, รุ่น STD)</t>
  </si>
  <si>
    <t>INNO-CAR-15</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7 ที่นั่ง, รุ่น STD)</t>
  </si>
  <si>
    <t>INNO-CAR-16</t>
  </si>
  <si>
    <t>เวชภัณฑ์ทางการแพทย์</t>
  </si>
  <si>
    <t>INNO-M-1</t>
  </si>
  <si>
    <t>นวัตกรรม_ยูนิตทำฟัน</t>
  </si>
  <si>
    <t>INNO_Dent</t>
  </si>
  <si>
    <t>ยูนิตทำฟัน (Dental Master Unit) รุ่น Eco II</t>
  </si>
  <si>
    <t>INNO-M-2</t>
  </si>
  <si>
    <t>INNO-M-3</t>
  </si>
  <si>
    <t>นวัตกรรม_ครุภัณฑ์การแพทย์สนับสนุน</t>
  </si>
  <si>
    <t>INNO_Sup</t>
  </si>
  <si>
    <t>เครื่องพลาสมาเย็น แบบหัวสัมผัส EMW - BioPlasma Cell Modulation (system)</t>
  </si>
  <si>
    <t>INNO-M-4</t>
  </si>
  <si>
    <t>เครื่องพลาสมาเย็น แบบหัวเจ็ท BPJ1 ชนิดขาตั้งล้อเลื่อนพร้อมระบบควบคุมการจ่ายแก๊สเฉื่อยและถังบรรจุแก๊สอาร์กอนขนาด 1.2-1.5 คิว</t>
  </si>
  <si>
    <t>INNO-M-5</t>
  </si>
  <si>
    <t>เครื่องพลาสมาเย็น แบบหัวเจ็ท BPJ2 ชนิดตั้งโต๊ะพร้อมระบบควบคุมการจ่ายแก๊สเฉื่อยและถังบรรจุแก๊สอาร์กอนขนาด 1.2-1.5 คิว</t>
  </si>
  <si>
    <t>INNO-M-6</t>
  </si>
  <si>
    <t xml:space="preserve">ที่นอนลดแผลกดทับ (Anti-bedsore Mattresses) SAWAKY รุ่น AHSB-3102 ขนาด 87 x 200 x 5.5 เซนติเมตร
</t>
  </si>
  <si>
    <t>INNO-M-7</t>
  </si>
  <si>
    <t xml:space="preserve">เครื่องล้างตัวกรองไตเทียมอัตโนมัติ (Dialyzer Reprocessor) KIDNY-KLEENTM, Model : COMPACT (Single Channel)
</t>
  </si>
  <si>
    <t>INNO-M-8</t>
  </si>
  <si>
    <t xml:space="preserve">เครื่องล้างตัวกรองไตเทียมอัตโนมัติ (Dialyzer Reprocessor) KIDNY-KLEENTM, Model : COMPACT II (Double Channels)
</t>
  </si>
  <si>
    <t>INNO-M-9</t>
  </si>
  <si>
    <t>รถเข็นนั่งใช้ไฟฟ้า (Electric –Powered Wheelchair) รุ่น KM ขนาดความกว้างที่นั่ง 350 (L) X 370 (W) มิลลิเมตร</t>
  </si>
  <si>
    <t>INNO-M-10</t>
  </si>
  <si>
    <t>INNO-M-11</t>
  </si>
  <si>
    <t>ชุดอุปกรณ์ช่วยล้างดวงตา (Lerprat eye รุ่น N5734866)</t>
  </si>
  <si>
    <t>INNO-M-12</t>
  </si>
  <si>
    <t>INNO-M-13</t>
  </si>
  <si>
    <t xml:space="preserve">เครื่องเอกซเรย์คอมพิวเตอร์สำหรับงานทันตกรรม (Dental CT)
เดนตีสแกน รุ่น 2.0 : เครื่องเอกซเรย์คอมพิวเตอร์สำหรับงาน
ทันตกรรม
</t>
  </si>
  <si>
    <t>INNO-M-14</t>
  </si>
  <si>
    <t>เครื่องนึ่งฆ่าเชื้อจุลินทรีย์ด้วยไอน้ำระบบอัตโนมัติขนาดความจุ
600 ลิตร (Steam Sterilizers) / A995P / ขนาด 600 ลิตร</t>
  </si>
  <si>
    <t>INNO-M-15</t>
  </si>
  <si>
    <t>เครื่องนึ่งฆ่าเชื้อจุลินทรีย์ด้วยไอน้ำระบบอัตโนมัติขนาดความจุ
900 ลิตร (Steam Sterilizers) / A999P / ขนาด 900 ลิตร</t>
  </si>
  <si>
    <t>INNO-M-16</t>
  </si>
  <si>
    <t>DE-CCTV-1</t>
  </si>
  <si>
    <t>CCTV</t>
  </si>
  <si>
    <t>DE-CCTV-2</t>
  </si>
  <si>
    <t>DE-CCTV-3</t>
  </si>
  <si>
    <t>DE-CCTV-4</t>
  </si>
  <si>
    <t>DE-CCTV-5</t>
  </si>
  <si>
    <t>กล้องโทรทัศน์วงจรปิดชนิดเครือข่าย แบบมุมมองคงที่สำหรับติดตั้งภายในอาคาร แบบที่ 2 สำหรับใช้ในงานรักษาความปลอดภัยและวิเคราะห์ภาพ</t>
  </si>
  <si>
    <t>DE-CCTV-6</t>
  </si>
  <si>
    <t>DE-CCTV-7</t>
  </si>
  <si>
    <t>DE-CCTV-8</t>
  </si>
  <si>
    <t>อุปกรณ์บันทึกภาพ</t>
  </si>
  <si>
    <t>DE-REC-1</t>
  </si>
  <si>
    <t>อุปกรณ์บันทึกภาพผ่านเครือข่าย (Network Video Recorder) แบบ 16 ช่อง</t>
  </si>
  <si>
    <t>DE-REC-2</t>
  </si>
  <si>
    <t>อุปกรณ์บันทึกภาพผ่านเครือข่าย (Network Video Recorder) แบบ 32 ช่อง</t>
  </si>
  <si>
    <t>DE-REC-3</t>
  </si>
  <si>
    <t>อุปกรณ์กระจายสัญญาณแบบ PoE (PoE L2 Switch) ขนาด 8 ช่อง</t>
  </si>
  <si>
    <t>อุปกรณ์กระจายสัญญาณ</t>
  </si>
  <si>
    <t>DE-BROAD-10</t>
  </si>
  <si>
    <t>อุปกรณ์กระจายสัญญาณแบบ PoE (PoE L2 Switch) ขนาด 16 ช่อง</t>
  </si>
  <si>
    <t>DE-BROAD-11</t>
  </si>
  <si>
    <t>คอมพิวเตอร์</t>
  </si>
  <si>
    <t>DE-ICT-1</t>
  </si>
  <si>
    <t>เครื่องคอมพิวเตอร์แม่ข่าย แบบที่ 2</t>
  </si>
  <si>
    <t>DE-ICT-2</t>
  </si>
  <si>
    <t>ตู้สำหรับติดตั้งแผงวงจรเครื่องคอมพิวเตอร์แม่ข่าย (Enclosure หรือ Chassis หรือ Frame)</t>
  </si>
  <si>
    <t>DE-ICT-3</t>
  </si>
  <si>
    <t>แผงวงจรเครื่องคอมพิวเตอร์แม่ข่าย สำหรับตู้ Enclosure หรือ Chassis หรือ Frame แบบที่ 1</t>
  </si>
  <si>
    <t>DE-ICT-4</t>
  </si>
  <si>
    <t>แผงวงจรเครื่องคอมพิวเตอร์แม่ข่าย สำหรับตู้ Enclosure หรือ Chassis หรือ Frame แบบที่ 2</t>
  </si>
  <si>
    <t>DE-ICT-5</t>
  </si>
  <si>
    <t>DE-ICT-6</t>
  </si>
  <si>
    <t>เครื่องคอมพิวเตอร์ สำหรับงานประมวลผล แบบที่ 1 (จอแสดงภาพขนาดไม่น้อยกว่า 19 นิ้ว)</t>
  </si>
  <si>
    <t>DE-ICT-7</t>
  </si>
  <si>
    <t>เครื่องคอมพิวเตอร์ สำหรับงานประมวลผล แบบที่ 2 (จอแสดงภาพขนาดไม่น้อยกว่า 19 นิ้ว)</t>
  </si>
  <si>
    <t>DE-ICT-8</t>
  </si>
  <si>
    <t>DE-ICT-9</t>
  </si>
  <si>
    <t>DE-ICT-10</t>
  </si>
  <si>
    <t>DE-ICT-11</t>
  </si>
  <si>
    <t>DE-ICT-12</t>
  </si>
  <si>
    <t>คอมพิวเตอร์แท็ปเล็ต แบบที่ 1</t>
  </si>
  <si>
    <t>DE-ICT-13</t>
  </si>
  <si>
    <t>DE-ICT-14</t>
  </si>
  <si>
    <t>อุปกรณ์สำหรับจัดเก็บข้อมูลแบบภายนอก (External Storage)</t>
  </si>
  <si>
    <t>อุปกรณ์จัดเก็บ</t>
  </si>
  <si>
    <t>DE-LOG-1</t>
  </si>
  <si>
    <t>อุปกรณ์จัดเก็บ Log File ระบบเครือข่าย แบบที่ 1</t>
  </si>
  <si>
    <t>DE-LOG-2</t>
  </si>
  <si>
    <t>อุปกรณ์จัดเก็บ Log File ระบบเครือข่าย แบบที่ 2</t>
  </si>
  <si>
    <t>DE-LOG-3</t>
  </si>
  <si>
    <t>อุปกรณ์จัดเก็บ Log File ระบบเครือข่าย แบบที่ 3</t>
  </si>
  <si>
    <t>DE-LOG-4</t>
  </si>
  <si>
    <t>อุปกรณ์ป้องกันเครือข่าย (Next Generation Firewall) แบบที่ 1</t>
  </si>
  <si>
    <t>อุปกรณ์ป้องกัน</t>
  </si>
  <si>
    <t>DE-FIRE-1</t>
  </si>
  <si>
    <t>อุปกรณ์ป้องกันเครือข่าย (Next Generation Firewall) แบบที่ 2</t>
  </si>
  <si>
    <t>DE-FIRE-2</t>
  </si>
  <si>
    <t>อุปกรณ์ป้องกันและตรวจจับการบุกรุก (Intrusion Prevention System) แบบที่ 1</t>
  </si>
  <si>
    <t>DE-FIRE-3</t>
  </si>
  <si>
    <t>อุปกรณ์ป้องกันและตรวจจับการบุกรุก (Intrusion Prevention System) แบบที่ 2</t>
  </si>
  <si>
    <t>DE-FIRE-4</t>
  </si>
  <si>
    <t>DE-FIRE-5</t>
  </si>
  <si>
    <t>อุปกรณ์ป้องกันการบุกรุกจดหมายอิเล็กทรอนิกส์ (e-Mail Security)</t>
  </si>
  <si>
    <t>DE-FIRE-6</t>
  </si>
  <si>
    <t>ตู้สำหรับจัดเก็บเครื่องคอมพิวเตอร์และอุปกรณ์ แบบที่ 1 (ขนาด 36U)</t>
  </si>
  <si>
    <t>DE-LOCK-1</t>
  </si>
  <si>
    <t>DE-LOCK-2</t>
  </si>
  <si>
    <t>ตู้สำหรับจัดเก็บเครื่องคอมพิวเตอร์และอุปกรณ์ แบบที่ 3 (ขนาด 42U)</t>
  </si>
  <si>
    <t>DE-LOCK-3</t>
  </si>
  <si>
    <t>อุปกรณ์กระจายสัญญาณ (L2 Switch) ขนาด 16 ช่อง</t>
  </si>
  <si>
    <t>DE-BROAD-1</t>
  </si>
  <si>
    <t>DE-BROAD-2</t>
  </si>
  <si>
    <t>DE-BROAD-3</t>
  </si>
  <si>
    <t>DE-BROAD-4</t>
  </si>
  <si>
    <t>DE-BROAD-5</t>
  </si>
  <si>
    <t>DE-BROAD-6</t>
  </si>
  <si>
    <t>DE-BROAD-7</t>
  </si>
  <si>
    <t>อุปกรณ์กระจายการทำงานสำหรับเครือข่าย (Link Load Balancer)</t>
  </si>
  <si>
    <t>DE-BROAD-8</t>
  </si>
  <si>
    <t>อุปกรณ์กระจายการทำงานสำหรับเครื่องคอมพิวเตอร์แม่ข่าย (Server Load Balancer)</t>
  </si>
  <si>
    <t>DE-BROAD-9</t>
  </si>
  <si>
    <t>เครื่องพิมพ์ชนิด Dot Matrix Printer แบบแคร่สั้น</t>
  </si>
  <si>
    <t>เครื่องพิมพ์</t>
  </si>
  <si>
    <t>DE-PRINT-1</t>
  </si>
  <si>
    <t>เครื่องพิมพ์ชนิด Dot Matrix Printer แบบแคร่ยาว</t>
  </si>
  <si>
    <t>DE-PRINT-2</t>
  </si>
  <si>
    <t>เครื่องพิมพ์แบบฉีดหมึกพร้อมติดตั้งถังหมึกพิมพ์ (INK Tank Printer)</t>
  </si>
  <si>
    <t>DE-PRINT-3</t>
  </si>
  <si>
    <t>DE-PRINT-4</t>
  </si>
  <si>
    <t>เครื่องพิมพ์เลเซอร์ หรือ LED ขาวดำ (18 หน้า/นาที)</t>
  </si>
  <si>
    <t>DE-PRINT-5</t>
  </si>
  <si>
    <t>เครื่องพิมพ์เซอร์ หรือ LED ขาวดำ ชนิด Network แบบที่ 1 (28 หน้า/นาที)</t>
  </si>
  <si>
    <t>DE-PRINT-6</t>
  </si>
  <si>
    <t>เครื่องพิมพ์เลเซอร์ หรือ LED ขาวดำ ชนิด Network แบบที่ 2 (38 หน้า/นาที)</t>
  </si>
  <si>
    <t>DE-PRINT-7</t>
  </si>
  <si>
    <t>DE-PRINT-8</t>
  </si>
  <si>
    <t>เครื่องพิมพ์เลเซอร์ หรือ LED สี ชนิด Network แบบที่ 2 (27 หน้า/นาที)</t>
  </si>
  <si>
    <t>DE-PRINT-9</t>
  </si>
  <si>
    <t>เครื่องพิมพ์เลเซอร์ หรือ LED ขาวดำ ชนิด Network สำหรับกระดาษขนาด A3</t>
  </si>
  <si>
    <t>DE-PRINT-10</t>
  </si>
  <si>
    <t>DE-PRINT-11</t>
  </si>
  <si>
    <t>DE-PRINT-12</t>
  </si>
  <si>
    <t>DE-PRINT-13</t>
  </si>
  <si>
    <t>เครื่องพิมพ์วัตถุ 3 มิติ</t>
  </si>
  <si>
    <t>DE-PRINT-14</t>
  </si>
  <si>
    <t>เครื่องพิพม์แบบใช้ความร้อน (Thermal Printer)</t>
  </si>
  <si>
    <t>DE-PRINT-15</t>
  </si>
  <si>
    <t>สแกนเนอร์ สำหรับงานเก็บเอกสารทั่วไป</t>
  </si>
  <si>
    <t>เครื่องสแกน</t>
  </si>
  <si>
    <t>DE-SCAN-1</t>
  </si>
  <si>
    <t>สแกนเนอร์ สำหรับงานเก็บเอกสารระดับศูนย์บริการ แบบที่ 1</t>
  </si>
  <si>
    <t>DE-SCAN-2</t>
  </si>
  <si>
    <t>DE-SCAN-3</t>
  </si>
  <si>
    <t>สแกนเนอร์ สำหรับงานเก็บเอกสารระดับศูนย์บริการ แบบที่ 3</t>
  </si>
  <si>
    <t>DE-SCAN-4</t>
  </si>
  <si>
    <t>อุปกรณ์อ่านบัตรแบบอเนกประสงค์ (Smart Card Reader)</t>
  </si>
  <si>
    <t>อุปกรณ์อ่านบัตร</t>
  </si>
  <si>
    <t>DE-CARD-1</t>
  </si>
  <si>
    <t>จอแสดงภาพขนาดไม่น้อยกว่า 19 นิ้ว</t>
  </si>
  <si>
    <t>จอแสดงภาพ</t>
  </si>
  <si>
    <t>DE-DISP-1</t>
  </si>
  <si>
    <t>DE-DISP-2</t>
  </si>
  <si>
    <t>เครื่องสำรองไฟ</t>
  </si>
  <si>
    <t>DE-PSU-1</t>
  </si>
  <si>
    <t>DE-PSU-2</t>
  </si>
  <si>
    <t>DE-PSU-3</t>
  </si>
  <si>
    <t>DE-PSU-4</t>
  </si>
  <si>
    <t>เครื่องสำรองไฟฟ้า ขนาด 10 kVA (ระบบไฟฟ้า 3 เฟส)</t>
  </si>
  <si>
    <t>DE-PSU-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ชุดโปรแกรม</t>
  </si>
  <si>
    <t>DE-SET-1</t>
  </si>
  <si>
    <t>DE-SET-2</t>
  </si>
  <si>
    <t>DE-SET-3</t>
  </si>
  <si>
    <t>ชุดโปรแกรมป้องกันไวรัส</t>
  </si>
  <si>
    <t>DE-SET-4</t>
  </si>
  <si>
    <t>นอกรายการมาตรฐาน</t>
  </si>
  <si>
    <t>other</t>
  </si>
  <si>
    <t>ระบุ</t>
  </si>
  <si>
    <t>บัญชีรายการก่อสร้าง กองบริหารการสาธารณสุข</t>
  </si>
  <si>
    <t>พื้นที่บริเวณ 1 และ 2 ตามมติครม. ใช้ราคาพื้นที่โครงสร้างต้านแผ่นดินไหว</t>
  </si>
  <si>
    <t>พื้นที่บริเวณที่ 1 คือ กรุงเทพมหานคร นนทบุรี  ปทุมธานี สมุทรปราการ สมุทรสาคร</t>
  </si>
  <si>
    <t>พื้นที่บริเวณที่ 2 คือ เชียงราย เชียงใหม่ ตาก น่าน พะเยา แพร่ แม่ฮ่องสอน ลำปาง ลำพูน กาญจนบุรี</t>
  </si>
  <si>
    <t>ชื่ออาคารแบบเต็ม</t>
  </si>
  <si>
    <t>เลขที่แบบ</t>
  </si>
  <si>
    <t>ความยาว</t>
  </si>
  <si>
    <t>พื้นที่
(ตร.ม.)</t>
  </si>
  <si>
    <t>จำนวน
ชั้น</t>
  </si>
  <si>
    <t>ระยะเวลา
ก่อสร้าง</t>
  </si>
  <si>
    <t>ประเภทอาคาร</t>
  </si>
  <si>
    <t>ประเภท
อาคาร</t>
  </si>
  <si>
    <t xml:space="preserve">ใช้ราคามาตรฐาน </t>
  </si>
  <si>
    <t>เสาธง สูง 20 เมตร</t>
  </si>
  <si>
    <t>7427/35</t>
  </si>
  <si>
    <t>ตึกคลอดและสูติกรรม เป็นอาคาร คสล.2 ชั้น พื้นที่ใช้สอยประมาณ 1,419 ตารางเมตร</t>
  </si>
  <si>
    <t>Ipd</t>
  </si>
  <si>
    <t>ตึกคลอดและสูติกรรม เป็นอาคาร คสล.2 ชั้น พื้นที่ใช้สอยประมาณ 1,419 ตารางเมตร (โครงสร้างต้านแผ่นดินไหว)</t>
  </si>
  <si>
    <t>ตึกคลอดและสูติกรรม เป็นอาคาร คสล.2 ชั้น พื้นที่ใช้สอยประมาณ 1,419 ตารางเมตร (ปรับราคา 3 จังหวัดชายแดนใต้)</t>
  </si>
  <si>
    <t>ตึกคลอดและสูติกรรม เป็นอาคาร คสล.2 ชั้น พื้นที่ใช้สอยประมาณ 1,419 ตารางเมตร (รวมค่าขนส่ง กรณีพื้นที่เกาะ เพิ่ม 30%)</t>
  </si>
  <si>
    <t>อาคารตึกผ่าตัด 2 ชั้น 4 ห้อง เป็นอาคาร คสล.2 ชั้น พื้นที่ใช้สอยประมาณ 1,248 ตารางเมตร</t>
  </si>
  <si>
    <t>อาคารตึกผ่าตัด 2 ชั้น 4 ห้อง เป็นอาคาร คสล.2 ชั้น พื้นที่ใช้สอยประมาณ 1,248 ตารางเมตร (โครงสร้างต้านแผ่นดินไหว)</t>
  </si>
  <si>
    <t>อาคารตึกผ่าตัด 2 ชั้น 4 ห้อง เป็นอาคาร คสล.2 ชั้น พื้นที่ใช้สอยประมาณ 1,248 ตารางเมตร (ปรับราคา 3 จังหวัดชายแดนใต้)</t>
  </si>
  <si>
    <t>อาคารตึกผ่าตัด 2 ชั้น 4 ห้อง เป็นอาคาร คสล.2 ชั้น พื้นที่ใช้สอยประมาณ 1,248 ตารางเมตร (รวมค่าขนส่ง กรณีพื้นที่เกาะ เพิ่ม 30%)</t>
  </si>
  <si>
    <t>อาคารบำบัดรักษา</t>
  </si>
  <si>
    <t>อาคารกายภาพบำบัด เป็นอาคาร คสล.2 ชั้น พื้นที่ใช้สอยประมาณ 963 ตารางเมตร (โครงสร้างต้านแผ่นดินไหว)</t>
  </si>
  <si>
    <t>อาคารกายภาพบำบัด เป็นอาคาร คสล.2 ชั้น พื้นที่ใช้สอยประมาณ 963 ตารางเมตร (ปรับราคา 3 จังหวัดชายแดนใต้)</t>
  </si>
  <si>
    <t>อาคารกายภาพบำบัด เป็นอาคาร คสล.2 ชั้น พื้นที่ใช้สอยประมาณ 963 ตารางเมตร (รวมค่าขนส่ง กรณีพื้นที่เกาะ เพิ่ม 30%)</t>
  </si>
  <si>
    <t>อาคารเภสัชกรรม เป็นอาคาร คสล.2 ชั้น พื้นที่ใช้สอยประมาณ 843 ตารางเมตร</t>
  </si>
  <si>
    <t>อาคารเภสัชกรรม เป็นอาคาร คสล.2 ชั้น พื้นที่ใช้สอยประมาณ 843 ตารางเมตร (โครงสร้างต้านแผ่นดินไหว)</t>
  </si>
  <si>
    <t>อาคารเภสัชกรรม เป็นอาคาร คสล.2 ชั้น พื้นที่ใช้สอยประมาณ 843 ตารางเมตร (ปรับราคา 3 จังหวัดชายแดนใต้)</t>
  </si>
  <si>
    <t>อาคารเภสัชกรรม เป็นอาคาร คสล.2 ชั้น พื้นที่ใช้สอยประมาณ 843 ตารางเมตร (รวมค่าขนส่ง กรณีพื้นที่เกาะ เพิ่ม 30%)</t>
  </si>
  <si>
    <t xml:space="preserve">อาคารผ่าตัด คลอด และพักผู้ป่วยใน เป็นอาคาร คสล.6 ชั้น พื้นที่ใช้สอยประมาณ 6,552 ตารางเมตร </t>
  </si>
  <si>
    <t>อาคารผ่าตัด คลอด และพักผู้ป่วยใน เป็นอาคาร คสล.6 ชั้น พื้นที่ใช้สอยประมาณ 6,552 ตารางเมตร  (โครงสร้างต้านแผ่นดินไหว)</t>
  </si>
  <si>
    <t>อาคารผ่าตัด คลอด และพักผู้ป่วยใน เป็นอาคาร คสล.6 ชั้น พื้นที่ใช้สอยประมาณ 6,552 ตารางเมตร  (ปรับราคา 3 จังหวัดชายแดนใต้)</t>
  </si>
  <si>
    <t>อาคารผ่าตัด คลอด และพักผู้ป่วยใน เป็นอาคาร คสล.6 ชั้น พื้นที่ใช้สอยประมาณ 6,552 ตารางเมตร  (รวมค่าขนส่ง กรณีพื้นที่เกาะ เพิ่ม 30%)</t>
  </si>
  <si>
    <t>อาคารผู้ป่วย 60 เตียง เป็นอาคาร คสล.2 ชั้น พื้นที่ใช้สอยประมาณ 1,320 ตารางเมตร</t>
  </si>
  <si>
    <t>อาคารผู้ป่วย 60 เตียง เป็นอาคาร คสล.2 ชั้น พื้นที่ใช้สอยประมาณ 1,320 ตารางเมตร (โครงสร้างต้านแผ่นดินไหว)</t>
  </si>
  <si>
    <t>อาคารผู้ป่วย 60 เตียง เป็นอาคาร คสล.2 ชั้น พื้นที่ใช้สอยประมาณ 1,320 ตารางเมตร (ปรับราคา 3 จังหวัดชายแดนใต้)</t>
  </si>
  <si>
    <t>อาคารผู้ป่วย 60 เตียง เป็นอาคาร คสล.2 ชั้น พื้นที่ใช้สอยประมาณ 1,320 ตารางเมตร (รวมค่าขนส่ง กรณีพื้นที่เกาะ เพิ่ม 30%)</t>
  </si>
  <si>
    <t>อาคารบ้านพักเจ้าหน้าที่  (อาคารพักคนงาน) เป็นอาคาร คสล.4 ชั้น พื้นที่ใช้สอยประมาณ 1,800 ตารางเมตร</t>
  </si>
  <si>
    <t>อาคารที่พักอาศัย</t>
  </si>
  <si>
    <t>อาคารบ้านพักเจ้าหน้าที่  (อาคารพักคนงาน) เป็นอาคาร คสล.4 ชั้น พื้นที่ใช้สอยประมาณ 1,800 ตารางเมตร (โครงสร้างต้านแผ่นดินไหว)</t>
  </si>
  <si>
    <t>อาคารบ้านพักเจ้าหน้าที่  (อาคารพักคนงาน) เป็นอาคาร คสล.4 ชั้น พื้นที่ใช้สอยประมาณ 1,800 ตารางเมตร (ปรับราคา 3 จังหวัดชายแดนใต้)</t>
  </si>
  <si>
    <t>อาคารบ้านพักเจ้าหน้าที่  (อาคารพักคนงาน) เป็นอาคาร คสล.4 ชั้น พื้นที่ใช้สอยประมาณ 1,800 ตารางเมตร (รวมค่าขนส่ง กรณีพื้นที่เกาะ เพิ่ม 30%)</t>
  </si>
  <si>
    <t>อาคารสำนักงานสาธารณสุขจังหวัด เป็นอาคาร คสล.3 ชั้น พื้นที่ใช้สอยประมาณ 2,426 ตารางเมตร</t>
  </si>
  <si>
    <t>อาคารสำนักงาน</t>
  </si>
  <si>
    <t>ADM</t>
  </si>
  <si>
    <t>อาคารสำนักงานสาธารณสุขจังหวัด เป็นอาคาร คสล.3 ชั้น พื้นที่ใช้สอยประมาณ 2,426 ตารางเมตร (โครงสร้างต้านแผ่นดินไหว)</t>
  </si>
  <si>
    <t>อาคารสำนักงานสาธารณสุขจังหวัด เป็นอาคาร คสล.3 ชั้น พื้นที่ใช้สอยประมาณ 2,426 ตารางเมตร (ปรับราคา 3 จังหวัดชายแดนใต้)</t>
  </si>
  <si>
    <t>อาคารสำนักงานสาธารณสุขจังหวัด เป็นอาคาร คสล.3 ชั้น พื้นที่ใช้สอยประมาณ 2,426 ตารางเมตร (รวมค่าขนส่ง กรณีพื้นที่เกาะ เพิ่ม 30%)</t>
  </si>
  <si>
    <t xml:space="preserve">อาคารผู้ป่วยนอก-อุบัติเหตุ เป็นอาคาร คสล.4 ชั้น พื้นที่ใช้สอยประมาณ 6,721 ตารางเมตร </t>
  </si>
  <si>
    <t>อาคารอุบัติเหตุ</t>
  </si>
  <si>
    <t>อาคารผู้ป่วยนอก-อุบัติเหตุ เป็นอาคาร คสล.4 ชั้น พื้นที่ใช้สอยประมาณ 6,721 ตารางเมตร  (โครงสร้างต้านแผ่นดินไหว)</t>
  </si>
  <si>
    <t>อาคารผู้ป่วยนอก-อุบัติเหตุ เป็นอาคาร คสล.4 ชั้น พื้นที่ใช้สอยประมาณ 6,721 ตารางเมตร  (ปรับราคา 3 จังหวัดชายแดนใต้)</t>
  </si>
  <si>
    <t>อาคารผู้ป่วยนอก-อุบัติเหตุ เป็นอาคาร คสล.4 ชั้น พื้นที่ใช้สอยประมาณ 6,721 ตารางเมตร  (รวมค่าขนส่ง กรณีพื้นที่เกาะ เพิ่ม 30%)</t>
  </si>
  <si>
    <t>อาคารอุบัติเหตุ เป็นอาคาร คสล.2 ชั้น พื้นที่ใช้สอยประมาณ 2,020 ตารางเมตร</t>
  </si>
  <si>
    <t>ประกอบด้วย ER+X-Ray+สนง.</t>
  </si>
  <si>
    <t>อาคารอุบัติเหตุ เป็นอาคาร คสล.2 ชั้น พื้นที่ใช้สอยประมาณ 2,020 ตารางเมตร (โครงสร้างต้านแผ่นดินไหว)</t>
  </si>
  <si>
    <t>อาคารอุบัติเหตุ เป็นอาคาร คสล.2 ชั้น พื้นที่ใช้สอยประมาณ 2,020 ตารางเมตร (ปรับราคา 3 จังหวัดชายแดนใต้)</t>
  </si>
  <si>
    <t>อาคารอุบัติเหตุ เป็นอาคาร คสล.2 ชั้น พื้นที่ใช้สอยประมาณ 2,020 ตารางเมตร (รวมค่าขนส่ง กรณีพื้นที่เกาะ เพิ่ม 30%)</t>
  </si>
  <si>
    <t>อาคารที่ทำการสาธารณสุขอำเภอ เป็นอาคาร คสล.2 ชั้น พื้นที่ใช้สอยประมาณ 285 ตารางเมตร</t>
  </si>
  <si>
    <t>อาคารที่ทำการสาธารณสุขอำเภอ เป็นอาคาร คสล.2 ชั้น พื้นที่ใช้สอยประมาณ 285 ตารางเมตร (โครงสร้างต้านแผ่นดินไหว)</t>
  </si>
  <si>
    <t>อาคารที่ทำการสาธารณสุขอำเภอ เป็นอาคาร คสล.2 ชั้น พื้นที่ใช้สอยประมาณ 285 ตารางเมตร (ปรับราคา 3 จังหวัดชายแดนใต้)</t>
  </si>
  <si>
    <t>อาคารที่ทำการสาธารณสุขอำเภอ เป็นอาคาร คสล.2 ชั้น พื้นที่ใช้สอยประมาณ 285 ตารางเมตร (รวมค่าขนส่ง กรณีพื้นที่เกาะ เพิ่ม 30%)</t>
  </si>
  <si>
    <t>อาคารผู้ป่วยนอกและอุบัติเหตุ เป็นอาคาร คสล.4 ชั้น พื้นที่ใช้สอยประมาณ 7,124 ตารางเมตร</t>
  </si>
  <si>
    <t>อาคารผู้ป่วยนอกและอุบัติเหตุ เป็นอาคาร คสล.4 ชั้น พื้นที่ใช้สอยประมาณ 7,124 ตารางเมตร (โครงสร้างต้านแผ่นดินไหว)</t>
  </si>
  <si>
    <t>อาคารผู้ป่วยนอกและอุบัติเหตุ เป็นอาคาร คสล.4 ชั้น พื้นที่ใช้สอยประมาณ 7,124 ตารางเมตร (ปรับราคา 3 จังหวัดชายแดนใต้)</t>
  </si>
  <si>
    <t>อาคารผู้ป่วยนอกและอุบัติเหตุ เป็นอาคาร คสล.4 ชั้น พื้นที่ใช้สอยประมาณ 7,124 ตารางเมตร (รวมค่าขนส่ง กรณีพื้นที่เกาะ เพิ่ม 30%)</t>
  </si>
  <si>
    <t>อาคารอุบัติเหตุและฉุกเฉิน เป็นอาคาร คสล.10 ชั้น พื้นที่ใช้สอยประมาณ 19,140 ตารางเมตร</t>
  </si>
  <si>
    <t>อาคารอุบัติเหตุและฉุกเฉิน เป็นอาคาร คสล.10 ชั้น พื้นที่ใช้สอยประมาณ 19,140 ตารางเมตร (โครงสร้างต้านแผ่นดินไหว)</t>
  </si>
  <si>
    <t>อาคารอุบัติเหตุและฉุกเฉิน เป็นอาคาร คสล.10 ชั้น พื้นที่ใช้สอยประมาณ 19,140 ตารางเมตร (ปรับราคา 3 จังหวัดชายแดนใต้)</t>
  </si>
  <si>
    <t>อาคารอุบัติเหตุและฉุกเฉิน เป็นอาคาร คสล.10 ชั้น พื้นที่ใช้สอยประมาณ 19,140 ตารางเมตร (รวมค่าขนส่ง กรณีพื้นที่เกาะ เพิ่ม 30%)</t>
  </si>
  <si>
    <t>อาคารโรงครัว - โรงอาหาร เป็นอาคาร คสล.3 ชั้น พื้นที่ใช้สอยประมาณ 3,295 ตารางเมตร</t>
  </si>
  <si>
    <t>อาคารโรงครัว - โรงอาหาร เป็นอาคาร คสล.3 ชั้น พื้นที่ใช้สอยประมาณ 3,295 ตารางเมตร (โครงสร้างต้านแผ่นดินไหว)</t>
  </si>
  <si>
    <t>อาคารโรงครัว - โรงอาหาร เป็นอาคาร คสล.3 ชั้น พื้นที่ใช้สอยประมาณ 3,295 ตารางเมตร (ปรับราคา 3 จังหวัดชายแดนใต้)</t>
  </si>
  <si>
    <t>อาคารโรงครัว - โรงอาหาร เป็นอาคาร คสล.3 ชั้น พื้นที่ใช้สอยประมาณ 3,295 ตารางเมตร (รวมค่าขนส่ง กรณีพื้นที่เกาะ เพิ่ม 30%)</t>
  </si>
  <si>
    <t>อาคารพักคนไข้ เป็นอาคาร คสล.10 ชั้น พื้นที่ใช้สอยประมาณ 8,206 ตารางเมตร</t>
  </si>
  <si>
    <t>อาคารพักคนไข้ เป็นอาคาร คสล.10 ชั้น พื้นที่ใช้สอยประมาณ 8,206 ตารางเมตร (โครงสร้างต้านแผ่นดินไหว)</t>
  </si>
  <si>
    <t>อาคารพักคนไข้ เป็นอาคาร คสล.10 ชั้น พื้นที่ใช้สอยประมาณ 8,206 ตารางเมตร (ปรับราคา 3 จังหวัดชายแดนใต้)</t>
  </si>
  <si>
    <t>อาคารพักคนไข้ เป็นอาคาร คสล.10 ชั้น พื้นที่ใช้สอยประมาณ 8,206 ตารางเมตร (รวมค่าขนส่ง กรณีพื้นที่เกาะ เพิ่ม 30%)</t>
  </si>
  <si>
    <t>อาคารผู้ป่วยใน 60 เตียง เป็นอาคาร คสล.3 ชั้น พื้นที่ใช้สอยประมาณ 2,927 ตารางเมตร</t>
  </si>
  <si>
    <t>อาคารผู้ป่วยใน 60 เตียง เป็นอาคาร คสล.3 ชั้น พื้นที่ใช้สอยประมาณ 2,927 ตารางเมตร (โครงสร้างต้านแผ่นดินไหว)</t>
  </si>
  <si>
    <t>อาคารผู้ป่วยใน 60 เตียง เป็นอาคาร คสล.3 ชั้น พื้นที่ใช้สอยประมาณ 2,927 ตารางเมตร (ปรับราคา 3 จังหวัดชายแดนใต้)</t>
  </si>
  <si>
    <t>อาคารผู้ป่วยใน 60 เตียง เป็นอาคาร คสล.3 ชั้น พื้นที่ใช้สอยประมาณ 2,927 ตารางเมตร (รวมค่าขนส่ง กรณีพื้นที่เกาะ เพิ่ม 30%)</t>
  </si>
  <si>
    <t>อาคารบริการและจอดรถ เป็นอาคาร คสล.9 ชั้น พื้นที่ใช้สอยประมาณ 14,772 ตารางเมตร</t>
  </si>
  <si>
    <t>อาคารบริการและจอดรถ เป็นอาคาร คสล.9 ชั้น พื้นที่ใช้สอยประมาณ 14,772 ตารางเมตร (โครงสร้างต้านแผ่นดินไหว)</t>
  </si>
  <si>
    <t>อาคารบริการและจอดรถ เป็นอาคาร คสล.9 ชั้น พื้นที่ใช้สอยประมาณ 14,772 ตารางเมตร (ปรับราคา 3 จังหวัดชายแดนใต้)</t>
  </si>
  <si>
    <t>อาคารบริการและจอดรถ เป็นอาคาร คสล.9 ชั้น พื้นที่ใช้สอยประมาณ 14,772 ตารางเมตร (รวมค่าขนส่ง กรณีพื้นที่เกาะ เพิ่ม 30%)</t>
  </si>
  <si>
    <t>อาคารจอดรถ เป็นอาคาร คสล.7 ชั้น พื้นที่ใช้สอยประมาณ 10,192 ตารางเมตร</t>
  </si>
  <si>
    <t>อาคารจอดรถ เป็นอาคาร คสล.7 ชั้น พื้นที่ใช้สอยประมาณ 10,192 ตารางเมตร (โครงสร้างต้านแผ่นดินไหว)</t>
  </si>
  <si>
    <t>อาคารจอดรถ เป็นอาคาร คสล.7 ชั้น พื้นที่ใช้สอยประมาณ 10,192 ตารางเมตร (ปรับราคา 3 จังหวัดชายแดนใต้)</t>
  </si>
  <si>
    <t>อาคารจอดรถ เป็นอาคาร คสล.7 ชั้น พื้นที่ใช้สอยประมาณ 10,192 ตารางเมตร (รวมค่าขนส่ง กรณีพื้นที่เกาะ เพิ่ม 30%)</t>
  </si>
  <si>
    <t>อาคารสำนักงานสาธารณสุขจังหวัด เป็นอาคาร คสล.5 ชั้น พื้นที่ใช้สอยประมาณ 3,520 ตารางเมตร</t>
  </si>
  <si>
    <t>อาคารสำนักงานสาธารณสุขจังหวัด เป็นอาคาร คสล.5 ชั้น พื้นที่ใช้สอยประมาณ 3,520 ตารางเมตร (โครงสร้างต้านแผ่นดินไหว)</t>
  </si>
  <si>
    <t>อาคารสำนักงานสาธารณสุขจังหวัด เป็นอาคาร คสล.5 ชั้น พื้นที่ใช้สอยประมาณ 3,520 ตารางเมตร (ปรับราคา 3 จังหวัดชายแดนใต้)</t>
  </si>
  <si>
    <t>อาคารสำนักงานสาธารณสุขจังหวัด เป็นอาคาร คสล.5 ชั้น พื้นที่ใช้สอยประมาณ 3,520 ตารางเมตร (รวมค่าขนส่ง กรณีพื้นที่เกาะ เพิ่ม 30%)</t>
  </si>
  <si>
    <t>อาคารผู้ป่วย 60 ห้อง เป็นอาคาร คสล.6 ชั้น พื้นที่ใช้สอยประมาณ 3,968 ตารางเมตร (โครงสร้างต้านแผ่นดินไหว)</t>
  </si>
  <si>
    <t>อาคารผู้ป่วย 60 ห้อง เป็นอาคาร คสล.6 ชั้น พื้นที่ใช้สอยประมาณ 3,968 ตารางเมตร (ปรับราคา 3 จังหวัดชายแดนใต้)</t>
  </si>
  <si>
    <t>อาคารผู้ป่วย 60 ห้อง เป็นอาคาร คสล.6 ชั้น พื้นที่ใช้สอยประมาณ 3,968 ตารางเมตร (รวมค่าขนส่ง กรณีพื้นที่เกาะ เพิ่ม 30%)</t>
  </si>
  <si>
    <t>อาคารโรงซักฟอก จ่ายกลาง เป็นอาคาร คสล.2 ชั้น พื้นที่ใช้สอยประมาณ 450 ตารางเมตร (โครงสร้างต้านแผ่นดินไหว)</t>
  </si>
  <si>
    <t>อาคารโรงซักฟอก จ่ายกลาง เป็นอาคาร คสล.2 ชั้น พื้นที่ใช้สอยประมาณ 450 ตารางเมตร (ปรับราคา 3 จังหวัดชายแดนใต้)</t>
  </si>
  <si>
    <t>อาคารโรงซักฟอก จ่ายกลาง เป็นอาคาร คสล.2 ชั้น พื้นที่ใช้สอยประมาณ 450 ตารางเมตร (รวมค่าขนส่ง กรณีพื้นที่เกาะ เพิ่ม 30%)</t>
  </si>
  <si>
    <t>โรงซ่อมบำรุง - พัสดุ เป็นอาคาร คสล.2 ชั้น พื้นที่ใช้สอยประมาณ 450 ตารางเมตร</t>
  </si>
  <si>
    <t>แทน แบบเลขที่ 6411</t>
  </si>
  <si>
    <t>โรงซ่อมบำรุง - พัสดุ เป็นอาคาร คสล.2 ชั้น พื้นที่ใช้สอยประมาณ 450 ตารางเมตร (โครงสร้างต้านแผ่นดินไหว)</t>
  </si>
  <si>
    <t>โรงซ่อมบำรุง - พัสดุ เป็นอาคาร คสล.2 ชั้น พื้นที่ใช้สอยประมาณ 450 ตารางเมตร (ปรับราคา 3 จังหวัดชายแดนใต้)</t>
  </si>
  <si>
    <t>โรงซ่อมบำรุง - พัสดุ เป็นอาคาร คสล.2 ชั้น พื้นที่ใช้สอยประมาณ 450 ตารางเมตร (รวมค่าขนส่ง กรณีพื้นที่เกาะ เพิ่ม 30%)</t>
  </si>
  <si>
    <t>ใช้แทนแบบเลขที่ 8813 พัก 24 ห้อง</t>
  </si>
  <si>
    <t>อาคารพักพยาบาล 24 ห้อง (12 ครอบครัว) เป็นอาคาร คสล.3 ชั้น พื้นที่ใช้สอยประมาณ 745 ตารางเมตร (ปรับราคา 3 จังหวัดชายแดนใต้)</t>
  </si>
  <si>
    <t>อาคารพักพยาบาล 24 ห้อง (12 ครอบครัว) เป็นอาคาร คสล.3 ชั้น พื้นที่ใช้สอยประมาณ 745 ตารางเมตร (รวมค่าขนส่ง กรณีพื้นที่เกาะ เพิ่ม 30%)</t>
  </si>
  <si>
    <t xml:space="preserve"> อาคารส่งเสริมสุขภาพและเอนกประสงค์ เป็นอาคาร คสล.2 ชั้น พื้นที่ใช้สอยประมาณ 678 ตารางเมตร</t>
  </si>
  <si>
    <t xml:space="preserve"> อาคารส่งเสริมสุขภาพและเอนกประสงค์ เป็นอาคาร คสล.2 ชั้น พื้นที่ใช้สอยประมาณ 678 ตารางเมตร (โครงสร้างต้านแผ่นดินไหว)</t>
  </si>
  <si>
    <t xml:space="preserve"> อาคารส่งเสริมสุขภาพและเอนกประสงค์ เป็นอาคาร คสล.2 ชั้น พื้นที่ใช้สอยประมาณ 678 ตารางเมตร (ปรับราคา 3 จังหวัดชายแดนใต้)</t>
  </si>
  <si>
    <t xml:space="preserve"> อาคารส่งเสริมสุขภาพและเอนกประสงค์ เป็นอาคาร คสล.2 ชั้น พื้นที่ใช้สอยประมาณ 678 ตารางเมตร (รวมค่าขนส่ง กรณีพื้นที่เกาะ เพิ่ม 30%)</t>
  </si>
  <si>
    <t xml:space="preserve"> อาคารส่งเสริมสุขภาพ และเอนกประสงค์ เป็นอาคาร คสล.2 ชั้น พื้นที่ใช้สอยประมาณ 773 ตารางเมตร</t>
  </si>
  <si>
    <t xml:space="preserve"> อาคารส่งเสริมสุขภาพ และเอนกประสงค์ เป็นอาคาร คสล.2 ชั้น พื้นที่ใช้สอยประมาณ 773 ตารางเมตร (โครงสร้างต้านแผ่นดินไหว)</t>
  </si>
  <si>
    <t xml:space="preserve"> อาคารส่งเสริมสุขภาพ และเอนกประสงค์ เป็นอาคาร คสล.2 ชั้น พื้นที่ใช้สอยประมาณ 773 ตารางเมตร (ปรับราคา 3 จังหวัดชายแดนใต้)</t>
  </si>
  <si>
    <t xml:space="preserve"> อาคารส่งเสริมสุขภาพ และเอนกประสงค์ เป็นอาคาร คสล.2 ชั้น พื้นที่ใช้สอยประมาณ 773 ตารางเมตร (รวมค่าขนส่ง กรณีพื้นที่เกาะ เพิ่ม 30%)</t>
  </si>
  <si>
    <t xml:space="preserve"> อาคารคลังยาและเวชภัณฑ์ เป็นอาคาร คสล.2 ชั้น พื้นที่ใช้สอยประมาณ 1,227 ตารางเมตร</t>
  </si>
  <si>
    <t xml:space="preserve"> อาคารคลังยาและเวชภัณฑ์ เป็นอาคาร คสล.2 ชั้น พื้นที่ใช้สอยประมาณ 1,227 ตารางเมตร (โครงสร้างต้านแผ่นดินไหว)</t>
  </si>
  <si>
    <t xml:space="preserve"> อาคารคลังยาและเวชภัณฑ์ เป็นอาคาร คสล.2 ชั้น พื้นที่ใช้สอยประมาณ 1,227 ตารางเมตร (ปรับราคา 3 จังหวัดชายแดนใต้)</t>
  </si>
  <si>
    <t xml:space="preserve"> อาคารคลังยาและเวชภัณฑ์ เป็นอาคาร คสล.2 ชั้น พื้นที่ใช้สอยประมาณ 1,227 ตารางเมตร (รวมค่าขนส่ง กรณีพื้นที่เกาะ เพิ่ม 30%)</t>
  </si>
  <si>
    <t>อาคารผู้ป่วยนอก และบำบัดรักษา เป็นอาคาร คสล.4 ชั้น พื้นที่การใช้สอยประมาณ 6,230 ตารางเมตร</t>
  </si>
  <si>
    <t>Opd</t>
  </si>
  <si>
    <t>อาคารผู้ป่วยนอก และบำบัดรักษา เป็นอาคาร คสล.4 ชั้น พื้นที่การใช้สอยประมาณ 6,230 ตารางเมตร (โครงสร้างต้านแผ่นดินไหว)</t>
  </si>
  <si>
    <t>อาคารผู้ป่วยนอก และบำบัดรักษา เป็นอาคาร คสล.4 ชั้น พื้นที่การใช้สอยประมาณ 6,230 ตารางเมตร (ปรับราคา 3 จังหวัดชายแดนใต้)</t>
  </si>
  <si>
    <t>อาคารผู้ป่วยนอก และบำบัดรักษา เป็นอาคาร คสล.4 ชั้น พื้นที่การใช้สอยประมาณ 6,230 ตารางเมตร (รวมค่าขนส่ง กรณีพื้นที่เกาะ เพิ่ม 30%)</t>
  </si>
  <si>
    <t>อาคารซักฟอก และหน่วยจ่ายกลาง เป็นอาคาร คสล.3 ชั้น พื้นที่ใช้สอยประมาณ 1,280 ตารางเมตร</t>
  </si>
  <si>
    <t>อาคารซักฟอก และหน่วยจ่ายกลาง เป็นอาคาร คสล.3 ชั้น พื้นที่ใช้สอยประมาณ 1,280 ตารางเมตร (โครงสร้างต้านแผ่นดินไหว)</t>
  </si>
  <si>
    <t>อาคารซักฟอก และหน่วยจ่ายกลาง เป็นอาคาร คสล.3 ชั้น พื้นที่ใช้สอยประมาณ 1,280 ตารางเมตร (ปรับราคา 3 จังหวัดชายแดนใต้)</t>
  </si>
  <si>
    <t>อาคารซักฟอก และหน่วยจ่ายกลาง เป็นอาคาร คสล.3 ชั้น พื้นที่ใช้สอยประมาณ 1,280 ตารางเมตร (รวมค่าขนส่ง กรณีพื้นที่เกาะ เพิ่ม 30%)</t>
  </si>
  <si>
    <t>อาคารบำบัดและส่งเสริมสุขภาพ เป็นอาคาร คสล.5 ชั้น พื้นที่ใช้สอยประมาณ 4,218 ตารางเมตร</t>
  </si>
  <si>
    <t>อาคารบำบัดและส่งเสริมสุขภาพ เป็นอาคาร คสล.5 ชั้น พื้นที่ใช้สอยประมาณ 4,218 ตารางเมตร (โครงสร้างต้านแผ่นดินไหว)</t>
  </si>
  <si>
    <t>อาคารบำบัดและส่งเสริมสุขภาพ เป็นอาคาร คสล.5 ชั้น พื้นที่ใช้สอยประมาณ 4,218 ตารางเมตร (ปรับราคา 3 จังหวัดชายแดนใต้)</t>
  </si>
  <si>
    <t>อาคารบำบัดและส่งเสริมสุขภาพ เป็นอาคาร คสล.5 ชั้น พื้นที่ใช้สอยประมาณ 4,218 ตารางเมตร (รวมค่าขนส่ง กรณีพื้นที่เกาะ เพิ่ม 30%)</t>
  </si>
  <si>
    <t>อาคารผู้ป่วยหนักหน่วยฟื้นฟูสมรรถนะผู้พิการ (กายภาพบำบัด)หน่วยแพทย์แผนไทย เป็นอาคาร คสล.5 ชั้น พื้นที่ใช้สอยประมาณ 3,258 ตารางเมตร</t>
  </si>
  <si>
    <t>RX</t>
  </si>
  <si>
    <t>อาคารผู้ป่วยหนักหน่วยฟื้นฟูสมรรถนะผู้พิการ (กายภาพบำบัด)หน่วยแพทย์แผนไทย เป็นอาคาร คสล.5 ชั้น พื้นที่ใช้สอยประมาณ 3,258 ตารางเมตร (โครงสร้างต้านแผ่นดินไหว)</t>
  </si>
  <si>
    <t>อาคารผู้ป่วยหนักหน่วยฟื้นฟูสมรรถนะผู้พิการ (กายภาพบำบัด)หน่วยแพทย์แผนไทย เป็นอาคาร คสล.5 ชั้น พื้นที่ใช้สอยประมาณ 3,258 ตารางเมตร (ปรับราคา 3 จังหวัดชายแดนใต้)</t>
  </si>
  <si>
    <t>อาคารผู้ป่วยหนักหน่วยฟื้นฟูสมรรถนะผู้พิการ (กายภาพบำบัด)หน่วยแพทย์แผนไทย เป็นอาคาร คสล.5 ชั้น พื้นที่ใช้สอยประมาณ 3,258 ตารางเมตร (รวมค่าขนส่ง กรณีพื้นที่เกาะ เพิ่ม 30%)</t>
  </si>
  <si>
    <t>อาคารสนับสนุนบริการ เป็นอาคาร คสล.5 ชั้น พื้นที่ใช้สอยประมาณ 2,210 ตารางเมตร (โครงสร้างต้านแผ่นดินไหว)</t>
  </si>
  <si>
    <t>อาคารสนับสนุนบริการ เป็นอาคาร คสล.5 ชั้น พื้นที่ใช้สอยประมาณ 2,210 ตารางเมตร (ปรับราคา 3 จังหวัดชายแดนใต้)</t>
  </si>
  <si>
    <t>อาคารสนับสนุนบริการ เป็นอาคาร คสล.5 ชั้น พื้นที่ใช้สอยประมาณ 2,210 ตารางเมตร (รวมค่าขนส่ง กรณีพื้นที่เกาะ เพิ่ม 30%)</t>
  </si>
  <si>
    <t>อาคารผู้ป่วยใน 7 ชั้นและชั้นจอดรถใต้ดิน เป็นอาคาร คสล.7 ชั้น และชั้นใต้ดิน 1 ชั้น พื้นที่ใช้สอยประมาณ 14,893 ตารางเมตร</t>
  </si>
  <si>
    <t>7 และชั้นใต้ดิน 1 ชั้น</t>
  </si>
  <si>
    <t>ipd</t>
  </si>
  <si>
    <t>อาคารผู้ป่วยใน 7 ชั้นและชั้นจอดรถใต้ดิน เป็นอาคาร คสล.7 ชั้น และชั้นใต้ดิน 1 ชั้น พื้นที่ใช้สอยประมาณ 14,893 ตารางเมตร (โครงสร้างต้านแผ่นดินไหว)</t>
  </si>
  <si>
    <t>อาคารผู้ป่วยใน 7 ชั้นและชั้นจอดรถใต้ดิน เป็นอาคาร คสล.7 ชั้น และชั้นใต้ดิน 1 ชั้น พื้นที่ใช้สอยประมาณ 14,893 ตารางเมตร (ปรับราคา 3 จังหวัดชายแดนใต้)</t>
  </si>
  <si>
    <t>อาคารผู้ป่วยใน 7 ชั้นและชั้นจอดรถใต้ดิน เป็นอาคาร คสล.7 ชั้น และชั้นใต้ดิน 1 ชั้น พื้นที่ใช้สอยประมาณ 14,893 ตารางเมตร (รวมค่าขนส่ง กรณีพื้นที่เกาะ เพิ่ม 30%)</t>
  </si>
  <si>
    <t>อาคารพัสดุ เป็นอาคาร คสล.2 ชั้น พื้นที่ใช้สอยประมาณ 576 ตารางเมตร</t>
  </si>
  <si>
    <t xml:space="preserve">แทน แบบเลขที่ 3444 และ 8709 เคยดำเนินการก่อสร้างที่ รพ.ลำปาง </t>
  </si>
  <si>
    <t>อาคารพัสดุ เป็นอาคาร คสล.2 ชั้น พื้นที่ใช้สอยประมาณ 576 ตารางเมตร (โครงสร้างต้านแผ่นดินไหว)</t>
  </si>
  <si>
    <t>อาคารพัสดุ เป็นอาคาร คสล.2 ชั้น พื้นที่ใช้สอยประมาณ 576 ตารางเมตร (ปรับราคา 3 จังหวัดชายแดนใต้)</t>
  </si>
  <si>
    <t>อาคารพัสดุ เป็นอาคาร คสล.2 ชั้น พื้นที่ใช้สอยประมาณ 576 ตารางเมตร (รวมค่าขนส่ง กรณีพื้นที่เกาะ เพิ่ม 30%)</t>
  </si>
  <si>
    <t xml:space="preserve">อาคารผู้ป่วยนอก 8 ชั้น เป็นอาคาร คสล.8 ชั้น พื้นที่ใช้สอยประมาณ 17,000 ตารางเมตร </t>
  </si>
  <si>
    <t>อาคารผู้ป่วยนอก 8 ชั้น เป็นอาคาร คสล.8 ชั้น พื้นที่ใช้สอยประมาณ 17,000 ตารางเมตร  (โครงสร้างต้านแผ่นดินไหว)</t>
  </si>
  <si>
    <t>อาคารผู้ป่วยนอก 8 ชั้น เป็นอาคาร คสล.8 ชั้น พื้นที่ใช้สอยประมาณ 17,000 ตารางเมตร  (ปรับราคา 3 จังหวัดชายแดนใต้)</t>
  </si>
  <si>
    <t>อาคารผู้ป่วยนอก 8 ชั้น เป็นอาคาร คสล.8 ชั้น พื้นที่ใช้สอยประมาณ 17,000 ตารางเมตร  (รวมค่าขนส่ง กรณีพื้นที่เกาะ เพิ่ม 30%)</t>
  </si>
  <si>
    <t>อาคารจ่ายกลาง ซักฟอก โรงอาคาร พัสดุ เป็นอาคาร คสล.4 ชั้น พื้นที่ใช้สอยประมาณ 1,482 ตารางเมตร</t>
  </si>
  <si>
    <t>อาคารจ่ายกลาง ซักฟอก โรงอาคาร พัสดุ เป็นอาคาร คสล.4 ชั้น พื้นที่ใช้สอยประมาณ 1,482 ตารางเมตร (โครงสร้างต้านแผ่นดินไหว)</t>
  </si>
  <si>
    <t>อาคารจ่ายกลาง ซักฟอก โรงอาคาร พัสดุ เป็นอาคาร คสล.4 ชั้น พื้นที่ใช้สอยประมาณ 1,482 ตารางเมตร (ปรับราคา 3 จังหวัดชายแดนใต้)</t>
  </si>
  <si>
    <t>อาคารจ่ายกลาง ซักฟอก โรงอาคาร พัสดุ เป็นอาคาร คสล.4 ชั้น พื้นที่ใช้สอยประมาณ 1,482 ตารางเมตร (รวมค่าขนส่ง กรณีพื้นที่เกาะ เพิ่ม 30%)</t>
  </si>
  <si>
    <t>อาคารอุบัติเหตุ-บำบัดรักษาและห้องประชุม เป็นอาคาร คสล.6 ชั้น พื้นที่ใช้สอยประมาณ 9,683 ตารางเมตร</t>
  </si>
  <si>
    <t>อาคารอุบัติเหตุ-บำบัดรักษาและห้องประชุม เป็นอาคาร คสล.6 ชั้น พื้นที่ใช้สอยประมาณ 9,683 ตารางเมตร (โครงสร้างต้านแผ่นดินไหว)</t>
  </si>
  <si>
    <t>อาคารอุบัติเหตุ-บำบัดรักษาและห้องประชุม เป็นอาคาร คสล.6 ชั้น พื้นที่ใช้สอยประมาณ 9,683 ตารางเมตร (ปรับราคา 3 จังหวัดชายแดนใต้)</t>
  </si>
  <si>
    <t>อาคารอุบัติเหตุ-บำบัดรักษาและห้องประชุม เป็นอาคาร คสล.6 ชั้น พื้นที่ใช้สอยประมาณ 9,683 ตารางเมตร (รวมค่าขนส่ง กรณีพื้นที่เกาะ เพิ่ม 30%)</t>
  </si>
  <si>
    <t>อาคารพักพยาบาล 100 ห้อง เป็นอาคาร คสล.6 ชั้น พื้นที่ใช้สอยประมาณ 3,450 ตารางเมตร</t>
  </si>
  <si>
    <t>อาคารพักพยาบาล 100 ห้อง เป็นอาคาร คสล.6 ชั้น พื้นที่ใช้สอยประมาณ 3,450 ตารางเมตร (โครงสร้างต้านแผ่นดินไหว)</t>
  </si>
  <si>
    <t>อาคารพักพยาบาล 100 ห้อง เป็นอาคาร คสล.6 ชั้น พื้นที่ใช้สอยประมาณ 3,450 ตารางเมตร (ปรับราคา 3 จังหวัดชายแดนใต้)</t>
  </si>
  <si>
    <t>อาคารพักพยาบาล 100 ห้อง เป็นอาคาร คสล.6 ชั้น พื้นที่ใช้สอยประมาณ 3,450 ตารางเมตร (รวมค่าขนส่ง กรณีพื้นที่เกาะ เพิ่ม 30%)</t>
  </si>
  <si>
    <t>อาคารซักฟอก-จ่ายกลาง เป็นอาคาร คสล.2 ชั้น พื้นที่ใช้สอยประมาณ 1,950 ตารางเมตร</t>
  </si>
  <si>
    <t>อาคารซักฟอก-จ่ายกลาง เป็นอาคาร คสล.2 ชั้น พื้นที่ใช้สอยประมาณ 1,950 ตารางเมตร (โครงสร้างต้านแผ่นดินไหว)</t>
  </si>
  <si>
    <t>อาคารซักฟอก-จ่ายกลาง เป็นอาคาร คสล.2 ชั้น พื้นที่ใช้สอยประมาณ 1,950 ตารางเมตร (ปรับราคา 3 จังหวัดชายแดนใต้)</t>
  </si>
  <si>
    <t>อาคารซักฟอก-จ่ายกลาง เป็นอาคาร คสล.2 ชั้น พื้นที่ใช้สอยประมาณ 1,950 ตารางเมตร (รวมค่าขนส่ง กรณีพื้นที่เกาะ เพิ่ม 30%)</t>
  </si>
  <si>
    <t>อาคารสนับสนุนบริการ เป็นอาคาร คสล.5 ชั้น พื้นที่ใช้สอยประมาณ 4,714 ตารางเมตร</t>
  </si>
  <si>
    <t>อาคารสนับสนุนบริการ เป็นอาคาร คสล.5 ชั้น พื้นที่ใช้สอยประมาณ 4,714 ตารางเมตร (โครงสร้างต้านแผ่นดินไหว)</t>
  </si>
  <si>
    <t>อาคารสนับสนุนบริการ เป็นอาคาร คสล.5 ชั้น พื้นที่ใช้สอยประมาณ 4,714 ตารางเมตร (ปรับราคา 3 จังหวัดชายแดนใต้)</t>
  </si>
  <si>
    <t>อาคารสนับสนุนบริการ เป็นอาคาร คสล.5 ชั้น พื้นที่ใช้สอยประมาณ 4,714 ตารางเมตร (รวมค่าขนส่ง กรณีพื้นที่เกาะ เพิ่ม 30%)</t>
  </si>
  <si>
    <t>อาคารผ่าตัด อุบัติเหตุ ผู้ป่วยหนัก และผู้ป่วยใน เป็นอาคาร คสล.5 ชั้น พื้นที่ใช้สอยประมาณ 12,600 ตารางเมตร</t>
  </si>
  <si>
    <t>อาคารผ่าตัด อุบัติเหตุ ผู้ป่วยหนัก และผู้ป่วยใน เป็นอาคาร คสล.5 ชั้น พื้นที่ใช้สอยประมาณ 12,600 ตารางเมตร (โครงสร้างต้านแผ่นดินไหว)</t>
  </si>
  <si>
    <t>อาคารผ่าตัด อุบัติเหตุ ผู้ป่วยหนัก และผู้ป่วยใน เป็นอาคาร คสล.5 ชั้น พื้นที่ใช้สอยประมาณ 12,600 ตารางเมตร (ปรับราคา 3 จังหวัดชายแดนใต้)</t>
  </si>
  <si>
    <t>อาคารผ่าตัด อุบัติเหตุ ผู้ป่วยหนัก และผู้ป่วยใน เป็นอาคาร คสล.5 ชั้น พื้นที่ใช้สอยประมาณ 12,600 ตารางเมตร (รวมค่าขนส่ง กรณีพื้นที่เกาะ เพิ่ม 30%)</t>
  </si>
  <si>
    <t>อาคารผู้ป่วยนอก-อุบัติเหตุ ผู้ป่วยหนักและผู้ป่วยใน เป็นอาคาร คสล.10 ชั้น พื้นที่ใช้สอยประมาณ 15,070 ตารางเมตร</t>
  </si>
  <si>
    <t>อาคารผู้ป่วยนอก-อุบัติเหตุ ผู้ป่วยหนักและผู้ป่วยใน เป็นอาคาร คสล.10 ชั้น พื้นที่ใช้สอยประมาณ 15,070 ตารางเมตร (โครงสร้างต้านแผ่นดินไหว)</t>
  </si>
  <si>
    <t>อาคารผู้ป่วยนอก-อุบัติเหตุ ผู้ป่วยหนักและผู้ป่วยใน เป็นอาคาร คสล.10 ชั้น พื้นที่ใช้สอยประมาณ 15,070 ตารางเมตร (ปรับราคา 3 จังหวัดชายแดนใต้)</t>
  </si>
  <si>
    <t>อาคารผู้ป่วยนอก-อุบัติเหตุ ผู้ป่วยหนักและผู้ป่วยใน เป็นอาคาร คสล.10 ชั้น พื้นที่ใช้สอยประมาณ 15,070 ตารางเมตร (รวมค่าขนส่ง กรณีพื้นที่เกาะ เพิ่ม 30%)</t>
  </si>
  <si>
    <t>อาคารเภสัชกรรม เป็นอาคาร คสล.4 ชั้น พื้นที่ใช้สอยประมาณ 1,780 ตารางเมตร</t>
  </si>
  <si>
    <t>อาคารเภสัชกรรม เป็นอาคาร คสล.4 ชั้น พื้นที่ใช้สอยประมาณ 1,780 ตารางเมตร (โครงสร้างต้านแผ่นดินไหว)</t>
  </si>
  <si>
    <t>อาคารเภสัชกรรม เป็นอาคาร คสล.4 ชั้น พื้นที่ใช้สอยประมาณ 1,780 ตารางเมตร (ปรับราคา 3 จังหวัดชายแดนใต้)</t>
  </si>
  <si>
    <t>อาคารเภสัชกรรม เป็นอาคาร คสล.4 ชั้น พื้นที่ใช้สอยประมาณ 1,780 ตารางเมตร (รวมค่าขนส่ง กรณีพื้นที่เกาะ เพิ่ม 30%)</t>
  </si>
  <si>
    <t>อาคารผู้ป่วยพิเศษ เป็นอาคาร คสล.7 ชั้น พื้นที่ใช้สอยประมาณ 5,348 ตารางเมตร</t>
  </si>
  <si>
    <t>อาคารผู้ป่วยพิเศษ เป็นอาคาร คสล.7 ชั้น พื้นที่ใช้สอยประมาณ 5,348 ตารางเมตร (โครงสร้างต้านแผ่นดินไหว)</t>
  </si>
  <si>
    <t>อาคารผู้ป่วยพิเศษ เป็นอาคาร คสล.7 ชั้น พื้นที่ใช้สอยประมาณ 5,348 ตารางเมตร (ปรับราคา 3 จังหวัดชายแดนใต้)</t>
  </si>
  <si>
    <t>อาคารผู้ป่วยพิเศษ เป็นอาคาร คสล.7 ชั้น พื้นที่ใช้สอยประมาณ 5,348 ตารางเมตร (รวมค่าขนส่ง กรณีพื้นที่เกาะ เพิ่ม 30%)</t>
  </si>
  <si>
    <t>อาคารผู้ป่วยนอก เป็นอาคาร คสล.2 ชั้น พื้นที่ใช้สอยประมาณ 2,174 ตารางเมตร</t>
  </si>
  <si>
    <t>อาคารผู้ป่วยนอก เป็นอาคาร คสล.2 ชั้น พื้นที่ใช้สอยประมาณ 2,174 ตารางเมตร (โครงสร้างต้านแผ่นดินไหว)</t>
  </si>
  <si>
    <t>อาคารผู้ป่วยนอก เป็นอาคาร คสล.2 ชั้น พื้นที่ใช้สอยประมาณ 2,174 ตารางเมตร (ปรับราคา 3 จังหวัดชายแดนใต้)</t>
  </si>
  <si>
    <t>อาคารผู้ป่วยนอก เป็นอาคาร คสล.2 ชั้น พื้นที่ใช้สอยประมาณ 2,174 ตารางเมตร (รวมค่าขนส่ง กรณีพื้นที่เกาะ เพิ่ม 30%)</t>
  </si>
  <si>
    <t>อาคารอุบัติเหตุ และฉุกเฉิน เป็นอาคาร คสล.1 ชั้น พื้นที่ใช้สอยประมาณ 480 ตารางเมตร (ปรับราคา 3 จังหวัดชายแดนใต้)</t>
  </si>
  <si>
    <t>อาคารอุบัติเหตุ และฉุกเฉิน เป็นอาคาร คสล.1 ชั้น พื้นที่ใช้สอยประมาณ 480 ตารางเมตร (รวมค่าขนส่ง กรณีพื้นที่เกาะ เพิ่ม 30%)</t>
  </si>
  <si>
    <t>อาคารพักเจ้าหน้าที่ เป็นอาคาร คสล.4 ชั้น พื้นที่ใช้สอยประมาณ 1,724 ตารางเมตร (โครงสร้างต้านแผ่นดินไหว)</t>
  </si>
  <si>
    <t>อาคารพักเจ้าหน้าที่ เป็นอาคาร คสล.4 ชั้น พื้นที่ใช้สอยประมาณ 1,724 ตารางเมตร (ปรับราคา 3 จังหวัดชายแดนใต้)</t>
  </si>
  <si>
    <t>อาคารพักเจ้าหน้าที่ เป็นอาคาร คสล.4 ชั้น พื้นที่ใช้สอยประมาณ 1,724 ตารางเมตร (รวมค่าขนส่ง กรณีพื้นที่เกาะ เพิ่ม 30%)</t>
  </si>
  <si>
    <t>อาคารพักพยาบาล 32 หน่วย เป็นอาคาร คสล.5 ชั้น พื้นที่ใช้สอยประมาณ 3,012 ตารางเมตร</t>
  </si>
  <si>
    <t>10482+ก.53/มิ.ย./58+ข.239/มิ.ย./58</t>
  </si>
  <si>
    <t>ใช้แทนแบบเลขที่ 8821 และ 8870  
เดิม 365 วัน 12 งวด</t>
  </si>
  <si>
    <t>อาคารพักพยาบาล 32 หน่วย เป็นอาคาร คสล.5 ชั้น พื้นที่ใช้สอยประมาณ 3,012 ตารางเมตร (โครงสร้างต้านแผ่นดินไหว)</t>
  </si>
  <si>
    <t>อาคารพักพยาบาล 32 หน่วย เป็นอาคาร คสล.5 ชั้น พื้นที่ใช้สอยประมาณ 3,012 ตารางเมตร (ปรับราคา 3 จังหวัดชายแดนใต้)</t>
  </si>
  <si>
    <t>อาคารพักพยาบาล 32 หน่วย เป็นอาคาร คสล.5 ชั้น พื้นที่ใช้สอยประมาณ 3,012 ตารางเมตร (รวมค่าขนส่ง กรณีพื้นที่เกาะ เพิ่ม 30%)</t>
  </si>
  <si>
    <t>อาคารเวชศาสต์ฟื้นฟูและออโธปิดิกส์ เป็นอาคาร คสล.5 ชั้น  พื้นที่ใช้สอยประมาณ 4,446 ตารางเมตร</t>
  </si>
  <si>
    <t>อาคารเวชศาสต์ฟื้นฟูและออโธปิดิกส์ เป็นอาคาร คสล.5 ชั้น  พื้นที่ใช้สอยประมาณ 4,446 ตารางเมตร (โครงสร้างต้านแผ่นดินไหว)</t>
  </si>
  <si>
    <t>อาคารเวชศาสต์ฟื้นฟูและออโธปิดิกส์ เป็นอาคาร คสล.5 ชั้น  พื้นที่ใช้สอยประมาณ 4,446 ตารางเมตร (ปรับราคา 3 จังหวัดชายแดนใต้)</t>
  </si>
  <si>
    <t>อาคารเวชศาสต์ฟื้นฟูและออโธปิดิกส์ เป็นอาคาร คสล.5 ชั้น  พื้นที่ใช้สอยประมาณ 4,446 ตารางเมตร (รวมค่าขนส่ง กรณีพื้นที่เกาะ เพิ่ม 30%)</t>
  </si>
  <si>
    <t>แฟลตพักพยาบาล 7 ชั้น 40 ยูนิต (80 ห้อง) เป็นอาคาร คสล.7 ชั้น พื้นที่ใช้สอยประมาณ 3,336 ตารางเมตร (โครงสร้างต้านแผ่นดินไหว)</t>
  </si>
  <si>
    <t>แฟลตพักพยาบาล 7 ชั้น 40 ยูนิต (80 ห้อง) เป็นอาคาร คสล.7 ชั้น พื้นที่ใช้สอยประมาณ 3,336 ตารางเมตร (ปรับราคา 3 จังหวัดชายแดนใต้)</t>
  </si>
  <si>
    <t>แฟลตพักพยาบาล 7 ชั้น 40 ยูนิต (80 ห้อง) เป็นอาคาร คสล.7 ชั้น พื้นที่ใช้สอยประมาณ 3,336 ตารางเมตร (รวมค่าขนส่ง กรณีพื้นที่เกาะ เพิ่ม 30%)</t>
  </si>
  <si>
    <t>อาคารบำบัดรักษา เป็นอาคาร คสล.6 ชั้น พื้นที่ใช้สอยประมาณ 10,440 ตารางเมตร</t>
  </si>
  <si>
    <t>rx</t>
  </si>
  <si>
    <t>อาคารบำบัดรักษา เป็นอาคาร คสล.6 ชั้น พื้นที่ใช้สอยประมาณ 10,440 ตารางเมตร (โครงสร้างต้านแผ่นดินไหว)</t>
  </si>
  <si>
    <t>อาคารบำบัดรักษา เป็นอาคาร คสล.6 ชั้น พื้นที่ใช้สอยประมาณ 10,440 ตารางเมตร (ปรับราคา 3 จังหวัดชายแดนใต้)</t>
  </si>
  <si>
    <t>อาคารบำบัดรักษา เป็นอาคาร คสล.6 ชั้น พื้นที่ใช้สอยประมาณ 10,440 ตารางเมตร (รวมค่าขนส่ง กรณีพื้นที่เกาะ เพิ่ม 30%)</t>
  </si>
  <si>
    <t>อาคารจอดรถ 8 ชั้น เป็นอาคาร คสล.8 ชั้น พื้นที่ใช้สอยประมาณ 13,248 ตารางเมตร</t>
  </si>
  <si>
    <t>อาคารจอดรถ 8 ชั้น เป็นอาคาร คสล.8 ชั้น พื้นที่ใช้สอยประมาณ 13,248 ตารางเมตร (โครงสร้างต้านแผ่นดินไหว)</t>
  </si>
  <si>
    <t>อาคารจอดรถ 8 ชั้น เป็นอาคาร คสล.8 ชั้น พื้นที่ใช้สอยประมาณ 13,248 ตารางเมตร (ปรับราคา 3 จังหวัดชายแดนใต้)</t>
  </si>
  <si>
    <t>อาคารจอดรถ 8 ชั้น เป็นอาคาร คสล.8 ชั้น พื้นที่ใช้สอยประมาณ 13,248 ตารางเมตร (รวมค่าขนส่ง กรณีพื้นที่เกาะ เพิ่ม 30%)</t>
  </si>
  <si>
    <t>อาคารสำนักงานสาธารณสุขจังหวัด เป็นอาคาร คสล.4 ชั้น พื้นที่ใช้สอยประมาณ 2,710 ตารางเมตร</t>
  </si>
  <si>
    <t>อาคารสำนักงานสาธารณสุขจังหวัด เป็นอาคาร คสล.4 ชั้น พื้นที่ใช้สอยประมาณ 2,710 ตารางเมตร (โครงสร้างต้านแผ่นดินไหว)</t>
  </si>
  <si>
    <t>อาคารสำนักงานสาธารณสุขจังหวัด เป็นอาคาร คสล.4 ชั้น พื้นที่ใช้สอยประมาณ 2,710 ตารางเมตร (ปรับราคา 3 จังหวัดชายแดนใต้)</t>
  </si>
  <si>
    <t>อาคารสำนักงานสาธารณสุขจังหวัด เป็นอาคาร คสล.4 ชั้น พื้นที่ใช้สอยประมาณ 2,710 ตารางเมตร (รวมค่าขนส่ง กรณีพื้นที่เกาะ เพิ่ม 30%)</t>
  </si>
  <si>
    <t>อาคารไตเทียม และกายภาพบำบัด เป็นอาคาร คสล.3 ชั้น พื้นที่ใช้สอยประมาณ 935 ตารางเมตร</t>
  </si>
  <si>
    <t>อาคารไตเทียม และกายภาพบำบัด เป็นอาคาร คสล.3 ชั้น พื้นที่ใช้สอยประมาณ 935 ตารางเมตร (โครงสร้างต้านแผ่นดินไหว)</t>
  </si>
  <si>
    <t>อาคารไตเทียม และกายภาพบำบัด เป็นอาคาร คสล.3 ชั้น พื้นที่ใช้สอยประมาณ 935 ตารางเมตร (ปรับราคา 3 จังหวัดชายแดนใต้)</t>
  </si>
  <si>
    <t>อาคารไตเทียม และกายภาพบำบัด เป็นอาคาร คสล.3 ชั้น พื้นที่ใช้สอยประมาณ 935 ตารางเมตร (รวมค่าขนส่ง กรณีพื้นที่เกาะ เพิ่ม 30%)</t>
  </si>
  <si>
    <t>อาคารอุบัติเหตุฉุกเฉิน โรคหัวใจ และมะเร็ง เป็นอาคาร คสล.9 ชั้นและชั้นใต้ดิน 1 ชั้น พื้นที่ใช้สอยประมาณ 24,988 ตารางเมตร</t>
  </si>
  <si>
    <t>9ชั้น และชั้นใต้ดิน 1 ชั้น</t>
  </si>
  <si>
    <t>อาคารอุบัติเหตุฉุกเฉิน โรคหัวใจ และมะเร็ง เป็นอาคาร คสล.9 ชั้นและชั้นใต้ดิน 1 ชั้น พื้นที่ใช้สอยประมาณ 24,988 ตารางเมตร (โครงสร้างต้านแผ่นดินไหว)</t>
  </si>
  <si>
    <t>อาคารอุบัติเหตุฉุกเฉิน โรคหัวใจ และมะเร็ง เป็นอาคาร คสล.9 ชั้นและชั้นใต้ดิน 1 ชั้น พื้นที่ใช้สอยประมาณ 24,988 ตารางเมตร (ปรับราคา 3 จังหวัดชายแดนใต้)</t>
  </si>
  <si>
    <t>อาคารอุบัติเหตุฉุกเฉิน โรคหัวใจ และมะเร็ง เป็นอาคาร คสล.9 ชั้นและชั้นใต้ดิน 1 ชั้น พื้นที่ใช้สอยประมาณ 24,988 ตารางเมตร (รวมค่าขนส่ง กรณีพื้นที่เกาะ เพิ่ม 30%)</t>
  </si>
  <si>
    <t>อาคารพักเจ้าหน้าที่ 7 ชั้น 96 ห้อง เป็นอาคาร คสล.7 ชั้น พื้นที่ใช้สอยประมาณ 3,908 ตารางเมตร (โครงสร้างต้านแผ่นดินไหว)</t>
  </si>
  <si>
    <t>อาคารพักเจ้าหน้าที่ 7 ชั้น 96 ห้อง เป็นอาคาร คสล.7 ชั้น พื้นที่ใช้สอยประมาณ 3,908 ตารางเมตร (ปรับราคา 3 จังหวัดชายแดนใต้)</t>
  </si>
  <si>
    <t>อาคารพักเจ้าหน้าที่ 7 ชั้น 96 ห้อง เป็นอาคาร คสล.7 ชั้น พื้นที่ใช้สอยประมาณ 3,908 ตารางเมตร (รวมค่าขนส่ง กรณีพื้นที่เกาะ เพิ่ม 30%)</t>
  </si>
  <si>
    <t>โรงพยาบาลส่งเสริมสุขภาพตำบล เป็นอาคาร คสล.3 ชั้น พื้นที่ใช้สอยประมาณ 652 ตารางเมตร</t>
  </si>
  <si>
    <t>ใช้แทนแบบเลขที่ 10746 เคยดำเนินการก่อสร้างที่ รพ.สต.บ้านไร่ ต.บ้านไร่ อ.เทพสวัสดิ์ จ.ชัยภูมิ</t>
  </si>
  <si>
    <t>โรงพยาบาลส่งเสริมสุขภาพตำบล เป็นอาคาร คสล.3 ชั้น พื้นที่ใช้สอยประมาณ 652 ตารางเมตร (โครงสร้างต้านแผ่นดินไหว)</t>
  </si>
  <si>
    <t>โรงพยาบาลส่งเสริมสุขภาพตำบล เป็นอาคาร คสล.3 ชั้น พื้นที่ใช้สอยประมาณ 652 ตารางเมตร (ปรับราคา 3 จังหวัดชายแดนใต้)</t>
  </si>
  <si>
    <t>โรงพยาบาลส่งเสริมสุขภาพตำบล เป็นอาคาร คสล.3 ชั้น พื้นที่ใช้สอยประมาณ 652 ตารางเมตร (รวมค่าขนส่ง กรณีพื้นที่เกาะ เพิ่ม 30%)</t>
  </si>
  <si>
    <t>อาคารสนับสนุน(หน่วยซักฟอกและหน่วยจ่ายกลาง) เป็นอาคาร คสล.3 ชั้น พื้นที่ใช้สอยประมาณ 3,714 ตารางเมตร</t>
  </si>
  <si>
    <t>อาคารสนับสนุน(หน่วยซักฟอกและหน่วยจ่ายกลาง) เป็นอาคาร คสล.3 ชั้น พื้นที่ใช้สอยประมาณ 3,714 ตารางเมตร (โครงสร้างต้านแผ่นดินไหว)</t>
  </si>
  <si>
    <t>อาคารสนับสนุน(หน่วยซักฟอกและหน่วยจ่ายกลาง) เป็นอาคาร คสล.3 ชั้น พื้นที่ใช้สอยประมาณ 3,714 ตารางเมตร (ปรับราคา 3 จังหวัดชายแดนใต้)</t>
  </si>
  <si>
    <t>อาคารสนับสนุน(หน่วยซักฟอกและหน่วยจ่ายกลาง) เป็นอาคาร คสล.3 ชั้น พื้นที่ใช้สอยประมาณ 3,714 ตารางเมตร (รวมค่าขนส่ง กรณีพื้นที่เกาะ เพิ่ม 30%)</t>
  </si>
  <si>
    <t>อาคารผู้ป่วยนอก (ระดับตติยภูมิ) เป็นอาคาร คสล.9 ชั้น และชั้นใต้ดิน 1 ชั้น พื้นที่ใช้สอยประมาณ 31,420 ตารางเมตร</t>
  </si>
  <si>
    <t>9 ชั้น และชั้นใต้ดิน 1 ชั้น</t>
  </si>
  <si>
    <t>อาคารผู้ป่วยนอก (ระดับตติยภูมิ) เป็นอาคาร คสล.9 ชั้น และชั้นใต้ดิน 1 ชั้น พื้นที่ใช้สอยประมาณ 31,420 ตารางเมตร (โครงสร้างต้านแผ่นดินไหว)</t>
  </si>
  <si>
    <t>อาคารผู้ป่วยนอก (ระดับตติยภูมิ) เป็นอาคาร คสล.9 ชั้น และชั้นใต้ดิน 1 ชั้น พื้นที่ใช้สอยประมาณ 31,420 ตารางเมตร (ปรับราคา 3 จังหวัดชายแดนใต้)</t>
  </si>
  <si>
    <t>อาคารผู้ป่วยนอก (ระดับตติยภูมิ) เป็นอาคาร คสล.9 ชั้น และชั้นใต้ดิน 1 ชั้น พื้นที่ใช้สอยประมาณ 31,420 ตารางเมตร (รวมค่าขนส่ง กรณีพื้นที่เกาะ เพิ่ม 30%)</t>
  </si>
  <si>
    <t>อาคารสถานบริการสาธารณสุขชุมชน (ชายแดน) แบบ ก เป็นอาคาร คสล.1 ชั้น พื้นที่ใช้สอยประมาณ 72 ตารางเมตร</t>
  </si>
  <si>
    <t>อาคารสถานบริการสาธารณสุขชุมชน (ชายแดน) แบบ ก เป็นอาคาร คสล.1 ชั้น พื้นที่ใช้สอยประมาณ 72 ตารางเมตร (โครงสร้างต้านแผ่นดินไหว)</t>
  </si>
  <si>
    <t>อาคารสถานบริการสาธารณสุขชุมชน (ชายแดน) แบบ ก เป็นอาคาร คสล.1 ชั้น พื้นที่ใช้สอยประมาณ 72 ตารางเมตร (ปรับราคา 3 จังหวัดชายแดนใต้)</t>
  </si>
  <si>
    <t>อาคารสถานบริการสาธารณสุขชุมชน (ชายแดน) แบบ ก เป็นอาคาร คสล.1 ชั้น พื้นที่ใช้สอยประมาณ 72 ตารางเมตร (รวมค่าขนส่ง กรณีพื้นที่เกาะ เพิ่ม 30%)</t>
  </si>
  <si>
    <t>อาคารผู้ป่วยนอกและอุบัติเหตุ เป็นอาคาร คสล.9 ชั้น พื้นที่ใช้สอยประมาณ 21,652 ตารางเมตร</t>
  </si>
  <si>
    <t>อาคารผู้ป่วยนอกและอุบัติเหตุ เป็นอาคาร คสล.9 ชั้น พื้นที่ใช้สอยประมาณ 21,652 ตารางเมตร (โครงสร้างต้านแผ่นดินไหว)</t>
  </si>
  <si>
    <t>อาคารผู้ป่วยนอกและอุบัติเหตุ เป็นอาคาร คสล.9 ชั้น พื้นที่ใช้สอยประมาณ 21,652 ตารางเมตร (ปรับราคา 3 จังหวัดชายแดนใต้)</t>
  </si>
  <si>
    <t>อาคารผู้ป่วยนอกและอุบัติเหตุ เป็นอาคาร คสล.9 ชั้น พื้นที่ใช้สอยประมาณ 21,652 ตารางเมตร (รวมค่าขนส่ง กรณีพื้นที่เกาะ เพิ่ม 30%)</t>
  </si>
  <si>
    <t>อาคารเวชศาสตรร์รักษา โรคออทิสซึม ผ่าตัด ผู้ป่วยวิกฤตเด็ก ไตเทียม เป็นอาคาร คสล.5 ชั้น พื้นที่ใช้สอยประมาณ 6,304 ตารางเมตร</t>
  </si>
  <si>
    <t>อาคารเวชศาสตรร์รักษา โรคออทิสซึม ผ่าตัด ผู้ป่วยวิกฤตเด็ก ไตเทียม เป็นอาคาร คสล.5 ชั้น พื้นที่ใช้สอยประมาณ 6,304 ตารางเมตร (โครงสร้างต้านแผ่นดินไหว)</t>
  </si>
  <si>
    <t>อาคารเวชศาสตรร์รักษา โรคออทิสซึม ผ่าตัด ผู้ป่วยวิกฤตเด็ก ไตเทียม เป็นอาคาร คสล.5 ชั้น พื้นที่ใช้สอยประมาณ 6,304 ตารางเมตร (ปรับราคา 3 จังหวัดชายแดนใต้)</t>
  </si>
  <si>
    <t>อาคารเวชศาสตรร์รักษา โรคออทิสซึม ผ่าตัด ผู้ป่วยวิกฤตเด็ก ไตเทียม เป็นอาคาร คสล.5 ชั้น พื้นที่ใช้สอยประมาณ 6,304 ตารางเมตร (รวมค่าขนส่ง กรณีพื้นที่เกาะ เพิ่ม 30%)</t>
  </si>
  <si>
    <t>ศูนย์สุขภาพชุมชนเมือง เป็นอาคาร คสล.4 ชั้น พื้นที่ใช้สอยประมาณ 2,170 ตารางเมตร (โครงสร้างต้านแผ่นดินไหว)</t>
  </si>
  <si>
    <t>ศูนย์สุขภาพชุมชนเมือง เป็นอาคาร คสล.4 ชั้น พื้นที่ใช้สอยประมาณ 2,170 ตารางเมตร (ปรับราคา 3 จังหวัดชายแดนใต้)</t>
  </si>
  <si>
    <t>ศูนย์สุขภาพชุมชนเมือง เป็นอาคาร คสล.4 ชั้น พื้นที่ใช้สอยประมาณ 2,170 ตารางเมตร (รวมค่าขนส่ง กรณีพื้นที่เกาะ เพิ่ม 30%)</t>
  </si>
  <si>
    <t>อาคารผู้ป่วยนอก  (มีชั้นใต้ดิน)  เป็นอาคาร คสล.6 ชั้นพื้นที่ใช้สอยประมาณ 18,042 ตารางเมตร</t>
  </si>
  <si>
    <t>อาคารผู้ป่วยนอก  (มีชั้นใต้ดิน)  เป็นอาคาร คสล.6 ชั้นพื้นที่ใช้สอยประมาณ 18,042 ตารางเมตร (โครงสร้างต้านแผ่นดินไหว)</t>
  </si>
  <si>
    <t>อาคารผู้ป่วยนอก  (มีชั้นใต้ดิน)  เป็นอาคาร คสล.6 ชั้นพื้นที่ใช้สอยประมาณ 18,042 ตารางเมตร (ปรับราคา 3 จังหวัดชายแดนใต้)</t>
  </si>
  <si>
    <t>อาคารผู้ป่วยนอก  (มีชั้นใต้ดิน)  เป็นอาคาร คสล.6 ชั้นพื้นที่ใช้สอยประมาณ 18,042 ตารางเมตร (รวมค่าขนส่ง กรณีพื้นที่เกาะ เพิ่ม 30%)</t>
  </si>
  <si>
    <t>อาคารศูนย์สุขภาพชุมชนเมือง เป็นอาคาร คสล.4 ชั้น พื้นที่ใช้สอยประมาณ 1,948 ตารางเมตร</t>
  </si>
  <si>
    <t>opd</t>
  </si>
  <si>
    <t>อาคารศูนย์สุขภาพชุมชนเมือง เป็นอาคาร คสล.4 ชั้น พื้นที่ใช้สอยประมาณ 1,948 ตารางเมตร (โครงสร้างต้านแผ่นดินไหว)</t>
  </si>
  <si>
    <t>อาคารศูนย์สุขภาพชุมชนเมือง เป็นอาคาร คสล.4 ชั้น พื้นที่ใช้สอยประมาณ 1,948 ตารางเมตร (ปรับราคา 3 จังหวัดชายแดนใต้)</t>
  </si>
  <si>
    <t>อาคารศูนย์สุขภาพชุมชนเมือง เป็นอาคาร คสล.4 ชั้น พื้นที่ใช้สอยประมาณ 1,948 ตารางเมตร (รวมค่าขนส่ง กรณีพื้นที่เกาะ เพิ่ม 30%)</t>
  </si>
  <si>
    <t>อาคารศูนย์โรคหัวใจ ซีซียู ไอซียู ผู้ป่วยใน เป็นอาคาร คสล.12 ชั้น พื้นที่ใช้สอยประมาณ 19,237 ตารางเมตร</t>
  </si>
  <si>
    <t>Multifunction</t>
  </si>
  <si>
    <t>Mul</t>
  </si>
  <si>
    <t>อาคารศูนย์โรคหัวใจ ซีซียู ไอซียู ผู้ป่วยใน เป็นอาคาร คสล.12 ชั้น พื้นที่ใช้สอยประมาณ 19,237 ตารางเมตร (โครงสร้างต้านแผ่นดินไหว)</t>
  </si>
  <si>
    <t>อาคารศูนย์โรคหัวใจ ซีซียู ไอซียู ผู้ป่วยใน เป็นอาคาร คสล.12 ชั้น พื้นที่ใช้สอยประมาณ 19,237 ตารางเมตร (ปรับราคา 3 จังหวัดชายแดนใต้)</t>
  </si>
  <si>
    <t>อาคารศูนย์โรคหัวใจ ซีซียู ไอซียู ผู้ป่วยใน เป็นอาคาร คสล.12 ชั้น พื้นที่ใช้สอยประมาณ 19,237 ตารางเมตร (รวมค่าขนส่ง กรณีพื้นที่เกาะ เพิ่ม 30%)</t>
  </si>
  <si>
    <t>อาคารสนับสนุน เป็นอาคาร คสล.5 ชั้น พื้นที่ใช้สอยประมาณ 2,236 ตารางเมตร</t>
  </si>
  <si>
    <t>ใช้แทนแบบเลขที่ 10400 ตามหนังสือกรม สบส.ที่สธ 0703.01.04/35 ลว. 4 พ.ย.59</t>
  </si>
  <si>
    <t>อาคารสนับสนุน เป็นอาคาร คสล.5 ชั้น พื้นที่ใช้สอยประมาณ 2,236 ตารางเมตร (โครงสร้างต้านแผ่นดินไหว)</t>
  </si>
  <si>
    <t>อาคารสนับสนุน เป็นอาคาร คสล.5 ชั้น พื้นที่ใช้สอยประมาณ 2,236 ตารางเมตร (ปรับราคา 3 จังหวัดชายแดนใต้)</t>
  </si>
  <si>
    <t>อาคารสนับสนุน เป็นอาคาร คสล.5 ชั้น พื้นที่ใช้สอยประมาณ 2,236 ตารางเมตร (รวมค่าขนส่ง กรณีพื้นที่เกาะ เพิ่ม 30%)</t>
  </si>
  <si>
    <t>อาคารผู้ป่วยนอก เป็นอาคาร คสล.5 ชั้น พื้นที่ใช้สอยประมาณ 9,796 ตารางเมตร</t>
  </si>
  <si>
    <t>ใช้แทนแบบเลขที่ 8883 
ตามหนังสือกรม สบส.ที่สธ 0703.01.04/35 ลว. 4 พ.ย.59</t>
  </si>
  <si>
    <t>อาคารผู้ป่วยนอก เป็นอาคาร คสล.5 ชั้น พื้นที่ใช้สอยประมาณ 9,796 ตารางเมตร (โครงสร้างต้านแผ่นดินไหว)</t>
  </si>
  <si>
    <t>อาคารผู้ป่วยนอก เป็นอาคาร คสล.5 ชั้น พื้นที่ใช้สอยประมาณ 9,796 ตารางเมตร (ปรับราคา 3 จังหวัดชายแดนใต้)</t>
  </si>
  <si>
    <t>อาคารผู้ป่วยนอก เป็นอาคาร คสล.5 ชั้น พื้นที่ใช้สอยประมาณ 9,796 ตารางเมตร (รวมค่าขนส่ง กรณีพื้นที่เกาะ เพิ่ม 30%)</t>
  </si>
  <si>
    <t>หอผู้ป่วยใน เป็นอาคาร คสล.5 ชั้น พื้นที่ใช้สอยประมาณ 4,797 ตารางเมตร</t>
  </si>
  <si>
    <t>ใช้แทนแบบเลขที่ 10650,8605
ตามหนังสือกรม สบส.ที่สธ 0703.01.04/35 ลว. 4 พ.ย.59</t>
  </si>
  <si>
    <t>หอผู้ป่วยใน เป็นอาคาร คสล.5 ชั้น พื้นที่ใช้สอยประมาณ 4,797 ตารางเมตร (โครงสร้างต้านแผ่นดินไหว)</t>
  </si>
  <si>
    <t>หอผู้ป่วยใน เป็นอาคาร คสล.5 ชั้น พื้นที่ใช้สอยประมาณ 4,797 ตารางเมตร (ปรับราคา 3 จังหวัดชายแดนใต้)</t>
  </si>
  <si>
    <t>หอผู้ป่วยใน เป็นอาคาร คสล.5 ชั้น พื้นที่ใช้สอยประมาณ 4,797 ตารางเมตร (รวมค่าขนส่ง กรณีพื้นที่เกาะ เพิ่ม 30%)</t>
  </si>
  <si>
    <t>หอผู้ป่วยใน เป็นอาคาร คสล.7 ชั้น พื้นที่ใช้สอยประมาณ 6,184 ตารางเมตร</t>
  </si>
  <si>
    <t>ใช้แทนแบบเลขที่ 9045 ,9073 
และ10877 ตามหนังสือกรม สบส.ที่สธ 0703.01.04/35 ลว. 4 พ.ย.59 ใช้แทนแบบเลขที่ 9128/52</t>
  </si>
  <si>
    <t>หอผู้ป่วยใน เป็นอาคาร คสล.7 ชั้น พื้นที่ใช้สอยประมาณ 6,184 ตารางเมตร (โครงสร้างต้านแผ่นดินไหว)</t>
  </si>
  <si>
    <t>หอผู้ป่วยใน เป็นอาคาร คสล.7 ชั้น พื้นที่ใช้สอยประมาณ 6,184 ตารางเมตร (ปรับราคา 3 จังหวัดชายแดนใต้)</t>
  </si>
  <si>
    <t>หอผู้ป่วยใน เป็นอาคาร คสล.7 ชั้น พื้นที่ใช้สอยประมาณ 6,184 ตารางเมตร (รวมค่าขนส่ง กรณีพื้นที่เกาะ เพิ่ม 30%)</t>
  </si>
  <si>
    <t>อาคารผู้ป่วยนอก เป็นอาคาร คสล.3 ชั้น พื้นที่ใช้สอยประมาณ 2,919 ตารางเมตร</t>
  </si>
  <si>
    <t>ใช้แทนแบบเลขที่ 9635
ตามหนังสือกรม สบส.ที่สธ 0703.01.04/35 ลว. 4 พ.ย.59</t>
  </si>
  <si>
    <t>อาคารผู้ป่วยนอก เป็นอาคาร คสล.3 ชั้น พื้นที่ใช้สอยประมาณ 2,919 ตารางเมตร (โครงสร้างต้านแผ่นดินไหว)</t>
  </si>
  <si>
    <t>อาคารผู้ป่วยนอก เป็นอาคาร คสล.3 ชั้น พื้นที่ใช้สอยประมาณ 2,919 ตารางเมตร (ปรับราคา 3 จังหวัดชายแดนใต้)</t>
  </si>
  <si>
    <t>อาคารผู้ป่วยนอก เป็นอาคาร คสล.3 ชั้น พื้นที่ใช้สอยประมาณ 2,919 ตารางเมตร (รวมค่าขนส่ง กรณีพื้นที่เกาะ เพิ่ม 30%)</t>
  </si>
  <si>
    <t>อาคารพักเจ้าหน้าที่ 72 ยูนิต เป็นอาคาร คสล.6 ชั้น พื้นที่ใช้สอยประมาณ 5,075 ตารางเมตร</t>
  </si>
  <si>
    <t>ใช้แทนแบบเลขที่เอกชน
ตามหนังสือกรม สบส.ที่สธ 0703.01.04/35 ลว. 4 พ.ย.59</t>
  </si>
  <si>
    <t>อาคารพักเจ้าหน้าที่ 72 ยูนิต เป็นอาคาร คสล.6 ชั้น พื้นที่ใช้สอยประมาณ 5,075 ตารางเมตร (โครงสร้างต้านแผ่นดินไหว)</t>
  </si>
  <si>
    <t>อาคารพักเจ้าหน้าที่ 72 ยูนิต เป็นอาคาร คสล.6 ชั้น พื้นที่ใช้สอยประมาณ 5,075 ตารางเมตร (ปรับราคา 3 จังหวัดชายแดนใต้)</t>
  </si>
  <si>
    <t>อาคารพักเจ้าหน้าที่ 72 ยูนิต เป็นอาคาร คสล.6 ชั้น พื้นที่ใช้สอยประมาณ 5,075 ตารางเมตร (รวมค่าขนส่ง กรณีพื้นที่เกาะ เพิ่ม 30%)</t>
  </si>
  <si>
    <t>อาคารพักเจ้าหน้าที่ 96 ยูนิต เป็นอาคาร คสล.8 ชั้น พื้นที่ใช้สอยประมาณ 6,774 ตารางเมตร</t>
  </si>
  <si>
    <t xml:space="preserve">ใช้แทนแบบเลขที่เอกชน
ตามหนังสือกรม สบส.ที่สธ 0703.01.04/35 ลว. 4 พ.ย.59
ต้องทำ EIA </t>
  </si>
  <si>
    <t>อาคารพักเจ้าหน้าที่ 96 ยูนิต เป็นอาคาร คสล.8 ชั้น พื้นที่ใช้สอยประมาณ 6,774 ตารางเมตร (โครงสร้างต้านแผ่นดินไหว)</t>
  </si>
  <si>
    <t>อาคารพักเจ้าหน้าที่ 96 ยูนิต เป็นอาคาร คสล.8 ชั้น พื้นที่ใช้สอยประมาณ 6,774 ตารางเมตร (ปรับราคา 3 จังหวัดชายแดนใต้)</t>
  </si>
  <si>
    <t>อาคารพักเจ้าหน้าที่ 96 ยูนิต เป็นอาคาร คสล.8 ชั้น พื้นที่ใช้สอยประมาณ 6,774 ตารางเมตร (รวมค่าขนส่ง กรณีพื้นที่เกาะ เพิ่ม 30%)</t>
  </si>
  <si>
    <t>อาคารห้องปฏิบัติการควบคุมโรค เป็นอาคาร คสล.3 ชั้น พื้นที่ใช้สอยประมาณ 1,404 ตารางเมตร</t>
  </si>
  <si>
    <t xml:space="preserve">ใช้แทนแบบเลขที่ 10313 ตามหนังสือกรม สบส.ที่สธ 0703.01.04/35 ลว. 4 พ.ย.59
</t>
  </si>
  <si>
    <t>อาคารห้องปฏิบัติการควบคุมโรค เป็นอาคาร คสล.3 ชั้น พื้นที่ใช้สอยประมาณ 1,404 ตารางเมตร (โครงสร้างต้านแผ่นดินไหว)</t>
  </si>
  <si>
    <t>อาคารห้องปฏิบัติการควบคุมโรค เป็นอาคาร คสล.3 ชั้น พื้นที่ใช้สอยประมาณ 1,404 ตารางเมตร (ปรับราคา 3 จังหวัดชายแดนใต้)</t>
  </si>
  <si>
    <t>อาคารห้องปฏิบัติการควบคุมโรค เป็นอาคาร คสล.3 ชั้น พื้นที่ใช้สอยประมาณ 1,404 ตารางเมตร (รวมค่าขนส่ง กรณีพื้นที่เกาะ เพิ่ม 30%)</t>
  </si>
  <si>
    <t>อาคารพักเจ้าหน้าที่ ระบบบำบัดขนาด 200 ลูกบาศก์เมตร/วัน เป็นอาคาร คสล.2 ชั้น พื้นที่ใช้สอยประมาณ 660 ตารางเมตร</t>
  </si>
  <si>
    <t>waste</t>
  </si>
  <si>
    <t>อาคารพักเจ้าหน้าที่ ระบบบำบัดขนาด 200 ลูกบาศก์เมตร/วัน เป็นอาคาร คสล.2 ชั้น พื้นที่ใช้สอยประมาณ 660 ตารางเมตร (โครงสร้างต้านแผ่นดินไหว)</t>
  </si>
  <si>
    <t>อาคารพักเจ้าหน้าที่ ระบบบำบัดขนาด 200 ลูกบาศก์เมตร/วัน เป็นอาคาร คสล.2 ชั้น พื้นที่ใช้สอยประมาณ 660 ตารางเมตร (ปรับราคา 3 จังหวัดชายแดนใต้)</t>
  </si>
  <si>
    <t>อาคารพักเจ้าหน้าที่ ระบบบำบัดขนาด 200 ลูกบาศก์เมตร/วัน เป็นอาคาร คสล.2 ชั้น พื้นที่ใช้สอยประมาณ 660 ตารางเมตร (รวมค่าขนส่ง กรณีพื้นที่เกาะ เพิ่ม 30%)</t>
  </si>
  <si>
    <t>อาคารพักเจ้าหน้าที่ ระบบบำบัดขนาด 300 ลูกบาศก์เมตร/วัน เป็นอาคาร คสล.2 ชั้น พื้นที่ใช้สอยประมาณ 780 ตารางเมตร</t>
  </si>
  <si>
    <t>อาคารพักเจ้าหน้าที่ ระบบบำบัดขนาด 300 ลูกบาศก์เมตร/วัน เป็นอาคาร คสล.2 ชั้น พื้นที่ใช้สอยประมาณ 780 ตารางเมตร (โครงสร้างต้านแผ่นดินไหว)</t>
  </si>
  <si>
    <t>อาคารพักเจ้าหน้าที่ ระบบบำบัดขนาด 300 ลูกบาศก์เมตร/วัน เป็นอาคาร คสล.2 ชั้น พื้นที่ใช้สอยประมาณ 780 ตารางเมตร (ปรับราคา 3 จังหวัดชายแดนใต้)</t>
  </si>
  <si>
    <t>อาคารพักเจ้าหน้าที่ ระบบบำบัดขนาด 300 ลูกบาศก์เมตร/วัน เป็นอาคาร คสล.2 ชั้น พื้นที่ใช้สอยประมาณ 780 ตารางเมตร (รวมค่าขนส่ง กรณีพื้นที่เกาะ เพิ่ม 30%)</t>
  </si>
  <si>
    <t>อาคารพักเจ้าหน้าที่ ระบบบำบัดขนาด 400 ลูกบาศก์เมตร/วัน เป็นอาคาร คสล.2 ชั้น พื้นที่ใช้สอยประมาณ 1,079 ตารางเมตร</t>
  </si>
  <si>
    <t>อาคารพักเจ้าหน้าที่ ระบบบำบัดขนาด 400 ลูกบาศก์เมตร/วัน เป็นอาคาร คสล.2 ชั้น พื้นที่ใช้สอยประมาณ 1,079 ตารางเมตร (โครงสร้างต้านแผ่นดินไหว)</t>
  </si>
  <si>
    <t>อาคารพักเจ้าหน้าที่ ระบบบำบัดขนาด 400 ลูกบาศก์เมตร/วัน เป็นอาคาร คสล.2 ชั้น พื้นที่ใช้สอยประมาณ 1,079 ตารางเมตร (ปรับราคา 3 จังหวัดชายแดนใต้)</t>
  </si>
  <si>
    <t>อาคารพักเจ้าหน้าที่ ระบบบำบัดขนาด 400 ลูกบาศก์เมตร/วัน เป็นอาคาร คสล.2 ชั้น พื้นที่ใช้สอยประมาณ 1,079 ตารางเมตร (รวมค่าขนส่ง กรณีพื้นที่เกาะ เพิ่ม 30%)</t>
  </si>
  <si>
    <t>อาคารจอดรถ 5 ชั้น ระบบบำบัดขนาด 1,000 ลูกบาศก์เมตร/วัน เป็นอาคาร คสล.5 ชั้น พื้นที่ใช้สอยประมาณ 7,326 ตารางเมตร</t>
  </si>
  <si>
    <t>อาคารจอดรถ 5 ชั้น ระบบบำบัดขนาด 1,000 ลูกบาศก์เมตร/วัน เป็นอาคาร คสล.5 ชั้น พื้นที่ใช้สอยประมาณ 7,326 ตารางเมตร (โครงสร้างต้านแผ่นดินไหว)</t>
  </si>
  <si>
    <t>อาคารจอดรถ 5 ชั้น ระบบบำบัดขนาด 1,000 ลูกบาศก์เมตร/วัน เป็นอาคาร คสล.5 ชั้น พื้นที่ใช้สอยประมาณ 7,326 ตารางเมตร (ปรับราคา 3 จังหวัดชายแดนใต้)</t>
  </si>
  <si>
    <t>อาคารจอดรถ 5 ชั้น ระบบบำบัดขนาด 1,000 ลูกบาศก์เมตร/วัน เป็นอาคาร คสล.5 ชั้น พื้นที่ใช้สอยประมาณ 7,326 ตารางเมตร (รวมค่าขนส่ง กรณีพื้นที่เกาะ เพิ่ม 30%)</t>
  </si>
  <si>
    <t xml:space="preserve"> อาคารจอดรถ 8 ชั้น ระบบบำบัดขนาด 1,000 ลูกบาศก์เมตร/วัน เป็นอาคาร คสล.8 ชั้น พื้นที่ใช้สอยประมาณ 12,249 ตารางเมตร</t>
  </si>
  <si>
    <t xml:space="preserve"> อาคารจอดรถ 8 ชั้น ระบบบำบัดขนาด 1,000 ลูกบาศก์เมตร/วัน เป็นอาคาร คสล.8 ชั้น พื้นที่ใช้สอยประมาณ 12,249 ตารางเมตร (โครงสร้างต้านแผ่นดินไหว)</t>
  </si>
  <si>
    <t xml:space="preserve"> อาคารจอดรถ 8 ชั้น ระบบบำบัดขนาด 1,000 ลูกบาศก์เมตร/วัน เป็นอาคาร คสล.8 ชั้น พื้นที่ใช้สอยประมาณ 12,249 ตารางเมตร (ปรับราคา 3 จังหวัดชายแดนใต้)</t>
  </si>
  <si>
    <t xml:space="preserve"> อาคารจอดรถ 8 ชั้น ระบบบำบัดขนาด 1,000 ลูกบาศก์เมตร/วัน เป็นอาคาร คสล.8 ชั้น พื้นที่ใช้สอยประมาณ 12,249 ตารางเมตร (รวมค่าขนส่ง กรณีพื้นที่เกาะ เพิ่ม 30%)</t>
  </si>
  <si>
    <t>10965/A</t>
  </si>
  <si>
    <t xml:space="preserve"> อาคารจอดรถ 8 ชั้น ระบบบำบัดขนาด 600 ลูกบาศก์เมตร/วัน เป็นอาคาร คสล.8 ชั้น พื้นที่ใช้สอยประมาณ 11,964 ตารางเมตร</t>
  </si>
  <si>
    <t>10967/A</t>
  </si>
  <si>
    <t xml:space="preserve"> อาคารจอดรถ 8 ชั้น ระบบบำบัดขนาด 600 ลูกบาศก์เมตร/วัน เป็นอาคาร คสล.8 ชั้น พื้นที่ใช้สอยประมาณ 11,964 ตารางเมตร (โครงสร้างต้านแผ่นดินไหว)</t>
  </si>
  <si>
    <t xml:space="preserve"> อาคารจอดรถ 8 ชั้น ระบบบำบัดขนาด 600 ลูกบาศก์เมตร/วัน เป็นอาคาร คสล.8 ชั้น พื้นที่ใช้สอยประมาณ 11,964 ตารางเมตร (ปรับราคา 3 จังหวัดชายแดนใต้)</t>
  </si>
  <si>
    <t xml:space="preserve"> อาคารจอดรถ 8 ชั้น ระบบบำบัดขนาด 600 ลูกบาศก์เมตร/วัน เป็นอาคาร คสล.8 ชั้น พื้นที่ใช้สอยประมาณ 11,964 ตารางเมตร (รวมค่าขนส่ง กรณีพื้นที่เกาะ เพิ่ม 30%)</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t>
  </si>
  <si>
    <t>11006 +11025</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ปรับราคา 3 จังหวัดชายแดนใต้)</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รวมค่าขนส่ง กรณีพื้นที่เกาะ เพิ่ม 30%)</t>
  </si>
  <si>
    <t>อาคารส่งเสริมสุขภาพและกายภาพบำบัด เป็นอาคาร คสล.2 ชั้น พื้นที่ใช้สอยประมาณ 1,000 ตารางเมตร</t>
  </si>
  <si>
    <t>แทน แบบเลขที่ 9637</t>
  </si>
  <si>
    <t>อาคารส่งเสริมสุขภาพและกายภาพบำบัด เป็นอาคาร คสล.2 ชั้น พื้นที่ใช้สอยประมาณ 1,000 ตารางเมตร (โครงสร้างต้านแผ่นดินไหว)</t>
  </si>
  <si>
    <t>อาคารส่งเสริมสุขภาพและกายภาพบำบัด เป็นอาคาร คสล.2 ชั้น พื้นที่ใช้สอยประมาณ 1,000 ตารางเมตร (ปรับราคา 3 จังหวัดชายแดนใต้)</t>
  </si>
  <si>
    <t>อาคารส่งเสริมสุขภาพและกายภาพบำบัด เป็นอาคาร คสล.2 ชั้น พื้นที่ใช้สอยประมาณ 1,000 ตารางเมตร (รวมค่าขนส่ง กรณีพื้นที่เกาะ เพิ่ม 30%)</t>
  </si>
  <si>
    <t>อาคารคนไข้พิเศษ 24 เตียง เป็นอาคาร คสล.2 ชั้น พื้นที่ใช้สอยประมาณ 1,686 ตารางเมตร</t>
  </si>
  <si>
    <t>แทนแบบเลขที่ 6849, 7135</t>
  </si>
  <si>
    <t>อาคารคนไข้พิเศษ 24 เตียง เป็นอาคาร คสล.2 ชั้น พื้นที่ใช้สอยประมาณ 1,686 ตารางเมตร (โครงสร้างต้านแผ่นดินไหว)</t>
  </si>
  <si>
    <t>อาคารคนไข้พิเศษ 24 เตียง เป็นอาคาร คสล.2 ชั้น พื้นที่ใช้สอยประมาณ 1,686 ตารางเมตร (ปรับราคา 3 จังหวัดชายแดนใต้)</t>
  </si>
  <si>
    <t>อาคารคนไข้พิเศษ 24 เตียง เป็นอาคาร คสล.2 ชั้น พื้นที่ใช้สอยประมาณ 1,686 ตารางเมตร (รวมค่าขนส่ง กรณีพื้นที่เกาะ เพิ่ม 30%)</t>
  </si>
  <si>
    <t>อาคารจ่ายกลาง เป็นอาคาร คสล.1 ชั้น พื้นที่ใช้สอยประมาณ 336 ตารางเมตร</t>
  </si>
  <si>
    <t>แทนแบบเลขที่ 5323/36</t>
  </si>
  <si>
    <t>อาคารจ่ายกลาง เป็นอาคาร คสล.1 ชั้น พื้นที่ใช้สอยประมาณ 336 ตารางเมตร (โครงสร้างต้านแผ่นดินไหว)</t>
  </si>
  <si>
    <t>อาคารจ่ายกลาง เป็นอาคาร คสล.1 ชั้น พื้นที่ใช้สอยประมาณ 336 ตารางเมตร (ปรับราคา 3 จังหวัดชายแดนใต้)</t>
  </si>
  <si>
    <t>อาคารจ่ายกลาง เป็นอาคาร คสล.1 ชั้น พื้นที่ใช้สอยประมาณ 336 ตารางเมตร (รวมค่าขนส่ง กรณีพื้นที่เกาะ เพิ่ม 30%)</t>
  </si>
  <si>
    <t>อาคารซักฟอก เป็นอาคาร คสล.1 ชั้น พื้นที่ใช้สอยประมาณ 225 ตารางเมตร</t>
  </si>
  <si>
    <t>แทนแบบเลขที่ 5319/36</t>
  </si>
  <si>
    <t>อาคารซักฟอก เป็นอาคาร คสล.1 ชั้น พื้นที่ใช้สอยประมาณ 225 ตารางเมตร (โครงสร้างต้านแผ่นดินไหว)</t>
  </si>
  <si>
    <t>อาคารซักฟอก เป็นอาคาร คสล.1 ชั้น พื้นที่ใช้สอยประมาณ 225 ตารางเมตร (ปรับราคา 3 จังหวัดชายแดนใต้)</t>
  </si>
  <si>
    <t>อาคารซักฟอก เป็นอาคาร คสล.1 ชั้น พื้นที่ใช้สอยประมาณ 225 ตารางเมตร (รวมค่าขนส่ง กรณีพื้นที่เกาะ เพิ่ม 30%)</t>
  </si>
  <si>
    <t>อาคารตรวจและเก็บศพ เป็นอาคาร คสล.1 ชั้น พื้นที่ใช้สอยประมาณ 252 ตารางเมตร</t>
  </si>
  <si>
    <t>แทน แบบเลขที่ 5372</t>
  </si>
  <si>
    <t>อาคารตรวจและเก็บศพ เป็นอาคาร คสล.1 ชั้น พื้นที่ใช้สอยประมาณ 252 ตารางเมตร (โครงสร้างต้านแผ่นดินไหว)</t>
  </si>
  <si>
    <t>อาคารตรวจและเก็บศพ เป็นอาคาร คสล.1 ชั้น พื้นที่ใช้สอยประมาณ 252 ตารางเมตร (ปรับราคา 3 จังหวัดชายแดนใต้)</t>
  </si>
  <si>
    <t>อาคารตรวจและเก็บศพ เป็นอาคาร คสล.1 ชั้น พื้นที่ใช้สอยประมาณ 252 ตารางเมตร (รวมค่าขนส่ง กรณีพื้นที่เกาะ เพิ่ม 30%)</t>
  </si>
  <si>
    <t>โรงรถ - พัสดุ เป็นอาคาร คสล.1 ชั้น พื้นที่ใช้สอยประมาณ 160 ตารางเมตร (ปรับราคา 3 จังหวัดชายแดนใต้)</t>
  </si>
  <si>
    <t>โรงรถ - พัสดุ เป็นอาคาร คสล.1 ชั้น พื้นที่ใช้สอยประมาณ 160 ตารางเมตร (รวมค่าขนส่ง กรณีพื้นที่เกาะ เพิ่ม 30%)</t>
  </si>
  <si>
    <t>อาคารพักแพทย์ 10 ครอบครัว เป็นอาคาร คสล.3 ชั้น พื้นที่ใช้สอยประมาณ 748 ตารางเมตร (โครงสร้างต้านแผ่นดินไหว)</t>
  </si>
  <si>
    <t>อาคารพักแพทย์ 10 ครอบครัว เป็นอาคาร คสล.3 ชั้น พื้นที่ใช้สอยประมาณ 748 ตารางเมตร (ปรับราคา 3 จังหวัดชายแดนใต้)</t>
  </si>
  <si>
    <t>อาคารพักแพทย์ 10 ครอบครัว เป็นอาคาร คสล.3 ชั้น พื้นที่ใช้สอยประมาณ 748 ตารางเมตร (รวมค่าขนส่ง กรณีพื้นที่เกาะ เพิ่ม 30%)</t>
  </si>
  <si>
    <t>อาคารสถานีอนามัย เป็นอาคาร คสล.2 ชั้น พื้นที่ใช้สอยประมาณ 369 ตารางเมตร (ปรับราคา 3 จังหวัดชายแดนใต้)</t>
  </si>
  <si>
    <t>อาคารสถานีอนามัย เป็นอาคาร คสล.2 ชั้น พื้นที่ใช้สอยประมาณ 369 ตารางเมตร (รวมค่าขนส่ง กรณีพื้นที่เกาะ เพิ่ม 30%)</t>
  </si>
  <si>
    <t xml:space="preserve">อาคารผู้ป่วยนอก-อุบัติเหตุ เป็นอาคาร คสล.5 ชั้น พื้นที่ใช้สอยประมาณ 9,318 ตารางเมตร </t>
  </si>
  <si>
    <t>8708/43</t>
  </si>
  <si>
    <t>อาคารผู้ป่วยนอก-อุบัติเหตุ เป็นอาคาร คสล.5 ชั้น พื้นที่ใช้สอยประมาณ 9,318 ตารางเมตร  (โครงสร้างต้านแผ่นดินไหว)</t>
  </si>
  <si>
    <t>อาคารผู้ป่วยนอก-อุบัติเหตุ เป็นอาคาร คสล.5 ชั้น พื้นที่ใช้สอยประมาณ 9,318 ตารางเมตร  (ปรับราคา 3 จังหวัดชายแดนใต้)</t>
  </si>
  <si>
    <t>อาคารผู้ป่วยนอก-อุบัติเหตุ เป็นอาคาร คสล.5 ชั้น พื้นที่ใช้สอยประมาณ 9,318 ตารางเมตร  (รวมค่าขนส่ง กรณีพื้นที่เกาะ เพิ่ม 30%)</t>
  </si>
  <si>
    <t xml:space="preserve">อาคารผู้ป่วยนอก-อุบัติเหตุ เป็นอาคาร คสล.5 ชั้น พื้นที่ใช้สอยประมาณ 8,250 ตารางเมตร </t>
  </si>
  <si>
    <t>8708/43+อส.ข.258/ส.ค./52</t>
  </si>
  <si>
    <t>อาคารผู้ป่วยนอก-อุบัติเหตุ เป็นอาคาร คสล.5 ชั้น พื้นที่ใช้สอยประมาณ 8,250 ตารางเมตร  (โครงสร้างต้านแผ่นดินไหว)</t>
  </si>
  <si>
    <t>อาคารผู้ป่วยนอก-อุบัติเหตุ เป็นอาคาร คสล.5 ชั้น พื้นที่ใช้สอยประมาณ 8,250 ตารางเมตร  (ปรับราคา 3 จังหวัดชายแดนใต้)</t>
  </si>
  <si>
    <t>อาคารผู้ป่วยนอก-อุบัติเหตุ เป็นอาคาร คสล.5 ชั้น พื้นที่ใช้สอยประมาณ 8,250 ตารางเมตร  (รวมค่าขนส่ง กรณีพื้นที่เกาะ เพิ่ม 30%)</t>
  </si>
  <si>
    <t>อาคารผู้ป่วยนอก-อุบัติเหตุ เป็นอาคาร คสล.3 ชั้น พื้นที่ใช้สอยประมาณ 4,382 ตารางเมตร</t>
  </si>
  <si>
    <t>อาคารผู้ป่วยนอก-อุบัติเหตุ เป็นอาคาร คสล.3 ชั้น พื้นที่ใช้สอยประมาณ 4,382 ตารางเมตร (โครงสร้างต้านแผ่นดินไหว)</t>
  </si>
  <si>
    <t>อาคารผู้ป่วยนอก-อุบัติเหตุ เป็นอาคาร คสล.3 ชั้น พื้นที่ใช้สอยประมาณ 4,382 ตารางเมตร (ปรับราคา 3 จังหวัดชายแดนใต้)</t>
  </si>
  <si>
    <t>อาคารผู้ป่วยนอก-อุบัติเหตุ เป็นอาคาร คสล.3 ชั้น พื้นที่ใช้สอยประมาณ 4,382 ตารางเมตร (รวมค่าขนส่ง กรณีพื้นที่เกาะ เพิ่ม 30%)</t>
  </si>
  <si>
    <t>อาคารคลอด พักผู้ป่วยใน 90 เตียง เป็นอาคาร คสล.4 ชั้น พื้นที่ใช้สอยประมาณ 2,902 ตารางเมตร</t>
  </si>
  <si>
    <t>8791/53</t>
  </si>
  <si>
    <t>อาคารคลอด พักผู้ป่วยใน 90 เตียง เป็นอาคาร คสล.4 ชั้น พื้นที่ใช้สอยประมาณ 2,902 ตารางเมตร (โครงสร้างต้านแผ่นดินไหว)</t>
  </si>
  <si>
    <t>อาคารคลอด พักผู้ป่วยใน 90 เตียง เป็นอาคาร คสล.4 ชั้น พื้นที่ใช้สอยประมาณ 2,902 ตารางเมตร (ปรับราคา 3 จังหวัดชายแดนใต้)</t>
  </si>
  <si>
    <t>อาคารคลอด พักผู้ป่วยใน 90 เตียง เป็นอาคาร คสล.4 ชั้น พื้นที่ใช้สอยประมาณ 2,902 ตารางเมตร (รวมค่าขนส่ง กรณีพื้นที่เกาะ เพิ่ม 30%)</t>
  </si>
  <si>
    <t>อาคารผู้ป่วย 60 เตียง (พร้อมลิฟท์) เป็นอาคาร คสล.2 ชั้น พื้นที่ใช้สอยประมาณ 1,320 ตารางเมตร</t>
  </si>
  <si>
    <t>7919+ข.162/มิ.ย./61</t>
  </si>
  <si>
    <t>อาคารผู้ป่วย 60 เตียง (พร้อมลิฟท์) เป็นอาคาร คสล.2 ชั้น พื้นที่ใช้สอยประมาณ 1,320 ตารางเมตร (โครงสร้างต้านแผ่นดินไหว)</t>
  </si>
  <si>
    <t>อาคารผู้ป่วย 60 เตียง (พร้อมลิฟท์) เป็นอาคาร คสล.2 ชั้น พื้นที่ใช้สอยประมาณ 1,320 ตารางเมตร (ปรับราคา 3 จังหวัดชายแดนใต้)</t>
  </si>
  <si>
    <t>อาคารผู้ป่วย 60 เตียง (พร้อมลิฟท์) เป็นอาคาร คสล.2 ชั้น พื้นที่ใช้สอยประมาณ 1,320 ตารางเมตร (รวมค่าขนส่ง กรณีพื้นที่เกาะ เพิ่ม 30%)</t>
  </si>
  <si>
    <t>อาคารพักขยะ (ขนาดเล็ก) เป็นอาคาร คสล.1 ชั้น พื้นที่ใช้สอยประมาณ 100 ตารางเมตร</t>
  </si>
  <si>
    <t>อาคารพักขยะ (ขนาดเล็ก) เป็นอาคาร คสล.1 ชั้น พื้นที่ใช้สอยประมาณ 100 ตารางเมตร (โครงสร้างต้านแผ่นดินไหว)</t>
  </si>
  <si>
    <t>อาคารพักขยะ (ขนาดเล็ก) เป็นอาคาร คสล.1 ชั้น พื้นที่ใช้สอยประมาณ 100 ตารางเมตร (ปรับราคา 3 จังหวัดชายแดนใต้)</t>
  </si>
  <si>
    <t>อาคารพักขยะ (ขนาดเล็ก) เป็นอาคาร คสล.1 ชั้น พื้นที่ใช้สอยประมาณ 100 ตารางเมตร (รวมค่าขนส่ง กรณีพื้นที่เกาะ เพิ่ม 30%)</t>
  </si>
  <si>
    <t>อาคารพักขยะ (ขนาดใหญ่) เป็นอาคาร คสล.1 ชั้น พื้นที่ใช้สอยประมาณ 207 ตารางเมตร</t>
  </si>
  <si>
    <t>อาคารพักขยะ (ขนาดใหญ่) เป็นอาคาร คสล.1 ชั้น พื้นที่ใช้สอยประมาณ 207 ตารางเมตร (โครงสร้างต้านแผ่นดินไหว)</t>
  </si>
  <si>
    <t>อาคารพักขยะ (ขนาดใหญ่) เป็นอาคาร คสล.1 ชั้น พื้นที่ใช้สอยประมาณ 207 ตารางเมตร (ปรับราคา 3 จังหวัดชายแดนใต้)</t>
  </si>
  <si>
    <t>อาคารพักขยะ (ขนาดใหญ่) เป็นอาคาร คสล.1 ชั้น พื้นที่ใช้สอยประมาณ 207 ตารางเมตร (รวมค่าขนส่ง กรณีพื้นที่เกาะ เพิ่ม 30%)</t>
  </si>
  <si>
    <t>อาคารผู้ป่วยนอก ผ่าตัด และสำนักงาน เป็นอาคาร คสล.3 ชั้น พื้นที่ใช้สอยประมาณ 4,585 ตารางเมตร</t>
  </si>
  <si>
    <t>9765/46</t>
  </si>
  <si>
    <t>อาคารผู้ป่วยนอก ผ่าตัด และสำนักงาน เป็นอาคาร คสล.3 ชั้น พื้นที่ใช้สอยประมาณ 4,585 ตารางเมตร (โครงสร้างต้านแผ่นดินไหว)</t>
  </si>
  <si>
    <t>อาคารผู้ป่วยนอก ผ่าตัด และสำนักงาน เป็นอาคาร คสล.3 ชั้น พื้นที่ใช้สอยประมาณ 4,585 ตารางเมตร (ปรับราคา 3 จังหวัดชายแดนใต้)</t>
  </si>
  <si>
    <t>อาคารผู้ป่วยนอก ผ่าตัด และสำนักงาน เป็นอาคาร คสล.3 ชั้น พื้นที่ใช้สอยประมาณ 4,585 ตารางเมตร (รวมค่าขนส่ง กรณีพื้นที่เกาะ เพิ่ม 30%)</t>
  </si>
  <si>
    <t>อาคารอุบัติเหตุ วินิจฉัย และบำบัดรักษา เป็นอาคาร คสล.5 ชั้น พื้นที่ใช้สอยประมาณ 14,137 ตารางเมตร</t>
  </si>
  <si>
    <t>5ชั้น และมีชั้นใต้ดิน 1ชั้น</t>
  </si>
  <si>
    <t>อาคารอุบัติเหตุ วินิจฉัย และบำบัดรักษา เป็นอาคาร คสล.5 ชั้น พื้นที่ใช้สอยประมาณ 14,137 ตารางเมตร (โครงสร้างต้านแผ่นดินไหว)</t>
  </si>
  <si>
    <t>อาคารอุบัติเหตุ วินิจฉัย และบำบัดรักษา เป็นอาคาร คสล.5 ชั้น พื้นที่ใช้สอยประมาณ 14,137 ตารางเมตร (ปรับราคา 3 จังหวัดชายแดนใต้)</t>
  </si>
  <si>
    <t>อาคารอุบัติเหตุ วินิจฉัย และบำบัดรักษา เป็นอาคาร คสล.5 ชั้น พื้นที่ใช้สอยประมาณ 14,137 ตารางเมตร (รวมค่าขนส่ง กรณีพื้นที่เกาะ เพิ่ม 30%)</t>
  </si>
  <si>
    <t>อาคารผู้ป่วยนอก อุบัติเหตุและผู้ป่วยใน เป็นอาคาร คสล.5 ชั้น พื้นที่ใช้สอยประมาณ 9,884 ตารางเมตร</t>
  </si>
  <si>
    <t>อาคารผู้ป่วยนอก อุบัติเหตุและผู้ป่วยใน เป็นอาคาร คสล.5 ชั้น พื้นที่ใช้สอยประมาณ 9,884 ตารางเมตร (โครงสร้างต้านแผ่นดินไหว)</t>
  </si>
  <si>
    <t>อาคารผู้ป่วยนอก อุบัติเหตุและผู้ป่วยใน เป็นอาคาร คสล.5 ชั้น พื้นที่ใช้สอยประมาณ 9,884 ตารางเมตร (ปรับราคา 3 จังหวัดชายแดนใต้)</t>
  </si>
  <si>
    <t>อาคารผู้ป่วยนอก อุบัติเหตุและผู้ป่วยใน เป็นอาคาร คสล.5 ชั้น พื้นที่ใช้สอยประมาณ 9,884 ตารางเมตร (รวมค่าขนส่ง กรณีพื้นที่เกาะ เพิ่ม 30%)</t>
  </si>
  <si>
    <t>อาคารอุบัติเหตุและฉุกเฉิน เป็นอาคาร คสล.5 ชั้น พื้นที่ใช้สอยประมาณ 19,334 ตารางเมตร</t>
  </si>
  <si>
    <t>5ชั้นและมีชั้นใต้ดิน 1ชั้น</t>
  </si>
  <si>
    <t>อาคารอุบัติเหตุและฉุกเฉิน เป็นอาคาร คสล.5 ชั้น พื้นที่ใช้สอยประมาณ 19,334 ตารางเมตร (โครงสร้างต้านแผ่นดินไหว)</t>
  </si>
  <si>
    <t>อาคารอุบัติเหตุและฉุกเฉิน เป็นอาคาร คสล.5 ชั้น พื้นที่ใช้สอยประมาณ 19,334 ตารางเมตร (ปรับราคา 3 จังหวัดชายแดนใต้)</t>
  </si>
  <si>
    <t>อาคารอุบัติเหตุและฉุกเฉิน เป็นอาคาร คสล.5 ชั้น พื้นที่ใช้สอยประมาณ 19,334 ตารางเมตร (รวมค่าขนส่ง กรณีพื้นที่เกาะ เพิ่ม 30%)</t>
  </si>
  <si>
    <t>อาคารผู้ป่วยนอก (รพ.สต.) เป็นอาคาร คสล.2 ชั้น พื้นที่ใช้สอยประมาณ 1,410 ตารางเมตร</t>
  </si>
  <si>
    <t>อาคารผู้ป่วยนอก (รพ.สต.) เป็นอาคาร คสล.2 ชั้น พื้นที่ใช้สอยประมาณ 1,410 ตารางเมตร (โครงสร้างต้านแผ่นดินไหว)</t>
  </si>
  <si>
    <t>อาคารผู้ป่วยนอก (รพ.สต.) เป็นอาคาร คสล.2 ชั้น พื้นที่ใช้สอยประมาณ 1,410 ตารางเมตร (ปรับราคา 3 จังหวัดชายแดนใต้)</t>
  </si>
  <si>
    <t>อาคารผู้ป่วยนอก (รพ.สต.) เป็นอาคาร คสล.2 ชั้น พื้นที่ใช้สอยประมาณ 1,410 ตารางเมตร (รวมค่าขนส่ง กรณีพื้นที่เกาะ เพิ่ม 30%)</t>
  </si>
  <si>
    <t>อาคารอำนวยการ ผู้ป่วยนอก และรังสีวินิจฉัย เป็นอาคาร คสล.10 ชั้น พื้นที่ใช้สอยประมาณ 20,175 ตารางเมตร</t>
  </si>
  <si>
    <t>อาคารอำนวยการ ผู้ป่วยนอก และรังสีวินิจฉัย เป็นอาคาร คสล.10 ชั้น พื้นที่ใช้สอยประมาณ 20,175 ตารางเมตร (โครงสร้างต้านแผ่นดินไหว)</t>
  </si>
  <si>
    <t>อาคารอำนวยการ ผู้ป่วยนอก และรังสีวินิจฉัย เป็นอาคาร คสล.10 ชั้น พื้นที่ใช้สอยประมาณ 20,175 ตารางเมตร (ปรับราคา 3 จังหวัดชายแดนใต้)</t>
  </si>
  <si>
    <t>อาคารอำนวยการ ผู้ป่วยนอก และรังสีวินิจฉัย เป็นอาคาร คสล.10 ชั้น พื้นที่ใช้สอยประมาณ 20,175 ตารางเมตร (รวมค่าขนส่ง กรณีพื้นที่เกาะ เพิ่ม 30%)</t>
  </si>
  <si>
    <t>อาคารอุบัติเหตุ-ฉุกเฉิน เป็นอาคาร คสล.3 ชั้น พื้นที่ใช้สอยประมาณ 3,580 ตารางเมตร</t>
  </si>
  <si>
    <t>อาคารอุบัติเหตุ-ฉุกเฉิน เป็นอาคาร คสล.3 ชั้น พื้นที่ใช้สอยประมาณ 3,580 ตารางเมตร (โครงสร้างต้านแผ่นดินไหว)</t>
  </si>
  <si>
    <t>อาคารอุบัติเหตุ-ฉุกเฉิน เป็นอาคาร คสล.3 ชั้น พื้นที่ใช้สอยประมาณ 3,580 ตารางเมตร (ปรับราคา 3 จังหวัดชายแดนใต้)</t>
  </si>
  <si>
    <t>อาคารอุบัติเหตุ-ฉุกเฉิน เป็นอาคาร คสล.3 ชั้น พื้นที่ใช้สอยประมาณ 3,580 ตารางเมตร (รวมค่าขนส่ง กรณีพื้นที่เกาะ เพิ่ม 30%)</t>
  </si>
  <si>
    <t>อาคารผู้ป่วยนอก เป็นอาคาร คสล.6 ชั้น พื้นที่ใช้สอยประมาณ 2,085 ตารางเมตร</t>
  </si>
  <si>
    <t>อาคารผู้ป่วยนอก เป็นอาคาร คสล.6 ชั้น พื้นที่ใช้สอยประมาณ 2,085 ตารางเมตร (โครงสร้างต้านแผ่นดินไหว)</t>
  </si>
  <si>
    <t>อาคารผู้ป่วยนอก เป็นอาคาร คสล.6 ชั้น พื้นที่ใช้สอยประมาณ 2,085 ตารางเมตร (ปรับราคา 3 จังหวัดชายแดนใต้)</t>
  </si>
  <si>
    <t>อาคารผู้ป่วยนอก เป็นอาคาร คสล.6 ชั้น พื้นที่ใช้สอยประมาณ 2,085 ตารางเมตร (รวมค่าขนส่ง กรณีพื้นที่เกาะ เพิ่ม 30%)</t>
  </si>
  <si>
    <t>อาคารผู้ป่วยนอกและอำนวยการ เป็นอาคาร คสล.4 ชั้น พื้นที่ใช้สอยประมาณ 8,592 ตารางเมตร</t>
  </si>
  <si>
    <t>อาคารผู้ป่วยนอกและอำนวยการ เป็นอาคาร คสล.4 ชั้น พื้นที่ใช้สอยประมาณ 8,592 ตารางเมตร (โครงสร้างต้านแผ่นดินไหว)</t>
  </si>
  <si>
    <t>อาคารผู้ป่วยนอกและอำนวยการ เป็นอาคาร คสล.4 ชั้น พื้นที่ใช้สอยประมาณ 8,592 ตารางเมตร (ปรับราคา 3 จังหวัดชายแดนใต้)</t>
  </si>
  <si>
    <t>อาคารผู้ป่วยนอกและอำนวยการ เป็นอาคาร คสล.4 ชั้น พื้นที่ใช้สอยประมาณ 8,592 ตารางเมตร (รวมค่าขนส่ง กรณีพื้นที่เกาะ เพิ่ม 30%)</t>
  </si>
  <si>
    <t>อาคารบ้านคุณพุ่ม เพื่อการรักษา ฟื้นฟูและพัฒนาการเด็ก เป็นอาคาร คสล.7 ชั้น พื้นที่ใช้สอยประมาณ 16,680 ตารางเมตร</t>
  </si>
  <si>
    <t>9999/51</t>
  </si>
  <si>
    <t>อาคารบ้านคุณพุ่ม เพื่อการรักษา ฟื้นฟูและพัฒนาการเด็ก เป็นอาคาร คสล.7 ชั้น พื้นที่ใช้สอยประมาณ 16,680 ตารางเมตร (โครงสร้างต้านแผ่นดินไหว)</t>
  </si>
  <si>
    <t>อาคารบ้านคุณพุ่ม เพื่อการรักษา ฟื้นฟูและพัฒนาการเด็ก เป็นอาคาร คสล.7 ชั้น พื้นที่ใช้สอยประมาณ 16,680 ตารางเมตร (ปรับราคา 3 จังหวัดชายแดนใต้)</t>
  </si>
  <si>
    <t>อาคารบ้านคุณพุ่ม เพื่อการรักษา ฟื้นฟูและพัฒนาการเด็ก เป็นอาคาร คสล.7 ชั้น พื้นที่ใช้สอยประมาณ 16,680 ตารางเมตร (รวมค่าขนส่ง กรณีพื้นที่เกาะ เพิ่ม 30%)</t>
  </si>
  <si>
    <t>อาคารชันสูตร - เอ๊กซ์เรย์ เป็นอาคาร คสล.1 ชั้น พื้นที่ใช้สอยประมาณ 654 ตารางเมตร</t>
  </si>
  <si>
    <t>อาคารชันสูตร - เอ๊กซ์เรย์ เป็นอาคาร คสล.1 ชั้น พื้นที่ใช้สอยประมาณ 654 ตารางเมตร (โครงสร้างต้านแผ่นดินไหว)</t>
  </si>
  <si>
    <t>อาคารชันสูตร - เอ๊กซ์เรย์ เป็นอาคาร คสล.1 ชั้น พื้นที่ใช้สอยประมาณ 654 ตารางเมตร (ปรับราคา 3 จังหวัดชายแดนใต้)</t>
  </si>
  <si>
    <t>อาคารชันสูตร - เอ๊กซ์เรย์ เป็นอาคาร คสล.1 ชั้น พื้นที่ใช้สอยประมาณ 654 ตารางเมตร (รวมค่าขนส่ง กรณีพื้นที่เกาะ เพิ่ม 30%)</t>
  </si>
  <si>
    <t>อาคารสูติกรรม เป็นอาคาร คสล.1 ชั้น พื้นที่ใช้สอยประมาณ 424 ตารางเมตร</t>
  </si>
  <si>
    <t>อาคารสูติกรรม เป็นอาคาร คสล.1 ชั้น พื้นที่ใช้สอยประมาณ 424 ตารางเมตร (โครงสร้างต้านแผ่นดินไหว)</t>
  </si>
  <si>
    <t>อาคารสูติกรรม เป็นอาคาร คสล.1 ชั้น พื้นที่ใช้สอยประมาณ 424 ตารางเมตร (ปรับราคา 3 จังหวัดชายแดนใต้)</t>
  </si>
  <si>
    <t>อาคารสูติกรรม เป็นอาคาร คสล.1 ชั้น พื้นที่ใช้สอยประมาณ 424 ตารางเมตร (รวมค่าขนส่ง กรณีพื้นที่เกาะ เพิ่ม 30%)</t>
  </si>
  <si>
    <t xml:space="preserve">อาคารสูติ-นรีเวชกรรม เป็นอาคาร คสล.1 ชั้น พื้นที่ใช้สอยประมาณ 442 ตารางเมตร </t>
  </si>
  <si>
    <t>อาคารสูติ-นรีเวชกรรม เป็นอาคาร คสล.1 ชั้น พื้นที่ใช้สอยประมาณ 442 ตารางเมตร  (โครงสร้างต้านแผ่นดินไหว)</t>
  </si>
  <si>
    <t>อาคารสูติ-นรีเวชกรรม เป็นอาคาร คสล.1 ชั้น พื้นที่ใช้สอยประมาณ 442 ตารางเมตร  (ปรับราคา 3 จังหวัดชายแดนใต้)</t>
  </si>
  <si>
    <t>อาคารสูติ-นรีเวชกรรม เป็นอาคาร คสล.1 ชั้น พื้นที่ใช้สอยประมาณ 442 ตารางเมตร  (รวมค่าขนส่ง กรณีพื้นที่เกาะ เพิ่ม 30%)</t>
  </si>
  <si>
    <t>อาคารผ่าตัด เป็นอาคาร คสล.1 ชั้น พื้นที่ใช้สอยประมาณ 560 ตารางเมตร</t>
  </si>
  <si>
    <t>อาคารผ่าตัด เป็นอาคาร คสล.1 ชั้น พื้นที่ใช้สอยประมาณ 560 ตารางเมตร (โครงสร้างต้านแผ่นดินไหว)</t>
  </si>
  <si>
    <t>อาคารผ่าตัด เป็นอาคาร คสล.1 ชั้น พื้นที่ใช้สอยประมาณ 560 ตารางเมตร (ปรับราคา 3 จังหวัดชายแดนใต้)</t>
  </si>
  <si>
    <t>อาคารผ่าตัด เป็นอาคาร คสล.1 ชั้น พื้นที่ใช้สอยประมาณ 560 ตารางเมตร (รวมค่าขนส่ง กรณีพื้นที่เกาะ เพิ่ม 30%)</t>
  </si>
  <si>
    <t>อาคารส่งเสริมสุขภาพผู้สูงอายุ เป็นอาคาร คสล.2 ชั้น พื้นที่ใช้สอยประมาณ 1,224 ตารางเมตร</t>
  </si>
  <si>
    <t>อาคารส่งเสริมสุขภาพผู้สูงอายุ เป็นอาคาร คสล.2 ชั้น พื้นที่ใช้สอยประมาณ 1,224 ตารางเมตร (โครงสร้างต้านแผ่นดินไหว)</t>
  </si>
  <si>
    <t>อาคารส่งเสริมสุขภาพผู้สูงอายุ เป็นอาคาร คสล.2 ชั้น พื้นที่ใช้สอยประมาณ 1,224 ตารางเมตร (ปรับราคา 3 จังหวัดชายแดนใต้)</t>
  </si>
  <si>
    <t>อาคารส่งเสริมสุขภาพผู้สูงอายุ เป็นอาคาร คสล.2 ชั้น พื้นที่ใช้สอยประมาณ 1,224 ตารางเมตร (รวมค่าขนส่ง กรณีพื้นที่เกาะ เพิ่ม 30%)</t>
  </si>
  <si>
    <t>อาคารรังสีรักษา เป็นอาคาร คสล.6 ชั้น พื้นที่ใช้สอยประมาณ 6,509 ตารางเมตร</t>
  </si>
  <si>
    <t>อาคารรังสีรักษา เป็นอาคาร คสล.6 ชั้น พื้นที่ใช้สอยประมาณ 6,509 ตารางเมตร (โครงสร้างต้านแผ่นดินไหว)</t>
  </si>
  <si>
    <t>อาคารรังสีรักษา เป็นอาคาร คสล.6 ชั้น พื้นที่ใช้สอยประมาณ 6,509 ตารางเมตร (ปรับราคา 3 จังหวัดชายแดนใต้)</t>
  </si>
  <si>
    <t>อาคารรังสีรักษา เป็นอาคาร คสล.6 ชั้น พื้นที่ใช้สอยประมาณ 6,509 ตารางเมตร (รวมค่าขนส่ง กรณีพื้นที่เกาะ เพิ่ม 30%)</t>
  </si>
  <si>
    <t>อาคารสถานบริการสาธารณสุขชุมชน (ชายแดน) แบบ ข เป็นอาคาร คสล.1 ชั้น พื้นที่ใช้สอยประมาณ 72 ตารางเมตร</t>
  </si>
  <si>
    <t>อาคารสถานบริการสาธารณสุขชุมชน (ชายแดน) แบบ ข เป็นอาคาร คสล.1 ชั้น พื้นที่ใช้สอยประมาณ 72 ตารางเมตร (โครงสร้างต้านแผ่นดินไหว)</t>
  </si>
  <si>
    <t>อาคารสถานบริการสาธารณสุขชุมชน (ชายแดน) แบบ ข เป็นอาคาร คสล.1 ชั้น พื้นที่ใช้สอยประมาณ 72 ตารางเมตร (ปรับราคา 3 จังหวัดชายแดนใต้)</t>
  </si>
  <si>
    <t>อาคารสถานบริการสาธารณสุขชุมชน (ชายแดน) แบบ ข เป็นอาคาร คสล.1 ชั้น พื้นที่ใช้สอยประมาณ 72 ตารางเมตร (รวมค่าขนส่ง กรณีพื้นที่เกาะ เพิ่ม 30%)</t>
  </si>
  <si>
    <t>อาคารเวชศาสตร์ฟื้นฟู เป็นอาคาร คสล.2 ชั้น พื้นที่ใช้สอยประมาณ 3,888 ตารางเมตร</t>
  </si>
  <si>
    <t>อาคารเวชศาสตร์ฟื้นฟู เป็นอาคาร คสล.2 ชั้น พื้นที่ใช้สอยประมาณ 3,888 ตารางเมตร (โครงสร้างต้านแผ่นดินไหว)</t>
  </si>
  <si>
    <t>อาคารเวชศาสตร์ฟื้นฟู เป็นอาคาร คสล.2 ชั้น พื้นที่ใช้สอยประมาณ 3,888 ตารางเมตร (ปรับราคา 3 จังหวัดชายแดนใต้)</t>
  </si>
  <si>
    <t>อาคารเวชศาสตร์ฟื้นฟู เป็นอาคาร คสล.2 ชั้น พื้นที่ใช้สอยประมาณ 3,888 ตารางเมตร (รวมค่าขนส่ง กรณีพื้นที่เกาะ เพิ่ม 30%)</t>
  </si>
  <si>
    <t>อาคารเอนกประสงค์ เป็นอาคาร คสล.3 ชั้น พื้นที่ใช้สอยประมาณ 2,569 ตารางเมตร</t>
  </si>
  <si>
    <t>อาคารเอนกประสงค์ เป็นอาคาร คสล.3 ชั้น พื้นที่ใช้สอยประมาณ 2,569 ตารางเมตร (โครงสร้างต้านแผ่นดินไหว)</t>
  </si>
  <si>
    <t>อาคารเอนกประสงค์ เป็นอาคาร คสล.3 ชั้น พื้นที่ใช้สอยประมาณ 2,569 ตารางเมตร (ปรับราคา 3 จังหวัดชายแดนใต้)</t>
  </si>
  <si>
    <t>อาคารเอนกประสงค์ เป็นอาคาร คสล.3 ชั้น พื้นที่ใช้สอยประมาณ 2,569 ตารางเมตร (รวมค่าขนส่ง กรณีพื้นที่เกาะ เพิ่ม 30%)</t>
  </si>
  <si>
    <t>อาคารผู้ป่วยในจิตเวช เป็นอาคาร คสล.5 ชั้น พื้นที่ใช้สอยประมาณ 3,862 ตารางเมตร</t>
  </si>
  <si>
    <t>อาคารผู้ป่วยในจิตเวช เป็นอาคาร คสล.5 ชั้น พื้นที่ใช้สอยประมาณ 3,862 ตารางเมตร (โครงสร้างต้านแผ่นดินไหว)</t>
  </si>
  <si>
    <t>อาคารผู้ป่วยในจิตเวช เป็นอาคาร คสล.5 ชั้น พื้นที่ใช้สอยประมาณ 3,862 ตารางเมตร (ปรับราคา 3 จังหวัดชายแดนใต้)</t>
  </si>
  <si>
    <t>อาคารผู้ป่วยในจิตเวช เป็นอาคาร คสล.5 ชั้น พื้นที่ใช้สอยประมาณ 3,862 ตารางเมตร (รวมค่าขนส่ง กรณีพื้นที่เกาะ เพิ่ม 30%)</t>
  </si>
  <si>
    <t>อาคารผู้ป่วยในนิติจิตเวชและยาเสพติด เป็นอาคาร คสล.5 ชั้น พื้นที่ใช้สอยประมาณ 5,410 ตารางเมตร</t>
  </si>
  <si>
    <t>9668/58</t>
  </si>
  <si>
    <t>อาคารผู้ป่วยในนิติจิตเวชและยาเสพติด เป็นอาคาร คสล.5 ชั้น พื้นที่ใช้สอยประมาณ 5,410 ตารางเมตร (โครงสร้างต้านแผ่นดินไหว)</t>
  </si>
  <si>
    <t>อาคารผู้ป่วยในนิติจิตเวชและยาเสพติด เป็นอาคาร คสล.5 ชั้น พื้นที่ใช้สอยประมาณ 5,410 ตารางเมตร (ปรับราคา 3 จังหวัดชายแดนใต้)</t>
  </si>
  <si>
    <t>อาคารผู้ป่วยในนิติจิตเวชและยาเสพติด เป็นอาคาร คสล.5 ชั้น พื้นที่ใช้สอยประมาณ 5,410 ตารางเมตร (รวมค่าขนส่ง กรณีพื้นที่เกาะ เพิ่ม 30%)</t>
  </si>
  <si>
    <t>ผู้ป่วยใน 10 ชั้น เป็นอาคาร คสล.10 ชั้น พื้นที่ใช้สอยประมาณ 10,255 ตารางเมตร</t>
  </si>
  <si>
    <t>ผู้ป่วยใน 10 ชั้น เป็นอาคาร คสล.10 ชั้น พื้นที่ใช้สอยประมาณ 10,255 ตารางเมตร (โครงสร้างต้านแผ่นดินไหว)</t>
  </si>
  <si>
    <t>ผู้ป่วยใน 10 ชั้น เป็นอาคาร คสล.10 ชั้น พื้นที่ใช้สอยประมาณ 10,255 ตารางเมตร (ปรับราคา 3 จังหวัดชายแดนใต้)</t>
  </si>
  <si>
    <t>ผู้ป่วยใน 10 ชั้น เป็นอาคาร คสล.10 ชั้น พื้นที่ใช้สอยประมาณ 10,255 ตารางเมตร (รวมค่าขนส่ง กรณีพื้นที่เกาะ เพิ่ม 30%)</t>
  </si>
  <si>
    <t>อาคารผู้ป่วยใน เป็นอาคาร คสล.2 ชั้น พื้นที่ใช้สอยประมาณ 2,508 ตารางเมตร (โครงสร้างต้านแผ่นดินไหว)</t>
  </si>
  <si>
    <t>อาคารผู้ป่วยใน เป็นอาคาร คสล.2 ชั้น พื้นที่ใช้สอยประมาณ 2,508 ตารางเมตร (ปรับราคา 3 จังหวัดชายแดนใต้)</t>
  </si>
  <si>
    <t>อาคารผู้ป่วยใน เป็นอาคาร คสล.2 ชั้น พื้นที่ใช้สอยประมาณ 2,508 ตารางเมตร (รวมค่าขนส่ง กรณีพื้นที่เกาะ เพิ่ม 30%)</t>
  </si>
  <si>
    <t>อาคารผู้ป่วยพิเศษ เป็นอาคาร คสล.1 ชั้น พื้นที่ใช้สอยประมาณ 648 ตารางเมตร</t>
  </si>
  <si>
    <t>อาคารผู้ป่วยพิเศษ เป็นอาคาร คสล.1 ชั้น พื้นที่ใช้สอยประมาณ 648 ตารางเมตร (โครงสร้างต้านแผ่นดินไหว)</t>
  </si>
  <si>
    <t>อาคารผู้ป่วยพิเศษ เป็นอาคาร คสล.1 ชั้น พื้นที่ใช้สอยประมาณ 648 ตารางเมตร (ปรับราคา 3 จังหวัดชายแดนใต้)</t>
  </si>
  <si>
    <t>อาคารผู้ป่วยพิเศษ เป็นอาคาร คสล.1 ชั้น พื้นที่ใช้สอยประมาณ 648 ตารางเมตร (รวมค่าขนส่ง กรณีพื้นที่เกาะ เพิ่ม 30%)</t>
  </si>
  <si>
    <t>โรงครัว โรงอาหาร เป็นอาคาร คสล.1 ชั้น พื้นที่ใช้สอยประมาณ 160 ตารางเมตร (โครงสร้างต้านแผ่นดินไหว)</t>
  </si>
  <si>
    <t>โรงครัว โรงอาหาร เป็นอาคาร คสล.1 ชั้น พื้นที่ใช้สอยประมาณ 160 ตารางเมตร (ปรับราคา 3 จังหวัดชายแดนใต้)</t>
  </si>
  <si>
    <t>โรงครัว โรงอาหาร เป็นอาคาร คสล.1 ชั้น พื้นที่ใช้สอยประมาณ 160 ตารางเมตร (รวมค่าขนส่ง กรณีพื้นที่เกาะ เพิ่ม 30%)</t>
  </si>
  <si>
    <t>อาคารผลิตยาสมุนไพร GMP เป็นอาคาร คสล.2 ชั้น พื้นที่ใช้สอยประมาณ 1,328 ตารางเมตร</t>
  </si>
  <si>
    <t>อาคารผลิตยาสมุนไพร GMP เป็นอาคาร คสล.2 ชั้น พื้นที่ใช้สอยประมาณ 1,328 ตารางเมตร (โครงสร้างต้านแผ่นดินไหว)</t>
  </si>
  <si>
    <t>อาคารผลิตยาสมุนไพร GMP เป็นอาคาร คสล.2 ชั้น พื้นที่ใช้สอยประมาณ 1,328 ตารางเมตร (ปรับราคา 3 จังหวัดชายแดนใต้)</t>
  </si>
  <si>
    <t>อาคารผลิตยาสมุนไพร GMP เป็นอาคาร คสล.2 ชั้น พื้นที่ใช้สอยประมาณ 1,328 ตารางเมตร (รวมค่าขนส่ง กรณีพื้นที่เกาะ เพิ่ม 30%)</t>
  </si>
  <si>
    <t>อาคารนิติเวชกรรม (ต้นแบบ) เป็นอาคาร คสล.4 ชั้น พื้นที่ใช้สอยประมาณ 3,390 ตารางเมตร</t>
  </si>
  <si>
    <t>อาคารนิติเวชกรรม (ต้นแบบ) เป็นอาคาร คสล.4 ชั้น พื้นที่ใช้สอยประมาณ 3,390 ตารางเมตร (โครงสร้างต้านแผ่นดินไหว)</t>
  </si>
  <si>
    <t>อาคารนิติเวชกรรม (ต้นแบบ) เป็นอาคาร คสล.4 ชั้น พื้นที่ใช้สอยประมาณ 3,390 ตารางเมตร (ปรับราคา 3 จังหวัดชายแดนใต้)</t>
  </si>
  <si>
    <t>อาคารนิติเวชกรรม (ต้นแบบ) เป็นอาคาร คสล.4 ชั้น พื้นที่ใช้สอยประมาณ 3,390 ตารางเมตร (รวมค่าขนส่ง กรณีพื้นที่เกาะ เพิ่ม 30%)</t>
  </si>
  <si>
    <t>บ้านพักข้าราชการระดับ 9 (บ้านแฝด) เป็นอาคาร คสล.1 ชั้น พื้นที่ใช้สอยประมาณ 362 ตารางเมตร</t>
  </si>
  <si>
    <t>บ้านพักข้าราชการระดับ 9 (บ้านแฝด) เป็นอาคาร คสล.1 ชั้น พื้นที่ใช้สอยประมาณ 362 ตารางเมตร (โครงสร้างต้านแผ่นดินไหว)</t>
  </si>
  <si>
    <t>บ้านพักข้าราชการระดับ 9 (บ้านแฝด) เป็นอาคาร คสล.1 ชั้น พื้นที่ใช้สอยประมาณ 362 ตารางเมตร (ปรับราคา 3 จังหวัดชายแดนใต้)</t>
  </si>
  <si>
    <t>บ้านพักข้าราชการระดับ 9 (บ้านแฝด) เป็นอาคาร คสล.1 ชั้น พื้นที่ใช้สอยประมาณ 362 ตารางเมตร (รวมค่าขนส่ง กรณีพื้นที่เกาะ เพิ่ม 30%)</t>
  </si>
  <si>
    <t>อาคารพักคนงาน เป็นอาคาร คสล.6 ชั้น พื้นที่ใช้สอยประมาณ 2,236 ตารางเมตร</t>
  </si>
  <si>
    <t>อาคารพักคนงาน เป็นอาคาร คสล.6 ชั้น พื้นที่ใช้สอยประมาณ 2,236 ตารางเมตร (โครงสร้างต้านแผ่นดินไหว)</t>
  </si>
  <si>
    <t>อาคารพักคนงาน เป็นอาคาร คสล.6 ชั้น พื้นที่ใช้สอยประมาณ 2,236 ตารางเมตร (ปรับราคา 3 จังหวัดชายแดนใต้)</t>
  </si>
  <si>
    <t>อาคารพักคนงาน เป็นอาคาร คสล.6 ชั้น พื้นที่ใช้สอยประมาณ 2,236 ตารางเมตร (รวมค่าขนส่ง กรณีพื้นที่เกาะ เพิ่ม 30%)</t>
  </si>
  <si>
    <t>หอพักแพทย์ เป็นอาคาร คสล.10 ชั้น พื้นที่ใช้สอยประมาณ 6,082 ตารางเมตร</t>
  </si>
  <si>
    <t>หอพักแพทย์ เป็นอาคาร คสล.10 ชั้น พื้นที่ใช้สอยประมาณ 6,082 ตารางเมตร (โครงสร้างต้านแผ่นดินไหว)</t>
  </si>
  <si>
    <t>หอพักแพทย์ เป็นอาคาร คสล.10 ชั้น พื้นที่ใช้สอยประมาณ 6,082 ตารางเมตร (ปรับราคา 3 จังหวัดชายแดนใต้)</t>
  </si>
  <si>
    <t>หอพักแพทย์ เป็นอาคาร คสล.10 ชั้น พื้นที่ใช้สอยประมาณ 6,082 ตารางเมตร (รวมค่าขนส่ง กรณีพื้นที่เกาะ เพิ่ม 30%)</t>
  </si>
  <si>
    <t>หอพักนักศึกษาแพทย์และอาจารย์ เป็นอาคาร คสล.7 ชั้น พื้นที่ใช้สอยประมาณ 4,644 ตารางเมตร</t>
  </si>
  <si>
    <t>หอพักนักศึกษาแพทย์และอาจารย์ เป็นอาคาร คสล.7 ชั้น พื้นที่ใช้สอยประมาณ 4,644 ตารางเมตร (โครงสร้างต้านแผ่นดินไหว)</t>
  </si>
  <si>
    <t>หอพักนักศึกษาแพทย์และอาจารย์ เป็นอาคาร คสล.7 ชั้น พื้นที่ใช้สอยประมาณ 4,644 ตารางเมตร (ปรับราคา 3 จังหวัดชายแดนใต้)</t>
  </si>
  <si>
    <t>หอพักนักศึกษาแพทย์และอาจารย์ เป็นอาคาร คสล.7 ชั้น พื้นที่ใช้สอยประมาณ 4,644 ตารางเมตร (รวมค่าขนส่ง กรณีพื้นที่เกาะ เพิ่ม 30%)</t>
  </si>
  <si>
    <t>อาคารพักเจ้าหน้าที่ เป็นอาคาร คสล.7 ชั้น พื้นที่ใช้สอยประมาณ 2,190 ตารางเมตร</t>
  </si>
  <si>
    <t>อาคารพักเจ้าหน้าที่ เป็นอาคาร คสล.7 ชั้น พื้นที่ใช้สอยประมาณ 2,190 ตารางเมตร (โครงสร้างต้านแผ่นดินไหว)</t>
  </si>
  <si>
    <t>อาคารพักเจ้าหน้าที่ เป็นอาคาร คสล.7 ชั้น พื้นที่ใช้สอยประมาณ 2,190 ตารางเมตร (ปรับราคา 3 จังหวัดชายแดนใต้)</t>
  </si>
  <si>
    <t>อาคารพักเจ้าหน้าที่ เป็นอาคาร คสล.7 ชั้น พื้นที่ใช้สอยประมาณ 2,190 ตารางเมตร (รวมค่าขนส่ง กรณีพื้นที่เกาะ เพิ่ม 30%)</t>
  </si>
  <si>
    <t>ระดับ 1-2 แทน5335/32</t>
  </si>
  <si>
    <t>บ้านพักข้าราชการระดับปฏิบัติงาน (บ้านแฝด) เป็นอาคาร คสล.2 ชั้น พื้นที่ใช้สอยประมาณ 130 ตารางเมตร (โครงสร้างต้านแผ่นดินไหว)</t>
  </si>
  <si>
    <t>บ้านพักข้าราชการระดับปฏิบัติงาน (บ้านแฝด) เป็นอาคาร คสล.2 ชั้น พื้นที่ใช้สอยประมาณ 130 ตารางเมตร (ปรับราคา 3 จังหวัดชายแดนใต้)</t>
  </si>
  <si>
    <t>บ้านพักข้าราชการระดับปฏิบัติงาน (บ้านแฝด) เป็นอาคาร คสล.2 ชั้น พื้นที่ใช้สอยประมาณ 130 ตารางเมตร (รวมค่าขนส่ง กรณีพื้นที่เกาะ เพิ่ม 30%)</t>
  </si>
  <si>
    <t>ระดับ 3-4 แทน 5336/32,5337/32</t>
  </si>
  <si>
    <t>บ้านพักข้าราชการระดับชำนาญงาน/ปฏิบัติการ/อาวุโส/ชำนาญการ เป็นอาคาร คสล.2 ชั้น พื้นที่ใช้สอยประมาณ 80 ตารางเมตร (ปรับราคา 3 จังหวัดชายแดนใต้)</t>
  </si>
  <si>
    <t xml:space="preserve">บ้านพักข้าราชการอำนวยการต้น/ชำนาญการพิเศษ เป็นอาคาร คสล.2 ชั้น พื้นที่ใช้สอยประมาณ 100 ตารางเมตร </t>
  </si>
  <si>
    <t>ระดับ 7-8 แทน 5338/32</t>
  </si>
  <si>
    <t>บ้านพักข้าราชการอำนวยการต้น/ชำนาญการพิเศษ เป็นอาคาร คสล.2 ชั้น พื้นที่ใช้สอยประมาณ 100 ตารางเมตร  (โครงสร้างต้านแผ่นดินไหว)</t>
  </si>
  <si>
    <t>บ้านพักข้าราชการอำนวยการต้น/ชำนาญการพิเศษ เป็นอาคาร คสล.2 ชั้น พื้นที่ใช้สอยประมาณ 100 ตารางเมตร  (ปรับราคา 3 จังหวัดชายแดนใต้)</t>
  </si>
  <si>
    <t>บ้านพักข้าราชการอำนวยการต้น/ชำนาญการพิเศษ เป็นอาคาร คสล.2 ชั้น พื้นที่ใช้สอยประมาณ 100 ตารางเมตร  (รวมค่าขนส่ง กรณีพื้นที่เกาะ เพิ่ม 30%)</t>
  </si>
  <si>
    <t>ทางเดินเชื่อมชั้นเดียว</t>
  </si>
  <si>
    <t>2694/ก</t>
  </si>
  <si>
    <t>ทางเดินเชื่อมชั้นเดียว (โครงสร้างต้านแผ่นดินไหว)</t>
  </si>
  <si>
    <t>ทางเดินเชื่อมชั้นเดียว (ปรับราคา 3 จังหวัดชายแดนใต้)</t>
  </si>
  <si>
    <t>ทางเดินเชื่อมชั้นเดียว (รวมค่าขนส่ง กรณีพื้นที่เกาะ เพิ่ม 30%)</t>
  </si>
  <si>
    <t>ทางเดินเชื่อมอาคาร</t>
  </si>
  <si>
    <t>ทางเดินเชื่อมอาคาร (โครงสร้างต้านแผ่นดินไหว)</t>
  </si>
  <si>
    <t>ทางเดินเชื่อมอาคาร (ปรับราคา 3 จังหวัดชายแดนใต้)</t>
  </si>
  <si>
    <t>ทางเดินเชื่อมอาคาร (รวมค่าขนส่ง กรณีพื้นที่เกาะ เพิ่ม 30%)</t>
  </si>
  <si>
    <t>อาคารเครื่องกำเนิดไฟฟ้า 100 - 500 KW เป็นอาคาร คสล.1 ชั้น พื้นที่ใช้สอยประมาณ 54 ตารางเมตร</t>
  </si>
  <si>
    <t>อาคารเครื่องกำเนิดไฟฟ้า 100 - 500 KW เป็นอาคาร คสล.1 ชั้น พื้นที่ใช้สอยประมาณ 54 ตารางเมตร (โครงสร้างต้านแผ่นดินไหว)</t>
  </si>
  <si>
    <t>อาคารเครื่องกำเนิดไฟฟ้า 100 - 500 KW เป็นอาคาร คสล.1 ชั้น พื้นที่ใช้สอยประมาณ 54 ตารางเมตร (ปรับราคา 3 จังหวัดชายแดนใต้)</t>
  </si>
  <si>
    <t>อาคารเครื่องกำเนิดไฟฟ้า 100 - 500 KW เป็นอาคาร คสล.1 ชั้น พื้นที่ใช้สอยประมาณ 54 ตารางเมตร (รวมค่าขนส่ง กรณีพื้นที่เกาะ เพิ่ม 30%)</t>
  </si>
  <si>
    <t>ถังเก็บน้ำใต้ดิน คสล. ขนาดความจุ 900 ลูกบาศก์เมตร</t>
  </si>
  <si>
    <t>ถังเก็บน้ำใต้ดิน คสล. ขนาดความจุ 900 ลูกบาศก์เมตร (โครงสร้างต้านแผ่นดินไหว)</t>
  </si>
  <si>
    <t>ถังเก็บน้ำใต้ดิน คสล. ขนาดความจุ 900 ลูกบาศก์เมตร (ปรับราคา 3 จังหวัดชายแดนใต้)</t>
  </si>
  <si>
    <t>ถังเก็บน้ำใต้ดิน คสล. ขนาดความจุ 900 ลูกบาศก์เมตร (รวมค่าขนส่ง กรณีพื้นที่เกาะ เพิ่ม 30%)</t>
  </si>
  <si>
    <t>อาคารเรียน เป็นอาคาร คสล.9 ชั้น พื้นที่ใช้สอยประมาณ 6,278 ตารางเมตร</t>
  </si>
  <si>
    <t>อาคารเรียน เป็นอาคาร คสล.9 ชั้น พื้นที่ใช้สอยประมาณ 6,278 ตารางเมตร (โครงสร้างต้านแผ่นดินไหว)</t>
  </si>
  <si>
    <t>อาคารเรียน เป็นอาคาร คสล.9 ชั้น พื้นที่ใช้สอยประมาณ 6,278 ตารางเมตร (ปรับราคา 3 จังหวัดชายแดนใต้)</t>
  </si>
  <si>
    <t>อาคารเรียน เป็นอาคาร คสล.9 ชั้น พื้นที่ใช้สอยประมาณ 6,278 ตารางเมตร (รวมค่าขนส่ง กรณีพื้นที่เกาะ เพิ่ม 30%)</t>
  </si>
  <si>
    <t>อาคารหอพักนักศึกษา เป็นอาคาร คสล.10 ชั้น พื้นที่ใช้สอยประมาณ 5,262 ตารางเมตร</t>
  </si>
  <si>
    <t>อาคารหอพักนักศึกษา เป็นอาคาร คสล.10 ชั้น พื้นที่ใช้สอยประมาณ 5,262 ตารางเมตร (โครงสร้างต้านแผ่นดินไหว)</t>
  </si>
  <si>
    <t>อาคารหอพักนักศึกษา เป็นอาคาร คสล.10 ชั้น พื้นที่ใช้สอยประมาณ 5,262 ตารางเมตร (ปรับราคา 3 จังหวัดชายแดนใต้)</t>
  </si>
  <si>
    <t>อาคารหอพักนักศึกษา เป็นอาคาร คสล.10 ชั้น พื้นที่ใช้สอยประมาณ 5,262 ตารางเมตร (รวมค่าขนส่ง กรณีพื้นที่เกาะ เพิ่ม 30%)</t>
  </si>
  <si>
    <t>อาคารอเนกประสงค์ เป็นอาคาร คสล.2 ชั้น พื้นที่ใช้สอยประมาณ 1,272 ตารางเมตร</t>
  </si>
  <si>
    <t>อาคารอเนกประสงค์ เป็นอาคาร คสล.2 ชั้น พื้นที่ใช้สอยประมาณ 1,272 ตารางเมตร (โครงสร้างต้านแผ่นดินไหว)</t>
  </si>
  <si>
    <t>อาคารอเนกประสงค์ เป็นอาคาร คสล.2 ชั้น พื้นที่ใช้สอยประมาณ 1,272 ตารางเมตร (ปรับราคา 3 จังหวัดชายแดนใต้)</t>
  </si>
  <si>
    <t>อาคารอเนกประสงค์ เป็นอาคาร คสล.2 ชั้น พื้นที่ใช้สอยประมาณ 1,272 ตารางเมตร (รวมค่าขนส่ง กรณีพื้นที่เกาะ เพิ่ม 30%)</t>
  </si>
  <si>
    <t>อาคารจอดรถ 10 ชั้น เป็นอาคาร คสล.10 ชั้น พื้นที่ใช้สอยประมาณ 16,603 ตารางเมตร</t>
  </si>
  <si>
    <t>10562+10562/1</t>
  </si>
  <si>
    <t>อาคารจอดรถ 10 ชั้น เป็นอาคาร คสล.10 ชั้น พื้นที่ใช้สอยประมาณ 16,603 ตารางเมตร (โครงสร้างต้านแผ่นดินไหว)</t>
  </si>
  <si>
    <t>อาคารจอดรถ 10 ชั้น เป็นอาคาร คสล.10 ชั้น พื้นที่ใช้สอยประมาณ 16,603 ตารางเมตร (ปรับราคา 3 จังหวัดชายแดนใต้)</t>
  </si>
  <si>
    <t>อาคารจอดรถ 10 ชั้น เป็นอาคาร คสล.10 ชั้น พื้นที่ใช้สอยประมาณ 16,603 ตารางเมตร (รวมค่าขนส่ง กรณีพื้นที่เกาะ เพิ่ม 30%)</t>
  </si>
  <si>
    <t>อาคารโรงจอดรถ (ความยาว 15.00 เมตร จำนวนจอด 6 คัน)</t>
  </si>
  <si>
    <t>มิใช้เป็นลักษณะอาคาร จึงใช้เพียงราคามาตรฐาน</t>
  </si>
  <si>
    <t>อาคารโรงจอดรถ (ความยาว 50.00 เมตร จำนวนจอด 20 คัน)</t>
  </si>
  <si>
    <t>อาคารโรงจอดรถ (ความยาว 40.00 เมตร จำนวนจอด 16 คัน)</t>
  </si>
  <si>
    <t>อาคารโรงจอดรถ (ความยาว 45.00 เมตร จำนวนจอด 18 คัน)</t>
  </si>
  <si>
    <t>อาคารโรงจอดรถ (ความยาว 60.00 เมตร จำนวนจอด 24 คัน)</t>
  </si>
  <si>
    <t>อาคารห้องเครื่องงานระบบฯ (ขนาดเครื่องกำเนิดไฟฟ้า 100-450 KVA) เป็นอาคาร คสล.1 ชั้น พื้นที่ใช้สอยประมาณ 144 ตารางเมตร</t>
  </si>
  <si>
    <t>อาคารห้องเครื่องงานระบบฯ (ขนาดเครื่องกำเนิดไฟฟ้า 100-450 KVA) เป็นอาคาร คสล.1 ชั้น พื้นที่ใช้สอยประมาณ 144 ตารางเมตร (โครงสร้างต้านแผ่นดินไหว)</t>
  </si>
  <si>
    <t>อาคารห้องเครื่องงานระบบฯ (ขนาดเครื่องกำเนิดไฟฟ้า 100-450 KVA) เป็นอาคาร คสล.1 ชั้น พื้นที่ใช้สอยประมาณ 144 ตารางเมตร (ปรับราคา 3 จังหวัดชายแดนใต้)</t>
  </si>
  <si>
    <t>อาคารห้องเครื่องงานระบบฯ (ขนาดเครื่องกำเนิดไฟฟ้า 100-450 KVA) เป็นอาคาร คสล.1 ชั้น พื้นที่ใช้สอยประมาณ 144 ตารางเมตร (รวมค่าขนส่ง กรณีพื้นที่เกาะ เพิ่ม 30%)</t>
  </si>
  <si>
    <t>อาคารห้องเครื่องงานระบบฯ (ขนาดเครื่องกำเนิดไฟฟ้า 500-800 KVA) เป็นอาคาร คสล.1 ชั้น พื้นที่ใช้สอยประมาณ 238 ตารางเมตร</t>
  </si>
  <si>
    <t>อาคารห้องเครื่องงานระบบฯ (ขนาดเครื่องกำเนิดไฟฟ้า 500-800 KVA) เป็นอาคาร คสล.1 ชั้น พื้นที่ใช้สอยประมาณ 238 ตารางเมตร (โครงสร้างต้านแผ่นดินไหว)</t>
  </si>
  <si>
    <t>อาคารห้องเครื่องงานระบบฯ (ขนาดเครื่องกำเนิดไฟฟ้า 500-800 KVA) เป็นอาคาร คสล.1 ชั้น พื้นที่ใช้สอยประมาณ 238 ตารางเมตร (ปรับราคา 3 จังหวัดชายแดนใต้)</t>
  </si>
  <si>
    <t>อาคารห้องเครื่องงานระบบฯ (ขนาดเครื่องกำเนิดไฟฟ้า 500-800 KVA) เป็นอาคาร คสล.1 ชั้น พื้นที่ใช้สอยประมาณ 238 ตารางเมตร (รวมค่าขนส่ง กรณีพื้นที่เกาะ เพิ่ม 30%)</t>
  </si>
  <si>
    <t>อาคารศาลาพักญาติ แบบ A เป็นอาคาร คสล.1 ชั้น พื้นที่ใช้สอยประมาณ 128 ตารางเมตร</t>
  </si>
  <si>
    <t>อาคารศาลาพักญาติ แบบ A เป็นอาคาร คสล.1 ชั้น พื้นที่ใช้สอยประมาณ 128 ตารางเมตร (โครงสร้างต้านแผ่นดินไหว)</t>
  </si>
  <si>
    <t>อาคารศาลาพักญาติ แบบ A เป็นอาคาร คสล.1 ชั้น พื้นที่ใช้สอยประมาณ 128 ตารางเมตร (ปรับราคา 3 จังหวัดชายแดนใต้)</t>
  </si>
  <si>
    <t>อาคารศาลาพักญาติ แบบ A เป็นอาคาร คสล.1 ชั้น พื้นที่ใช้สอยประมาณ 128 ตารางเมตร (รวมค่าขนส่ง กรณีพื้นที่เกาะ เพิ่ม 30%)</t>
  </si>
  <si>
    <t>อาคารศาลาพักญาติ แบบ B เป็นอาคาร คสล.1 ชั้น พื้นที่ใช้สอยประมาณ 96 ตารางเมตร</t>
  </si>
  <si>
    <t>อาคารศาลาพักญาติ แบบ B เป็นอาคาร คสล.1 ชั้น พื้นที่ใช้สอยประมาณ 96 ตารางเมตร (โครงสร้างต้านแผ่นดินไหว)</t>
  </si>
  <si>
    <t>อาคารศาลาพักญาติ แบบ B เป็นอาคาร คสล.1 ชั้น พื้นที่ใช้สอยประมาณ 96 ตารางเมตร (ปรับราคา 3 จังหวัดชายแดนใต้)</t>
  </si>
  <si>
    <t>อาคารศาลาพักญาติ แบบ B เป็นอาคาร คสล.1 ชั้น พื้นที่ใช้สอยประมาณ 96 ตารางเมตร (รวมค่าขนส่ง กรณีพื้นที่เกาะ เพิ่ม 30%)</t>
  </si>
  <si>
    <t xml:space="preserve">ทดแทนแบบเลขที่ 10948 </t>
  </si>
  <si>
    <t>อาคารพักแพทย์ 24 ยูนิต เป็นอาคาร คสล.4 ชั้น พื้นที่ใช้สอยประมาณ 1,788 ตารางเมตร (โครงสร้างต้านแผ่นดินไหว)</t>
  </si>
  <si>
    <t>อาคารพักแพทย์ 24 ยูนิต เป็นอาคาร คสล.4 ชั้น พื้นที่ใช้สอยประมาณ 1,788 ตารางเมตร (ปรับราคา 3 จังหวัดชายแดนใต้)</t>
  </si>
  <si>
    <t>อาคารพักแพทย์ 24 ยูนิต เป็นอาคาร คสล.4 ชั้น พื้นที่ใช้สอยประมาณ 1,788 ตารางเมตร (รวมค่าขนส่ง กรณีพื้นที่เกาะ เพิ่ม 30%)</t>
  </si>
  <si>
    <t>ทดแทนแบบเลขที่ 10947</t>
  </si>
  <si>
    <t>อาคารพักแพทย์ 40 ยูนิต เป็นอาคาร คสล.6 ชั้น พื้นที่ใช้สอยประมาณ 2,702 ตารางเมตร (โครงสร้างต้านแผ่นดินไหว)</t>
  </si>
  <si>
    <t>อาคารพักแพทย์ 40 ยูนิต เป็นอาคาร คสล.6 ชั้น พื้นที่ใช้สอยประมาณ 2,702 ตารางเมตร (ปรับราคา 3 จังหวัดชายแดนใต้)</t>
  </si>
  <si>
    <t>อาคารพักแพทย์ 40 ยูนิต เป็นอาคาร คสล.6 ชั้น พื้นที่ใช้สอยประมาณ 2,702 ตารางเมตร (รวมค่าขนส่ง กรณีพื้นที่เกาะ เพิ่ม 30%)</t>
  </si>
  <si>
    <t>บ้านพักข้าราชการอำนวยการระดับสูง เป็นอาคาร คสล.2 ชั้น พื้นที่ใช้สอยประมาณ 165 ตารางเมตร</t>
  </si>
  <si>
    <t xml:space="preserve">ทดแทนแบบเลขที่ 9926/2553,9926/53/พิเศษ,9945(แบบเดิมบ้านแฝด) : ระดับ 9 </t>
  </si>
  <si>
    <t>บ้านพักข้าราชการอำนวยการระดับสูง เป็นอาคาร คสล.2 ชั้น พื้นที่ใช้สอยประมาณ 165 ตารางเมตร (โครงสร้างต้านแผ่นดินไหว)</t>
  </si>
  <si>
    <t>บ้านพักข้าราชการอำนวยการระดับสูง เป็นอาคาร คสล.2 ชั้น พื้นที่ใช้สอยประมาณ 165 ตารางเมตร (ปรับราคา 3 จังหวัดชายแดนใต้)</t>
  </si>
  <si>
    <t>บ้านพักข้าราชการอำนวยการระดับสูง เป็นอาคาร คสล.2 ชั้น พื้นที่ใช้สอยประมาณ 165 ตารางเมตร (รวมค่าขนส่ง กรณีพื้นที่เกาะ เพิ่ม 30%)</t>
  </si>
  <si>
    <t>ปรับปรุงหอพักผู้ป่วยเพื่อรองรับผู้ป่วยติดเชื้อ COVID-19 ชนิดมีระบบกรองอากาศ สำหรับแบบเลขที่ 2731 (30 เตียง) หรือแบบใกล้เคียง</t>
  </si>
  <si>
    <t>ก.30/มี.ค./63</t>
  </si>
  <si>
    <t>Site-หอพักCovid-19</t>
  </si>
  <si>
    <t>แบบปรับปรุง COVID-19</t>
  </si>
  <si>
    <t>ปรับปรุงหอพักผู้ป่วยเพื่อรองรับผู้ป่วยติดเชื้อ COVID-19 ชนิดมีระบบกรองอากาศ สำหรับแบบเลขที่ 2731 (30 เตียง) หรือแบบใกล้เคียง (ปรับราคา 3 จังหวัดชายแดนใต้)</t>
  </si>
  <si>
    <t>ปรับปรุงหอพักผู้ป่วยเพื่อรองรับผู้ป่วยติดเชื้อ COVID-19 ชนิดมีระบบกรองอากาศ สำหรับแบบเลขที่ 2731 (30 เตียง) หรือแบบใกล้เคียง (รวมค่าขนส่ง กรณีพื้นที่เกาะ เพิ่ม 30%)</t>
  </si>
  <si>
    <t>ปรับปรุงหอพักผู้ป่วยเพื่อรองรับผู้ป่วยติดเชื้อ COVID-19 ชนิดมีระบบกรองอากาศ (สำหรับห้องผู้ป่วยพิเศษชนิดมีห้องน้ำ)</t>
  </si>
  <si>
    <t>ก.31/มี.ค./63</t>
  </si>
  <si>
    <t>ปรับปรุงหอพักผู้ป่วยเพื่อรองรับผู้ป่วยติดเชื้อ COVID-19 ชนิดมีระบบกรองอากาศ (สำหรับห้องผู้ป่วยพิเศษชนิดมีห้องน้ำ) (ปรับราคา 3 จังหวัดชายแดนใต้)</t>
  </si>
  <si>
    <t>ปรับปรุงหอพักผู้ป่วยเพื่อรองรับผู้ป่วยติดเชื้อ COVID-19 ชนิดมีระบบกรองอากาศ (สำหรับห้องผู้ป่วยพิเศษชนิดมีห้องน้ำ) (รวมค่าขนส่ง กรณีพื้นที่เกาะ เพิ่ม 30%)</t>
  </si>
  <si>
    <t xml:space="preserve">ปรับปรุงหอพักผู้ป่วย เพื่อรองรับผู้ป่วยติดเชื้อ COVID-19 ชนิดมีระบบดูดอากาศและกรองอากาศ </t>
  </si>
  <si>
    <t>ก.32/มี.ค./63</t>
  </si>
  <si>
    <t>ปรับปรุงที่พัก</t>
  </si>
  <si>
    <t>ปรับปรุงหอพักผู้ป่วย เพื่อรองรับผู้ป่วยติดเชื้อ COVID-19 ชนิดมีระบบดูดอากาศและกรองอากาศ  (ปรับราคา 3 จังหวัดชายแดนใต้)</t>
  </si>
  <si>
    <t>ปรับปรุงหอพักผู้ป่วย เพื่อรองรับผู้ป่วยติดเชื้อ COVID-19 ชนิดมีระบบดูดอากาศและกรองอากาศ  (รวมค่าขนส่ง กรณีพื้นที่เกาะ เพิ่ม 30%)</t>
  </si>
  <si>
    <t xml:space="preserve">ปรับปรุงหอพักผู้ป่วยเพื่อรองรับผู้ป่วยติดเชื้อ COVID-19 ชนิดมีระบบเติมอากาศและกรองอากาศ </t>
  </si>
  <si>
    <t>ก.33/มี.ค./63</t>
  </si>
  <si>
    <t>ปรับปรุงหอพักผู้ป่วยเพื่อรองรับผู้ป่วยติดเชื้อ COVID-19 ชนิดมีระบบเติมอากาศและกรองอากาศ  (ปรับราคา 3 จังหวัดชายแดนใต้)</t>
  </si>
  <si>
    <t>ปรับปรุงหอพักผู้ป่วยเพื่อรองรับผู้ป่วยติดเชื้อ COVID-19 ชนิดมีระบบเติมอากาศและกรองอากาศ  (รวมค่าขนส่ง กรณีพื้นที่เกาะ เพิ่ม 30%)</t>
  </si>
  <si>
    <t xml:space="preserve">ปรับปรุงหอพักผู้ป่วย เพื่อรองรับผู้ป่วยติดเชื้อ COVID-19 ชนิดมีระบบเติมอากาศและระบายอากาศ </t>
  </si>
  <si>
    <t>ก.34/มี.ค./63</t>
  </si>
  <si>
    <t>ปรับปรุงหอพักผู้ป่วย เพื่อรองรับผู้ป่วยติดเชื้อ COVID-19 ชนิดมีระบบเติมอากาศและระบายอากาศ  (ปรับราคา 3 จังหวัดชายแดนใต้)</t>
  </si>
  <si>
    <t>ปรับปรุงหอพักผู้ป่วย เพื่อรองรับผู้ป่วยติดเชื้อ COVID-19 ชนิดมีระบบเติมอากาศและระบายอากาศ  (รวมค่าขนส่ง กรณีพื้นที่เกาะ เพิ่ม 30%)</t>
  </si>
  <si>
    <t>ปรับปรุงห้องแยกโรคผู้ป่วยแพร่เชื้อทางอากาศ Airbone lnfection lsolation Room (AIR) (ชนิดห้องน้ำอยู่หลังห้อง)</t>
  </si>
  <si>
    <t>ก.35/มี.ค./63</t>
  </si>
  <si>
    <t>ปรับปรุงห้องแยกโรคผู้ป่วยแพร่เชื้อทางอากาศ Airbone lnfection lsolation Room (AIR) (ชนิดห้องน้ำอยู่หลังห้อง) (ปรับราคา 3 จังหวัดชายแดนใต้)</t>
  </si>
  <si>
    <t>ปรับปรุงห้องแยกโรคผู้ป่วยแพร่เชื้อทางอากาศ Airbone lnfection lsolation Room (AIR) (ชนิดห้องน้ำอยู่หลังห้อง)  (รวมค่าขนส่ง กรณีพื้นที่เกาะ เพิ่ม 30%)</t>
  </si>
  <si>
    <t>ปรับปรุงหอพักผู้ป่วย เพื่อรองรับผู้ป่วยติดเชื้อ COVID-19</t>
  </si>
  <si>
    <t>ก.36/มี.ค./63</t>
  </si>
  <si>
    <t>ปรับปรุงหอพักผู้ป่วย เพื่อรองรับผู้ป่วยติดเชื้อ COVID-19 (ปรับราคา 3 จังหวัดชายแดนใต้)</t>
  </si>
  <si>
    <t>ปรับปรุงหอพักผู้ป่วย เพื่อรองรับผู้ป่วยติดเชื้อ COVID-19 (รวมค่าขนส่ง กรณีพื้นที่เกาะ เพิ่ม 30%)</t>
  </si>
  <si>
    <t>ปรับปรุงหอผู้ป่วยเพื่อรองรับผู้ป่วยติดเชื้อ COVID-19 ชนิดมีระบบกรองอากาศ ปรับปรุงหอพักผู้ป่วยสามัญ แบบเลขที่ 7919 หรือแบบใกล้เคียง</t>
  </si>
  <si>
    <t>ก.40/เม.ย./63</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ปรับราคา 3 จังหวัดชายแดนใต้)</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รวมค่าขนส่ง กรณีพื้นที่เกาะ เพิ่ม 30%)</t>
  </si>
  <si>
    <t>ปรับปรุงหอพักผู้ป่วยเพื่อรองรับผู้ป่วยติดเชื้อ COVID-19 สำหรับแบบห้องผู้ป่วยพิเศษ (ชนิดมีห้องน้ำด้านหน้า) หรือแบบใกล้เคียง เป็น Modifier AIR</t>
  </si>
  <si>
    <t>ก.41/เม.ย./63</t>
  </si>
  <si>
    <t>ปรับปรุงหอพักผู้ป่วยเพื่อรองรับผู้ป่วยติดเชื้อ COVID-19 สำหรับแบบห้องผู้ป่วยพิเศษ (ชนิดมีห้องน้ำด้านหน้า) หรือแบบใกล้เคียง เป็น Modifier AIR (ปรับราคา 3 จังหวัดชายแดนใต้)</t>
  </si>
  <si>
    <t>ปรับปรุงหอพักผู้ป่วยเพื่อรองรับผู้ป่วยติดเชื้อ COVID-19 สำหรับแบบห้องผู้ป่วยพิเศษ (ชนิดมีห้องน้ำด้านหน้า) หรือแบบใกล้เคียง เป็น Modifier AIR (รวมค่าขนส่ง กรณีพื้นที่เกาะ เพิ่ม 30%)</t>
  </si>
  <si>
    <t>ปรับปรุงหอผู้ป่วย เพื่อรองรับผู้ป่วยติดเชื้อ COVID-19 แบบหผู้ป่วยวิกฤต ชนิดห้องความดันลบ (Intensive Care Unit Negative Pressure Room)</t>
  </si>
  <si>
    <t>ก.42/เม.ย./63</t>
  </si>
  <si>
    <t>ปรับปรุงหอผู้ป่วย เพื่อรองรับผู้ป่วยติดเชื้อ COVID-19 แบบหผู้ป่วยวิกฤต ชนิดห้องความดันลบ (Intensive Care Unit Negative Pressure Room) (ปรับราคา 3 จังหวัดชายแดนใต้)</t>
  </si>
  <si>
    <t>ปรับปรุงหอผู้ป่วย เพื่อรองรับผู้ป่วยติดเชื้อ COVID-19 แบบหผู้ป่วยวิกฤต ชนิดห้องความดันลบ (Intensive Care Unit Negative Pressure Room) (รวมค่าขนส่ง กรณีพื้นที่เกาะ เพิ่ม 30%)</t>
  </si>
  <si>
    <t>ปรับปรุงห้องแยกโรคผู้ป่วยแพร่เชื้อทางอากาศ Airbone Infection Isolation  Room (AIR) (ชนิดห้องน้ำอยู่หน้าห้อง)</t>
  </si>
  <si>
    <t>ก.43/เม.ย./63</t>
  </si>
  <si>
    <t>ปรับปรุงห้องแยกโรคผู้ป่วยแพร่เชื้อทางอากาศ Airbone Infection Isolation  Room (AIR) (ชนิดห้องน้ำอยู่หน้าห้อง) (ปรับราคา 3 จังหวัดชายแดนใต้)</t>
  </si>
  <si>
    <t>ปรับปรุงห้องแยกโรคผู้ป่วยแพร่เชื้อทางอากาศ Airbone Infection Isolation  Room (AIR) (ชนิดห้องน้ำอยู่หน้าห้อง)  (รวมค่าขนส่ง กรณีพื้นที่เกาะ เพิ่ม 30%)</t>
  </si>
  <si>
    <t>ปรับปรุงระบบปรับอากาศและระบายอากาศสำหรับห้องทันตกรรมปลอดเชื้อ</t>
  </si>
  <si>
    <t>ก.44/เม.ย./63</t>
  </si>
  <si>
    <t>ปรับปรุงทันตกรรม</t>
  </si>
  <si>
    <t>Site-ห้องทันตกรรมCovid-19</t>
  </si>
  <si>
    <t>ปรับปรุงระบบปรับอากาศและระบายอากาศสำหรับห้องทันตกรรมปลอดเชื้อ (ปรับราคา 3 จังหวัดชายแดนใต้)</t>
  </si>
  <si>
    <t>ปรับปรุงระบบปรับอากาศและระบายอากาศสำหรับห้องทันตกรรมปลอดเชื้อ (รวมค่าขนส่ง กรณีพื้นที่เกาะ เพิ่ม 30%)</t>
  </si>
  <si>
    <t>ปรับปรุงระบบปรับอากาศและระบายอากาศสำหรับห้องทันตกรรม TYPE A</t>
  </si>
  <si>
    <t>ก.45/เม.ย./63</t>
  </si>
  <si>
    <t>ปรับปรุงระบบปรับอากาศและระบายอากาศสำหรับห้องทันตกรรม TYPE A (ปรับราคา 3 จังหวัดชายแดนใต้)</t>
  </si>
  <si>
    <t>ปรับปรุงระบบปรับอากาศและระบายอากาศสำหรับห้องทันตกรรม TYPE A (รวมค่าขนส่ง กรณีพื้นที่เกาะ เพิ่ม 30%)</t>
  </si>
  <si>
    <t>ปรับปรุงระบบปรับอากาศและระบายอากาศสำหรับห้องทันตกรรม TYPE B</t>
  </si>
  <si>
    <t>ปรับปรุงระบบปรับอากาศและระบายอากาศสำหรับห้องทันตกรรม TYPE B (ปรับราคา 3 จังหวัดชายแดนใต้)</t>
  </si>
  <si>
    <t>ปรับปรุงระบบปรับอากาศและระบายอากาศสำหรับห้องทันตกรรม TYPE B (รวมค่าขนส่ง กรณีพื้นที่เกาะ เพิ่ม 30%)</t>
  </si>
  <si>
    <t>บ้านพักข้าราชการชำนาญงาน ระดับ 3-6 TYPE A</t>
  </si>
  <si>
    <t>SCG (3-6 TYPE A)</t>
  </si>
  <si>
    <t>บ้านพักข้าราชการชำนาญงาน ระดับ 3-6 TYPE A  (ปรับราคา 3 จังหวัดชายแดนใต้)</t>
  </si>
  <si>
    <t>บ้านพักข้าราชการชำนาญงาน ระดับ 3-6 TYPE A (รวมค่าขนส่ง กรณีพื้นที่เกาะ เพิ่ม 30%)</t>
  </si>
  <si>
    <t>บ้านพักข้าราชการชำนาญงาน ระดับ 3-6 TYPE B</t>
  </si>
  <si>
    <t>SCG (3-6 TYPE B)</t>
  </si>
  <si>
    <t>บ้านพักข้าราชการชำนาญงาน ระดับ 3-6 TYPE B (ปรับราคา 3 จังหวัดชายแดนใต้)</t>
  </si>
  <si>
    <t>บ้านพักข้าราชการชำนาญงาน ระดับ 3-6 TYPE B (รวมค่าขนส่ง กรณีพื้นที่เกาะ เพิ่ม 30%)</t>
  </si>
  <si>
    <t>บ้านพักข้าราชการอาวุโสชำนาญการ ระดับ 6-7</t>
  </si>
  <si>
    <t>SCG (6-7)</t>
  </si>
  <si>
    <t>บ้านพักข้าราชการอาวุโสชำนาญการ ระดับ 6-7 (ปรับราคา 3 จังหวัดชายแดนใต้)</t>
  </si>
  <si>
    <t>บ้านพักข้าราชการอาวุโสชำนาญการ ระดับ 6-7 (รวมค่าขนส่ง กรณีพื้นที่เกาะ เพิ่ม 30%)</t>
  </si>
  <si>
    <t>กล้องส่องตรวจโพรงมดลูกพร้อมชุดถ่ายทอดสัญญาณชนิดไฟเบอร์ออฟติค</t>
  </si>
  <si>
    <t>กล้องส่องตรวจระบบทางเดินหายใจ ด้วยคลื่นเสียงความถี่สูง (EBUS)</t>
  </si>
  <si>
    <t>กล้องส่องตรวจท่อไต</t>
  </si>
  <si>
    <t>กล้องส่องตรวจท่อไตและไตชนิดโค้งงอได้ พร้อมชุดถ่ายทอดสัญญาณความละเอียดสูง</t>
  </si>
  <si>
    <t>ชุดกล้องส่องตรวจท่อทางเดินปัสสาวะและกระเพาะปัสสาวะ</t>
  </si>
  <si>
    <t>กล้องส่องตรวจและผ่าตัดภายในช่องท้องและลำไส้ใหญ่ชนิดวิดีทัศน์ ภาพ 3 มิติ ชนิดกล้องปรับได้</t>
  </si>
  <si>
    <t>ชุดทำหมัน TR</t>
  </si>
  <si>
    <t>เครื่องรีดขยายผิวหนัง</t>
  </si>
  <si>
    <t>เครื่องจี้และตัดด้วยไฟฟ้าและก๊าซอาร์กอนพร้อมระบบเชื่อมปิดหลอดเลือด</t>
  </si>
  <si>
    <t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 
</t>
  </si>
  <si>
    <t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 
</t>
  </si>
  <si>
    <t xml:space="preserve">เครื่องตรวจวัดคาร์บอนไดออกไซด์และยาดมสลบในลมหายใจออก 
</t>
  </si>
  <si>
    <t>เครื่องรักษาด้วยความเย็น พร้อมเครื่องติดตามการทำงานของคลื่นสมอง</t>
  </si>
  <si>
    <t>เครื่องตรวจวัดแรงดันหลอดเลือดแดงส่วนปลาย แบบวัดได้หลายระดับ</t>
  </si>
  <si>
    <t>เครื่องฟังเสียงหลอดเลือดด้วยคลื่นความถี่สูง ชนิดพกพา</t>
  </si>
  <si>
    <t>เครื่องวัดระดับออกซิเจนในเนื้อเยื่อผ่านทางผิวหนัง</t>
  </si>
  <si>
    <t>เครื่องติดตามการทำงานของหัวใจและสัญญาณชีพ 4 พารามิเตอร์ ระบบรวมศูนย์ไม่น้อยกว่า 4 เตียง</t>
  </si>
  <si>
    <t>เครื่องติดตามการทำงานของหัวใจและสัญญาณชีพ 4 พารามิเตอร์ ระบบรวมศูนย์ไม่น้อยกว่า 8 เตียง</t>
  </si>
  <si>
    <t>เครื่องติดตามการทำงานของหัวใจและสัญญาณชีพ 6 พารามิเตอร์ ระบบรวมศูนย์ไม่น้อยกว่า 4 เตียง</t>
  </si>
  <si>
    <t>เครื่องติดตามสัญญาณชีพพร้อมเครื่องกระตุกหัวใจในรถพยาบาลเพื่อเชื่อมต่อระบบศูนย์กลางการรักษาทางไกล</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t>
  </si>
  <si>
    <t>เครื่องศูนย์กลางการรักษาทางไกลและเครื่องติดตามสัญญานชีพพร้อมเครื่องกระตุกหัวใจในรถพยาบาลเพื่อรองรับการเชื่อมต่อระบบศูนย์กลางการรักษาทางไกล</t>
  </si>
  <si>
    <t>เครื่องกระตุ้นการกลืนด้วยกระแสไฟฟ้า</t>
  </si>
  <si>
    <t>เครื่องตรวจกล้ามเนื้อด้วยคลื่นไฟฟ้า (EMG)</t>
  </si>
  <si>
    <t>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t>
  </si>
  <si>
    <t>ตู้แช่แข็งเก็บพลาสมาอุณหภูมิ -20 องศาเซลเซียส ไม่น้อยกว่า 80 ถุง</t>
  </si>
  <si>
    <t>ตู้แช่แข็งเก็บพลาสมาอุณหภูมิ -40 องศาเซลเซียส ไม่น้อยกว่า 300 ถุง</t>
  </si>
  <si>
    <t>ตู้ปลอดเชื้อ class II ไม่น้อยกว่า 6 ฟุต</t>
  </si>
  <si>
    <t>เครื่องนึ่งฆ่าเชื้อด้วยแก๊สฟอมัลดิไฮขนาดไม่น้อยกว่า 240 ลิตร</t>
  </si>
  <si>
    <t>เครื่องอบแก๊ส ฆ่าเชื้ออัตโนมัติชนิดอุณภูมิต่ำด้วยด้วยแก๊สแอทธิลีนออกไซด์ 100 % แบบเจาะแก็ซอัตโนมัติขนาดความจุไม่น้อยกว่า 450 ลิตร</t>
  </si>
  <si>
    <t>เครื่องอบฆ่าเชื้ออัตโนมัติชนิดอุณหภูมิต่ำด้วยแก๊สเอทธิลีนออกไซด์ 100 %แบบเจาะแก๊สอัตโนมัติขนาดความจุไม่น้อยกว่า 240 ลิตร</t>
  </si>
  <si>
    <t>เครื่องอบฆ่าเชื้ออัตโนมัติชนิดอุณหภูมิต่ำด้วยแก๊สเอทธิลีนออกไซด์ 100 %แบบเจาะแก๊สอัตโนมัติขนาดความจุไม่น้อยกว่า 450 ลิตร</t>
  </si>
  <si>
    <t>เครื่องอบฆ่าเชื้ออัตโนมัติชนิดอุณหภูมิต่ำด้วยแก๊สเอทธิลีนออกไซด์ 100 %แบบเจาะแก๊สอัตโนมัติขนาดความจุไม่น้อยกว่า 650 ลิตร</t>
  </si>
  <si>
    <t>เครื่องอบฆ่าเชื้ออัตโนมัติชนิดอุณหภูมิต่ำด้วยไฮโดรเจนเปอร์ออกไซด์ ขนาดความจุไม่น้อยกว่า 160 ลิตร</t>
  </si>
  <si>
    <t>ระบบผลิตแก๊สทางการแพทย์</t>
  </si>
  <si>
    <t>เครื่องควบคุมอุณหภูมิทารกแรกเกิด</t>
  </si>
  <si>
    <t>เครื่องควบคุมอุณหภูมิศรีษะทารกแรกเกิด</t>
  </si>
  <si>
    <t>เครื่องช่วยกู้ชีวิตทารกแบบแรงดันบวก</t>
  </si>
  <si>
    <t>ชุดถ่ายทอดสัญญาณความละเอียดสูงสำหรับการผ่าตัดผ่านกล้องระบบทางเดินปัสสาวะ</t>
  </si>
  <si>
    <t>เครื่องตรวจวิเคราะห์แยกชั้นและตรวจหลอดเลือดส่วนหลังของดวงตา</t>
  </si>
  <si>
    <t>เครื่องเป่าทราย</t>
  </si>
  <si>
    <t>เครื่องผสมวัสดุพิมพ์ปากทางทันตกรรม</t>
  </si>
  <si>
    <t>เครื่องพ่นสเปรย์น้ำมันทำความสะอาดด้ามกรอฟัน แบบไม่น้อยกว่า 3 ช่อง</t>
  </si>
  <si>
    <t>เครื่องวัดความมีชีวิตของฟัน</t>
  </si>
  <si>
    <t>เครื่องสแกนในช่องปาก 3 มิติ</t>
  </si>
  <si>
    <t>เครื่องสั่นความถี่เหนือเสียง ขนาดไม่น้อยกว่า 1.5 ลิตร</t>
  </si>
  <si>
    <t>ชุดบันทึกความสัมพันธ์ของขากรรไกร</t>
  </si>
  <si>
    <t>เครื่องกรอกระดูกหลังหู</t>
  </si>
  <si>
    <t>เครื่องตรวจการได้ยินระบบคอมพิวเตอร์ชนิดตั้งโต๊ะ</t>
  </si>
  <si>
    <t>เครื่องตรวจวัดสมรรถภาพของหูชั้นกลาง</t>
  </si>
  <si>
    <t>เครื่องมือผ่าตัดในโพรงจมูก ด้วยระบบตัด ปั่น ดูด</t>
  </si>
  <si>
    <t>ชุดเครื่องมือคว้านโพรงกระดูก</t>
  </si>
  <si>
    <t>ชุดไฟส่องสวมศีรษะใช้ในการผ่าตัด 400 วัตต์</t>
  </si>
  <si>
    <t>ตู้บ่มเชื้อควบคุมอุณหภูมิ ไม่น้อยกว่า 100 ลิตร</t>
  </si>
  <si>
    <t>ชุดเครื่องมือผ่าตัดขนาดกลาง (MINOR SET)</t>
  </si>
  <si>
    <t>ชุดเครื่องมือผ่าตัดขนาดเล็ก (EXCISSION SET)</t>
  </si>
  <si>
    <t>ชุดเครื่องมือผ่าตัด Set Vascular 1 set</t>
  </si>
  <si>
    <t>ชุดเครื่องมือผ่าตัด Set AVF 1 set</t>
  </si>
  <si>
    <t>ชุดเครื่องมือผ่าตัด Set Microvascular 1 set</t>
  </si>
  <si>
    <t>ชุดเครื่องมือผ่าตัด Set Tunneler 1 set</t>
  </si>
  <si>
    <t>ตู้ผสมยาเตรียมปราศจากเชื้อเฉพาะราย 4 ฟุต</t>
  </si>
  <si>
    <t>ตู้ผสมยาเตรียมปราศจากเชื้อเฉพาะราย 6 ฟุต</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อลูมิเนีย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อลูมิเนียม</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t>
  </si>
  <si>
    <t>รถจักรยานยนต์ ขนาด 120 ซีซี</t>
  </si>
  <si>
    <t>เลื่อยวงเดือนไฟฟ้า แบบมือถือ ขนาด 9 นิ้ว</t>
  </si>
  <si>
    <t>เครื่องปรับอากาศ แบบแยกส่วน (ราคารวมค่าติดตั้ง) แบบตั้งพื้นหรือแบบแขวน ขนาด 13,000 บีทียู</t>
  </si>
  <si>
    <t>เครื่องปรับอากาศ แบบแยกส่วน (ราคารวมค่าติดตั้ง) แบบตั้งพื้นหรือแบบแขวน ขนาด 15,000 บีทียู</t>
  </si>
  <si>
    <t>เครื่องปรับอากาศ แบบแยกส่วน (ราคารวมค่าติดตั้ง) แบบตั้งพื้นหรือแบบแขวน ขนาด 18,000 บีทียู</t>
  </si>
  <si>
    <t>เครื่องปรับอากาศ แบบแยกส่วน (ราคารวมค่าติดตั้ง) แบบตั้งพื้นหรือแบบแขวน ขนาด 20,000 บีทียู</t>
  </si>
  <si>
    <t>เครื่องปรับอากาศ แบบแยกส่วน (ราคารวมค่าติดตั้ง) แบบตั้งพื้นหรือแบบแขวน ขนาด 24,000 บีทียู</t>
  </si>
  <si>
    <t>เครื่องปรับอากาศ แบบแยกส่วน (ราคารวมค่าติดตั้ง) แบบตั้งพื้นหรือแบบแขวน ขนาด 26,000 บีทียู</t>
  </si>
  <si>
    <t>เครื่องปรับอากาศ แบบแยกส่วน (ราคารวมค่าติดตั้ง) แบบตั้งพื้นหรือแบบแขวน ขนาด 30,000 บีทียู</t>
  </si>
  <si>
    <t>เครื่องปรับอากาศ แบบแยกส่วน (ราคารวมค่าติดตั้ง) แบบตั้งพื้นหรือแบบแขวน ขนาด 32,000 บีทียู</t>
  </si>
  <si>
    <t>เครื่องปรับอากาศ แบบแยกส่วน (ราคารวมค่าติดตั้ง) แบบตั้งพื้นหรือแบบแขวน ขนาด 36,000 บีทียู</t>
  </si>
  <si>
    <t>เครื่องปรับอากาศ แบบแยกส่วน (ราคารวมค่าติดตั้ง) แบบตั้งพื้นหรือแบบแขวน ขนาด 40,000 บีทียู</t>
  </si>
  <si>
    <t>เครื่องปรับอากาศ แบบแยกส่วน (ราคารวมค่าติดตั้ง) แบบตั้งพื้นหรือแบบแขวน ขนาด 44,000 บีทียู</t>
  </si>
  <si>
    <t>เครื่องปรับอากาศ แบบแยกส่วน (ราคารวมค่าติดตั้ง) แบบตั้งพื้นหรือแบบแขวน ขนาด 48,000 บีทียู</t>
  </si>
  <si>
    <t>เครื่องปรับอากาศ แบบแยกส่วน (ราคารวมค่าติดตั้ง) แบบตั้งพื้นหรือแบบแขวน ขนาด 50,000 บีทียู</t>
  </si>
  <si>
    <t>เครื่องปรับอากาศ แบบแยกส่วน (ราคารวมค่าติดตั้ง) แบบติดผนัง (ระบบ Inverter) ขนาด 15,000 บีทียู</t>
  </si>
  <si>
    <t>เครื่องปรับอากาศ แบบแยกส่วน (ราคารวมค่าติดตั้ง) แบบติดผนัง (ระบบ Inverter) ขนาด 18,000 บีทียู</t>
  </si>
  <si>
    <t>เครื่องปรับอากาศ แบบแยกส่วน (ราคารวมค่าติดตั้ง) (ระบบ Inverter) ขนาด 24,000 บีทียู</t>
  </si>
  <si>
    <t>เครื่องปรับอากาศ ที่มีระบบควบคุมผ่านอินเทอร์เน็ต รุ่น High SEER inverter/GPS4.0 ชนิดติดผนัง ขนาด 9,000 บีทียู</t>
  </si>
  <si>
    <t>เครื่องปรับอากาศ ที่มีระบบควบคุมผ่านอินเทอร์เน็ต รุ่น High SEER inverter/GPS4.0 ชนิดติดผนัง ขนาด 12,000 บีทียู</t>
  </si>
  <si>
    <t>เครื่องปรับอากาศ ที่มีระบบควบคุมผ่านอินเทอร์เน็ต รุ่น High SEER inverter/GPS4.0 ชนิดติดผนัง ขนาด 18,000 บีทียู</t>
  </si>
  <si>
    <t>เครื่องปรับอากาศ ที่มีระบบควบคุมผ่านอินเทอร์เน็ต รุ่น High SEER inverter/GPS4.0 ชนิดติดผนัง ขนาด 25,000 บีทียู</t>
  </si>
  <si>
    <t>เครื่องปรับอากาศ ที่มีระบบควบคุมผ่านอินเทอร์เน็ต รุ่น High SEER inverter/GPS4.0 ชนิดติดผนัง ขนาด 30,000 บีทียู</t>
  </si>
  <si>
    <t>เครื่องปรับอากาศ ที่มีระบบควบคุมผ่านอินเทอร์เน็ต รุ่น High SEER inverter/GPS4.0 ชนิดติดผนัง ขนาด 36,000 บีทียู</t>
  </si>
  <si>
    <t>เครื่องปรับอากาศ ที่มีระบบควบคุมผ่านอินเทอร์เน็ต รุ่น High SEER inverter/GPS4.0 ชนิดแขวน ขนาด 13,000 บีทียู</t>
  </si>
  <si>
    <t>เครื่องปรับอากาศ ที่มีระบบควบคุมผ่านอินเทอร์เน็ต รุ่น High SEER inverter/GPS4.0 ชนิดแขวน ขนาด 18,000 บีทียู</t>
  </si>
  <si>
    <t>เครื่องปรับอากาศ ที่มีระบบควบคุมผ่านอินเทอร์เน็ต รุ่น High SEER inverter/GPS4.0 ชนิดแขวน ขนาด 25,000 บีทียู</t>
  </si>
  <si>
    <t>เครื่องปรับอากาศ ที่มีระบบควบคุมผ่านอินเทอร์เน็ต รุ่น High SEER inverter/GPS4.0 ชนิดแขวน ขนาด 30,000 บีทียู</t>
  </si>
  <si>
    <t>เครื่องปรับอากาศ ที่มีระบบควบคุมผ่านอินเทอร์เน็ต รุ่น High SEER inverter/GPS4.0 ชนิดแขวน ขนาด 36,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9,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12,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18,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25,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30,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36,000 บีทียู</t>
  </si>
  <si>
    <t>เครื่องปรับอากาศ ชนิดอินเวอร์เตอร์ ระดับประสิทธิภาพพลังงาน เบอร์ 5 ตามเกณฑ์พลังงาน ปี ค.ศ. 2019 รุ่น Inverter ชนิดแขวน ขนาด 13,000 บีทียู</t>
  </si>
  <si>
    <t>เครื่องปรับอากาศ ชนิดอินเวอร์เตอร์ ระดับประสิทธิภาพพลังงาน เบอร์ 5 ตามเกณฑ์พลังงาน ปี ค.ศ. 2019 รุ่น Inverter ชนิดแขวน ขนาด 18,000 บีทียู</t>
  </si>
  <si>
    <t>เครื่องปรับอากาศ ชนิดอินเวอร์เตอร์ ระดับประสิทธิภาพพลังงาน เบอร์ 5 ตามเกณฑ์พลังงาน ปี ค.ศ. 2019 รุ่น Inverter ชนิดแขวน ขนาด 25,000 บีทียู</t>
  </si>
  <si>
    <t>เครื่องปรับอากาศ ชนิดอินเวอร์เตอร์ ระดับประสิทธิภาพพลังงาน เบอร์ 5 ตามเกณฑ์พลังงาน ปี ค.ศ. 2019 รุ่น Inverter ชนิดแขวน ขนาด 30,000 บีทียู</t>
  </si>
  <si>
    <t>เครื่องปรับอากาศ ชนิดอินเวอร์เตอร์ ระดับประสิทธิภาพพลังงาน เบอร์ 5 ตามเกณฑ์พลังงาน ปี ค.ศ. 2019 รุ่น Inverter ชนิดแขวน ขนาด 36,000 บีทียู</t>
  </si>
  <si>
    <t>เครื่องปรับอากาศ ชนิดอินเวอร์เตอร์ ระดับประสิทธิภาพพลังงาน เบอร์ 5 ตามเกณฑ์พลังงาน ปี ค.ศ. 2019 รุ่น Inverter ชนิดสี่ทิศทาง ขนาด 13,000 บีทียู</t>
  </si>
  <si>
    <t>เครื่องปรับอากาศ ชนิดอินเวอร์เตอร์ ระดับประสิทธิภาพพลังงาน เบอร์ 5 ตามเกณฑ์พลังงาน ปี ค.ศ. 2019 รุ่น Inverter ชนิดสี่ทิศทาง ขนาด 18,000 บีทียู</t>
  </si>
  <si>
    <t>เครื่องปรับอากาศ ชนิดอินเวอร์เตอร์ ระดับประสิทธิภาพพลังงาน เบอร์ 5 ตามเกณฑ์พลังงาน ปี ค.ศ. 2019 รุ่น Inverter ชนิดสี่ทิศทาง ขนาด 25,000 บีทียู</t>
  </si>
  <si>
    <t>เครื่องปรับอากาศ ชนิดอินเวอร์เตอร์ ระดับประสิทธิภาพพลังงาน เบอร์ 5 ตามเกณฑ์พลังงาน ปี ค.ศ. 2019 รุ่น Inverter ชนิดสี่ทิศทาง ขนาด 30,000 บีทียู</t>
  </si>
  <si>
    <t>เครื่องปรับอากาศ ชนิดอินเวอร์เตอร์ ระดับประสิทธิภาพพลังงาน เบอร์ 5 ตามเกณฑ์พลังงาน ปี ค.ศ. 2019 รุ่น Inverter ชนิดสี่ทิศทาง ขนาด 36,000 บีทียู</t>
  </si>
  <si>
    <t>เครื่องปรับอากาศ ชนิดอินเวอร์เตอร์ ระดับประสิทธิภาพพลังงาน เบอร์ 5 ตามเกณฑ์พลังงาน ปี ค.ศ. 2019 รุ่น Inverter ชนิดตู้ตั้งพื้น ขนาด 30,000 บีทียู</t>
  </si>
  <si>
    <t>เครื่องปรับอากาศ ชนิดอินเวอร์เตอร์ ระดับประสิทธิภาพพลังงาน เบอร์ 5 ตามเกณฑ์พลังงาน ปี ค.ศ. 2019 รุ่น Inverter ชนิดตู้ตั้งพื้น ขนาด 36,000 บีทียู</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11 ที่นั่ง, ติดตั้งอุปกรณ์พิเศษ)</t>
  </si>
  <si>
    <t>เครื่องพลาสมาเย็น แบบหัวสัมผัส BioPlasma Cell Modulation (system)</t>
  </si>
  <si>
    <t>หุ่นยนต์ช่วยฟื้นฟูสมรรถภาพการเคลื่อนไหวแขน (Robotic Devices for Arm Rehabilitation) SENSIBLE TAB</t>
  </si>
  <si>
    <t>เครื่องคอมพิวเตอร์ สำหรับงานสำนักงาน (จอแสดงภาพขนาดไม่น้อยกว่า 19 นิ้ว)</t>
  </si>
  <si>
    <t>อุปกรณ์ป้องกันการบุกรุกเว็บไซต์ (Web Application Firewall)</t>
  </si>
  <si>
    <t>อุปกรณ์ค้นหาเส้นทางเครือข่าย (Router)</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t>
  </si>
  <si>
    <t>ชุดโปรแกรมจัดการสำนักงาน ที่มีลิขสิทธิ์ถูกต้องตามกฎหมาย</t>
  </si>
  <si>
    <t>เครื่องเอกซเรย์ทั่วไปขนาดไม่น้อยกว่า 1000 mA.แบบแขวนเพดานดิจิตอล2จอรับภาพ</t>
  </si>
  <si>
    <t>เป็นรายการมาตรฐา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1" formatCode="_-* #,##0_-;\-* #,##0_-;_-* &quot;-&quot;_-;_-@_-"/>
    <numFmt numFmtId="43" formatCode="_-* #,##0.00_-;\-* #,##0.00_-;_-* &quot;-&quot;??_-;_-@_-"/>
    <numFmt numFmtId="164" formatCode="_-* #,##0_-;\-* #,##0_-;_-* &quot;-&quot;??_-;_-@_-"/>
    <numFmt numFmtId="165" formatCode="_-* #,##0.0000_-;\-* #,##0.0000_-;_-* &quot;-&quot;??_-;_-@_-"/>
    <numFmt numFmtId="166" formatCode="_-* #,##0.00000000_-;\-* #,##0.00000000_-;_-* &quot;-&quot;??_-;_-@_-"/>
    <numFmt numFmtId="167" formatCode="&quot; &quot;* #,##0&quot; &quot;;&quot;-&quot;* #,##0&quot; &quot;;&quot; &quot;* &quot;-&quot;??&quot; &quot;"/>
    <numFmt numFmtId="168" formatCode="_-* #,##0_-;\-* #,##0_-;_-* &quot;-&quot;??_-;_-@"/>
    <numFmt numFmtId="169" formatCode="_(* #,##0.00_);_(* \(#,##0.00\);_(* &quot;-&quot;??_);_(@_)"/>
    <numFmt numFmtId="170" formatCode="_(* #,##0_);_(* \(#,##0\);_(* &quot;-&quot;??_);_(@_)"/>
    <numFmt numFmtId="171" formatCode="&quot; &quot;* #,##0&quot; &quot;;&quot; &quot;* \(#,##0\);&quot; &quot;* &quot;-&quot;??&quot; &quot;"/>
    <numFmt numFmtId="172" formatCode="_-&quot;฿&quot;* #,##0_-;\-&quot;฿&quot;* #,##0_-;_-&quot;฿&quot;* &quot;-&quot;_-;_-@_-"/>
    <numFmt numFmtId="173" formatCode="_-* #,##0.00_-;\-* #,##0.00_-;_-* &quot;-&quot;??_-;_-@"/>
  </numFmts>
  <fonts count="49">
    <font>
      <sz val="11"/>
      <name val="Calibri"/>
    </font>
    <font>
      <sz val="16"/>
      <color theme="1"/>
      <name val="AngsanaUPC"/>
      <family val="2"/>
    </font>
    <font>
      <sz val="11"/>
      <name val="Calibri"/>
    </font>
    <font>
      <b/>
      <sz val="16"/>
      <name val="TH SarabunPSK"/>
      <family val="2"/>
    </font>
    <font>
      <sz val="16"/>
      <name val="TH SarabunPSK"/>
      <family val="2"/>
    </font>
    <font>
      <b/>
      <sz val="14"/>
      <name val="TH SarabunPSK"/>
      <family val="2"/>
    </font>
    <font>
      <sz val="14"/>
      <name val="TH SarabunPSK"/>
      <family val="2"/>
    </font>
    <font>
      <sz val="11"/>
      <color theme="1"/>
      <name val="TH SarabunPSK"/>
      <family val="2"/>
    </font>
    <font>
      <sz val="16"/>
      <color theme="1"/>
      <name val="TH SarabunPSK"/>
      <family val="2"/>
    </font>
    <font>
      <b/>
      <sz val="16"/>
      <color theme="1"/>
      <name val="TH SarabunPSK"/>
      <family val="2"/>
    </font>
    <font>
      <sz val="11"/>
      <name val="Calibri"/>
      <family val="2"/>
    </font>
    <font>
      <b/>
      <sz val="10"/>
      <color theme="1"/>
      <name val="Arial Unicode MS"/>
      <family val="2"/>
    </font>
    <font>
      <sz val="10"/>
      <color theme="1"/>
      <name val="Arial Unicode MS"/>
      <family val="2"/>
    </font>
    <font>
      <sz val="12"/>
      <color theme="1"/>
      <name val="Calibri"/>
      <family val="2"/>
      <scheme val="minor"/>
    </font>
    <font>
      <sz val="11"/>
      <color theme="1"/>
      <name val="Calibri"/>
      <family val="2"/>
      <charset val="222"/>
      <scheme val="minor"/>
    </font>
    <font>
      <b/>
      <sz val="16"/>
      <color rgb="FFFF0000"/>
      <name val="TH SarabunPSK"/>
      <family val="2"/>
    </font>
    <font>
      <b/>
      <sz val="18"/>
      <color rgb="FF000000"/>
      <name val="TH SarabunPSK"/>
      <family val="2"/>
    </font>
    <font>
      <b/>
      <sz val="16"/>
      <color rgb="FF000000"/>
      <name val="TH SarabunPSK"/>
      <family val="2"/>
    </font>
    <font>
      <b/>
      <sz val="14"/>
      <color indexed="8"/>
      <name val="TH SarabunPSK"/>
      <family val="2"/>
    </font>
    <font>
      <sz val="16"/>
      <color rgb="FF000000"/>
      <name val="TH SarabunPSK"/>
      <family val="2"/>
    </font>
    <font>
      <b/>
      <sz val="22"/>
      <color theme="0"/>
      <name val="TH SarabunPSK"/>
      <family val="2"/>
    </font>
    <font>
      <b/>
      <sz val="14"/>
      <color rgb="FF000000"/>
      <name val="Angsana New"/>
      <family val="1"/>
    </font>
    <font>
      <b/>
      <u/>
      <sz val="18"/>
      <color theme="1"/>
      <name val="TH SarabunPSK"/>
      <family val="2"/>
    </font>
    <font>
      <sz val="11"/>
      <color rgb="FF000000"/>
      <name val="Calibri"/>
      <family val="2"/>
      <charset val="222"/>
      <scheme val="minor"/>
    </font>
    <font>
      <b/>
      <u/>
      <sz val="18"/>
      <color rgb="FF000000"/>
      <name val="TH SarabunPSK"/>
      <family val="2"/>
    </font>
    <font>
      <u/>
      <sz val="18"/>
      <color rgb="FF000000"/>
      <name val="TH SarabunPSK"/>
      <family val="2"/>
    </font>
    <font>
      <sz val="10"/>
      <name val="Arial"/>
      <family val="2"/>
    </font>
    <font>
      <sz val="16"/>
      <color indexed="8"/>
      <name val="TH SarabunPSK"/>
      <family val="2"/>
    </font>
    <font>
      <sz val="11"/>
      <color indexed="8"/>
      <name val="Tahoma"/>
      <family val="2"/>
    </font>
    <font>
      <sz val="14"/>
      <color theme="1"/>
      <name val="Angsana New"/>
      <family val="1"/>
    </font>
    <font>
      <sz val="16"/>
      <color rgb="FF222222"/>
      <name val="TH SarabunPSK"/>
      <family val="2"/>
    </font>
    <font>
      <sz val="20"/>
      <color theme="1"/>
      <name val="Angsana New"/>
      <family val="1"/>
    </font>
    <font>
      <sz val="11"/>
      <color indexed="8"/>
      <name val="Calibri"/>
      <family val="2"/>
      <charset val="222"/>
    </font>
    <font>
      <b/>
      <sz val="12"/>
      <color theme="1"/>
      <name val="Segoe UI"/>
      <family val="2"/>
    </font>
    <font>
      <sz val="16"/>
      <color rgb="FFFF0000"/>
      <name val="TH SarabunPSK"/>
      <family val="2"/>
    </font>
    <font>
      <b/>
      <sz val="24"/>
      <color theme="1"/>
      <name val="TH SarabunPSK"/>
      <family val="2"/>
    </font>
    <font>
      <b/>
      <u/>
      <sz val="16"/>
      <color theme="1"/>
      <name val="TH SarabunPSK"/>
      <family val="2"/>
    </font>
    <font>
      <b/>
      <sz val="12"/>
      <color rgb="FF000000"/>
      <name val="TH SarabunPSK"/>
      <family val="2"/>
    </font>
    <font>
      <sz val="11"/>
      <color rgb="FF000000"/>
      <name val="Calibri"/>
      <family val="2"/>
    </font>
    <font>
      <sz val="11"/>
      <color theme="1"/>
      <name val="Calibri"/>
      <family val="2"/>
      <scheme val="minor"/>
    </font>
    <font>
      <sz val="12"/>
      <color indexed="8"/>
      <name val="Verdana"/>
      <family val="2"/>
    </font>
    <font>
      <sz val="11"/>
      <color indexed="8"/>
      <name val="Tahoma"/>
      <family val="2"/>
      <charset val="222"/>
    </font>
    <font>
      <b/>
      <sz val="26"/>
      <color rgb="FF000000"/>
      <name val="TH SarabunPSK"/>
      <family val="2"/>
    </font>
    <font>
      <sz val="22"/>
      <color rgb="FF000000"/>
      <name val="TH SarabunPSK"/>
      <family val="2"/>
    </font>
    <font>
      <sz val="22"/>
      <color rgb="FF000000"/>
      <name val="Tahoma"/>
      <family val="2"/>
    </font>
    <font>
      <b/>
      <sz val="20"/>
      <color rgb="FF000000"/>
      <name val="TH SarabunPSK"/>
      <family val="2"/>
    </font>
    <font>
      <sz val="20"/>
      <color rgb="FF000000"/>
      <name val="Tahoma"/>
      <family val="2"/>
    </font>
    <font>
      <sz val="18"/>
      <color rgb="FF000000"/>
      <name val="TH SarabunPSK"/>
      <family val="2"/>
    </font>
    <font>
      <sz val="18"/>
      <color rgb="FF000000"/>
      <name val="Tahoma"/>
      <family val="2"/>
    </font>
  </fonts>
  <fills count="27">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92D050"/>
        <bgColor indexed="64"/>
      </patternFill>
    </fill>
    <fill>
      <patternFill patternType="solid">
        <fgColor rgb="FFD2E0F7"/>
        <bgColor indexed="64"/>
      </patternFill>
    </fill>
    <fill>
      <patternFill patternType="solid">
        <fgColor theme="7"/>
        <bgColor indexed="64"/>
      </patternFill>
    </fill>
    <fill>
      <patternFill patternType="solid">
        <fgColor rgb="FFFFFF66"/>
        <bgColor indexed="64"/>
      </patternFill>
    </fill>
    <fill>
      <patternFill patternType="solid">
        <fgColor rgb="FF83E5E7"/>
        <bgColor indexed="64"/>
      </patternFill>
    </fill>
    <fill>
      <patternFill patternType="solid">
        <fgColor rgb="FFF379EA"/>
        <bgColor indexed="64"/>
      </patternFill>
    </fill>
    <fill>
      <patternFill patternType="solid">
        <fgColor rgb="FF7DF22E"/>
        <bgColor indexed="64"/>
      </patternFill>
    </fill>
    <fill>
      <patternFill patternType="solid">
        <fgColor rgb="FFAEEEF0"/>
        <bgColor indexed="64"/>
      </patternFill>
    </fill>
    <fill>
      <patternFill patternType="solid">
        <fgColor theme="0"/>
        <bgColor indexed="64"/>
      </patternFill>
    </fill>
    <fill>
      <patternFill patternType="solid">
        <fgColor rgb="FF9CEAEC"/>
        <bgColor indexed="64"/>
      </patternFill>
    </fill>
    <fill>
      <patternFill patternType="solid">
        <fgColor theme="8" tint="0.79998168889431442"/>
        <bgColor indexed="64"/>
      </patternFill>
    </fill>
    <fill>
      <patternFill patternType="solid">
        <fgColor rgb="FF92D050"/>
        <bgColor rgb="FFFFD965"/>
      </patternFill>
    </fill>
    <fill>
      <patternFill patternType="solid">
        <fgColor theme="8" tint="0.59999389629810485"/>
        <bgColor indexed="64"/>
      </patternFill>
    </fill>
    <fill>
      <patternFill patternType="solid">
        <fgColor rgb="FFD8D8D8"/>
        <bgColor rgb="FFD8D8D8"/>
      </patternFill>
    </fill>
    <fill>
      <patternFill patternType="solid">
        <fgColor theme="0" tint="-0.14999847407452621"/>
        <bgColor rgb="FFD0CECE"/>
      </patternFill>
    </fill>
    <fill>
      <patternFill patternType="solid">
        <fgColor theme="0" tint="-0.14999847407452621"/>
        <bgColor rgb="FFBFBFBF"/>
      </patternFill>
    </fill>
    <fill>
      <patternFill patternType="solid">
        <fgColor rgb="FFFFC000"/>
        <bgColor indexed="64"/>
      </patternFill>
    </fill>
    <fill>
      <patternFill patternType="solid">
        <fgColor theme="7" tint="0.39997558519241921"/>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rgb="FF000000"/>
      </left>
      <right/>
      <top/>
      <bottom style="thin">
        <color rgb="FF000000"/>
      </bottom>
      <diagonal/>
    </border>
  </borders>
  <cellStyleXfs count="30">
    <xf numFmtId="0" fontId="0" fillId="0" borderId="0"/>
    <xf numFmtId="43" fontId="2" fillId="0" borderId="0" applyFont="0" applyFill="0" applyBorder="0" applyAlignment="0" applyProtection="0"/>
    <xf numFmtId="0" fontId="10" fillId="0" borderId="0"/>
    <xf numFmtId="0" fontId="1" fillId="0" borderId="0"/>
    <xf numFmtId="0" fontId="13" fillId="0" borderId="0"/>
    <xf numFmtId="43" fontId="14" fillId="0" borderId="0" applyFont="0" applyFill="0" applyBorder="0" applyAlignment="0" applyProtection="0"/>
    <xf numFmtId="43" fontId="13" fillId="0" borderId="0" applyFont="0" applyFill="0" applyBorder="0" applyAlignment="0" applyProtection="0"/>
    <xf numFmtId="0" fontId="14" fillId="0" borderId="0"/>
    <xf numFmtId="0" fontId="23" fillId="0" borderId="0"/>
    <xf numFmtId="0" fontId="26" fillId="0" borderId="0"/>
    <xf numFmtId="0" fontId="28" fillId="0" borderId="0" applyNumberFormat="0" applyFill="0" applyBorder="0" applyProtection="0"/>
    <xf numFmtId="43" fontId="26" fillId="0" borderId="0" applyFont="0" applyFill="0" applyBorder="0" applyAlignment="0" applyProtection="0"/>
    <xf numFmtId="0" fontId="26" fillId="0" borderId="0"/>
    <xf numFmtId="0" fontId="32" fillId="0" borderId="0"/>
    <xf numFmtId="0" fontId="23" fillId="0" borderId="0"/>
    <xf numFmtId="0" fontId="38" fillId="0" borderId="0"/>
    <xf numFmtId="0" fontId="26" fillId="0" borderId="0"/>
    <xf numFmtId="0" fontId="6" fillId="0" borderId="0"/>
    <xf numFmtId="43" fontId="14" fillId="0" borderId="0" applyFont="0" applyFill="0" applyBorder="0" applyAlignment="0" applyProtection="0"/>
    <xf numFmtId="169" fontId="39" fillId="0" borderId="0" applyFont="0" applyFill="0" applyBorder="0" applyAlignment="0" applyProtection="0"/>
    <xf numFmtId="169"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0" fontId="40" fillId="0" borderId="0" applyNumberFormat="0" applyFill="0" applyBorder="0" applyProtection="0">
      <alignment vertical="top" wrapText="1"/>
    </xf>
    <xf numFmtId="43" fontId="26" fillId="0" borderId="0" applyFont="0" applyFill="0" applyBorder="0" applyAlignment="0" applyProtection="0"/>
    <xf numFmtId="43" fontId="41" fillId="0" borderId="0" applyFont="0" applyFill="0" applyBorder="0" applyAlignment="0" applyProtection="0"/>
    <xf numFmtId="169" fontId="39" fillId="0" borderId="0" applyFont="0" applyFill="0" applyBorder="0" applyAlignment="0" applyProtection="0"/>
    <xf numFmtId="0" fontId="14" fillId="0" borderId="0"/>
    <xf numFmtId="172" fontId="14" fillId="0" borderId="0" applyFill="0" applyBorder="0" applyAlignment="0" applyProtection="0"/>
  </cellStyleXfs>
  <cellXfs count="492">
    <xf numFmtId="0" fontId="0" fillId="0" borderId="0" xfId="0" applyFont="1" applyFill="1" applyBorder="1"/>
    <xf numFmtId="0" fontId="4" fillId="0" borderId="0" xfId="0" applyFont="1" applyFill="1" applyBorder="1"/>
    <xf numFmtId="0" fontId="4" fillId="0" borderId="1" xfId="0" applyFont="1" applyFill="1" applyBorder="1"/>
    <xf numFmtId="164" fontId="4" fillId="0" borderId="1" xfId="0" applyNumberFormat="1" applyFont="1" applyFill="1" applyBorder="1"/>
    <xf numFmtId="164" fontId="4" fillId="0" borderId="1" xfId="1" applyNumberFormat="1" applyFont="1" applyFill="1" applyBorder="1"/>
    <xf numFmtId="164" fontId="3" fillId="2" borderId="1" xfId="1" applyNumberFormat="1" applyFont="1" applyFill="1" applyBorder="1" applyAlignment="1">
      <alignment horizontal="center"/>
    </xf>
    <xf numFmtId="0" fontId="5" fillId="2" borderId="1" xfId="2" applyFont="1" applyFill="1" applyBorder="1" applyAlignment="1">
      <alignment horizontal="center" vertical="top" wrapText="1"/>
    </xf>
    <xf numFmtId="0" fontId="6" fillId="0" borderId="1" xfId="2" applyFont="1" applyFill="1" applyBorder="1" applyAlignment="1">
      <alignment vertical="top" wrapText="1"/>
    </xf>
    <xf numFmtId="0" fontId="6" fillId="0" borderId="0" xfId="2" applyFont="1" applyFill="1" applyBorder="1" applyAlignment="1">
      <alignment vertical="top" wrapText="1"/>
    </xf>
    <xf numFmtId="0" fontId="6" fillId="3" borderId="1" xfId="2" applyFont="1" applyFill="1" applyBorder="1" applyAlignment="1">
      <alignment vertical="top" wrapText="1"/>
    </xf>
    <xf numFmtId="0" fontId="6" fillId="3" borderId="0" xfId="2" applyFont="1" applyFill="1" applyBorder="1" applyAlignment="1">
      <alignment vertical="top" wrapText="1"/>
    </xf>
    <xf numFmtId="0" fontId="6" fillId="0" borderId="0" xfId="2" applyFont="1" applyFill="1" applyBorder="1" applyAlignment="1">
      <alignment horizontal="center" vertical="top" wrapText="1"/>
    </xf>
    <xf numFmtId="0" fontId="6" fillId="0" borderId="1" xfId="2" applyFont="1" applyFill="1" applyBorder="1" applyAlignment="1">
      <alignment horizontal="center" vertical="top" wrapText="1"/>
    </xf>
    <xf numFmtId="3" fontId="6" fillId="0" borderId="1" xfId="2" applyNumberFormat="1" applyFont="1" applyFill="1" applyBorder="1" applyAlignment="1">
      <alignment vertical="top" wrapText="1"/>
    </xf>
    <xf numFmtId="1" fontId="6" fillId="0" borderId="1" xfId="2" applyNumberFormat="1" applyFont="1" applyFill="1" applyBorder="1" applyAlignment="1">
      <alignment vertical="top" wrapText="1"/>
    </xf>
    <xf numFmtId="1" fontId="6" fillId="0" borderId="1" xfId="2" applyNumberFormat="1" applyFont="1" applyFill="1" applyBorder="1" applyAlignment="1">
      <alignment horizontal="left" vertical="top" wrapText="1"/>
    </xf>
    <xf numFmtId="0" fontId="6" fillId="0" borderId="1" xfId="2" applyFont="1" applyFill="1" applyBorder="1" applyAlignment="1">
      <alignment horizontal="left" vertical="top" wrapText="1"/>
    </xf>
    <xf numFmtId="0" fontId="6" fillId="0" borderId="0" xfId="2" applyFont="1" applyFill="1" applyBorder="1" applyAlignment="1">
      <alignment horizontal="left" vertical="top" wrapText="1"/>
    </xf>
    <xf numFmtId="0" fontId="5" fillId="5" borderId="1" xfId="2" applyFont="1" applyFill="1" applyBorder="1" applyAlignment="1">
      <alignment horizontal="center" vertical="top" wrapText="1"/>
    </xf>
    <xf numFmtId="0" fontId="5" fillId="2" borderId="1" xfId="0" applyFont="1" applyFill="1" applyBorder="1" applyAlignment="1">
      <alignment horizontal="center" vertical="top" wrapText="1"/>
    </xf>
    <xf numFmtId="0" fontId="6" fillId="0" borderId="0" xfId="0" applyFont="1" applyFill="1" applyBorder="1" applyAlignment="1">
      <alignment horizontal="center" vertical="top"/>
    </xf>
    <xf numFmtId="1" fontId="6" fillId="0" borderId="1" xfId="0" applyNumberFormat="1" applyFont="1" applyFill="1" applyBorder="1" applyAlignment="1">
      <alignment vertical="top"/>
    </xf>
    <xf numFmtId="0" fontId="6" fillId="0" borderId="1" xfId="0" applyFont="1" applyFill="1" applyBorder="1" applyAlignment="1">
      <alignment vertical="top" wrapText="1"/>
    </xf>
    <xf numFmtId="3" fontId="6" fillId="0" borderId="1" xfId="0" applyNumberFormat="1" applyFont="1" applyFill="1" applyBorder="1" applyAlignment="1">
      <alignment vertical="top"/>
    </xf>
    <xf numFmtId="1" fontId="6" fillId="0" borderId="1" xfId="0" applyNumberFormat="1" applyFont="1" applyFill="1" applyBorder="1" applyAlignment="1">
      <alignment horizontal="center" vertical="top"/>
    </xf>
    <xf numFmtId="0" fontId="6" fillId="0" borderId="1" xfId="0" applyFont="1" applyFill="1" applyBorder="1" applyAlignment="1">
      <alignment vertical="top"/>
    </xf>
    <xf numFmtId="0" fontId="6" fillId="0" borderId="0" xfId="0" applyFont="1" applyFill="1" applyBorder="1" applyAlignment="1">
      <alignment vertical="top"/>
    </xf>
    <xf numFmtId="0" fontId="6" fillId="0" borderId="1" xfId="0" applyFont="1" applyFill="1" applyBorder="1" applyAlignment="1">
      <alignment horizontal="center" vertical="top"/>
    </xf>
    <xf numFmtId="0" fontId="6" fillId="0" borderId="0" xfId="0" applyFont="1" applyFill="1" applyBorder="1" applyAlignment="1">
      <alignment vertical="top" wrapText="1"/>
    </xf>
    <xf numFmtId="1" fontId="6" fillId="3" borderId="1" xfId="0" applyNumberFormat="1" applyFont="1" applyFill="1" applyBorder="1" applyAlignment="1">
      <alignment vertical="top"/>
    </xf>
    <xf numFmtId="0" fontId="6" fillId="3" borderId="1" xfId="0" applyFont="1" applyFill="1" applyBorder="1" applyAlignment="1">
      <alignment vertical="top" wrapText="1"/>
    </xf>
    <xf numFmtId="0" fontId="6" fillId="3" borderId="1" xfId="0" applyFont="1" applyFill="1" applyBorder="1" applyAlignment="1">
      <alignment vertical="top"/>
    </xf>
    <xf numFmtId="1" fontId="6" fillId="8" borderId="1" xfId="2" applyNumberFormat="1" applyFont="1" applyFill="1" applyBorder="1" applyAlignment="1">
      <alignment horizontal="center" vertical="top" wrapText="1"/>
    </xf>
    <xf numFmtId="0" fontId="6" fillId="8" borderId="1" xfId="2" applyFont="1" applyFill="1" applyBorder="1" applyAlignment="1">
      <alignment horizontal="center" vertical="top" wrapText="1"/>
    </xf>
    <xf numFmtId="0" fontId="6" fillId="8" borderId="1" xfId="2" applyFont="1" applyFill="1" applyBorder="1" applyAlignment="1">
      <alignment vertical="top" wrapText="1"/>
    </xf>
    <xf numFmtId="0" fontId="1" fillId="0" borderId="0" xfId="3"/>
    <xf numFmtId="0" fontId="11" fillId="10" borderId="7" xfId="3" applyFont="1" applyFill="1" applyBorder="1" applyAlignment="1">
      <alignment horizontal="center" vertical="center" wrapText="1"/>
    </xf>
    <xf numFmtId="0" fontId="12" fillId="0" borderId="7" xfId="3" applyFont="1" applyBorder="1" applyAlignment="1">
      <alignment wrapText="1"/>
    </xf>
    <xf numFmtId="4" fontId="12" fillId="0" borderId="7" xfId="3" applyNumberFormat="1" applyFont="1" applyBorder="1" applyAlignment="1">
      <alignment wrapText="1"/>
    </xf>
    <xf numFmtId="3" fontId="12" fillId="0" borderId="7" xfId="3" applyNumberFormat="1" applyFont="1" applyBorder="1" applyAlignment="1">
      <alignment wrapText="1"/>
    </xf>
    <xf numFmtId="164" fontId="4" fillId="11" borderId="1" xfId="1" applyNumberFormat="1" applyFont="1" applyFill="1" applyBorder="1"/>
    <xf numFmtId="0" fontId="9" fillId="0" borderId="0" xfId="4" applyFont="1" applyFill="1" applyAlignment="1">
      <alignment horizontal="left" vertical="top"/>
    </xf>
    <xf numFmtId="0" fontId="8" fillId="0" borderId="0" xfId="4" applyFont="1" applyFill="1" applyAlignment="1">
      <alignment horizontal="left" vertical="top"/>
    </xf>
    <xf numFmtId="0" fontId="9" fillId="0" borderId="2" xfId="4" applyFont="1" applyFill="1" applyBorder="1" applyAlignment="1">
      <alignment horizontal="center" vertical="top"/>
    </xf>
    <xf numFmtId="164" fontId="9" fillId="0" borderId="2" xfId="5" applyNumberFormat="1" applyFont="1" applyFill="1" applyBorder="1" applyAlignment="1">
      <alignment horizontal="center" vertical="top"/>
    </xf>
    <xf numFmtId="0" fontId="3" fillId="0" borderId="2" xfId="4" applyFont="1" applyFill="1" applyBorder="1" applyAlignment="1">
      <alignment horizontal="center" vertical="top"/>
    </xf>
    <xf numFmtId="0" fontId="15" fillId="2" borderId="2" xfId="4" applyFont="1" applyFill="1" applyBorder="1" applyAlignment="1">
      <alignment horizontal="center" vertical="top"/>
    </xf>
    <xf numFmtId="0" fontId="9" fillId="0" borderId="2" xfId="4" applyFont="1" applyFill="1" applyBorder="1" applyAlignment="1">
      <alignment horizontal="center" vertical="top" wrapText="1"/>
    </xf>
    <xf numFmtId="0" fontId="8" fillId="0" borderId="0" xfId="4" applyFont="1" applyFill="1" applyAlignment="1">
      <alignment horizontal="center" vertical="top"/>
    </xf>
    <xf numFmtId="0" fontId="8" fillId="7" borderId="3" xfId="4" applyFont="1" applyFill="1" applyBorder="1" applyAlignment="1">
      <alignment horizontal="left" vertical="top"/>
    </xf>
    <xf numFmtId="0" fontId="8" fillId="7" borderId="3" xfId="4" applyFont="1" applyFill="1" applyBorder="1" applyAlignment="1">
      <alignment horizontal="center" vertical="top"/>
    </xf>
    <xf numFmtId="0" fontId="9" fillId="7" borderId="3" xfId="4" applyFont="1" applyFill="1" applyBorder="1" applyAlignment="1">
      <alignment horizontal="center" vertical="top" wrapText="1"/>
    </xf>
    <xf numFmtId="164" fontId="8" fillId="7" borderId="3" xfId="5" applyNumberFormat="1" applyFont="1" applyFill="1" applyBorder="1" applyAlignment="1">
      <alignment horizontal="left" vertical="top"/>
    </xf>
    <xf numFmtId="164" fontId="9" fillId="7" borderId="3" xfId="4" applyNumberFormat="1" applyFont="1" applyFill="1" applyBorder="1" applyAlignment="1">
      <alignment horizontal="center" vertical="top"/>
    </xf>
    <xf numFmtId="165" fontId="9" fillId="7" borderId="3" xfId="5" applyNumberFormat="1" applyFont="1" applyFill="1" applyBorder="1" applyAlignment="1">
      <alignment horizontal="center" vertical="top"/>
    </xf>
    <xf numFmtId="0" fontId="8" fillId="7" borderId="3" xfId="4" applyFont="1" applyFill="1" applyBorder="1" applyAlignment="1">
      <alignment horizontal="left" vertical="top" wrapText="1"/>
    </xf>
    <xf numFmtId="0" fontId="8" fillId="7" borderId="3" xfId="4" applyFont="1" applyFill="1" applyBorder="1" applyAlignment="1">
      <alignment vertical="top" wrapText="1"/>
    </xf>
    <xf numFmtId="0" fontId="8" fillId="9" borderId="1" xfId="4" applyFont="1" applyFill="1" applyBorder="1" applyAlignment="1">
      <alignment horizontal="left" vertical="top"/>
    </xf>
    <xf numFmtId="0" fontId="8" fillId="9" borderId="1" xfId="4" applyFont="1" applyFill="1" applyBorder="1" applyAlignment="1">
      <alignment horizontal="center" vertical="top"/>
    </xf>
    <xf numFmtId="0" fontId="9" fillId="9" borderId="1" xfId="4" applyFont="1" applyFill="1" applyBorder="1" applyAlignment="1">
      <alignment horizontal="left" vertical="top" wrapText="1"/>
    </xf>
    <xf numFmtId="164" fontId="8" fillId="9" borderId="1" xfId="5" applyNumberFormat="1" applyFont="1" applyFill="1" applyBorder="1" applyAlignment="1">
      <alignment horizontal="left" vertical="top"/>
    </xf>
    <xf numFmtId="3" fontId="9" fillId="9" borderId="1" xfId="4" applyNumberFormat="1" applyFont="1" applyFill="1" applyBorder="1" applyAlignment="1">
      <alignment horizontal="center" vertical="top"/>
    </xf>
    <xf numFmtId="0" fontId="8" fillId="9" borderId="1" xfId="4" applyFont="1" applyFill="1" applyBorder="1" applyAlignment="1">
      <alignment horizontal="left" vertical="top" wrapText="1"/>
    </xf>
    <xf numFmtId="0" fontId="8" fillId="9" borderId="1" xfId="4" applyFont="1" applyFill="1" applyBorder="1" applyAlignment="1">
      <alignment vertical="top" wrapText="1"/>
    </xf>
    <xf numFmtId="0" fontId="8" fillId="0" borderId="1" xfId="4" applyFont="1" applyFill="1" applyBorder="1" applyAlignment="1">
      <alignment horizontal="left" vertical="top"/>
    </xf>
    <xf numFmtId="0" fontId="8" fillId="0" borderId="1" xfId="4" applyFont="1" applyFill="1" applyBorder="1" applyAlignment="1">
      <alignment horizontal="left" vertical="top" wrapText="1"/>
    </xf>
    <xf numFmtId="0" fontId="8" fillId="0" borderId="1" xfId="4" applyFont="1" applyFill="1" applyBorder="1" applyAlignment="1">
      <alignment horizontal="center" vertical="top" wrapText="1"/>
    </xf>
    <xf numFmtId="164" fontId="8" fillId="0" borderId="1" xfId="5" applyNumberFormat="1" applyFont="1" applyFill="1" applyBorder="1" applyAlignment="1">
      <alignment horizontal="left" vertical="top" wrapText="1"/>
    </xf>
    <xf numFmtId="3" fontId="9" fillId="0" borderId="1" xfId="4" applyNumberFormat="1" applyFont="1" applyFill="1" applyBorder="1" applyAlignment="1">
      <alignment horizontal="center" vertical="top" wrapText="1"/>
    </xf>
    <xf numFmtId="164" fontId="9" fillId="0" borderId="1" xfId="5" applyNumberFormat="1" applyFont="1" applyFill="1" applyBorder="1" applyAlignment="1">
      <alignment horizontal="center" vertical="top" wrapText="1"/>
    </xf>
    <xf numFmtId="0" fontId="8" fillId="0" borderId="1" xfId="4" applyFont="1" applyFill="1" applyBorder="1" applyAlignment="1">
      <alignment vertical="top" wrapText="1"/>
    </xf>
    <xf numFmtId="0" fontId="8" fillId="0" borderId="1" xfId="4" applyFont="1" applyFill="1" applyBorder="1" applyAlignment="1">
      <alignment horizontal="center" vertical="top"/>
    </xf>
    <xf numFmtId="164" fontId="8" fillId="0" borderId="1" xfId="5" applyNumberFormat="1" applyFont="1" applyFill="1" applyBorder="1" applyAlignment="1">
      <alignment horizontal="left" vertical="top"/>
    </xf>
    <xf numFmtId="3" fontId="9" fillId="0" borderId="1" xfId="4" applyNumberFormat="1" applyFont="1" applyFill="1" applyBorder="1" applyAlignment="1">
      <alignment horizontal="center" vertical="top"/>
    </xf>
    <xf numFmtId="164" fontId="9" fillId="0" borderId="1" xfId="5" applyNumberFormat="1" applyFont="1" applyFill="1" applyBorder="1" applyAlignment="1">
      <alignment horizontal="center" vertical="top"/>
    </xf>
    <xf numFmtId="0" fontId="8" fillId="0" borderId="1" xfId="4" applyFont="1" applyFill="1" applyBorder="1" applyAlignment="1">
      <alignment horizontal="center"/>
    </xf>
    <xf numFmtId="0" fontId="8" fillId="0" borderId="1" xfId="4" applyFont="1" applyFill="1" applyBorder="1"/>
    <xf numFmtId="0" fontId="8" fillId="0" borderId="0" xfId="4" applyFont="1" applyFill="1" applyBorder="1"/>
    <xf numFmtId="0" fontId="8" fillId="0" borderId="0" xfId="4" applyFont="1" applyFill="1"/>
    <xf numFmtId="0" fontId="8" fillId="0" borderId="0" xfId="4" applyFont="1" applyFill="1" applyAlignment="1">
      <alignment horizontal="left" vertical="top" wrapText="1"/>
    </xf>
    <xf numFmtId="0" fontId="8" fillId="0" borderId="0" xfId="4" applyFont="1" applyFill="1" applyAlignment="1">
      <alignment horizontal="center" vertical="top" wrapText="1"/>
    </xf>
    <xf numFmtId="164" fontId="8" fillId="0" borderId="0" xfId="5" applyNumberFormat="1" applyFont="1" applyFill="1" applyAlignment="1">
      <alignment horizontal="left" vertical="top"/>
    </xf>
    <xf numFmtId="0" fontId="8" fillId="0" borderId="0" xfId="4" applyFont="1" applyFill="1" applyAlignment="1">
      <alignment vertical="top" wrapText="1"/>
    </xf>
    <xf numFmtId="0" fontId="8" fillId="0" borderId="6" xfId="4" applyFont="1" applyFill="1" applyBorder="1" applyAlignment="1">
      <alignment horizontal="left" vertical="top"/>
    </xf>
    <xf numFmtId="0" fontId="8" fillId="2" borderId="6" xfId="4" applyFont="1" applyFill="1" applyBorder="1" applyAlignment="1">
      <alignment horizontal="left" vertical="top" wrapText="1"/>
    </xf>
    <xf numFmtId="0" fontId="9" fillId="0" borderId="1" xfId="4" applyFont="1" applyFill="1" applyBorder="1" applyAlignment="1">
      <alignment horizontal="left" vertical="top"/>
    </xf>
    <xf numFmtId="0" fontId="16" fillId="0" borderId="0" xfId="7" applyFont="1" applyBorder="1" applyAlignment="1">
      <alignment vertical="top"/>
    </xf>
    <xf numFmtId="0" fontId="17" fillId="0" borderId="0" xfId="7" applyFont="1" applyBorder="1" applyAlignment="1">
      <alignment horizontal="left" vertical="top" wrapText="1"/>
    </xf>
    <xf numFmtId="0" fontId="17" fillId="0" borderId="0" xfId="7" applyFont="1" applyBorder="1" applyAlignment="1">
      <alignment vertical="top" wrapText="1"/>
    </xf>
    <xf numFmtId="0" fontId="8" fillId="0" borderId="0" xfId="7" applyFont="1" applyBorder="1"/>
    <xf numFmtId="0" fontId="8" fillId="0" borderId="0" xfId="7" applyFont="1" applyBorder="1" applyAlignment="1">
      <alignment vertical="top"/>
    </xf>
    <xf numFmtId="0" fontId="8" fillId="0" borderId="0" xfId="7" applyFont="1" applyBorder="1" applyAlignment="1">
      <alignment vertical="top" wrapText="1"/>
    </xf>
    <xf numFmtId="0" fontId="8" fillId="0" borderId="0" xfId="7" applyFont="1" applyAlignment="1">
      <alignment vertical="top" wrapText="1"/>
    </xf>
    <xf numFmtId="43" fontId="8" fillId="0" borderId="0" xfId="5" applyFont="1" applyAlignment="1">
      <alignment vertical="top" wrapText="1"/>
    </xf>
    <xf numFmtId="0" fontId="16" fillId="0" borderId="0" xfId="7" applyFont="1" applyAlignment="1">
      <alignment vertical="top"/>
    </xf>
    <xf numFmtId="0" fontId="17" fillId="0" borderId="0" xfId="7" applyFont="1" applyBorder="1" applyAlignment="1">
      <alignment horizontal="left" vertical="top"/>
    </xf>
    <xf numFmtId="0" fontId="17" fillId="0" borderId="0" xfId="7" applyFont="1" applyBorder="1" applyAlignment="1">
      <alignment vertical="top"/>
    </xf>
    <xf numFmtId="0" fontId="18" fillId="0" borderId="0" xfId="7" applyFont="1" applyFill="1" applyBorder="1" applyAlignment="1">
      <alignment vertical="top"/>
    </xf>
    <xf numFmtId="0" fontId="18" fillId="0" borderId="0" xfId="7" applyFont="1" applyFill="1" applyBorder="1" applyAlignment="1">
      <alignment vertical="top" wrapText="1"/>
    </xf>
    <xf numFmtId="0" fontId="17" fillId="0" borderId="0" xfId="7" applyFont="1" applyFill="1" applyBorder="1" applyAlignment="1">
      <alignment vertical="top"/>
    </xf>
    <xf numFmtId="164" fontId="17" fillId="0" borderId="0" xfId="7" applyNumberFormat="1" applyFont="1" applyBorder="1" applyAlignment="1">
      <alignment vertical="top"/>
    </xf>
    <xf numFmtId="164" fontId="17" fillId="0" borderId="0" xfId="5" applyNumberFormat="1" applyFont="1" applyBorder="1" applyAlignment="1">
      <alignment vertical="top"/>
    </xf>
    <xf numFmtId="166" fontId="17" fillId="0" borderId="0" xfId="5" applyNumberFormat="1" applyFont="1" applyBorder="1" applyAlignment="1">
      <alignment vertical="top"/>
    </xf>
    <xf numFmtId="164" fontId="19" fillId="0" borderId="0" xfId="7" applyNumberFormat="1" applyFont="1" applyFill="1" applyBorder="1" applyAlignment="1">
      <alignment vertical="top"/>
    </xf>
    <xf numFmtId="0" fontId="8" fillId="0" borderId="0" xfId="7" applyFont="1" applyFill="1" applyBorder="1" applyAlignment="1">
      <alignment vertical="top"/>
    </xf>
    <xf numFmtId="164" fontId="8" fillId="0" borderId="0" xfId="7" applyNumberFormat="1" applyFont="1" applyBorder="1" applyAlignment="1">
      <alignment vertical="top" wrapText="1"/>
    </xf>
    <xf numFmtId="0" fontId="8" fillId="0" borderId="0" xfId="7" applyFont="1" applyFill="1" applyBorder="1"/>
    <xf numFmtId="0" fontId="17" fillId="0" borderId="0" xfId="7" applyFont="1" applyFill="1" applyBorder="1" applyAlignment="1">
      <alignment horizontal="left" vertical="top" wrapText="1"/>
    </xf>
    <xf numFmtId="0" fontId="8" fillId="0" borderId="0" xfId="7" applyFont="1" applyFill="1" applyBorder="1" applyAlignment="1">
      <alignment horizontal="left" vertical="top" wrapText="1"/>
    </xf>
    <xf numFmtId="0" fontId="20" fillId="0" borderId="0" xfId="7" applyFont="1" applyFill="1" applyBorder="1" applyAlignment="1">
      <alignment horizontal="left" vertical="top" wrapText="1"/>
    </xf>
    <xf numFmtId="164" fontId="17" fillId="0" borderId="0" xfId="5" applyNumberFormat="1" applyFont="1" applyBorder="1" applyAlignment="1">
      <alignment horizontal="left" vertical="top" wrapText="1"/>
    </xf>
    <xf numFmtId="43" fontId="17" fillId="0" borderId="0" xfId="5" applyNumberFormat="1" applyFont="1" applyBorder="1" applyAlignment="1">
      <alignment horizontal="left" vertical="top" wrapText="1"/>
    </xf>
    <xf numFmtId="0" fontId="21" fillId="0" borderId="0" xfId="7" applyFont="1" applyAlignment="1">
      <alignment horizontal="left" vertical="top"/>
    </xf>
    <xf numFmtId="0" fontId="9" fillId="0" borderId="0" xfId="7" applyFont="1" applyBorder="1" applyAlignment="1">
      <alignment vertical="center"/>
    </xf>
    <xf numFmtId="0" fontId="9" fillId="4" borderId="1" xfId="7" applyFont="1" applyFill="1" applyBorder="1" applyAlignment="1">
      <alignment horizontal="center" vertical="top" wrapText="1"/>
    </xf>
    <xf numFmtId="0" fontId="9" fillId="4" borderId="1" xfId="7" applyFont="1" applyFill="1" applyBorder="1" applyAlignment="1">
      <alignment horizontal="center" vertical="top"/>
    </xf>
    <xf numFmtId="0" fontId="17" fillId="6" borderId="1" xfId="7" applyFont="1" applyFill="1" applyBorder="1" applyAlignment="1">
      <alignment horizontal="center" vertical="top" wrapText="1"/>
    </xf>
    <xf numFmtId="0" fontId="17" fillId="6" borderId="3" xfId="7" applyFont="1" applyFill="1" applyBorder="1" applyAlignment="1">
      <alignment horizontal="left" vertical="top" wrapText="1"/>
    </xf>
    <xf numFmtId="0" fontId="17" fillId="6" borderId="3" xfId="7" applyFont="1" applyFill="1" applyBorder="1" applyAlignment="1">
      <alignment horizontal="center" vertical="top" wrapText="1"/>
    </xf>
    <xf numFmtId="0" fontId="17" fillId="13" borderId="1" xfId="7" applyFont="1" applyFill="1" applyBorder="1" applyAlignment="1">
      <alignment horizontal="center" vertical="top" wrapText="1"/>
    </xf>
    <xf numFmtId="0" fontId="9" fillId="13" borderId="1" xfId="7" applyFont="1" applyFill="1" applyBorder="1" applyAlignment="1">
      <alignment horizontal="center" vertical="top" wrapText="1"/>
    </xf>
    <xf numFmtId="0" fontId="9" fillId="6" borderId="1" xfId="7" applyFont="1" applyFill="1" applyBorder="1" applyAlignment="1">
      <alignment horizontal="center" vertical="top"/>
    </xf>
    <xf numFmtId="0" fontId="17" fillId="2" borderId="1" xfId="7" applyFont="1" applyFill="1" applyBorder="1" applyAlignment="1">
      <alignment horizontal="center" vertical="top" wrapText="1"/>
    </xf>
    <xf numFmtId="0" fontId="9" fillId="6" borderId="5" xfId="7" applyFont="1" applyFill="1" applyBorder="1" applyAlignment="1">
      <alignment horizontal="center" vertical="top"/>
    </xf>
    <xf numFmtId="0" fontId="9" fillId="6" borderId="1" xfId="7" applyFont="1" applyFill="1" applyBorder="1" applyAlignment="1">
      <alignment horizontal="center" vertical="top" wrapText="1"/>
    </xf>
    <xf numFmtId="0" fontId="9" fillId="6" borderId="5" xfId="7" applyFont="1" applyFill="1" applyBorder="1" applyAlignment="1">
      <alignment horizontal="center" vertical="top" wrapText="1"/>
    </xf>
    <xf numFmtId="0" fontId="9" fillId="6" borderId="1" xfId="9" applyFont="1" applyFill="1" applyBorder="1" applyAlignment="1">
      <alignment horizontal="center" vertical="top" wrapText="1"/>
    </xf>
    <xf numFmtId="0" fontId="19" fillId="6" borderId="1" xfId="8" applyFont="1" applyFill="1" applyBorder="1" applyAlignment="1">
      <alignment vertical="top" wrapText="1"/>
    </xf>
    <xf numFmtId="0" fontId="17" fillId="6" borderId="10" xfId="7" applyFont="1" applyFill="1" applyBorder="1" applyAlignment="1">
      <alignment horizontal="center" vertical="top" wrapText="1"/>
    </xf>
    <xf numFmtId="0" fontId="9" fillId="5" borderId="1" xfId="7" applyFont="1" applyFill="1" applyBorder="1" applyAlignment="1">
      <alignment horizontal="center" vertical="top"/>
    </xf>
    <xf numFmtId="0" fontId="8" fillId="14" borderId="1" xfId="7" applyFont="1" applyFill="1" applyBorder="1" applyAlignment="1">
      <alignment horizontal="center" vertical="top" wrapText="1"/>
    </xf>
    <xf numFmtId="0" fontId="8" fillId="2" borderId="1" xfId="7" applyFont="1" applyFill="1" applyBorder="1" applyAlignment="1">
      <alignment horizontal="center" vertical="top" wrapText="1"/>
    </xf>
    <xf numFmtId="0" fontId="8" fillId="14" borderId="5" xfId="7" applyFont="1" applyFill="1" applyBorder="1" applyAlignment="1">
      <alignment horizontal="center" vertical="top" wrapText="1"/>
    </xf>
    <xf numFmtId="0" fontId="8" fillId="0" borderId="0" xfId="7" applyFont="1"/>
    <xf numFmtId="0" fontId="8" fillId="0" borderId="1" xfId="10" applyFont="1" applyFill="1" applyBorder="1" applyAlignment="1">
      <alignment horizontal="center" vertical="top"/>
    </xf>
    <xf numFmtId="0" fontId="8" fillId="15" borderId="1" xfId="10" applyFont="1" applyFill="1" applyBorder="1" applyAlignment="1">
      <alignment horizontal="left" vertical="top" wrapText="1"/>
    </xf>
    <xf numFmtId="0" fontId="8" fillId="0" borderId="1" xfId="7" applyFont="1" applyFill="1" applyBorder="1" applyAlignment="1">
      <alignment vertical="top" wrapText="1"/>
    </xf>
    <xf numFmtId="0" fontId="19" fillId="0" borderId="1" xfId="8" applyFont="1" applyBorder="1" applyAlignment="1">
      <alignment vertical="top" wrapText="1"/>
    </xf>
    <xf numFmtId="0" fontId="19" fillId="0" borderId="1" xfId="8" applyFont="1" applyBorder="1" applyAlignment="1">
      <alignment horizontal="left" vertical="top" wrapText="1"/>
    </xf>
    <xf numFmtId="0" fontId="8" fillId="0" borderId="1" xfId="7" applyFont="1" applyFill="1" applyBorder="1" applyAlignment="1">
      <alignment horizontal="left" vertical="top"/>
    </xf>
    <xf numFmtId="164" fontId="8" fillId="0" borderId="1" xfId="11" applyNumberFormat="1" applyFont="1" applyFill="1" applyBorder="1" applyAlignment="1">
      <alignment vertical="top"/>
    </xf>
    <xf numFmtId="164" fontId="8" fillId="0" borderId="1" xfId="11" applyNumberFormat="1" applyFont="1" applyFill="1" applyBorder="1" applyAlignment="1">
      <alignment vertical="top" wrapText="1"/>
    </xf>
    <xf numFmtId="164" fontId="19" fillId="0" borderId="1" xfId="5" applyNumberFormat="1" applyFont="1" applyBorder="1" applyAlignment="1">
      <alignment vertical="top" wrapText="1"/>
    </xf>
    <xf numFmtId="164" fontId="8" fillId="0" borderId="1" xfId="5" applyNumberFormat="1" applyFont="1" applyBorder="1" applyAlignment="1">
      <alignment vertical="top" wrapText="1"/>
    </xf>
    <xf numFmtId="0" fontId="8" fillId="0" borderId="1" xfId="7" applyFont="1" applyFill="1" applyBorder="1" applyAlignment="1">
      <alignment horizontal="left" vertical="top" wrapText="1"/>
    </xf>
    <xf numFmtId="0" fontId="8" fillId="0" borderId="1" xfId="12" applyFont="1" applyFill="1" applyBorder="1" applyAlignment="1">
      <alignment horizontal="left" vertical="top" wrapText="1"/>
    </xf>
    <xf numFmtId="0" fontId="8" fillId="0" borderId="1" xfId="7" applyFont="1" applyBorder="1" applyAlignment="1">
      <alignment horizontal="center" vertical="top"/>
    </xf>
    <xf numFmtId="49" fontId="29" fillId="0" borderId="1" xfId="7" applyNumberFormat="1" applyFont="1" applyFill="1" applyBorder="1" applyAlignment="1">
      <alignment horizontal="left" vertical="top"/>
    </xf>
    <xf numFmtId="0" fontId="8" fillId="0" borderId="1" xfId="7" applyFont="1" applyBorder="1" applyAlignment="1">
      <alignment horizontal="left" vertical="top" wrapText="1"/>
    </xf>
    <xf numFmtId="0" fontId="8" fillId="0" borderId="1" xfId="7" applyFont="1" applyBorder="1" applyAlignment="1">
      <alignment horizontal="left" vertical="top"/>
    </xf>
    <xf numFmtId="0" fontId="30" fillId="0" borderId="1" xfId="7" applyFont="1" applyBorder="1" applyAlignment="1">
      <alignment horizontal="left" vertical="top"/>
    </xf>
    <xf numFmtId="43" fontId="8" fillId="0" borderId="1" xfId="5" applyFont="1" applyBorder="1" applyAlignment="1">
      <alignment vertical="top" wrapText="1"/>
    </xf>
    <xf numFmtId="43" fontId="8" fillId="0" borderId="1" xfId="5" applyFont="1" applyFill="1" applyBorder="1" applyAlignment="1">
      <alignment vertical="top" wrapText="1"/>
    </xf>
    <xf numFmtId="43" fontId="8" fillId="0" borderId="5" xfId="5" applyFont="1" applyBorder="1" applyAlignment="1">
      <alignment vertical="top" wrapText="1"/>
    </xf>
    <xf numFmtId="43" fontId="14" fillId="0" borderId="0" xfId="7" applyNumberFormat="1" applyAlignment="1">
      <alignment vertical="top" wrapText="1"/>
    </xf>
    <xf numFmtId="0" fontId="8" fillId="0" borderId="0" xfId="7" applyFont="1" applyFill="1" applyAlignment="1">
      <alignment vertical="top" wrapText="1"/>
    </xf>
    <xf numFmtId="0" fontId="8" fillId="0" borderId="0" xfId="7" applyFont="1" applyFill="1"/>
    <xf numFmtId="164" fontId="8" fillId="0" borderId="1" xfId="5" applyNumberFormat="1" applyFont="1" applyFill="1" applyBorder="1" applyAlignment="1">
      <alignment vertical="top"/>
    </xf>
    <xf numFmtId="49" fontId="31" fillId="0" borderId="1" xfId="7" applyNumberFormat="1" applyFont="1" applyFill="1" applyBorder="1" applyAlignment="1">
      <alignment horizontal="left" vertical="top"/>
    </xf>
    <xf numFmtId="3" fontId="8" fillId="0" borderId="1" xfId="7" applyNumberFormat="1" applyFont="1" applyFill="1" applyBorder="1" applyAlignment="1">
      <alignment vertical="top" wrapText="1"/>
    </xf>
    <xf numFmtId="164" fontId="8" fillId="0" borderId="1" xfId="5" applyNumberFormat="1" applyFont="1" applyFill="1" applyBorder="1" applyAlignment="1">
      <alignment vertical="top" wrapText="1"/>
    </xf>
    <xf numFmtId="0" fontId="4" fillId="0" borderId="1" xfId="7" applyFont="1" applyBorder="1" applyAlignment="1">
      <alignment horizontal="left" vertical="top"/>
    </xf>
    <xf numFmtId="164" fontId="8" fillId="16" borderId="1" xfId="5" applyNumberFormat="1" applyFont="1" applyFill="1" applyBorder="1" applyAlignment="1">
      <alignment vertical="top" wrapText="1"/>
    </xf>
    <xf numFmtId="0" fontId="8" fillId="16" borderId="1" xfId="7" applyFont="1" applyFill="1" applyBorder="1" applyAlignment="1">
      <alignment vertical="top" wrapText="1"/>
    </xf>
    <xf numFmtId="43" fontId="8" fillId="2" borderId="1" xfId="5" applyFont="1" applyFill="1" applyBorder="1" applyAlignment="1">
      <alignment vertical="top" wrapText="1"/>
    </xf>
    <xf numFmtId="0" fontId="8" fillId="0" borderId="1" xfId="13" applyFont="1" applyFill="1" applyBorder="1" applyAlignment="1">
      <alignment horizontal="left" vertical="top" wrapText="1"/>
    </xf>
    <xf numFmtId="0" fontId="8" fillId="0" borderId="1" xfId="13" applyFont="1" applyFill="1" applyBorder="1" applyAlignment="1" applyProtection="1">
      <alignment horizontal="left" vertical="top" wrapText="1"/>
      <protection locked="0"/>
    </xf>
    <xf numFmtId="0" fontId="8" fillId="0" borderId="1" xfId="13" applyFont="1" applyFill="1" applyBorder="1" applyAlignment="1">
      <alignment vertical="top" wrapText="1"/>
    </xf>
    <xf numFmtId="0" fontId="14" fillId="0" borderId="1" xfId="7" applyBorder="1" applyAlignment="1">
      <alignment horizontal="left" vertical="top"/>
    </xf>
    <xf numFmtId="0" fontId="14" fillId="0" borderId="1" xfId="7" applyFont="1" applyFill="1" applyBorder="1" applyAlignment="1">
      <alignment horizontal="left" vertical="top"/>
    </xf>
    <xf numFmtId="0" fontId="33" fillId="0" borderId="1" xfId="7" applyFont="1" applyFill="1" applyBorder="1" applyAlignment="1">
      <alignment horizontal="left" vertical="top" wrapText="1"/>
    </xf>
    <xf numFmtId="0" fontId="34" fillId="0" borderId="1" xfId="7" applyFont="1" applyBorder="1" applyAlignment="1">
      <alignment horizontal="left" vertical="top" wrapText="1"/>
    </xf>
    <xf numFmtId="164" fontId="19" fillId="0" borderId="1" xfId="8" applyNumberFormat="1" applyFont="1" applyBorder="1" applyAlignment="1">
      <alignment horizontal="left" vertical="top" wrapText="1"/>
    </xf>
    <xf numFmtId="0" fontId="7" fillId="0" borderId="1" xfId="7" applyFont="1" applyBorder="1" applyAlignment="1">
      <alignment wrapText="1"/>
    </xf>
    <xf numFmtId="43" fontId="7" fillId="0" borderId="1" xfId="5" applyFont="1" applyBorder="1" applyAlignment="1">
      <alignment wrapText="1"/>
    </xf>
    <xf numFmtId="0" fontId="14" fillId="0" borderId="0" xfId="7"/>
    <xf numFmtId="0" fontId="8" fillId="16" borderId="1" xfId="13" applyFont="1" applyFill="1" applyBorder="1" applyAlignment="1">
      <alignment vertical="top" wrapText="1"/>
    </xf>
    <xf numFmtId="0" fontId="8" fillId="0" borderId="1" xfId="8" applyFont="1" applyFill="1" applyBorder="1" applyAlignment="1">
      <alignment horizontal="left" vertical="top" wrapText="1"/>
    </xf>
    <xf numFmtId="0" fontId="8" fillId="0" borderId="1" xfId="8" applyFont="1" applyFill="1" applyBorder="1" applyAlignment="1">
      <alignment horizontal="center" vertical="top" wrapText="1"/>
    </xf>
    <xf numFmtId="164" fontId="8" fillId="0" borderId="1" xfId="5" applyNumberFormat="1" applyFont="1" applyFill="1" applyBorder="1" applyAlignment="1">
      <alignment horizontal="center" vertical="top" wrapText="1"/>
    </xf>
    <xf numFmtId="0" fontId="8" fillId="0" borderId="1" xfId="8" applyFont="1" applyFill="1" applyBorder="1" applyAlignment="1">
      <alignment horizontal="left" vertical="top"/>
    </xf>
    <xf numFmtId="3" fontId="8" fillId="0" borderId="1" xfId="5" applyNumberFormat="1" applyFont="1" applyFill="1" applyBorder="1" applyAlignment="1">
      <alignment vertical="top"/>
    </xf>
    <xf numFmtId="0" fontId="8" fillId="0" borderId="1" xfId="8" applyFont="1" applyFill="1" applyBorder="1" applyAlignment="1">
      <alignment vertical="top"/>
    </xf>
    <xf numFmtId="3" fontId="8" fillId="0" borderId="1" xfId="8" applyNumberFormat="1" applyFont="1" applyFill="1" applyBorder="1" applyAlignment="1">
      <alignment vertical="top"/>
    </xf>
    <xf numFmtId="4" fontId="8" fillId="0" borderId="1" xfId="8" applyNumberFormat="1" applyFont="1" applyFill="1" applyBorder="1" applyAlignment="1">
      <alignment horizontal="left" vertical="top"/>
    </xf>
    <xf numFmtId="3" fontId="8" fillId="0" borderId="1" xfId="8" applyNumberFormat="1" applyFont="1" applyFill="1" applyBorder="1" applyAlignment="1">
      <alignment horizontal="left" vertical="top"/>
    </xf>
    <xf numFmtId="0" fontId="19" fillId="0" borderId="1" xfId="8" applyFont="1" applyFill="1" applyBorder="1" applyAlignment="1">
      <alignment horizontal="left" vertical="top" wrapText="1"/>
    </xf>
    <xf numFmtId="164" fontId="19" fillId="0" borderId="1" xfId="5" applyNumberFormat="1" applyFont="1" applyBorder="1" applyAlignment="1">
      <alignment horizontal="left" vertical="top" wrapText="1"/>
    </xf>
    <xf numFmtId="0" fontId="8" fillId="0" borderId="1" xfId="7" applyFont="1" applyBorder="1" applyAlignment="1">
      <alignment vertical="top" wrapText="1"/>
    </xf>
    <xf numFmtId="0" fontId="8" fillId="0" borderId="1" xfId="13" applyFont="1" applyFill="1" applyBorder="1" applyAlignment="1">
      <alignment horizontal="center" vertical="top" wrapText="1"/>
    </xf>
    <xf numFmtId="0" fontId="8" fillId="0" borderId="1" xfId="14" applyFont="1" applyFill="1" applyBorder="1" applyAlignment="1">
      <alignment vertical="top" wrapText="1"/>
    </xf>
    <xf numFmtId="0" fontId="8" fillId="0" borderId="1" xfId="14" applyFont="1" applyFill="1" applyBorder="1" applyAlignment="1">
      <alignment horizontal="left" vertical="top" wrapText="1"/>
    </xf>
    <xf numFmtId="0" fontId="8" fillId="0" borderId="1" xfId="14" applyFont="1" applyFill="1" applyBorder="1" applyAlignment="1">
      <alignment vertical="top"/>
    </xf>
    <xf numFmtId="0" fontId="8" fillId="0" borderId="1" xfId="14" applyFont="1" applyFill="1" applyBorder="1" applyAlignment="1">
      <alignment horizontal="center" vertical="top"/>
    </xf>
    <xf numFmtId="1" fontId="8" fillId="0" borderId="1" xfId="14" applyNumberFormat="1" applyFont="1" applyFill="1" applyBorder="1" applyAlignment="1">
      <alignment horizontal="left" vertical="top"/>
    </xf>
    <xf numFmtId="1" fontId="8" fillId="0" borderId="1" xfId="14" applyNumberFormat="1" applyFont="1" applyFill="1" applyBorder="1" applyAlignment="1">
      <alignment vertical="top"/>
    </xf>
    <xf numFmtId="164" fontId="8" fillId="0" borderId="1" xfId="14" applyNumberFormat="1" applyFont="1" applyFill="1" applyBorder="1" applyAlignment="1">
      <alignment vertical="top"/>
    </xf>
    <xf numFmtId="4" fontId="8" fillId="0" borderId="1" xfId="14" applyNumberFormat="1" applyFont="1" applyFill="1" applyBorder="1" applyAlignment="1">
      <alignment horizontal="left" vertical="top" wrapText="1"/>
    </xf>
    <xf numFmtId="164" fontId="8" fillId="0" borderId="1" xfId="5" applyNumberFormat="1" applyFont="1" applyBorder="1" applyAlignment="1">
      <alignment horizontal="left" vertical="top" wrapText="1"/>
    </xf>
    <xf numFmtId="0" fontId="9" fillId="0" borderId="1" xfId="9" applyFont="1" applyFill="1" applyBorder="1" applyAlignment="1">
      <alignment horizontal="left" vertical="top" wrapText="1"/>
    </xf>
    <xf numFmtId="0" fontId="8" fillId="0" borderId="1" xfId="14" applyFont="1" applyFill="1" applyBorder="1" applyAlignment="1">
      <alignment horizontal="left" vertical="top"/>
    </xf>
    <xf numFmtId="164" fontId="4" fillId="17" borderId="1" xfId="5" applyNumberFormat="1" applyFont="1" applyFill="1" applyBorder="1" applyAlignment="1">
      <alignment horizontal="left" vertical="top" wrapText="1"/>
    </xf>
    <xf numFmtId="164" fontId="8" fillId="16" borderId="1" xfId="5" applyNumberFormat="1" applyFont="1" applyFill="1" applyBorder="1" applyAlignment="1">
      <alignment vertical="top"/>
    </xf>
    <xf numFmtId="0" fontId="9" fillId="0" borderId="1" xfId="14" applyFont="1" applyFill="1" applyBorder="1" applyAlignment="1">
      <alignment horizontal="left" vertical="top" wrapText="1"/>
    </xf>
    <xf numFmtId="0" fontId="14" fillId="0" borderId="0" xfId="7" applyAlignment="1">
      <alignment horizontal="left"/>
    </xf>
    <xf numFmtId="0" fontId="14" fillId="0" borderId="0" xfId="7" applyAlignment="1">
      <alignment wrapText="1"/>
    </xf>
    <xf numFmtId="164" fontId="14" fillId="0" borderId="0" xfId="7" applyNumberFormat="1"/>
    <xf numFmtId="0" fontId="14" fillId="0" borderId="0" xfId="7" applyAlignment="1">
      <alignment vertical="top"/>
    </xf>
    <xf numFmtId="0" fontId="14" fillId="0" borderId="0" xfId="7" applyBorder="1" applyAlignment="1">
      <alignment vertical="top" wrapText="1"/>
    </xf>
    <xf numFmtId="0" fontId="14" fillId="0" borderId="0" xfId="7" applyAlignment="1">
      <alignment vertical="top" wrapText="1"/>
    </xf>
    <xf numFmtId="0" fontId="35" fillId="0" borderId="0" xfId="7" applyFont="1"/>
    <xf numFmtId="0" fontId="37" fillId="6" borderId="3" xfId="7" applyFont="1" applyFill="1" applyBorder="1" applyAlignment="1">
      <alignment horizontal="left" vertical="top" wrapText="1"/>
    </xf>
    <xf numFmtId="0" fontId="4" fillId="0" borderId="1" xfId="14" applyFont="1" applyBorder="1" applyAlignment="1">
      <alignment horizontal="center" vertical="top"/>
    </xf>
    <xf numFmtId="0" fontId="4" fillId="18" borderId="1" xfId="14" applyFont="1" applyFill="1" applyBorder="1" applyAlignment="1">
      <alignment horizontal="left" vertical="top"/>
    </xf>
    <xf numFmtId="1" fontId="8" fillId="0" borderId="1" xfId="14" applyNumberFormat="1" applyFont="1" applyFill="1" applyBorder="1" applyAlignment="1">
      <alignment horizontal="center" vertical="top"/>
    </xf>
    <xf numFmtId="3" fontId="8" fillId="0" borderId="1" xfId="8" applyNumberFormat="1" applyFont="1" applyFill="1" applyBorder="1" applyAlignment="1">
      <alignment horizontal="right" vertical="top"/>
    </xf>
    <xf numFmtId="164" fontId="8" fillId="0" borderId="1" xfId="5" applyNumberFormat="1" applyFont="1" applyFill="1" applyBorder="1" applyAlignment="1">
      <alignment horizontal="center" vertical="top"/>
    </xf>
    <xf numFmtId="0" fontId="8" fillId="0" borderId="1" xfId="14" applyFont="1" applyFill="1" applyBorder="1" applyAlignment="1">
      <alignment horizontal="center" vertical="top" wrapText="1"/>
    </xf>
    <xf numFmtId="49" fontId="29" fillId="0" borderId="1" xfId="7" applyNumberFormat="1" applyFont="1" applyFill="1" applyBorder="1" applyAlignment="1">
      <alignment horizontal="center" vertical="top"/>
    </xf>
    <xf numFmtId="0" fontId="14" fillId="0" borderId="1" xfId="7" applyBorder="1"/>
    <xf numFmtId="0" fontId="14" fillId="0" borderId="1" xfId="7" applyBorder="1" applyAlignment="1">
      <alignment vertical="top"/>
    </xf>
    <xf numFmtId="4" fontId="8" fillId="0" borderId="1" xfId="14" applyNumberFormat="1" applyFont="1" applyFill="1" applyBorder="1" applyAlignment="1">
      <alignment vertical="top" wrapText="1"/>
    </xf>
    <xf numFmtId="0" fontId="8" fillId="0" borderId="1" xfId="14" applyFont="1" applyBorder="1"/>
    <xf numFmtId="0" fontId="4" fillId="17" borderId="1" xfId="14" applyFont="1" applyFill="1" applyBorder="1"/>
    <xf numFmtId="0" fontId="8" fillId="0" borderId="1" xfId="14" applyFont="1" applyFill="1" applyBorder="1" applyAlignment="1">
      <alignment horizontal="right" vertical="top" wrapText="1"/>
    </xf>
    <xf numFmtId="0" fontId="17" fillId="0" borderId="0" xfId="7" applyFont="1" applyAlignment="1">
      <alignment vertical="top"/>
    </xf>
    <xf numFmtId="0" fontId="8" fillId="0" borderId="0" xfId="7" applyFont="1" applyAlignment="1">
      <alignment horizontal="left" vertical="top"/>
    </xf>
    <xf numFmtId="0" fontId="8" fillId="0" borderId="0" xfId="7" applyFont="1" applyFill="1" applyBorder="1" applyAlignment="1">
      <alignment vertical="top" wrapText="1"/>
    </xf>
    <xf numFmtId="0" fontId="8" fillId="0" borderId="0" xfId="7" applyFont="1" applyFill="1" applyAlignment="1">
      <alignment horizontal="left" vertical="top"/>
    </xf>
    <xf numFmtId="0" fontId="8" fillId="0" borderId="0" xfId="7" applyFont="1" applyAlignment="1">
      <alignment horizontal="left" vertical="top" wrapText="1"/>
    </xf>
    <xf numFmtId="0" fontId="8" fillId="0" borderId="0" xfId="7" applyFont="1" applyBorder="1" applyAlignment="1">
      <alignment horizontal="left" vertical="top"/>
    </xf>
    <xf numFmtId="0" fontId="8" fillId="0" borderId="0" xfId="7" applyFont="1" applyFill="1" applyBorder="1" applyAlignment="1">
      <alignment horizontal="left" vertical="top"/>
    </xf>
    <xf numFmtId="164" fontId="17" fillId="0" borderId="0" xfId="5" applyNumberFormat="1" applyFont="1" applyAlignment="1">
      <alignment vertical="top"/>
    </xf>
    <xf numFmtId="164" fontId="17" fillId="0" borderId="0" xfId="7" applyNumberFormat="1" applyFont="1" applyAlignment="1">
      <alignment vertical="top"/>
    </xf>
    <xf numFmtId="0" fontId="17" fillId="0" borderId="0" xfId="7" applyFont="1" applyAlignment="1">
      <alignment horizontal="left" vertical="top" wrapText="1"/>
    </xf>
    <xf numFmtId="164" fontId="17" fillId="0" borderId="0" xfId="5" applyNumberFormat="1" applyFont="1" applyAlignment="1">
      <alignment horizontal="left" vertical="top" wrapText="1"/>
    </xf>
    <xf numFmtId="0" fontId="9" fillId="5" borderId="6" xfId="7" applyFont="1" applyFill="1" applyBorder="1" applyAlignment="1">
      <alignment horizontal="center" vertical="top"/>
    </xf>
    <xf numFmtId="164" fontId="8" fillId="0" borderId="0" xfId="5" applyNumberFormat="1" applyFont="1" applyBorder="1" applyAlignment="1">
      <alignment vertical="top" wrapText="1"/>
    </xf>
    <xf numFmtId="0" fontId="8" fillId="0" borderId="1" xfId="13" applyFont="1" applyFill="1" applyBorder="1" applyAlignment="1">
      <alignment horizontal="right" vertical="top" wrapText="1"/>
    </xf>
    <xf numFmtId="0" fontId="8" fillId="0" borderId="1" xfId="7" applyFont="1" applyFill="1" applyBorder="1" applyAlignment="1">
      <alignment horizontal="center" vertical="top" wrapText="1"/>
    </xf>
    <xf numFmtId="0" fontId="8" fillId="0" borderId="1" xfId="7" applyFont="1" applyFill="1" applyBorder="1" applyAlignment="1">
      <alignment horizontal="left" wrapText="1"/>
    </xf>
    <xf numFmtId="0" fontId="8" fillId="0" borderId="1" xfId="7" applyFont="1" applyFill="1" applyBorder="1" applyAlignment="1">
      <alignment vertical="top"/>
    </xf>
    <xf numFmtId="0" fontId="8" fillId="0" borderId="4" xfId="7" applyFont="1" applyFill="1" applyBorder="1" applyAlignment="1">
      <alignment vertical="top" wrapText="1"/>
    </xf>
    <xf numFmtId="0" fontId="8" fillId="0" borderId="0" xfId="7" applyFont="1" applyFill="1" applyBorder="1" applyAlignment="1">
      <alignment horizontal="left" wrapText="1"/>
    </xf>
    <xf numFmtId="0" fontId="8" fillId="0" borderId="15" xfId="7" applyFont="1" applyFill="1" applyBorder="1" applyAlignment="1">
      <alignment horizontal="left" vertical="top" wrapText="1"/>
    </xf>
    <xf numFmtId="0" fontId="14" fillId="0" borderId="1" xfId="7" applyFont="1" applyFill="1" applyBorder="1" applyAlignment="1">
      <alignment horizontal="left"/>
    </xf>
    <xf numFmtId="0" fontId="34" fillId="0" borderId="1" xfId="7" applyFont="1" applyBorder="1" applyAlignment="1">
      <alignment vertical="top" wrapText="1"/>
    </xf>
    <xf numFmtId="164" fontId="19" fillId="0" borderId="1" xfId="8" applyNumberFormat="1" applyFont="1" applyBorder="1" applyAlignment="1">
      <alignment vertical="top" wrapText="1"/>
    </xf>
    <xf numFmtId="164" fontId="8" fillId="0" borderId="0" xfId="7" applyNumberFormat="1" applyFont="1" applyAlignment="1">
      <alignment horizontal="left" vertical="top"/>
    </xf>
    <xf numFmtId="0" fontId="8" fillId="0" borderId="7" xfId="7" applyFont="1" applyFill="1" applyBorder="1" applyAlignment="1">
      <alignment horizontal="left" vertical="top" wrapText="1"/>
    </xf>
    <xf numFmtId="0" fontId="8" fillId="16" borderId="1" xfId="13" applyFont="1" applyFill="1" applyBorder="1" applyAlignment="1">
      <alignment horizontal="right" vertical="top" wrapText="1"/>
    </xf>
    <xf numFmtId="164" fontId="8" fillId="16" borderId="1" xfId="5" applyNumberFormat="1" applyFont="1" applyFill="1" applyBorder="1" applyAlignment="1">
      <alignment horizontal="left" vertical="top" wrapText="1"/>
    </xf>
    <xf numFmtId="0" fontId="14" fillId="0" borderId="0" xfId="7" applyBorder="1"/>
    <xf numFmtId="0" fontId="3" fillId="2" borderId="1" xfId="0" applyFont="1" applyFill="1" applyBorder="1" applyAlignment="1">
      <alignment horizontal="center"/>
    </xf>
    <xf numFmtId="0" fontId="4" fillId="0" borderId="4" xfId="0" applyFont="1" applyFill="1" applyBorder="1"/>
    <xf numFmtId="0" fontId="4" fillId="0" borderId="3" xfId="0" applyFont="1" applyFill="1" applyBorder="1"/>
    <xf numFmtId="0" fontId="3" fillId="2" borderId="1" xfId="0" applyFont="1" applyFill="1" applyBorder="1" applyAlignment="1">
      <alignment horizontal="center" vertical="top" wrapText="1"/>
    </xf>
    <xf numFmtId="0" fontId="4" fillId="0" borderId="1" xfId="0" applyFont="1" applyFill="1" applyBorder="1" applyAlignment="1">
      <alignment vertical="top" wrapText="1"/>
    </xf>
    <xf numFmtId="0" fontId="4" fillId="0" borderId="3" xfId="0" applyFont="1" applyFill="1" applyBorder="1" applyAlignment="1">
      <alignment vertical="top" wrapText="1"/>
    </xf>
    <xf numFmtId="0" fontId="4" fillId="0" borderId="0" xfId="0" applyFont="1" applyFill="1" applyBorder="1" applyAlignment="1">
      <alignment vertical="top" wrapText="1"/>
    </xf>
    <xf numFmtId="0" fontId="4" fillId="2" borderId="0" xfId="0" applyFont="1" applyFill="1" applyBorder="1"/>
    <xf numFmtId="0" fontId="5" fillId="5" borderId="5" xfId="2" applyFont="1" applyFill="1" applyBorder="1" applyAlignment="1">
      <alignment horizontal="center" vertical="top" wrapText="1"/>
    </xf>
    <xf numFmtId="0" fontId="6" fillId="0" borderId="5" xfId="0" applyFont="1" applyFill="1" applyBorder="1" applyAlignment="1">
      <alignment vertical="top" wrapText="1"/>
    </xf>
    <xf numFmtId="0" fontId="5" fillId="2" borderId="1" xfId="0" applyFont="1" applyFill="1" applyBorder="1" applyAlignment="1">
      <alignment horizontal="center" vertical="top"/>
    </xf>
    <xf numFmtId="0" fontId="6" fillId="7" borderId="1" xfId="0" applyFont="1" applyFill="1" applyBorder="1" applyAlignment="1">
      <alignment vertical="top" wrapText="1"/>
    </xf>
    <xf numFmtId="0" fontId="6" fillId="19" borderId="1" xfId="2" applyFont="1" applyFill="1" applyBorder="1" applyAlignment="1">
      <alignment vertical="top" wrapText="1"/>
    </xf>
    <xf numFmtId="0" fontId="3" fillId="9" borderId="1" xfId="16" applyFont="1" applyFill="1" applyBorder="1" applyAlignment="1">
      <alignment horizontal="center" vertical="center" wrapText="1"/>
    </xf>
    <xf numFmtId="0" fontId="3" fillId="9" borderId="1" xfId="16" applyFont="1" applyFill="1" applyBorder="1" applyAlignment="1">
      <alignment horizontal="center" vertical="center"/>
    </xf>
    <xf numFmtId="0" fontId="9" fillId="20" borderId="1" xfId="16" applyFont="1" applyFill="1" applyBorder="1" applyAlignment="1">
      <alignment horizontal="center" vertical="top" wrapText="1"/>
    </xf>
    <xf numFmtId="0" fontId="4" fillId="0" borderId="0" xfId="16" applyFont="1"/>
    <xf numFmtId="0" fontId="4" fillId="0" borderId="1" xfId="16" applyFont="1" applyFill="1" applyBorder="1" applyAlignment="1">
      <alignment horizontal="left" vertical="top" wrapText="1"/>
    </xf>
    <xf numFmtId="0" fontId="4" fillId="0" borderId="1" xfId="16" applyFont="1" applyFill="1" applyBorder="1" applyAlignment="1">
      <alignment horizontal="center" vertical="top"/>
    </xf>
    <xf numFmtId="0" fontId="4" fillId="0" borderId="1" xfId="16" applyFont="1" applyFill="1" applyBorder="1" applyAlignment="1">
      <alignment horizontal="center" vertical="top" wrapText="1"/>
    </xf>
    <xf numFmtId="0" fontId="4" fillId="0" borderId="1" xfId="17" applyFont="1" applyFill="1" applyBorder="1" applyAlignment="1">
      <alignment horizontal="center" vertical="top" wrapText="1"/>
    </xf>
    <xf numFmtId="164" fontId="4" fillId="0" borderId="1" xfId="18" applyNumberFormat="1" applyFont="1" applyFill="1" applyBorder="1" applyAlignment="1">
      <alignment horizontal="center" vertical="top" wrapText="1"/>
    </xf>
    <xf numFmtId="0" fontId="4" fillId="0" borderId="0" xfId="16" applyFont="1" applyFill="1" applyAlignment="1">
      <alignment vertical="top"/>
    </xf>
    <xf numFmtId="49" fontId="4" fillId="0" borderId="1" xfId="16" applyNumberFormat="1" applyFont="1" applyFill="1" applyBorder="1" applyAlignment="1">
      <alignment horizontal="left" vertical="top" wrapText="1"/>
    </xf>
    <xf numFmtId="49" fontId="4" fillId="0" borderId="1" xfId="16" applyNumberFormat="1" applyFont="1" applyFill="1" applyBorder="1" applyAlignment="1">
      <alignment horizontal="center" vertical="top" wrapText="1"/>
    </xf>
    <xf numFmtId="49" fontId="4" fillId="0" borderId="1" xfId="7" applyNumberFormat="1" applyFont="1" applyFill="1" applyBorder="1" applyAlignment="1">
      <alignment horizontal="center" vertical="top" wrapText="1"/>
    </xf>
    <xf numFmtId="167" fontId="4" fillId="0" borderId="1" xfId="7" applyNumberFormat="1" applyFont="1" applyFill="1" applyBorder="1" applyAlignment="1">
      <alignment horizontal="center" vertical="top" wrapText="1"/>
    </xf>
    <xf numFmtId="0" fontId="4" fillId="0" borderId="1" xfId="7" applyFont="1" applyFill="1" applyBorder="1" applyAlignment="1">
      <alignment horizontal="center" vertical="top" wrapText="1"/>
    </xf>
    <xf numFmtId="3" fontId="4" fillId="0" borderId="1" xfId="7" applyNumberFormat="1" applyFont="1" applyFill="1" applyBorder="1" applyAlignment="1">
      <alignment horizontal="center" vertical="top" wrapText="1"/>
    </xf>
    <xf numFmtId="41" fontId="4" fillId="0" borderId="1" xfId="7" applyNumberFormat="1" applyFont="1" applyFill="1" applyBorder="1" applyAlignment="1">
      <alignment horizontal="center" vertical="top" wrapText="1"/>
    </xf>
    <xf numFmtId="168" fontId="4" fillId="0" borderId="1" xfId="16" applyNumberFormat="1" applyFont="1" applyFill="1" applyBorder="1" applyAlignment="1">
      <alignment horizontal="left" vertical="top" wrapText="1"/>
    </xf>
    <xf numFmtId="164" fontId="4" fillId="0" borderId="1" xfId="19" applyNumberFormat="1" applyFont="1" applyFill="1" applyBorder="1" applyAlignment="1">
      <alignment horizontal="center" vertical="top" wrapText="1"/>
    </xf>
    <xf numFmtId="170" fontId="4" fillId="0" borderId="1" xfId="20" applyNumberFormat="1" applyFont="1" applyFill="1" applyBorder="1" applyAlignment="1">
      <alignment horizontal="center" vertical="top"/>
    </xf>
    <xf numFmtId="164" fontId="4" fillId="0" borderId="1" xfId="19" applyNumberFormat="1" applyFont="1" applyFill="1" applyBorder="1" applyAlignment="1">
      <alignment horizontal="center" vertical="top"/>
    </xf>
    <xf numFmtId="164" fontId="4" fillId="0" borderId="1" xfId="21" applyNumberFormat="1" applyFont="1" applyFill="1" applyBorder="1" applyAlignment="1">
      <alignment horizontal="center" vertical="top" wrapText="1"/>
    </xf>
    <xf numFmtId="164" fontId="4" fillId="0" borderId="1" xfId="18" applyNumberFormat="1" applyFont="1" applyFill="1" applyBorder="1" applyAlignment="1">
      <alignment horizontal="center" vertical="top"/>
    </xf>
    <xf numFmtId="0" fontId="4" fillId="0" borderId="1" xfId="16" quotePrefix="1" applyFont="1" applyFill="1" applyBorder="1" applyAlignment="1">
      <alignment horizontal="left" vertical="top" wrapText="1"/>
    </xf>
    <xf numFmtId="164" fontId="4" fillId="0" borderId="1" xfId="22" applyNumberFormat="1" applyFont="1" applyFill="1" applyBorder="1" applyAlignment="1">
      <alignment horizontal="center" vertical="top"/>
    </xf>
    <xf numFmtId="164" fontId="4" fillId="0" borderId="1" xfId="20" applyNumberFormat="1" applyFont="1" applyFill="1" applyBorder="1" applyAlignment="1">
      <alignment horizontal="center" vertical="top"/>
    </xf>
    <xf numFmtId="0" fontId="4" fillId="0" borderId="1" xfId="7" applyFont="1" applyFill="1" applyBorder="1" applyAlignment="1">
      <alignment horizontal="center" vertical="top"/>
    </xf>
    <xf numFmtId="41" fontId="4" fillId="0" borderId="1" xfId="7" applyNumberFormat="1" applyFont="1" applyFill="1" applyBorder="1" applyAlignment="1">
      <alignment horizontal="center" vertical="top"/>
    </xf>
    <xf numFmtId="170" fontId="4" fillId="0" borderId="1" xfId="18" applyNumberFormat="1" applyFont="1" applyFill="1" applyBorder="1" applyAlignment="1">
      <alignment horizontal="center" vertical="top" wrapText="1"/>
    </xf>
    <xf numFmtId="164" fontId="4" fillId="0" borderId="1" xfId="23" quotePrefix="1" applyNumberFormat="1" applyFont="1" applyFill="1" applyBorder="1" applyAlignment="1">
      <alignment horizontal="center" vertical="top"/>
    </xf>
    <xf numFmtId="170" fontId="4" fillId="0" borderId="1" xfId="19" applyNumberFormat="1" applyFont="1" applyFill="1" applyBorder="1" applyAlignment="1">
      <alignment horizontal="center" vertical="top" wrapText="1"/>
    </xf>
    <xf numFmtId="3" fontId="4" fillId="0" borderId="1" xfId="7" applyNumberFormat="1" applyFont="1" applyFill="1" applyBorder="1" applyAlignment="1">
      <alignment horizontal="center" vertical="top"/>
    </xf>
    <xf numFmtId="170" fontId="4" fillId="0" borderId="1" xfId="18" quotePrefix="1" applyNumberFormat="1" applyFont="1" applyFill="1" applyBorder="1" applyAlignment="1">
      <alignment horizontal="center" vertical="top" wrapText="1"/>
    </xf>
    <xf numFmtId="3" fontId="4" fillId="0" borderId="1" xfId="17" applyNumberFormat="1" applyFont="1" applyFill="1" applyBorder="1" applyAlignment="1">
      <alignment horizontal="center" vertical="top" wrapText="1"/>
    </xf>
    <xf numFmtId="3" fontId="4" fillId="0" borderId="1" xfId="24" applyNumberFormat="1" applyFont="1" applyFill="1" applyBorder="1" applyAlignment="1">
      <alignment horizontal="center" vertical="top" wrapText="1"/>
    </xf>
    <xf numFmtId="164" fontId="4" fillId="0" borderId="1" xfId="21" applyNumberFormat="1" applyFont="1" applyFill="1" applyBorder="1" applyAlignment="1">
      <alignment horizontal="center" vertical="top"/>
    </xf>
    <xf numFmtId="170" fontId="4" fillId="0" borderId="1" xfId="21" applyNumberFormat="1" applyFont="1" applyFill="1" applyBorder="1" applyAlignment="1">
      <alignment horizontal="center" vertical="top"/>
    </xf>
    <xf numFmtId="170" fontId="4" fillId="0" borderId="1" xfId="20" applyNumberFormat="1" applyFont="1" applyFill="1" applyBorder="1" applyAlignment="1">
      <alignment horizontal="center" vertical="top" wrapText="1"/>
    </xf>
    <xf numFmtId="164" fontId="4" fillId="0" borderId="1" xfId="18" applyNumberFormat="1" applyFont="1" applyFill="1" applyBorder="1" applyAlignment="1" applyProtection="1">
      <alignment horizontal="center" vertical="top"/>
    </xf>
    <xf numFmtId="41" fontId="4" fillId="0" borderId="1" xfId="25" applyNumberFormat="1" applyFont="1" applyFill="1" applyBorder="1" applyAlignment="1">
      <alignment horizontal="center" vertical="top"/>
    </xf>
    <xf numFmtId="164" fontId="4" fillId="0" borderId="1" xfId="26" applyNumberFormat="1" applyFont="1" applyFill="1" applyBorder="1" applyAlignment="1">
      <alignment horizontal="center" vertical="top"/>
    </xf>
    <xf numFmtId="170" fontId="4" fillId="0" borderId="1" xfId="27" applyNumberFormat="1" applyFont="1" applyFill="1" applyBorder="1" applyAlignment="1">
      <alignment horizontal="center" vertical="top"/>
    </xf>
    <xf numFmtId="0" fontId="4" fillId="0" borderId="1" xfId="28" applyFont="1" applyFill="1" applyBorder="1" applyAlignment="1">
      <alignment horizontal="center" vertical="top" wrapText="1"/>
    </xf>
    <xf numFmtId="170" fontId="4" fillId="0" borderId="1" xfId="27" applyNumberFormat="1" applyFont="1" applyFill="1" applyBorder="1" applyAlignment="1">
      <alignment horizontal="center" vertical="top" wrapText="1"/>
    </xf>
    <xf numFmtId="171" fontId="4" fillId="0" borderId="1" xfId="7" applyNumberFormat="1" applyFont="1" applyFill="1" applyBorder="1" applyAlignment="1">
      <alignment horizontal="center" vertical="top"/>
    </xf>
    <xf numFmtId="3" fontId="4" fillId="0" borderId="1" xfId="16" applyNumberFormat="1" applyFont="1" applyFill="1" applyBorder="1" applyAlignment="1">
      <alignment horizontal="center" vertical="top" wrapText="1"/>
    </xf>
    <xf numFmtId="3" fontId="4" fillId="0" borderId="1" xfId="16" applyNumberFormat="1" applyFont="1" applyFill="1" applyBorder="1" applyAlignment="1">
      <alignment horizontal="left" vertical="top" wrapText="1"/>
    </xf>
    <xf numFmtId="0" fontId="8" fillId="0" borderId="1" xfId="16" applyFont="1" applyBorder="1" applyAlignment="1">
      <alignment vertical="top" wrapText="1"/>
    </xf>
    <xf numFmtId="0" fontId="8" fillId="0" borderId="1" xfId="16" applyFont="1" applyBorder="1" applyAlignment="1">
      <alignment horizontal="center" vertical="top" wrapText="1"/>
    </xf>
    <xf numFmtId="0" fontId="19" fillId="0" borderId="1" xfId="16" applyFont="1" applyBorder="1" applyAlignment="1">
      <alignment horizontal="center" vertical="top" wrapText="1"/>
    </xf>
    <xf numFmtId="0" fontId="34" fillId="0" borderId="1" xfId="17" applyFont="1" applyFill="1" applyBorder="1" applyAlignment="1">
      <alignment horizontal="center" vertical="top" wrapText="1"/>
    </xf>
    <xf numFmtId="164" fontId="8" fillId="0" borderId="1" xfId="29" applyNumberFormat="1" applyFont="1" applyBorder="1" applyAlignment="1">
      <alignment horizontal="center" vertical="top" wrapText="1"/>
    </xf>
    <xf numFmtId="0" fontId="4" fillId="0" borderId="0" xfId="16" applyFont="1" applyAlignment="1">
      <alignment vertical="top"/>
    </xf>
    <xf numFmtId="0" fontId="34" fillId="0" borderId="1" xfId="7" applyFont="1" applyFill="1" applyBorder="1" applyAlignment="1">
      <alignment horizontal="center" vertical="top" wrapText="1"/>
    </xf>
    <xf numFmtId="0" fontId="19" fillId="0" borderId="1" xfId="16" applyFont="1" applyBorder="1" applyAlignment="1">
      <alignment vertical="top" wrapText="1"/>
    </xf>
    <xf numFmtId="164" fontId="19" fillId="0" borderId="1" xfId="29" applyNumberFormat="1" applyFont="1" applyBorder="1" applyAlignment="1">
      <alignment horizontal="center" vertical="top" wrapText="1"/>
    </xf>
    <xf numFmtId="164" fontId="34" fillId="0" borderId="1" xfId="18" applyNumberFormat="1" applyFont="1" applyFill="1" applyBorder="1" applyAlignment="1">
      <alignment horizontal="center" vertical="top" wrapText="1"/>
    </xf>
    <xf numFmtId="0" fontId="8" fillId="0" borderId="1" xfId="16" applyFont="1" applyBorder="1" applyAlignment="1">
      <alignment horizontal="left" vertical="top" wrapText="1"/>
    </xf>
    <xf numFmtId="164" fontId="19" fillId="0" borderId="1" xfId="29" applyNumberFormat="1" applyFont="1" applyBorder="1" applyAlignment="1">
      <alignment horizontal="center" vertical="top"/>
    </xf>
    <xf numFmtId="0" fontId="19" fillId="0" borderId="1" xfId="16" applyFont="1" applyBorder="1" applyAlignment="1">
      <alignment horizontal="center" vertical="top"/>
    </xf>
    <xf numFmtId="0" fontId="19" fillId="0" borderId="1" xfId="16" applyFont="1" applyBorder="1" applyAlignment="1">
      <alignment horizontal="left" vertical="top" wrapText="1"/>
    </xf>
    <xf numFmtId="49" fontId="8" fillId="0" borderId="1" xfId="16" applyNumberFormat="1" applyFont="1" applyBorder="1" applyAlignment="1">
      <alignment horizontal="center" vertical="top" wrapText="1"/>
    </xf>
    <xf numFmtId="49" fontId="34" fillId="0" borderId="1" xfId="7" applyNumberFormat="1" applyFont="1" applyFill="1" applyBorder="1" applyAlignment="1">
      <alignment horizontal="center" vertical="top" wrapText="1"/>
    </xf>
    <xf numFmtId="0" fontId="34" fillId="17" borderId="1" xfId="7" applyFont="1" applyFill="1" applyBorder="1" applyAlignment="1">
      <alignment horizontal="center" vertical="top" wrapText="1"/>
    </xf>
    <xf numFmtId="0" fontId="34" fillId="21" borderId="1" xfId="17" applyFont="1" applyFill="1" applyBorder="1" applyAlignment="1">
      <alignment horizontal="center" vertical="top" wrapText="1"/>
    </xf>
    <xf numFmtId="0" fontId="8" fillId="0" borderId="1" xfId="16" applyFont="1" applyBorder="1" applyAlignment="1">
      <alignment horizontal="center" vertical="top"/>
    </xf>
    <xf numFmtId="164" fontId="8" fillId="0" borderId="1" xfId="29" applyNumberFormat="1" applyFont="1" applyFill="1" applyBorder="1" applyAlignment="1">
      <alignment horizontal="center" vertical="top" wrapText="1"/>
    </xf>
    <xf numFmtId="164" fontId="4" fillId="0" borderId="1" xfId="29" applyNumberFormat="1" applyFont="1" applyBorder="1" applyAlignment="1">
      <alignment horizontal="center" vertical="top" wrapText="1"/>
    </xf>
    <xf numFmtId="0" fontId="34" fillId="0" borderId="1" xfId="16" applyFont="1" applyBorder="1" applyAlignment="1">
      <alignment horizontal="center" vertical="top"/>
    </xf>
    <xf numFmtId="3" fontId="8" fillId="0" borderId="1" xfId="16" applyNumberFormat="1" applyFont="1" applyBorder="1" applyAlignment="1">
      <alignment horizontal="center" vertical="top" wrapText="1"/>
    </xf>
    <xf numFmtId="0" fontId="4" fillId="0" borderId="1" xfId="16" applyFont="1" applyBorder="1" applyAlignment="1">
      <alignment horizontal="center" vertical="top"/>
    </xf>
    <xf numFmtId="173" fontId="19" fillId="0" borderId="1" xfId="16" applyNumberFormat="1" applyFont="1" applyBorder="1" applyAlignment="1">
      <alignment vertical="top" wrapText="1"/>
    </xf>
    <xf numFmtId="168" fontId="8" fillId="0" borderId="1" xfId="16" applyNumberFormat="1" applyFont="1" applyBorder="1" applyAlignment="1">
      <alignment horizontal="center" vertical="top" wrapText="1"/>
    </xf>
    <xf numFmtId="0" fontId="4" fillId="0" borderId="1" xfId="16" applyFont="1" applyBorder="1" applyAlignment="1">
      <alignment wrapText="1"/>
    </xf>
    <xf numFmtId="0" fontId="4" fillId="0" borderId="1" xfId="16" applyFont="1" applyBorder="1"/>
    <xf numFmtId="0" fontId="4" fillId="0" borderId="1" xfId="16" applyFont="1" applyBorder="1" applyAlignment="1">
      <alignment horizontal="center"/>
    </xf>
    <xf numFmtId="0" fontId="4" fillId="0" borderId="0" xfId="16" applyFont="1" applyAlignment="1">
      <alignment wrapText="1"/>
    </xf>
    <xf numFmtId="0" fontId="4" fillId="0" borderId="0" xfId="16" applyFont="1" applyAlignment="1">
      <alignment horizontal="center"/>
    </xf>
    <xf numFmtId="0" fontId="42" fillId="0" borderId="0" xfId="16" applyFont="1" applyAlignment="1">
      <alignment horizontal="left" vertical="top"/>
    </xf>
    <xf numFmtId="0" fontId="43" fillId="0" borderId="0" xfId="16" applyFont="1" applyAlignment="1">
      <alignment horizontal="center" vertical="top" wrapText="1"/>
    </xf>
    <xf numFmtId="0" fontId="43" fillId="0" borderId="0" xfId="16" applyFont="1" applyAlignment="1">
      <alignment vertical="top" wrapText="1"/>
    </xf>
    <xf numFmtId="0" fontId="43" fillId="0" borderId="0" xfId="16" applyFont="1" applyAlignment="1">
      <alignment vertical="top"/>
    </xf>
    <xf numFmtId="0" fontId="43" fillId="0" borderId="0" xfId="16" applyNumberFormat="1" applyFont="1" applyAlignment="1">
      <alignment horizontal="center" vertical="top"/>
    </xf>
    <xf numFmtId="0" fontId="43" fillId="0" borderId="0" xfId="16" applyFont="1" applyAlignment="1">
      <alignment horizontal="center" vertical="top"/>
    </xf>
    <xf numFmtId="0" fontId="16" fillId="0" borderId="0" xfId="16" applyFont="1" applyFill="1" applyBorder="1" applyAlignment="1">
      <alignment vertical="top" wrapText="1"/>
    </xf>
    <xf numFmtId="0" fontId="44" fillId="0" borderId="0" xfId="16" applyFont="1" applyAlignment="1">
      <alignment vertical="top"/>
    </xf>
    <xf numFmtId="0" fontId="43" fillId="0" borderId="0" xfId="16" applyNumberFormat="1" applyFont="1" applyFill="1" applyAlignment="1">
      <alignment horizontal="center" vertical="top"/>
    </xf>
    <xf numFmtId="0" fontId="43" fillId="0" borderId="0" xfId="16" applyFont="1" applyFill="1" applyAlignment="1">
      <alignment vertical="top" wrapText="1"/>
    </xf>
    <xf numFmtId="0" fontId="43" fillId="0" borderId="0" xfId="16" applyFont="1" applyFill="1" applyAlignment="1">
      <alignment horizontal="center" vertical="top"/>
    </xf>
    <xf numFmtId="0" fontId="45" fillId="22" borderId="1" xfId="16" applyFont="1" applyFill="1" applyBorder="1" applyAlignment="1">
      <alignment horizontal="center" vertical="top" wrapText="1"/>
    </xf>
    <xf numFmtId="0" fontId="45" fillId="23" borderId="1" xfId="16" applyFont="1" applyFill="1" applyBorder="1" applyAlignment="1">
      <alignment horizontal="center" vertical="top"/>
    </xf>
    <xf numFmtId="168" fontId="17" fillId="24" borderId="1" xfId="16" applyNumberFormat="1" applyFont="1" applyFill="1" applyBorder="1" applyAlignment="1">
      <alignment horizontal="center" vertical="top" wrapText="1"/>
    </xf>
    <xf numFmtId="0" fontId="45" fillId="22" borderId="1" xfId="16" applyNumberFormat="1" applyFont="1" applyFill="1" applyBorder="1" applyAlignment="1">
      <alignment horizontal="center" vertical="top" wrapText="1"/>
    </xf>
    <xf numFmtId="0" fontId="45" fillId="22" borderId="1" xfId="16" applyFont="1" applyFill="1" applyBorder="1" applyAlignment="1">
      <alignment vertical="top" wrapText="1"/>
    </xf>
    <xf numFmtId="0" fontId="16" fillId="22" borderId="1" xfId="16" applyFont="1" applyFill="1" applyBorder="1" applyAlignment="1">
      <alignment horizontal="center" vertical="top" wrapText="1"/>
    </xf>
    <xf numFmtId="0" fontId="17" fillId="24" borderId="1" xfId="16" applyFont="1" applyFill="1" applyBorder="1" applyAlignment="1">
      <alignment horizontal="center" vertical="top" wrapText="1"/>
    </xf>
    <xf numFmtId="0" fontId="46" fillId="0" borderId="0" xfId="16" applyFont="1" applyAlignment="1">
      <alignment vertical="top"/>
    </xf>
    <xf numFmtId="0" fontId="8" fillId="0" borderId="1" xfId="16" applyFont="1" applyFill="1" applyBorder="1" applyAlignment="1">
      <alignment vertical="top" wrapText="1"/>
    </xf>
    <xf numFmtId="0" fontId="19" fillId="0" borderId="1" xfId="16" applyFont="1" applyFill="1" applyBorder="1" applyAlignment="1">
      <alignment horizontal="center" vertical="top"/>
    </xf>
    <xf numFmtId="0" fontId="8" fillId="0" borderId="1" xfId="16" applyFont="1" applyFill="1" applyBorder="1" applyAlignment="1">
      <alignment horizontal="left" vertical="top" wrapText="1"/>
    </xf>
    <xf numFmtId="168" fontId="8" fillId="0" borderId="1" xfId="16" applyNumberFormat="1" applyFont="1" applyFill="1" applyBorder="1" applyAlignment="1">
      <alignment horizontal="right" vertical="top"/>
    </xf>
    <xf numFmtId="168" fontId="8" fillId="0" borderId="1" xfId="16" applyNumberFormat="1" applyFont="1" applyFill="1" applyBorder="1" applyAlignment="1">
      <alignment horizontal="right" vertical="top" wrapText="1"/>
    </xf>
    <xf numFmtId="0" fontId="8" fillId="0" borderId="1" xfId="16" applyFont="1" applyFill="1" applyBorder="1" applyAlignment="1">
      <alignment horizontal="right" vertical="top"/>
    </xf>
    <xf numFmtId="0" fontId="8" fillId="0" borderId="1" xfId="16" applyFont="1" applyFill="1" applyBorder="1" applyAlignment="1">
      <alignment horizontal="left" vertical="top"/>
    </xf>
    <xf numFmtId="168" fontId="19" fillId="0" borderId="1" xfId="16" applyNumberFormat="1" applyFont="1" applyFill="1" applyBorder="1" applyAlignment="1">
      <alignment horizontal="left" vertical="top"/>
    </xf>
    <xf numFmtId="0" fontId="44" fillId="0" borderId="0" xfId="16" applyFont="1" applyFill="1" applyAlignment="1">
      <alignment vertical="top"/>
    </xf>
    <xf numFmtId="0" fontId="4" fillId="0" borderId="1" xfId="16" applyFont="1" applyFill="1" applyBorder="1" applyAlignment="1">
      <alignment horizontal="left" vertical="top"/>
    </xf>
    <xf numFmtId="0" fontId="30" fillId="0" borderId="1" xfId="16" applyFont="1" applyFill="1" applyBorder="1" applyAlignment="1">
      <alignment vertical="top" wrapText="1"/>
    </xf>
    <xf numFmtId="0" fontId="19" fillId="0" borderId="1" xfId="16" applyFont="1" applyFill="1" applyBorder="1" applyAlignment="1">
      <alignment vertical="top" wrapText="1"/>
    </xf>
    <xf numFmtId="168" fontId="8" fillId="0" borderId="1" xfId="16" applyNumberFormat="1" applyFont="1" applyFill="1" applyBorder="1" applyAlignment="1">
      <alignment horizontal="left" vertical="top" wrapText="1"/>
    </xf>
    <xf numFmtId="0" fontId="8" fillId="0" borderId="1" xfId="16" applyFont="1" applyFill="1" applyBorder="1" applyAlignment="1">
      <alignment horizontal="right" vertical="top" wrapText="1"/>
    </xf>
    <xf numFmtId="168" fontId="19" fillId="0" borderId="1" xfId="16" applyNumberFormat="1" applyFont="1" applyFill="1" applyBorder="1" applyAlignment="1">
      <alignment horizontal="right" vertical="top"/>
    </xf>
    <xf numFmtId="0" fontId="19" fillId="0" borderId="1" xfId="16" applyFont="1" applyFill="1" applyBorder="1" applyAlignment="1">
      <alignment horizontal="right" vertical="top"/>
    </xf>
    <xf numFmtId="168" fontId="19" fillId="0" borderId="1" xfId="16" applyNumberFormat="1" applyFont="1" applyFill="1" applyBorder="1" applyAlignment="1">
      <alignment horizontal="left" vertical="top" wrapText="1"/>
    </xf>
    <xf numFmtId="0" fontId="19" fillId="0" borderId="1" xfId="16" applyFont="1" applyFill="1" applyBorder="1" applyAlignment="1">
      <alignment horizontal="left" vertical="top" wrapText="1"/>
    </xf>
    <xf numFmtId="0" fontId="19" fillId="0" borderId="4" xfId="16" applyFont="1" applyFill="1" applyBorder="1" applyAlignment="1">
      <alignment vertical="top" wrapText="1"/>
    </xf>
    <xf numFmtId="168" fontId="8" fillId="0" borderId="4" xfId="16" applyNumberFormat="1" applyFont="1" applyFill="1" applyBorder="1" applyAlignment="1">
      <alignment horizontal="right" vertical="top"/>
    </xf>
    <xf numFmtId="0" fontId="30" fillId="0" borderId="4" xfId="16" applyFont="1" applyFill="1" applyBorder="1" applyAlignment="1">
      <alignment vertical="top" wrapText="1"/>
    </xf>
    <xf numFmtId="168" fontId="19" fillId="0" borderId="1" xfId="16" applyNumberFormat="1" applyFont="1" applyFill="1" applyBorder="1" applyAlignment="1">
      <alignment horizontal="right" vertical="top" wrapText="1"/>
    </xf>
    <xf numFmtId="168" fontId="19" fillId="0" borderId="4" xfId="16" applyNumberFormat="1" applyFont="1" applyFill="1" applyBorder="1" applyAlignment="1">
      <alignment horizontal="right" vertical="top"/>
    </xf>
    <xf numFmtId="0" fontId="19" fillId="0" borderId="1" xfId="16" applyFont="1" applyFill="1" applyBorder="1" applyAlignment="1">
      <alignment horizontal="right" vertical="top" wrapText="1"/>
    </xf>
    <xf numFmtId="168" fontId="8" fillId="0" borderId="1" xfId="16" applyNumberFormat="1" applyFont="1" applyFill="1" applyBorder="1" applyAlignment="1">
      <alignment horizontal="left" vertical="top"/>
    </xf>
    <xf numFmtId="0" fontId="19" fillId="0" borderId="1" xfId="16" applyFont="1" applyFill="1" applyBorder="1" applyAlignment="1">
      <alignment horizontal="right"/>
    </xf>
    <xf numFmtId="0" fontId="19" fillId="0" borderId="1" xfId="16" applyFont="1" applyFill="1" applyBorder="1" applyAlignment="1">
      <alignment horizontal="left" vertical="top"/>
    </xf>
    <xf numFmtId="3" fontId="19" fillId="0" borderId="1" xfId="16" applyNumberFormat="1" applyFont="1" applyFill="1" applyBorder="1" applyAlignment="1">
      <alignment horizontal="right" vertical="top"/>
    </xf>
    <xf numFmtId="0" fontId="19" fillId="0" borderId="1" xfId="16" applyFont="1" applyFill="1" applyBorder="1" applyAlignment="1">
      <alignment vertical="top"/>
    </xf>
    <xf numFmtId="164" fontId="19" fillId="0" borderId="1" xfId="29" applyNumberFormat="1" applyFont="1" applyFill="1" applyBorder="1" applyAlignment="1">
      <alignment horizontal="right" vertical="top"/>
    </xf>
    <xf numFmtId="164" fontId="47" fillId="0" borderId="1" xfId="29" applyNumberFormat="1" applyFont="1" applyBorder="1" applyAlignment="1">
      <alignment vertical="top"/>
    </xf>
    <xf numFmtId="0" fontId="19" fillId="0" borderId="1" xfId="16" applyNumberFormat="1" applyFont="1" applyBorder="1" applyAlignment="1">
      <alignment horizontal="right" vertical="top"/>
    </xf>
    <xf numFmtId="0" fontId="19" fillId="0" borderId="1" xfId="16" applyFont="1" applyBorder="1" applyAlignment="1">
      <alignment vertical="top"/>
    </xf>
    <xf numFmtId="0" fontId="19" fillId="0" borderId="1" xfId="16" applyFont="1" applyBorder="1" applyAlignment="1">
      <alignment horizontal="left" vertical="top"/>
    </xf>
    <xf numFmtId="168" fontId="19" fillId="0" borderId="1" xfId="16" applyNumberFormat="1" applyFont="1" applyFill="1" applyBorder="1" applyAlignment="1">
      <alignment horizontal="center" vertical="top" wrapText="1"/>
    </xf>
    <xf numFmtId="0" fontId="44" fillId="0" borderId="1" xfId="16" applyFont="1" applyBorder="1" applyAlignment="1">
      <alignment horizontal="center" vertical="top" wrapText="1"/>
    </xf>
    <xf numFmtId="0" fontId="48" fillId="0" borderId="1" xfId="16" applyFont="1" applyBorder="1" applyAlignment="1">
      <alignment vertical="top"/>
    </xf>
    <xf numFmtId="0" fontId="44" fillId="0" borderId="0" xfId="16" applyFont="1" applyAlignment="1">
      <alignment vertical="top" wrapText="1"/>
    </xf>
    <xf numFmtId="0" fontId="44" fillId="0" borderId="0" xfId="16" applyFont="1" applyAlignment="1">
      <alignment horizontal="center" vertical="top"/>
    </xf>
    <xf numFmtId="0" fontId="44" fillId="0" borderId="0" xfId="16" applyFont="1" applyAlignment="1">
      <alignment horizontal="center" vertical="top" wrapText="1"/>
    </xf>
    <xf numFmtId="0" fontId="44" fillId="0" borderId="0" xfId="16" applyNumberFormat="1" applyFont="1" applyAlignment="1">
      <alignment horizontal="center" vertical="top"/>
    </xf>
    <xf numFmtId="0" fontId="48" fillId="0" borderId="0" xfId="16" applyFont="1" applyAlignment="1">
      <alignment vertical="top"/>
    </xf>
    <xf numFmtId="164" fontId="6" fillId="0" borderId="0" xfId="1" applyNumberFormat="1" applyFont="1" applyFill="1" applyBorder="1" applyAlignment="1">
      <alignment horizontal="center" vertical="top"/>
    </xf>
    <xf numFmtId="164" fontId="6" fillId="0" borderId="0" xfId="1" applyNumberFormat="1" applyFont="1" applyFill="1" applyBorder="1" applyAlignment="1">
      <alignment vertical="top"/>
    </xf>
    <xf numFmtId="0" fontId="6" fillId="7" borderId="1" xfId="0" applyFont="1" applyFill="1" applyBorder="1" applyAlignment="1">
      <alignment horizontal="center" vertical="top"/>
    </xf>
    <xf numFmtId="1" fontId="6" fillId="25" borderId="1" xfId="0" applyNumberFormat="1" applyFont="1" applyFill="1" applyBorder="1" applyAlignment="1">
      <alignment vertical="top"/>
    </xf>
    <xf numFmtId="0" fontId="6" fillId="25" borderId="1" xfId="0" applyFont="1" applyFill="1" applyBorder="1" applyAlignment="1">
      <alignment vertical="top" wrapText="1"/>
    </xf>
    <xf numFmtId="3" fontId="6" fillId="25" borderId="1" xfId="0" applyNumberFormat="1" applyFont="1" applyFill="1" applyBorder="1" applyAlignment="1">
      <alignment vertical="top"/>
    </xf>
    <xf numFmtId="1" fontId="6" fillId="25" borderId="1" xfId="0" applyNumberFormat="1" applyFont="1" applyFill="1" applyBorder="1" applyAlignment="1">
      <alignment horizontal="center" vertical="top"/>
    </xf>
    <xf numFmtId="0" fontId="6" fillId="25" borderId="1" xfId="0" applyFont="1" applyFill="1" applyBorder="1" applyAlignment="1">
      <alignment horizontal="center" vertical="top"/>
    </xf>
    <xf numFmtId="0" fontId="6" fillId="25" borderId="1" xfId="0" applyFont="1" applyFill="1" applyBorder="1" applyAlignment="1">
      <alignment vertical="top"/>
    </xf>
    <xf numFmtId="0" fontId="6" fillId="25" borderId="5" xfId="0" applyFont="1" applyFill="1" applyBorder="1" applyAlignment="1">
      <alignment vertical="top" wrapText="1"/>
    </xf>
    <xf numFmtId="164" fontId="6" fillId="25" borderId="0" xfId="1" applyNumberFormat="1" applyFont="1" applyFill="1" applyBorder="1" applyAlignment="1">
      <alignment vertical="top"/>
    </xf>
    <xf numFmtId="0" fontId="6" fillId="25" borderId="0" xfId="0" applyFont="1" applyFill="1" applyBorder="1" applyAlignment="1">
      <alignment vertical="top"/>
    </xf>
    <xf numFmtId="1" fontId="6" fillId="5" borderId="1" xfId="0" applyNumberFormat="1" applyFont="1" applyFill="1" applyBorder="1" applyAlignment="1">
      <alignment vertical="top"/>
    </xf>
    <xf numFmtId="0" fontId="6" fillId="5" borderId="1" xfId="0" applyFont="1" applyFill="1" applyBorder="1" applyAlignment="1">
      <alignment vertical="top" wrapText="1"/>
    </xf>
    <xf numFmtId="3" fontId="6" fillId="5" borderId="1" xfId="0" applyNumberFormat="1" applyFont="1" applyFill="1" applyBorder="1" applyAlignment="1">
      <alignment vertical="top"/>
    </xf>
    <xf numFmtId="1" fontId="6" fillId="5" borderId="1" xfId="0" applyNumberFormat="1" applyFont="1" applyFill="1" applyBorder="1" applyAlignment="1">
      <alignment horizontal="center" vertical="top"/>
    </xf>
    <xf numFmtId="0" fontId="6" fillId="5" borderId="1" xfId="0" applyFont="1" applyFill="1" applyBorder="1" applyAlignment="1">
      <alignment horizontal="center" vertical="top"/>
    </xf>
    <xf numFmtId="0" fontId="6" fillId="5" borderId="1" xfId="0" applyFont="1" applyFill="1" applyBorder="1" applyAlignment="1">
      <alignment vertical="top"/>
    </xf>
    <xf numFmtId="0" fontId="6" fillId="5" borderId="5" xfId="0" applyFont="1" applyFill="1" applyBorder="1" applyAlignment="1">
      <alignment vertical="top" wrapText="1"/>
    </xf>
    <xf numFmtId="164" fontId="6" fillId="5" borderId="0" xfId="1" applyNumberFormat="1" applyFont="1" applyFill="1" applyBorder="1" applyAlignment="1">
      <alignment vertical="top"/>
    </xf>
    <xf numFmtId="0" fontId="6" fillId="5" borderId="0" xfId="0" applyFont="1" applyFill="1" applyBorder="1" applyAlignment="1">
      <alignment vertical="top"/>
    </xf>
    <xf numFmtId="1" fontId="6" fillId="26" borderId="1" xfId="0" applyNumberFormat="1" applyFont="1" applyFill="1" applyBorder="1" applyAlignment="1">
      <alignment vertical="top"/>
    </xf>
    <xf numFmtId="0" fontId="6" fillId="26" borderId="1" xfId="0" applyFont="1" applyFill="1" applyBorder="1" applyAlignment="1">
      <alignment vertical="top" wrapText="1"/>
    </xf>
    <xf numFmtId="3" fontId="6" fillId="26" borderId="1" xfId="0" applyNumberFormat="1" applyFont="1" applyFill="1" applyBorder="1" applyAlignment="1">
      <alignment vertical="top"/>
    </xf>
    <xf numFmtId="1" fontId="6" fillId="26" borderId="1" xfId="0" applyNumberFormat="1" applyFont="1" applyFill="1" applyBorder="1" applyAlignment="1">
      <alignment horizontal="center" vertical="top"/>
    </xf>
    <xf numFmtId="0" fontId="6" fillId="26" borderId="1" xfId="0" applyFont="1" applyFill="1" applyBorder="1" applyAlignment="1">
      <alignment vertical="top"/>
    </xf>
    <xf numFmtId="0" fontId="6" fillId="26" borderId="5" xfId="0" applyFont="1" applyFill="1" applyBorder="1" applyAlignment="1">
      <alignment vertical="top" wrapText="1"/>
    </xf>
    <xf numFmtId="0" fontId="6" fillId="26" borderId="1" xfId="0" applyFont="1" applyFill="1" applyBorder="1" applyAlignment="1">
      <alignment horizontal="center" vertical="top"/>
    </xf>
    <xf numFmtId="164" fontId="6" fillId="26" borderId="0" xfId="1" applyNumberFormat="1" applyFont="1" applyFill="1" applyBorder="1" applyAlignment="1">
      <alignment vertical="top"/>
    </xf>
    <xf numFmtId="0" fontId="6" fillId="26" borderId="0" xfId="0" applyFont="1" applyFill="1" applyBorder="1" applyAlignment="1">
      <alignment vertical="top"/>
    </xf>
    <xf numFmtId="164" fontId="6" fillId="0" borderId="0" xfId="1" applyNumberFormat="1" applyFont="1" applyFill="1" applyBorder="1" applyAlignment="1">
      <alignment horizontal="center" vertical="top" wrapText="1"/>
    </xf>
    <xf numFmtId="164" fontId="6" fillId="0" borderId="0" xfId="1" applyNumberFormat="1" applyFont="1" applyFill="1" applyBorder="1" applyAlignment="1">
      <alignment vertical="top" wrapText="1"/>
    </xf>
    <xf numFmtId="1" fontId="6" fillId="5" borderId="1" xfId="2" applyNumberFormat="1" applyFont="1" applyFill="1" applyBorder="1" applyAlignment="1">
      <alignment horizontal="center" vertical="top" wrapText="1"/>
    </xf>
    <xf numFmtId="0" fontId="6" fillId="5" borderId="1" xfId="2" applyFont="1" applyFill="1" applyBorder="1" applyAlignment="1">
      <alignment vertical="top" wrapText="1"/>
    </xf>
    <xf numFmtId="0" fontId="6" fillId="5" borderId="1" xfId="2" applyFont="1" applyFill="1" applyBorder="1" applyAlignment="1">
      <alignment horizontal="center" vertical="top" wrapText="1"/>
    </xf>
    <xf numFmtId="3" fontId="6" fillId="5" borderId="1" xfId="2" applyNumberFormat="1" applyFont="1" applyFill="1" applyBorder="1" applyAlignment="1">
      <alignment vertical="top" wrapText="1"/>
    </xf>
    <xf numFmtId="1" fontId="6" fillId="5" borderId="1" xfId="2" applyNumberFormat="1" applyFont="1" applyFill="1" applyBorder="1" applyAlignment="1">
      <alignment vertical="top" wrapText="1"/>
    </xf>
    <xf numFmtId="0" fontId="6" fillId="5" borderId="1" xfId="2" applyFont="1" applyFill="1" applyBorder="1" applyAlignment="1">
      <alignment horizontal="left" vertical="top" wrapText="1"/>
    </xf>
    <xf numFmtId="164" fontId="6" fillId="5" borderId="0" xfId="1" applyNumberFormat="1" applyFont="1" applyFill="1" applyBorder="1" applyAlignment="1">
      <alignment vertical="top" wrapText="1"/>
    </xf>
    <xf numFmtId="0" fontId="6" fillId="5" borderId="0" xfId="2" applyFont="1" applyFill="1" applyBorder="1" applyAlignment="1">
      <alignment vertical="top" wrapText="1"/>
    </xf>
    <xf numFmtId="1" fontId="6" fillId="5" borderId="1" xfId="2" applyNumberFormat="1" applyFont="1" applyFill="1" applyBorder="1" applyAlignment="1">
      <alignment horizontal="left" vertical="top" wrapText="1"/>
    </xf>
    <xf numFmtId="1" fontId="6" fillId="9" borderId="1" xfId="2" applyNumberFormat="1" applyFont="1" applyFill="1" applyBorder="1" applyAlignment="1">
      <alignment horizontal="center" vertical="top" wrapText="1"/>
    </xf>
    <xf numFmtId="0" fontId="6" fillId="9" borderId="1" xfId="2" applyFont="1" applyFill="1" applyBorder="1" applyAlignment="1">
      <alignment horizontal="center" vertical="top" wrapText="1"/>
    </xf>
    <xf numFmtId="0" fontId="6" fillId="9" borderId="1" xfId="2" applyFont="1" applyFill="1" applyBorder="1" applyAlignment="1">
      <alignment vertical="top" wrapText="1"/>
    </xf>
    <xf numFmtId="3" fontId="6" fillId="9" borderId="1" xfId="2" applyNumberFormat="1" applyFont="1" applyFill="1" applyBorder="1" applyAlignment="1">
      <alignment vertical="top" wrapText="1"/>
    </xf>
    <xf numFmtId="1" fontId="6" fillId="9" borderId="1" xfId="2" applyNumberFormat="1" applyFont="1" applyFill="1" applyBorder="1" applyAlignment="1">
      <alignment vertical="top" wrapText="1"/>
    </xf>
    <xf numFmtId="1" fontId="6" fillId="9" borderId="1" xfId="2" applyNumberFormat="1" applyFont="1" applyFill="1" applyBorder="1" applyAlignment="1">
      <alignment horizontal="left" vertical="top" wrapText="1"/>
    </xf>
    <xf numFmtId="164" fontId="6" fillId="9" borderId="0" xfId="1" applyNumberFormat="1" applyFont="1" applyFill="1" applyBorder="1" applyAlignment="1">
      <alignment vertical="top" wrapText="1"/>
    </xf>
    <xf numFmtId="0" fontId="6" fillId="9" borderId="0" xfId="2" applyFont="1" applyFill="1" applyBorder="1" applyAlignment="1">
      <alignment vertical="top" wrapText="1"/>
    </xf>
    <xf numFmtId="0" fontId="6" fillId="9" borderId="1" xfId="2" applyFont="1" applyFill="1" applyBorder="1" applyAlignment="1">
      <alignment horizontal="left" vertical="top" wrapText="1"/>
    </xf>
    <xf numFmtId="164" fontId="3" fillId="2" borderId="5" xfId="1" applyNumberFormat="1" applyFont="1" applyFill="1" applyBorder="1" applyAlignment="1">
      <alignment horizontal="center"/>
    </xf>
    <xf numFmtId="164" fontId="3" fillId="2" borderId="6" xfId="1" applyNumberFormat="1" applyFont="1" applyFill="1" applyBorder="1" applyAlignment="1">
      <alignment horizontal="center"/>
    </xf>
    <xf numFmtId="164" fontId="3" fillId="2" borderId="3" xfId="1" applyNumberFormat="1" applyFont="1" applyFill="1" applyBorder="1" applyAlignment="1">
      <alignment horizontal="center" vertical="center"/>
    </xf>
    <xf numFmtId="164" fontId="3" fillId="2" borderId="4" xfId="1" applyNumberFormat="1" applyFont="1" applyFill="1" applyBorder="1" applyAlignment="1">
      <alignment horizontal="center" vertical="center"/>
    </xf>
    <xf numFmtId="0" fontId="3" fillId="2" borderId="1" xfId="0" applyFont="1" applyFill="1" applyBorder="1" applyAlignment="1">
      <alignment horizontal="center" vertical="center" wrapText="1"/>
    </xf>
    <xf numFmtId="0" fontId="9" fillId="0" borderId="0" xfId="4" applyFont="1" applyFill="1" applyAlignment="1">
      <alignment horizontal="center" vertical="top"/>
    </xf>
    <xf numFmtId="0" fontId="9" fillId="0" borderId="0" xfId="4" applyFont="1" applyFill="1" applyBorder="1" applyAlignment="1">
      <alignment horizontal="center" vertical="top"/>
    </xf>
    <xf numFmtId="0" fontId="9" fillId="12" borderId="3" xfId="4" applyFont="1" applyFill="1" applyBorder="1" applyAlignment="1">
      <alignment horizontal="center" vertical="top"/>
    </xf>
    <xf numFmtId="0" fontId="9" fillId="12" borderId="9" xfId="4" applyFont="1" applyFill="1" applyBorder="1" applyAlignment="1">
      <alignment horizontal="center" vertical="top"/>
    </xf>
    <xf numFmtId="0" fontId="9" fillId="12" borderId="3" xfId="4" applyFont="1" applyFill="1" applyBorder="1" applyAlignment="1">
      <alignment horizontal="center" vertical="top" wrapText="1"/>
    </xf>
    <xf numFmtId="0" fontId="9" fillId="12" borderId="9" xfId="4" applyFont="1" applyFill="1" applyBorder="1" applyAlignment="1">
      <alignment horizontal="center" vertical="top" wrapText="1"/>
    </xf>
    <xf numFmtId="164" fontId="9" fillId="12" borderId="3" xfId="5" applyNumberFormat="1" applyFont="1" applyFill="1" applyBorder="1" applyAlignment="1">
      <alignment horizontal="center" vertical="top" wrapText="1"/>
    </xf>
    <xf numFmtId="164" fontId="9" fillId="12" borderId="9" xfId="5" applyNumberFormat="1" applyFont="1" applyFill="1" applyBorder="1" applyAlignment="1">
      <alignment horizontal="center" vertical="top" wrapText="1"/>
    </xf>
    <xf numFmtId="164" fontId="9" fillId="12" borderId="3" xfId="6" applyNumberFormat="1" applyFont="1" applyFill="1" applyBorder="1" applyAlignment="1">
      <alignment horizontal="center" vertical="top" wrapText="1"/>
    </xf>
    <xf numFmtId="164" fontId="9" fillId="12" borderId="9" xfId="6" applyNumberFormat="1" applyFont="1" applyFill="1" applyBorder="1" applyAlignment="1">
      <alignment horizontal="center" vertical="top" wrapText="1"/>
    </xf>
    <xf numFmtId="0" fontId="12" fillId="0" borderId="8" xfId="3" applyFont="1" applyBorder="1" applyAlignment="1">
      <alignment horizontal="center"/>
    </xf>
    <xf numFmtId="0" fontId="17" fillId="0" borderId="1" xfId="7" applyFont="1" applyBorder="1" applyAlignment="1">
      <alignment horizontal="center" vertical="top"/>
    </xf>
    <xf numFmtId="0" fontId="17" fillId="13" borderId="1" xfId="7" applyFont="1" applyFill="1" applyBorder="1" applyAlignment="1">
      <alignment horizontal="center" vertical="top"/>
    </xf>
    <xf numFmtId="0" fontId="9" fillId="0" borderId="5" xfId="7" applyFont="1" applyBorder="1" applyAlignment="1">
      <alignment horizontal="center"/>
    </xf>
    <xf numFmtId="0" fontId="9" fillId="0" borderId="10" xfId="7" applyFont="1" applyBorder="1" applyAlignment="1">
      <alignment horizontal="center"/>
    </xf>
    <xf numFmtId="0" fontId="9" fillId="0" borderId="6" xfId="7" applyFont="1" applyBorder="1" applyAlignment="1">
      <alignment horizontal="center"/>
    </xf>
    <xf numFmtId="0" fontId="17" fillId="0" borderId="1" xfId="7" applyFont="1" applyBorder="1" applyAlignment="1">
      <alignment horizontal="center" vertical="top" wrapText="1"/>
    </xf>
    <xf numFmtId="0" fontId="9" fillId="0" borderId="1" xfId="7" applyFont="1" applyBorder="1" applyAlignment="1">
      <alignment horizontal="center" vertical="center"/>
    </xf>
    <xf numFmtId="0" fontId="22" fillId="0" borderId="5" xfId="7" applyFont="1" applyBorder="1" applyAlignment="1">
      <alignment horizontal="center"/>
    </xf>
    <xf numFmtId="0" fontId="22" fillId="0" borderId="10" xfId="7" applyFont="1" applyBorder="1" applyAlignment="1">
      <alignment horizontal="center"/>
    </xf>
    <xf numFmtId="0" fontId="22" fillId="0" borderId="6" xfId="7" applyFont="1" applyBorder="1" applyAlignment="1">
      <alignment horizontal="center"/>
    </xf>
    <xf numFmtId="0" fontId="24" fillId="0" borderId="11" xfId="8" applyFont="1" applyBorder="1" applyAlignment="1">
      <alignment horizontal="center" vertical="center"/>
    </xf>
    <xf numFmtId="0" fontId="25" fillId="0" borderId="12" xfId="8" applyFont="1" applyBorder="1" applyAlignment="1">
      <alignment horizontal="center" vertical="center"/>
    </xf>
    <xf numFmtId="0" fontId="25" fillId="0" borderId="13" xfId="8" applyFont="1" applyBorder="1" applyAlignment="1">
      <alignment horizontal="center" vertical="center"/>
    </xf>
    <xf numFmtId="0" fontId="17" fillId="5" borderId="2" xfId="8" applyFont="1" applyFill="1" applyBorder="1" applyAlignment="1">
      <alignment horizontal="center" vertical="top"/>
    </xf>
    <xf numFmtId="0" fontId="17" fillId="5" borderId="14" xfId="8" applyFont="1" applyFill="1" applyBorder="1" applyAlignment="1">
      <alignment horizontal="center" vertical="top"/>
    </xf>
    <xf numFmtId="0" fontId="36" fillId="0" borderId="5" xfId="7" applyFont="1" applyBorder="1" applyAlignment="1">
      <alignment horizontal="center"/>
    </xf>
    <xf numFmtId="0" fontId="36" fillId="0" borderId="10" xfId="7" applyFont="1" applyBorder="1" applyAlignment="1">
      <alignment horizontal="center"/>
    </xf>
    <xf numFmtId="0" fontId="36" fillId="0" borderId="6" xfId="7" applyFont="1" applyBorder="1" applyAlignment="1">
      <alignment horizontal="center"/>
    </xf>
    <xf numFmtId="0" fontId="17" fillId="5" borderId="2" xfId="8" applyFont="1" applyFill="1" applyBorder="1" applyAlignment="1">
      <alignment horizontal="center"/>
    </xf>
    <xf numFmtId="0" fontId="17" fillId="5" borderId="14" xfId="8" applyFont="1" applyFill="1" applyBorder="1" applyAlignment="1">
      <alignment horizontal="center"/>
    </xf>
    <xf numFmtId="0" fontId="9" fillId="0" borderId="1" xfId="7" applyFont="1" applyBorder="1" applyAlignment="1">
      <alignment horizontal="center"/>
    </xf>
  </cellXfs>
  <cellStyles count="30">
    <cellStyle name="Comma 2" xfId="6"/>
    <cellStyle name="Comma 2 2" xfId="19"/>
    <cellStyle name="Comma 2 2 2" xfId="21"/>
    <cellStyle name="Comma 2 2 3" xfId="26"/>
    <cellStyle name="Comma 3" xfId="11"/>
    <cellStyle name="Comma 4 3 2" xfId="22"/>
    <cellStyle name="Comma 6" xfId="20"/>
    <cellStyle name="Normal 2 2" xfId="28"/>
    <cellStyle name="Normal 3" xfId="10"/>
    <cellStyle name="Normal 5" xfId="4"/>
    <cellStyle name="Normal 5 2" xfId="13"/>
    <cellStyle name="Normal 7" xfId="24"/>
    <cellStyle name="เครื่องหมายจุลภาค 10" xfId="25"/>
    <cellStyle name="เครื่องหมายจุลภาค 2" xfId="18"/>
    <cellStyle name="เครื่องหมายจุลภาค 3" xfId="27"/>
    <cellStyle name="เครื่องหมายจุลภาค 3 3" xfId="23"/>
    <cellStyle name="จุลภาค" xfId="1" builtinId="3"/>
    <cellStyle name="จุลภาค 2" xfId="5"/>
    <cellStyle name="จุลภาค 2 2" xfId="29"/>
    <cellStyle name="ปกติ" xfId="0" builtinId="0"/>
    <cellStyle name="ปกติ 2" xfId="2"/>
    <cellStyle name="ปกติ 2 2" xfId="7"/>
    <cellStyle name="ปกติ 2 3" xfId="16"/>
    <cellStyle name="ปกติ 3" xfId="3"/>
    <cellStyle name="ปกติ 3 10" xfId="12"/>
    <cellStyle name="ปกติ 3 2" xfId="9"/>
    <cellStyle name="ปกติ 3 2 3" xfId="14"/>
    <cellStyle name="ปกติ 3 3" xfId="8"/>
    <cellStyle name="ปกติ 4" xfId="15"/>
    <cellStyle name="ปกติ_รายการครุภัณฑ์_๓ธค๕๗ (ข้อมูลนำเข้า)" xfId="17"/>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133350</xdr:rowOff>
    </xdr:from>
    <xdr:to>
      <xdr:col>13</xdr:col>
      <xdr:colOff>219075</xdr:colOff>
      <xdr:row>19</xdr:row>
      <xdr:rowOff>28575</xdr:rowOff>
    </xdr:to>
    <xdr:sp macro="" textlink="">
      <xdr:nvSpPr>
        <xdr:cNvPr id="2" name="กล่องข้อความ 1"/>
        <xdr:cNvSpPr txBox="1"/>
      </xdr:nvSpPr>
      <xdr:spPr>
        <a:xfrm>
          <a:off x="76200" y="133350"/>
          <a:ext cx="8067675" cy="351472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h-TH" sz="1600">
              <a:latin typeface="TH SarabunPSK" panose="020B0500040200020003" pitchFamily="34" charset="-34"/>
              <a:cs typeface="TH SarabunPSK" panose="020B0500040200020003" pitchFamily="34" charset="-34"/>
            </a:rPr>
            <a:t>ข้อสังเกต</a:t>
          </a:r>
        </a:p>
        <a:p>
          <a:r>
            <a:rPr lang="th-TH" sz="1600">
              <a:latin typeface="TH SarabunPSK" panose="020B0500040200020003" pitchFamily="34" charset="-34"/>
              <a:cs typeface="TH SarabunPSK" panose="020B0500040200020003" pitchFamily="34" charset="-34"/>
            </a:rPr>
            <a:t>1. รายการสิ่งก่อสร้าง</a:t>
          </a:r>
          <a:r>
            <a:rPr lang="th-TH" sz="1600" baseline="0">
              <a:latin typeface="TH SarabunPSK" panose="020B0500040200020003" pitchFamily="34" charset="-34"/>
              <a:cs typeface="TH SarabunPSK" panose="020B0500040200020003" pitchFamily="34" charset="-34"/>
            </a:rPr>
            <a:t> เช่น รั้ว ถนน ใส่จำนวนหน่วยไม่ถูกต้อง การใส่ที่ถูกต้องคือให้รวมราคามาเป็นแค่ 1 รายการ </a:t>
          </a:r>
          <a:r>
            <a:rPr lang="th-TH" sz="1600" b="1" baseline="0">
              <a:latin typeface="TH SarabunPSK" panose="020B0500040200020003" pitchFamily="34" charset="-34"/>
              <a:cs typeface="TH SarabunPSK" panose="020B0500040200020003" pitchFamily="34" charset="-34"/>
            </a:rPr>
            <a:t>ตัวอย่าง</a:t>
          </a:r>
          <a:r>
            <a:rPr lang="th-TH" sz="1600" baseline="0">
              <a:latin typeface="TH SarabunPSK" panose="020B0500040200020003" pitchFamily="34" charset="-34"/>
              <a:cs typeface="TH SarabunPSK" panose="020B0500040200020003" pitchFamily="34" charset="-34"/>
            </a:rPr>
            <a:t> (ถนนคอนกรีตเสริมเหล็กไม่รวมไหล่ทางและรางระบายน้ำ พื้นที่ไม่น้อยกว่า 1000 ตร.ม. จำนวน 1 รายการ เป็นเงิน 980,000 บาท)</a:t>
          </a:r>
        </a:p>
        <a:p>
          <a:r>
            <a:rPr lang="th-TH" sz="1600" baseline="0">
              <a:latin typeface="TH SarabunPSK" panose="020B0500040200020003" pitchFamily="34" charset="-34"/>
              <a:cs typeface="TH SarabunPSK" panose="020B0500040200020003" pitchFamily="34" charset="-34"/>
            </a:rPr>
            <a:t>2. การไม่ใส่ลำดับของจังหวัด </a:t>
          </a:r>
          <a:r>
            <a:rPr lang="th-TH" sz="1600" b="1" u="sng" baseline="0">
              <a:latin typeface="TH SarabunPSK" panose="020B0500040200020003" pitchFamily="34" charset="-34"/>
              <a:cs typeface="TH SarabunPSK" panose="020B0500040200020003" pitchFamily="34" charset="-34"/>
            </a:rPr>
            <a:t>เขต</a:t>
          </a:r>
          <a:r>
            <a:rPr lang="th-TH" sz="1600" b="1" baseline="0">
              <a:latin typeface="TH SarabunPSK" panose="020B0500040200020003" pitchFamily="34" charset="-34"/>
              <a:cs typeface="TH SarabunPSK" panose="020B0500040200020003" pitchFamily="34" charset="-34"/>
            </a:rPr>
            <a:t> จะเลือกเอารายการที่จังหวัดใส่ลำดับมาประมวลผลเท่านั้น </a:t>
          </a:r>
          <a:r>
            <a:rPr lang="th-TH" sz="1600" b="0" baseline="0">
              <a:latin typeface="TH SarabunPSK" panose="020B0500040200020003" pitchFamily="34" charset="-34"/>
              <a:cs typeface="TH SarabunPSK" panose="020B0500040200020003" pitchFamily="34" charset="-34"/>
            </a:rPr>
            <a:t>(</a:t>
          </a:r>
          <a:r>
            <a:rPr lang="en-US" sz="1600" b="0" baseline="0">
              <a:latin typeface="TH SarabunPSK" panose="020B0500040200020003" pitchFamily="34" charset="-34"/>
              <a:cs typeface="TH SarabunPSK" panose="020B0500040200020003" pitchFamily="34" charset="-34"/>
            </a:rPr>
            <a:t>P3</a:t>
          </a:r>
          <a:r>
            <a:rPr lang="th-TH" sz="1600" b="0" baseline="0">
              <a:latin typeface="TH SarabunPSK" panose="020B0500040200020003" pitchFamily="34" charset="-34"/>
              <a:cs typeface="TH SarabunPSK" panose="020B0500040200020003" pitchFamily="34" charset="-34"/>
            </a:rPr>
            <a:t>)</a:t>
          </a:r>
          <a:r>
            <a:rPr lang="en-US" sz="1600" b="0" baseline="0">
              <a:latin typeface="TH SarabunPSK" panose="020B0500040200020003" pitchFamily="34" charset="-34"/>
              <a:cs typeface="TH SarabunPSK" panose="020B0500040200020003" pitchFamily="34" charset="-34"/>
            </a:rPr>
            <a:t> </a:t>
          </a:r>
          <a:r>
            <a:rPr lang="th-TH" sz="1600" b="0" baseline="0">
              <a:latin typeface="TH SarabunPSK" panose="020B0500040200020003" pitchFamily="34" charset="-34"/>
              <a:cs typeface="TH SarabunPSK" panose="020B0500040200020003" pitchFamily="34" charset="-34"/>
            </a:rPr>
            <a:t>หากจังหวัดไม่ใส่เลขในช่องนี้ ข้อมูลจะไม่ปรากฏในคำขอ</a:t>
          </a:r>
        </a:p>
        <a:p>
          <a:r>
            <a:rPr lang="th-TH" sz="1600" b="0" baseline="0">
              <a:latin typeface="TH SarabunPSK" panose="020B0500040200020003" pitchFamily="34" charset="-34"/>
              <a:cs typeface="TH SarabunPSK" panose="020B0500040200020003" pitchFamily="34" charset="-34"/>
            </a:rPr>
            <a:t>3. คำขอปี 65 กบรส. เพิ่มรายละเอียดของข้อมูลอาจะต้องเพิ่มขอบเขตข้อมูล</a:t>
          </a:r>
        </a:p>
        <a:p>
          <a:r>
            <a:rPr lang="th-TH" sz="1600" b="0" baseline="0">
              <a:latin typeface="TH SarabunPSK" panose="020B0500040200020003" pitchFamily="34" charset="-34"/>
              <a:cs typeface="TH SarabunPSK" panose="020B0500040200020003" pitchFamily="34" charset="-34"/>
            </a:rPr>
            <a:t>4. รายการมาตรฐานปี 65 มีการเปลี่ยนแปลง ชื่อรายการและราคา บางรายการมีการยกเลิก เบื้องต้นได้ตรวจสอบพบว่ามีหลายรายการที่อ้างอิง กบรส ในปีก่อนหน้านี้ ชื่อไม่ตรงและราคาไม่ตรง ควรตรวจสอบอีกครั้ง</a:t>
          </a:r>
        </a:p>
        <a:p>
          <a:r>
            <a:rPr lang="th-TH" sz="1600" b="0" baseline="0">
              <a:latin typeface="TH SarabunPSK" panose="020B0500040200020003" pitchFamily="34" charset="-34"/>
              <a:cs typeface="TH SarabunPSK" panose="020B0500040200020003" pitchFamily="34" charset="-34"/>
            </a:rPr>
            <a:t>5.คำขอ 65 บางรายการ เคยถูกขอในงบอื่นๆ ในช่วง 1 ปีที่ผ่านมา ควรตรวจสอบว่า มันซ้ำ หรือมีการขอเพิ่มจริงๆ เพื่อป้องกันการยกเลิกรายการ</a:t>
          </a:r>
          <a:endParaRPr lang="en-US" sz="1600" b="1">
            <a:latin typeface="TH SarabunPSK" panose="020B0500040200020003" pitchFamily="34" charset="-34"/>
            <a:cs typeface="TH SarabunPSK" panose="020B0500040200020003" pitchFamily="34" charset="-34"/>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_folder\&#3591;&#3610;2553\&#3585;&#3619;&#3619;&#3617;&#3634;&#3608;&#3636;&#3585;&#3634;&#3619;\&#3648;&#3629;&#3585;&#3626;&#3634;&#3619;&#3594;&#3637;&#3657;&#3649;&#3592;&#3591;&#3621;&#3632;&#3648;&#3629;&#3637;&#3618;&#3604;\&#3626;&#3619;&#3634;\form53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My_Data\My_Data_D\PENSRI\bud%2060\&#3588;&#3635;&#3586;&#3629;%2060_12%20&#3585;&#3614;.59%20(&#3609;&#3657;&#3629;&#3591;&#3652;&#3629;)\&#3619;&#3656;&#3634;&#3591;%20&#3614;.&#3619;.&#3610;.59\&#3619;&#3656;&#3634;&#3591;%20&#3614;&#3619;&#3610;.59%20&#3626;&#3611;.%20Update%2019-06-58\&#3626;&#3611;59&#3623;&#3633;&#3609;&#3607;&#3637;&#3656;%2013-07-58\&#3648;&#3621;&#3656;&#3617;&#3626;&#3656;&#3591;&#3588;&#3603;&#3632;&#3629;&#3609;&#3640;&#3585;&#3619;&#3619;&#3617;&#3634;&#3608;&#3636;&#3585;&#3634;&#3619;%20_&#3626;&#3656;&#3591;&#3648;&#3621;&#3656;&#361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3586;&#3657;&#3629;&#3617;&#3641;&#3621;&#3591;&#3610;&#3621;&#3591;&#3607;&#3640;&#3609;%20R8-IBMS/&#3591;&#3610;&#3621;&#3591;&#3607;&#3640;&#3609;65%20&#3619;&#3632;&#3604;&#3633;&#3610;&#3611;&#3619;&#3632;&#3648;&#3607;&#3624;/&#3649;&#3612;&#3609;&#3588;&#3635;&#3586;&#3629;&#3591;&#3610;&#3621;&#3591;&#3607;&#3640;&#3609;%202565%20&#3649;&#3610;&#3610;&#3607;&#3637;&#3656;%2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My%20Documents\Desktop\&#3585;&#3629;&#3591;&#3626;&#3656;&#3591;&#3594;&#3637;&#3657;&#3649;&#3592;&#3591;&#3591;&#3611;&#3617;.54\&#3588;&#3635;&#3594;&#3637;&#3657;&#3649;&#3592;&#3591;&#3626;&#3633;&#3617;&#3609;&#3634;&#3613;&#3638;&#3585;&#3629;&#3610;&#3619;&#3617;&#3611;&#3637;%2054%20(&#3585;&#3619;&#3617;&#3626;&#3610;&#3626;)1&#3617;&#3636;&#3618;5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My_Data\My_Data_D\PENSRI\bud%2060\&#3588;&#3635;&#3586;&#3629;%2060_12%20&#3585;&#3614;.59%20(&#3609;&#3657;&#3629;&#3591;&#3652;&#3629;)\&#3619;&#3656;&#3634;&#3591;%20&#3614;.&#3619;.&#3610;.59\&#3619;&#3656;&#3634;&#3591;%20&#3614;&#3619;&#3610;.59%20&#3626;&#3611;.%20Update%2019-06-58\&#3626;&#3611;59&#3623;&#3633;&#3609;&#3607;&#3637;&#3656;%2013-07-58\my_folder\&#3591;&#3610;2553\&#3585;&#3619;&#3619;&#3617;&#3634;&#3608;&#3636;&#3585;&#3634;&#3619;\&#3648;&#3629;&#3585;&#3626;&#3634;&#3619;&#3594;&#3637;&#3657;&#3649;&#3592;&#3591;&#3621;&#3632;&#3648;&#3629;&#3637;&#3618;&#3604;\&#3626;&#3619;&#3634;\form53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01&#3649;&#3612;&#3609;&#3591;&#3610;&#3611;&#3619;&#3632;&#3617;&#3634;&#3603;&#3585;&#3619;&#3617;&#3626;&#3610;&#3626;\&#3592;&#3633;&#3604;&#3607;&#3635;&#3588;&#3635;&#3586;&#3629;&#3591;&#3611;&#3617;.&#3626;&#3610;&#3626;2554\8.(&#3619;&#3656;&#3634;&#3591;)&#3614;&#3619;&#3610;.&#3591;&#3611;&#3617;.54\3.&#3586;&#3657;&#3629;&#3617;&#3641;&#3621;&#3594;&#3637;&#3657;&#3649;&#3592;&#3591;&#3585;&#3619;&#3619;&#3617;&#3634;&#3608;&#3636;&#3585;&#3634;&#3619;&#3591;&#3611;&#3617;.&#3611;&#3637;54%20(&#3619;&#3634;&#3618;&#3627;&#3609;&#3656;&#3623;&#3618;&#3591;&#3634;&#3609;)\&#3594;&#3637;&#3657;&#3649;&#3592;&#3591;&#3611;&#3637;54&#3626;&#3610;\&#3613;&#3656;&#3634;&#3618;%20IT\3&#3636;&#3627;&#3634;&#3619;%20(&#3626;&#3656;&#3591;&#3585;&#3621;&#3640;&#3656;&#3617;&#3613;&#3656;&#3634;&#361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New%20Folder\form53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My_Data\My_Data_D\PENSRI\bud%2060\&#3588;&#3635;&#3586;&#3629;%2060_12%20&#3585;&#3614;.59%20(&#3609;&#3657;&#3629;&#3591;&#3652;&#3629;)\&#3619;&#3656;&#3634;&#3591;%20&#3614;.&#3619;.&#3610;.59\&#3619;&#3656;&#3634;&#3591;%20&#3614;&#3619;&#3610;.59%20&#3626;&#3611;.%20Update%2019-06-58\&#3626;&#3611;59&#3623;&#3633;&#3609;&#3607;&#3637;&#3656;%2013-07-58\New%20Folder\form5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P01&#3649;&#3612;&#3609;&#3591;&#3610;&#3611;&#3619;&#3632;&#3617;&#3634;&#3603;&#3585;&#3619;&#3617;&#3626;&#3610;&#3626;\&#3592;&#3633;&#3604;&#3607;&#3635;&#3588;&#3635;&#3586;&#3629;&#3591;&#3611;&#3617;.&#3626;&#3610;&#3626;2554\8.(&#3619;&#3656;&#3634;&#3591;)&#3614;&#3619;&#3610;.&#3591;&#3611;&#3617;.54\3.&#3586;&#3657;&#3629;&#3617;&#3641;&#3621;&#3594;&#3637;&#3657;&#3649;&#3592;&#3591;&#3585;&#3619;&#3619;&#3617;&#3634;&#3608;&#3636;&#3585;&#3634;&#3619;&#3591;&#3611;&#3617;.&#3611;&#3637;54%20(&#3619;&#3634;&#3618;&#3627;&#3609;&#3656;&#3623;&#3618;&#3591;&#3634;&#3609;)\&#3594;&#3637;&#3657;&#3649;&#3592;&#3591;&#3611;&#3637;54&#3626;&#3610;\&#3613;&#3656;&#3634;&#3618;%20IT\3&#3636;&#3627;&#3634;&#3619;%20(&#3626;&#3656;&#3591;&#3585;&#3621;&#3640;&#3656;&#3617;&#3613;&#3656;&#3634;&#361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P01&#3649;&#3612;&#3609;&#3591;&#3610;&#3611;&#3619;&#3632;&#3617;&#3634;&#3603;&#3585;&#3619;&#3617;&#3626;&#3610;&#3626;\&#3592;&#3633;&#3604;&#3607;&#3635;&#3588;&#3635;&#3586;&#3629;&#3591;&#3611;&#3617;.&#3626;&#3610;&#3626;2554\8.(&#3619;&#3656;&#3634;&#3591;)&#3614;&#3619;&#3610;.&#3591;&#3611;&#3617;.54\3.&#3586;&#3657;&#3629;&#3617;&#3641;&#3621;&#3594;&#3637;&#3657;&#3649;&#3592;&#3591;&#3585;&#3619;&#3619;&#3617;&#3634;&#3608;&#3636;&#3585;&#3634;&#3619;&#3591;&#3611;&#3617;.&#3611;&#3637;54%20(&#3619;&#3634;&#3618;&#3627;&#3609;&#3656;&#3623;&#3618;&#3591;&#3634;&#3609;)\&#3594;&#3637;&#3657;&#3649;&#3592;&#3591;&#3611;&#3637;54&#3626;&#3610;\&#3613;&#3656;&#3634;&#3618;%20IT\3&#3636;&#3627;&#3634;&#3619;%20(&#3626;&#3656;&#3591;&#3585;&#3621;&#3640;&#3656;&#3617;&#3613;&#3656;&#3634;&#36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y_folder\&#3591;&#3610;2553\&#3585;&#3619;&#3619;&#3617;&#3634;&#3608;&#3636;&#3585;&#3634;&#3619;\&#3648;&#3629;&#3585;&#3626;&#3634;&#3619;&#3594;&#3637;&#3657;&#3649;&#3592;&#3591;&#3621;&#3632;&#3648;&#3629;&#3637;&#3618;&#3604;\&#3626;&#3619;&#3634;\form53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New%20Folder\form5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My_Data\My_Data_D\PENSRI\bud%2060\&#3588;&#3635;&#3586;&#3629;%2060_12%20&#3585;&#3614;.59%20(&#3609;&#3657;&#3629;&#3591;&#3652;&#3629;)\&#3619;&#3656;&#3634;&#3591;%20&#3614;.&#3619;.&#3610;.59\&#3619;&#3656;&#3634;&#3591;%20&#3614;&#3619;&#3610;.59%20&#3626;&#3611;.%20Update%2019-06-58\&#3626;&#3611;59&#3623;&#3633;&#3609;&#3607;&#3637;&#3656;%2013-07-58\&#3588;&#3635;&#3586;&#3629;&#3591;&#3610;&#3611;&#3619;&#3632;&#3617;&#3634;&#3603;%20&#3611;&#3637;%2054\&#3648;&#3605;&#3619;&#3637;&#3618;&#3617;&#3594;&#3637;&#3657;&#3649;&#3592;&#3591;&#3629;&#3609;&#3640;&#3585;&#3619;&#3619;&#3617;&#3634;&#3608;&#3636;&#3585;&#3634;&#3619;\&#3626;&#3619;&#3640;&#3611;&#3629;&#3610;&#3619;&#3617;&#3611;&#3619;&#3632;&#3594;&#3634;&#3626;&#3633;&#3617;&#3614;&#3633;&#3609;&#3608;&#3660;%20&#3585;&#3619;&#3632;&#3604;&#3634;&#3625;&#3607;&#36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3586;&#3657;&#3629;&#3617;&#3641;&#3621;&#3591;&#3610;&#3621;&#3591;&#3607;&#3640;&#3609;%20R8-IBMS/&#3591;&#3610;&#3588;&#3656;&#3634;&#3648;&#3626;&#3639;&#3656;&#3629;&#3617;/&#3588;&#3656;&#3634;&#3648;&#3626;&#3639;&#3656;&#3629;&#3617;&#3605;&#3619;&#3623;&#3592;&#3626;&#3629;&#3610;&#3619;&#3634;&#3618;&#3585;&#3634;&#3619;&#3595;&#3657;&#363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phdbadmin\Desktop\&#3648;&#3607;&#3637;&#3618;&#3610;%2062\8.&#3591;&#3610;&#3621;&#3591;&#3607;&#3640;&#3609;%2062%20%2014%20&#3585;.&#3614;.%2061\2.&#3588;&#3635;&#3586;&#3629;%2062%20&#3591;&#3610;&#3610;&#3641;&#3619;&#3603;&#3634;&#3616;&#3634;&#3588;&#3648;&#3627;&#3609;&#3639;&#3629;%2014%20&#3585;.&#3614;.%206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ก"/>
      <sheetName val="สารบัญ"/>
      <sheetName val="ผู้ชี้แจง"/>
      <sheetName val="วิสัยทัศน์"/>
      <sheetName val="พันธกิจ"/>
      <sheetName val="โครงสร้าง"/>
      <sheetName val="เชื่อมโยง"/>
      <sheetName val="ปะหน้าสรุป"/>
      <sheetName val="สรุปงบ 52-53"/>
      <sheetName val="เสนอปรับลด"/>
      <sheetName val="อัตรากำลัง"/>
      <sheetName val="ผล-แผน (อบรม)"/>
      <sheetName val="ผล(ปชส)"/>
      <sheetName val="แผน 54(ปชส)"/>
      <sheetName val="ผล-แผน(ที่ปรึกษา)"/>
      <sheetName val="ผล-แผน (ตปท)"/>
      <sheetName val="แผน 54(วิจัย)"/>
      <sheetName val="ผล-แผน (จ้างเหมา)"/>
      <sheetName val="ผล-แผน (ค่าเช่า)"/>
      <sheetName val="ผลงานข้อสังเกต53(ไม่มี)"/>
      <sheetName val="ปะหน้าข้อมูลภาพรวม"/>
      <sheetName val="การพิจารณางบ"/>
      <sheetName val="งบดำเนินงาน"/>
      <sheetName val="ภาพรวมงบดำเนินงาน"/>
      <sheetName val="รายละเอียดำเนินงาน"/>
      <sheetName val="รายละเอียดปะหน้า"/>
      <sheetName val="สรุปอบรม"/>
      <sheetName val="อบรม"/>
      <sheetName val="สรุปปชส"/>
      <sheetName val="ปชส"/>
      <sheetName val="สรุปวิจัย"/>
      <sheetName val="วิจัย"/>
      <sheetName val="จ้างเหมาบริการ"/>
      <sheetName val="ค่าใช้จ่าย"/>
      <sheetName val="รถ"/>
      <sheetName val="ค่าตอบแทนรถ"/>
      <sheetName val="ค่าเช่าบ้าน"/>
      <sheetName val="ค่าเช่าทรัพย์สิน FC"/>
      <sheetName val="งบดำเนินงานที่เหลือ"/>
      <sheetName val="งบเงินอุดหนุน"/>
      <sheetName val="ทุน"/>
      <sheetName val="ปก (3)"/>
      <sheetName val="สรุปตปท"/>
      <sheetName val="ตปท"/>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คำอธิบาย"/>
      <sheetName val="บันทึกครุภัณฑ์"/>
      <sheetName val="export ครุภัณฑ์ "/>
      <sheetName val="ก่อสร้าง พื้นฐาน+ยุทธศาสตร์"/>
      <sheetName val="ข้อมูลหน่วยงาน"/>
      <sheetName val="ListData"/>
      <sheetName val="รายการสิ่งก่อสร้าง "/>
      <sheetName val="รายการครุภัณฑ์"/>
    </sheetNames>
    <sheetDataSet>
      <sheetData sheetId="0"/>
      <sheetData sheetId="1"/>
      <sheetData sheetId="2"/>
      <sheetData sheetId="3"/>
      <sheetData sheetId="4">
        <row r="1">
          <cell r="A1" t="str">
            <v>ชื่อเต็มหน่วยงาน</v>
          </cell>
          <cell r="B1" t="str">
            <v>รหัส</v>
          </cell>
          <cell r="C1" t="str">
            <v>เขตสุขภาพ</v>
          </cell>
          <cell r="D1" t="str">
            <v>รหัสพื้นที่</v>
          </cell>
          <cell r="E1" t="str">
            <v>รหัสหน่วยงาน9หลัก</v>
          </cell>
          <cell r="F1" t="str">
            <v>ชื่อหน่วยงาน</v>
          </cell>
          <cell r="G1" t="str">
            <v>ประเภทหน่วยงาน</v>
          </cell>
          <cell r="H1" t="str">
            <v>ประเภทService Plan</v>
          </cell>
          <cell r="I1" t="str">
            <v>จำนวนเตียงจริง</v>
          </cell>
          <cell r="J1" t="str">
            <v>รหัสจังหวัด</v>
          </cell>
          <cell r="K1" t="str">
            <v>ชื่อจังหวัด</v>
          </cell>
          <cell r="L1" t="str">
            <v>รหัสอำเภอ</v>
          </cell>
          <cell r="M1" t="str">
            <v>ชื่ออำเภอ</v>
          </cell>
          <cell r="N1" t="str">
            <v>รหัสตำบล</v>
          </cell>
          <cell r="O1" t="str">
            <v>ชื่อตำบล</v>
          </cell>
          <cell r="P1" t="str">
            <v>หมู่</v>
          </cell>
        </row>
        <row r="2">
          <cell r="A2" t="str">
            <v>โรงพยาบาลเชียงรายประชานุเคราะห์</v>
          </cell>
          <cell r="B2" t="str">
            <v>10674</v>
          </cell>
          <cell r="C2">
            <v>1</v>
          </cell>
          <cell r="D2" t="str">
            <v>57010100</v>
          </cell>
          <cell r="E2" t="str">
            <v>001067400</v>
          </cell>
          <cell r="F2" t="str">
            <v>รพ.เชียงรายประชานุเคราะห์</v>
          </cell>
          <cell r="G2" t="str">
            <v>โรงพยาบาลศูนย์</v>
          </cell>
          <cell r="H2" t="str">
            <v>A</v>
          </cell>
          <cell r="I2">
            <v>760</v>
          </cell>
          <cell r="J2" t="str">
            <v>57</v>
          </cell>
          <cell r="K2" t="str">
            <v>เชียงราย</v>
          </cell>
          <cell r="L2" t="str">
            <v>5701</v>
          </cell>
          <cell r="M2" t="str">
            <v>เมืองเชียงราย</v>
          </cell>
          <cell r="N2" t="str">
            <v>570101</v>
          </cell>
          <cell r="O2" t="str">
            <v>เวียง</v>
          </cell>
          <cell r="P2" t="str">
            <v>00</v>
          </cell>
        </row>
        <row r="3">
          <cell r="A3" t="str">
            <v>โรงพยาบาลแม่จัน</v>
          </cell>
          <cell r="B3" t="str">
            <v>11192</v>
          </cell>
          <cell r="C3">
            <v>1</v>
          </cell>
          <cell r="D3" t="str">
            <v>57070105</v>
          </cell>
          <cell r="E3" t="str">
            <v>001119200</v>
          </cell>
          <cell r="F3" t="str">
            <v>รพ.แม่จัน</v>
          </cell>
          <cell r="G3" t="str">
            <v>โรงพยาบาลชุมชน</v>
          </cell>
          <cell r="H3" t="str">
            <v>M2</v>
          </cell>
          <cell r="I3">
            <v>152</v>
          </cell>
          <cell r="J3" t="str">
            <v>57</v>
          </cell>
          <cell r="K3" t="str">
            <v>เชียงราย</v>
          </cell>
          <cell r="L3" t="str">
            <v>5707</v>
          </cell>
          <cell r="M3" t="str">
            <v>แม่จัน</v>
          </cell>
          <cell r="N3" t="str">
            <v>570701</v>
          </cell>
          <cell r="O3" t="str">
            <v>แม่จัน</v>
          </cell>
          <cell r="P3" t="str">
            <v>05</v>
          </cell>
        </row>
        <row r="4">
          <cell r="A4" t="str">
            <v>โรงพยาบาลแม่สาย</v>
          </cell>
          <cell r="B4" t="str">
            <v>11194</v>
          </cell>
          <cell r="C4">
            <v>1</v>
          </cell>
          <cell r="D4" t="str">
            <v>57090610</v>
          </cell>
          <cell r="E4" t="str">
            <v>001119400</v>
          </cell>
          <cell r="F4" t="str">
            <v>รพ.แม่สาย</v>
          </cell>
          <cell r="G4" t="str">
            <v>โรงพยาบาลชุมชน</v>
          </cell>
          <cell r="H4" t="str">
            <v>M2</v>
          </cell>
          <cell r="I4">
            <v>118</v>
          </cell>
          <cell r="J4" t="str">
            <v>57</v>
          </cell>
          <cell r="K4" t="str">
            <v>เชียงราย</v>
          </cell>
          <cell r="L4" t="str">
            <v>5709</v>
          </cell>
          <cell r="M4" t="str">
            <v>แม่สาย</v>
          </cell>
          <cell r="N4" t="str">
            <v>570906</v>
          </cell>
          <cell r="O4" t="str">
            <v>เวียงพางคำ</v>
          </cell>
          <cell r="P4" t="str">
            <v>10</v>
          </cell>
        </row>
        <row r="5">
          <cell r="A5" t="str">
            <v>โรงพยาบาลเทิง</v>
          </cell>
          <cell r="B5" t="str">
            <v>11189</v>
          </cell>
          <cell r="C5">
            <v>1</v>
          </cell>
          <cell r="D5" t="str">
            <v>57040120</v>
          </cell>
          <cell r="E5" t="str">
            <v>001118900</v>
          </cell>
          <cell r="F5" t="str">
            <v>รพ.เทิง</v>
          </cell>
          <cell r="G5" t="str">
            <v>โรงพยาบาลชุมชน</v>
          </cell>
          <cell r="H5" t="str">
            <v>F1</v>
          </cell>
          <cell r="I5">
            <v>71</v>
          </cell>
          <cell r="J5" t="str">
            <v>57</v>
          </cell>
          <cell r="K5" t="str">
            <v>เชียงราย</v>
          </cell>
          <cell r="L5" t="str">
            <v>5704</v>
          </cell>
          <cell r="M5" t="str">
            <v>เทิง</v>
          </cell>
          <cell r="N5" t="str">
            <v>570401</v>
          </cell>
          <cell r="O5" t="str">
            <v>เวียง</v>
          </cell>
          <cell r="P5" t="str">
            <v>20</v>
          </cell>
        </row>
        <row r="6">
          <cell r="A6" t="str">
            <v>โรงพยาบาลพาน</v>
          </cell>
          <cell r="B6" t="str">
            <v>11190</v>
          </cell>
          <cell r="C6">
            <v>1</v>
          </cell>
          <cell r="D6" t="str">
            <v>57050901</v>
          </cell>
          <cell r="E6" t="str">
            <v>001119000</v>
          </cell>
          <cell r="F6" t="str">
            <v>รพ.พาน</v>
          </cell>
          <cell r="G6" t="str">
            <v>โรงพยาบาลชุมชน</v>
          </cell>
          <cell r="H6" t="str">
            <v>F1</v>
          </cell>
          <cell r="I6">
            <v>125</v>
          </cell>
          <cell r="J6" t="str">
            <v>57</v>
          </cell>
          <cell r="K6" t="str">
            <v>เชียงราย</v>
          </cell>
          <cell r="L6" t="str">
            <v>5705</v>
          </cell>
          <cell r="M6" t="str">
            <v>พาน</v>
          </cell>
          <cell r="N6" t="str">
            <v>570509</v>
          </cell>
          <cell r="O6" t="str">
            <v>ม่วงคำ</v>
          </cell>
          <cell r="P6" t="str">
            <v>01</v>
          </cell>
        </row>
        <row r="7">
          <cell r="A7" t="str">
            <v>โรงพยาบาลเวียงป่าเป้า</v>
          </cell>
          <cell r="B7" t="str">
            <v>11196</v>
          </cell>
          <cell r="C7">
            <v>1</v>
          </cell>
          <cell r="D7" t="str">
            <v>57110211</v>
          </cell>
          <cell r="E7" t="str">
            <v>001119600</v>
          </cell>
          <cell r="F7" t="str">
            <v>รพ.เวียงป่าเป้า</v>
          </cell>
          <cell r="G7" t="str">
            <v>โรงพยาบาลชุมชน</v>
          </cell>
          <cell r="H7" t="str">
            <v>F1</v>
          </cell>
          <cell r="I7">
            <v>64</v>
          </cell>
          <cell r="J7" t="str">
            <v>57</v>
          </cell>
          <cell r="K7" t="str">
            <v>เชียงราย</v>
          </cell>
          <cell r="L7" t="str">
            <v>5711</v>
          </cell>
          <cell r="M7" t="str">
            <v>เวียงป่าเป้า</v>
          </cell>
          <cell r="N7" t="str">
            <v>571102</v>
          </cell>
          <cell r="O7" t="str">
            <v>เวียง</v>
          </cell>
          <cell r="P7" t="str">
            <v>11</v>
          </cell>
        </row>
        <row r="8">
          <cell r="A8" t="str">
            <v>โรงพยาบาลสมเด็จพระยุพราชเชียงของ</v>
          </cell>
          <cell r="B8" t="str">
            <v>11454</v>
          </cell>
          <cell r="C8">
            <v>1</v>
          </cell>
          <cell r="D8" t="str">
            <v>57030110</v>
          </cell>
          <cell r="E8" t="str">
            <v>001145400</v>
          </cell>
          <cell r="F8" t="str">
            <v>รพ.สมเด็จพระยุพราชเชียงของ</v>
          </cell>
          <cell r="G8" t="str">
            <v>โรงพยาบาลชุมชน</v>
          </cell>
          <cell r="H8" t="str">
            <v>F1</v>
          </cell>
          <cell r="I8">
            <v>68</v>
          </cell>
          <cell r="J8" t="str">
            <v>57</v>
          </cell>
          <cell r="K8" t="str">
            <v>เชียงราย</v>
          </cell>
          <cell r="L8" t="str">
            <v>5703</v>
          </cell>
          <cell r="M8" t="str">
            <v>เชียงของ</v>
          </cell>
          <cell r="N8" t="str">
            <v>570301</v>
          </cell>
          <cell r="O8" t="str">
            <v>เวียง</v>
          </cell>
          <cell r="P8" t="str">
            <v>10</v>
          </cell>
        </row>
        <row r="9">
          <cell r="A9" t="str">
            <v>โรงพยาบาลขุนตาล</v>
          </cell>
          <cell r="B9" t="str">
            <v>11199</v>
          </cell>
          <cell r="C9">
            <v>1</v>
          </cell>
          <cell r="D9" t="str">
            <v>57140312</v>
          </cell>
          <cell r="E9" t="str">
            <v>001119900</v>
          </cell>
          <cell r="F9" t="str">
            <v>รพ.ขุนตาล</v>
          </cell>
          <cell r="G9" t="str">
            <v>โรงพยาบาลชุมชน</v>
          </cell>
          <cell r="H9" t="str">
            <v>F2</v>
          </cell>
          <cell r="I9">
            <v>43</v>
          </cell>
          <cell r="J9" t="str">
            <v>57</v>
          </cell>
          <cell r="K9" t="str">
            <v>เชียงราย</v>
          </cell>
          <cell r="L9" t="str">
            <v>5714</v>
          </cell>
          <cell r="M9" t="str">
            <v>ขุนตาล</v>
          </cell>
          <cell r="N9" t="str">
            <v>571403</v>
          </cell>
          <cell r="O9" t="str">
            <v>ยางฮอม</v>
          </cell>
          <cell r="P9" t="str">
            <v>12</v>
          </cell>
        </row>
        <row r="10">
          <cell r="A10" t="str">
            <v>โรงพยาบาลเชียงแสน</v>
          </cell>
          <cell r="B10" t="str">
            <v>11193</v>
          </cell>
          <cell r="C10">
            <v>1</v>
          </cell>
          <cell r="D10" t="str">
            <v>57080106</v>
          </cell>
          <cell r="E10" t="str">
            <v>001119300</v>
          </cell>
          <cell r="F10" t="str">
            <v>รพ.เชียงแสน</v>
          </cell>
          <cell r="G10" t="str">
            <v>โรงพยาบาลชุมชน</v>
          </cell>
          <cell r="H10" t="str">
            <v>F2</v>
          </cell>
          <cell r="I10">
            <v>60</v>
          </cell>
          <cell r="J10" t="str">
            <v>57</v>
          </cell>
          <cell r="K10" t="str">
            <v>เชียงราย</v>
          </cell>
          <cell r="L10" t="str">
            <v>5708</v>
          </cell>
          <cell r="M10" t="str">
            <v>เชียงแสน</v>
          </cell>
          <cell r="N10" t="str">
            <v>570801</v>
          </cell>
          <cell r="O10" t="str">
            <v>เวียง</v>
          </cell>
          <cell r="P10" t="str">
            <v>06</v>
          </cell>
        </row>
        <row r="11">
          <cell r="A11" t="str">
            <v>โรงพยาบาลป่าแดด</v>
          </cell>
          <cell r="B11" t="str">
            <v>11191</v>
          </cell>
          <cell r="C11">
            <v>1</v>
          </cell>
          <cell r="D11" t="str">
            <v>57060104</v>
          </cell>
          <cell r="E11" t="str">
            <v>001119100</v>
          </cell>
          <cell r="F11" t="str">
            <v>รพ.ป่าแดด</v>
          </cell>
          <cell r="G11" t="str">
            <v>โรงพยาบาลชุมชน</v>
          </cell>
          <cell r="H11" t="str">
            <v>F2</v>
          </cell>
          <cell r="I11">
            <v>30</v>
          </cell>
          <cell r="J11" t="str">
            <v>57</v>
          </cell>
          <cell r="K11" t="str">
            <v>เชียงราย</v>
          </cell>
          <cell r="L11" t="str">
            <v>5706</v>
          </cell>
          <cell r="M11" t="str">
            <v>ป่าแดด</v>
          </cell>
          <cell r="N11" t="str">
            <v>570601</v>
          </cell>
          <cell r="O11" t="str">
            <v>ป่าแดด</v>
          </cell>
          <cell r="P11" t="str">
            <v>04</v>
          </cell>
        </row>
        <row r="12">
          <cell r="A12" t="str">
            <v>โรงพยาบาลพญาเม็งราย</v>
          </cell>
          <cell r="B12" t="str">
            <v>11197</v>
          </cell>
          <cell r="C12">
            <v>1</v>
          </cell>
          <cell r="D12" t="str">
            <v>57120110</v>
          </cell>
          <cell r="E12" t="str">
            <v>001119700</v>
          </cell>
          <cell r="F12" t="str">
            <v>รพ.พญาเม็งราย</v>
          </cell>
          <cell r="G12" t="str">
            <v>โรงพยาบาลชุมชน</v>
          </cell>
          <cell r="H12" t="str">
            <v>F2</v>
          </cell>
          <cell r="I12">
            <v>64</v>
          </cell>
          <cell r="J12" t="str">
            <v>57</v>
          </cell>
          <cell r="K12" t="str">
            <v>เชียงราย</v>
          </cell>
          <cell r="L12" t="str">
            <v>5712</v>
          </cell>
          <cell r="M12" t="str">
            <v>พญาเม็งราย</v>
          </cell>
          <cell r="N12" t="str">
            <v>571201</v>
          </cell>
          <cell r="O12" t="str">
            <v>แม่เปา</v>
          </cell>
          <cell r="P12" t="str">
            <v>10</v>
          </cell>
        </row>
        <row r="13">
          <cell r="A13" t="str">
            <v>โรงพยาบาลแม่ฟ้าหลวง</v>
          </cell>
          <cell r="B13" t="str">
            <v>11200</v>
          </cell>
          <cell r="C13">
            <v>1</v>
          </cell>
          <cell r="D13" t="str">
            <v>57150201</v>
          </cell>
          <cell r="E13" t="str">
            <v>001120000</v>
          </cell>
          <cell r="F13" t="str">
            <v>รพ.แม่ฟ้าหลวง</v>
          </cell>
          <cell r="G13" t="str">
            <v>โรงพยาบาลชุมชน</v>
          </cell>
          <cell r="H13" t="str">
            <v>F2</v>
          </cell>
          <cell r="I13">
            <v>30</v>
          </cell>
          <cell r="J13" t="str">
            <v>57</v>
          </cell>
          <cell r="K13" t="str">
            <v>เชียงราย</v>
          </cell>
          <cell r="L13" t="str">
            <v>5715</v>
          </cell>
          <cell r="M13" t="str">
            <v>แม่ฟ้าหลวง</v>
          </cell>
          <cell r="N13" t="str">
            <v>571502</v>
          </cell>
          <cell r="O13" t="str">
            <v>แม่สลองใน</v>
          </cell>
          <cell r="P13" t="str">
            <v>01</v>
          </cell>
        </row>
        <row r="14">
          <cell r="A14" t="str">
            <v>โรงพยาบาลแม่ลาว</v>
          </cell>
          <cell r="B14" t="str">
            <v>11201</v>
          </cell>
          <cell r="C14">
            <v>1</v>
          </cell>
          <cell r="D14" t="str">
            <v>57160203</v>
          </cell>
          <cell r="E14" t="str">
            <v>001120100</v>
          </cell>
          <cell r="F14" t="str">
            <v>รพ.แม่ลาว</v>
          </cell>
          <cell r="G14" t="str">
            <v>โรงพยาบาลชุมชน</v>
          </cell>
          <cell r="H14" t="str">
            <v>F2</v>
          </cell>
          <cell r="I14">
            <v>30</v>
          </cell>
          <cell r="J14" t="str">
            <v>57</v>
          </cell>
          <cell r="K14" t="str">
            <v>เชียงราย</v>
          </cell>
          <cell r="L14" t="str">
            <v>5716</v>
          </cell>
          <cell r="M14" t="str">
            <v>แม่ลาว</v>
          </cell>
          <cell r="N14" t="str">
            <v>571602</v>
          </cell>
          <cell r="O14" t="str">
            <v>จอมหมอกแก้ว</v>
          </cell>
          <cell r="P14" t="str">
            <v>03</v>
          </cell>
        </row>
        <row r="15">
          <cell r="A15" t="str">
            <v>โรงพยาบาลแม่สรวย</v>
          </cell>
          <cell r="B15" t="str">
            <v>11195</v>
          </cell>
          <cell r="C15">
            <v>1</v>
          </cell>
          <cell r="D15" t="str">
            <v>57100313</v>
          </cell>
          <cell r="E15" t="str">
            <v>001119500</v>
          </cell>
          <cell r="F15" t="str">
            <v>รพ.แม่สรวย</v>
          </cell>
          <cell r="G15" t="str">
            <v>โรงพยาบาลชุมชน</v>
          </cell>
          <cell r="H15" t="str">
            <v>F2</v>
          </cell>
          <cell r="I15">
            <v>65</v>
          </cell>
          <cell r="J15" t="str">
            <v>57</v>
          </cell>
          <cell r="K15" t="str">
            <v>เชียงราย</v>
          </cell>
          <cell r="L15" t="str">
            <v>5710</v>
          </cell>
          <cell r="M15" t="str">
            <v>แม่สรวย</v>
          </cell>
          <cell r="N15" t="str">
            <v>571003</v>
          </cell>
          <cell r="O15" t="str">
            <v>แม่พริก</v>
          </cell>
          <cell r="P15" t="str">
            <v>13</v>
          </cell>
        </row>
        <row r="16">
          <cell r="A16" t="str">
            <v>โรงพยาบาลเวียงแก่น</v>
          </cell>
          <cell r="B16" t="str">
            <v>11198</v>
          </cell>
          <cell r="C16">
            <v>1</v>
          </cell>
          <cell r="D16" t="str">
            <v>57130106</v>
          </cell>
          <cell r="E16" t="str">
            <v>001119800</v>
          </cell>
          <cell r="F16" t="str">
            <v>รพ.เวียงแก่น</v>
          </cell>
          <cell r="G16" t="str">
            <v>โรงพยาบาลชุมชน</v>
          </cell>
          <cell r="H16" t="str">
            <v>F2</v>
          </cell>
          <cell r="I16">
            <v>30</v>
          </cell>
          <cell r="J16" t="str">
            <v>57</v>
          </cell>
          <cell r="K16" t="str">
            <v>เชียงราย</v>
          </cell>
          <cell r="L16" t="str">
            <v>5713</v>
          </cell>
          <cell r="M16" t="str">
            <v>เวียงแก่น</v>
          </cell>
          <cell r="N16" t="str">
            <v>571301</v>
          </cell>
          <cell r="O16" t="str">
            <v>ม่วงยาย</v>
          </cell>
          <cell r="P16" t="str">
            <v>06</v>
          </cell>
        </row>
        <row r="17">
          <cell r="A17" t="str">
            <v>โรงพยาบาลเวียงเชียงรุ้ง</v>
          </cell>
          <cell r="B17" t="str">
            <v>11202</v>
          </cell>
          <cell r="C17">
            <v>1</v>
          </cell>
          <cell r="D17" t="str">
            <v>57170101</v>
          </cell>
          <cell r="E17" t="str">
            <v>001120200</v>
          </cell>
          <cell r="F17" t="str">
            <v>รพ.เวียงเชียงรุ้ง</v>
          </cell>
          <cell r="G17" t="str">
            <v>โรงพยาบาลชุมชน</v>
          </cell>
          <cell r="H17" t="str">
            <v>F2</v>
          </cell>
          <cell r="I17">
            <v>33</v>
          </cell>
          <cell r="J17" t="str">
            <v>57</v>
          </cell>
          <cell r="K17" t="str">
            <v>เชียงราย</v>
          </cell>
          <cell r="L17" t="str">
            <v>5717</v>
          </cell>
          <cell r="M17" t="str">
            <v>เวียงเชียงรุ้ง</v>
          </cell>
          <cell r="N17" t="str">
            <v>571701</v>
          </cell>
          <cell r="O17" t="str">
            <v>ทุ่งก่อ</v>
          </cell>
          <cell r="P17" t="str">
            <v>01</v>
          </cell>
        </row>
        <row r="18">
          <cell r="A18" t="str">
            <v>โรงพยาบาลสมเด็จพระญาณสังวร</v>
          </cell>
          <cell r="B18" t="str">
            <v>15012</v>
          </cell>
          <cell r="C18">
            <v>1</v>
          </cell>
          <cell r="D18" t="str">
            <v>57020203</v>
          </cell>
          <cell r="E18" t="str">
            <v>001501200</v>
          </cell>
          <cell r="F18" t="str">
            <v>รพ.สมเด็จพระญาณสังวร</v>
          </cell>
          <cell r="G18" t="str">
            <v>โรงพยาบาลชุมชน</v>
          </cell>
          <cell r="H18" t="str">
            <v>F2</v>
          </cell>
          <cell r="I18">
            <v>30</v>
          </cell>
          <cell r="J18" t="str">
            <v>57</v>
          </cell>
          <cell r="K18" t="str">
            <v>เชียงราย</v>
          </cell>
          <cell r="L18" t="str">
            <v>5702</v>
          </cell>
          <cell r="M18" t="str">
            <v>เวียงชัย</v>
          </cell>
          <cell r="N18" t="str">
            <v>570202</v>
          </cell>
          <cell r="O18" t="str">
            <v>เวียงชัย</v>
          </cell>
          <cell r="P18" t="str">
            <v>03</v>
          </cell>
        </row>
        <row r="19">
          <cell r="A19" t="str">
            <v>โรงพยาบาลดอยหลวง</v>
          </cell>
          <cell r="B19" t="str">
            <v>28823</v>
          </cell>
          <cell r="C19">
            <v>1</v>
          </cell>
          <cell r="D19" t="str">
            <v>57180108</v>
          </cell>
          <cell r="E19" t="str">
            <v>002882300</v>
          </cell>
          <cell r="F19" t="str">
            <v>รพ.ดอยหลวง</v>
          </cell>
          <cell r="G19" t="str">
            <v>โรงพยาบาลชุมชน</v>
          </cell>
          <cell r="H19" t="str">
            <v>F3</v>
          </cell>
          <cell r="I19">
            <v>0</v>
          </cell>
          <cell r="J19" t="str">
            <v>57</v>
          </cell>
          <cell r="K19" t="str">
            <v>เชียงราย</v>
          </cell>
          <cell r="L19" t="str">
            <v>5718</v>
          </cell>
          <cell r="M19" t="str">
            <v>ดอยหลวง</v>
          </cell>
          <cell r="N19" t="str">
            <v>571801</v>
          </cell>
          <cell r="O19" t="str">
            <v>ปงน้อย</v>
          </cell>
          <cell r="P19" t="str">
            <v>08</v>
          </cell>
        </row>
        <row r="20">
          <cell r="A20" t="str">
            <v>โรงพยาบาลนครพิงค์</v>
          </cell>
          <cell r="B20" t="str">
            <v>10713</v>
          </cell>
          <cell r="C20">
            <v>1</v>
          </cell>
          <cell r="D20" t="str">
            <v>50070110</v>
          </cell>
          <cell r="E20" t="str">
            <v>001071300</v>
          </cell>
          <cell r="F20" t="str">
            <v>รพ.นครพิงค์</v>
          </cell>
          <cell r="G20" t="str">
            <v>โรงพยาบาลศูนย์</v>
          </cell>
          <cell r="H20" t="str">
            <v>A</v>
          </cell>
          <cell r="I20">
            <v>706</v>
          </cell>
          <cell r="J20" t="str">
            <v>50</v>
          </cell>
          <cell r="K20" t="str">
            <v>เชียงใหม่</v>
          </cell>
          <cell r="L20" t="str">
            <v>5007</v>
          </cell>
          <cell r="M20" t="str">
            <v>แม่ริม</v>
          </cell>
          <cell r="N20" t="str">
            <v>500701</v>
          </cell>
          <cell r="O20" t="str">
            <v>ริมใต้</v>
          </cell>
          <cell r="P20" t="str">
            <v>10</v>
          </cell>
        </row>
        <row r="21">
          <cell r="A21" t="str">
            <v>โรงพยาบาลจอมทอง</v>
          </cell>
          <cell r="B21" t="str">
            <v>11119</v>
          </cell>
          <cell r="C21">
            <v>1</v>
          </cell>
          <cell r="D21" t="str">
            <v>50020702</v>
          </cell>
          <cell r="E21" t="str">
            <v>001111900</v>
          </cell>
          <cell r="F21" t="str">
            <v>รพ.จอมทอง</v>
          </cell>
          <cell r="G21" t="str">
            <v>โรงพยาบาลทั่วไป</v>
          </cell>
          <cell r="H21" t="str">
            <v>M1</v>
          </cell>
          <cell r="I21">
            <v>218</v>
          </cell>
          <cell r="J21" t="str">
            <v>50</v>
          </cell>
          <cell r="K21" t="str">
            <v>เชียงใหม่</v>
          </cell>
          <cell r="L21" t="str">
            <v>5002</v>
          </cell>
          <cell r="M21" t="str">
            <v>จอมทอง</v>
          </cell>
          <cell r="N21" t="str">
            <v>500207</v>
          </cell>
          <cell r="O21" t="str">
            <v>ดอยแก้ว</v>
          </cell>
          <cell r="P21" t="str">
            <v>02</v>
          </cell>
        </row>
        <row r="22">
          <cell r="A22" t="str">
            <v>โรงพยาบาลฝาง</v>
          </cell>
          <cell r="B22" t="str">
            <v>11125</v>
          </cell>
          <cell r="C22">
            <v>1</v>
          </cell>
          <cell r="D22" t="str">
            <v>50090104</v>
          </cell>
          <cell r="E22" t="str">
            <v>001112500</v>
          </cell>
          <cell r="F22" t="str">
            <v>รพ.ฝาง</v>
          </cell>
          <cell r="G22" t="str">
            <v>โรงพยาบาลทั่วไป</v>
          </cell>
          <cell r="H22" t="str">
            <v>M1</v>
          </cell>
          <cell r="I22">
            <v>264</v>
          </cell>
          <cell r="J22" t="str">
            <v>50</v>
          </cell>
          <cell r="K22" t="str">
            <v>เชียงใหม่</v>
          </cell>
          <cell r="L22" t="str">
            <v>5009</v>
          </cell>
          <cell r="M22" t="str">
            <v>ฝาง</v>
          </cell>
          <cell r="N22" t="str">
            <v>500901</v>
          </cell>
          <cell r="O22" t="str">
            <v>เวียง</v>
          </cell>
          <cell r="P22" t="str">
            <v>04</v>
          </cell>
        </row>
        <row r="23">
          <cell r="A23" t="str">
            <v>โรงพยาบาลสันทราย</v>
          </cell>
          <cell r="B23" t="str">
            <v>11130</v>
          </cell>
          <cell r="C23">
            <v>1</v>
          </cell>
          <cell r="D23" t="str">
            <v>50140811</v>
          </cell>
          <cell r="E23" t="str">
            <v>001113000</v>
          </cell>
          <cell r="F23" t="str">
            <v>รพ.สันทราย</v>
          </cell>
          <cell r="G23" t="str">
            <v>โรงพยาบาลชุมชน</v>
          </cell>
          <cell r="H23" t="str">
            <v>M2</v>
          </cell>
          <cell r="I23">
            <v>177</v>
          </cell>
          <cell r="J23" t="str">
            <v>50</v>
          </cell>
          <cell r="K23" t="str">
            <v>เชียงใหม่</v>
          </cell>
          <cell r="L23" t="str">
            <v>5014</v>
          </cell>
          <cell r="M23" t="str">
            <v>สันทราย</v>
          </cell>
          <cell r="N23" t="str">
            <v>501408</v>
          </cell>
          <cell r="O23" t="str">
            <v>หนองหาร</v>
          </cell>
          <cell r="P23" t="str">
            <v>11</v>
          </cell>
        </row>
        <row r="24">
          <cell r="A24" t="str">
            <v>โรงพยาบาลสันป่าตอง</v>
          </cell>
          <cell r="B24" t="str">
            <v>11128</v>
          </cell>
          <cell r="C24">
            <v>1</v>
          </cell>
          <cell r="D24" t="str">
            <v>50120109</v>
          </cell>
          <cell r="E24" t="str">
            <v>001112800</v>
          </cell>
          <cell r="F24" t="str">
            <v>รพ.สันป่าตอง</v>
          </cell>
          <cell r="G24" t="str">
            <v>โรงพยาบาลชุมชน</v>
          </cell>
          <cell r="H24" t="str">
            <v>M2</v>
          </cell>
          <cell r="I24">
            <v>168</v>
          </cell>
          <cell r="J24" t="str">
            <v>50</v>
          </cell>
          <cell r="K24" t="str">
            <v>เชียงใหม่</v>
          </cell>
          <cell r="L24" t="str">
            <v>5012</v>
          </cell>
          <cell r="M24" t="str">
            <v>สันป่าตอง</v>
          </cell>
          <cell r="N24" t="str">
            <v>501201</v>
          </cell>
          <cell r="O24" t="str">
            <v>ยุหว่า</v>
          </cell>
          <cell r="P24" t="str">
            <v>09</v>
          </cell>
        </row>
        <row r="25">
          <cell r="A25" t="str">
            <v>โรงพยาบาลเชียงดาว</v>
          </cell>
          <cell r="B25" t="str">
            <v>11121</v>
          </cell>
          <cell r="C25">
            <v>1</v>
          </cell>
          <cell r="D25" t="str">
            <v>50040102</v>
          </cell>
          <cell r="E25" t="str">
            <v>001112100</v>
          </cell>
          <cell r="F25" t="str">
            <v>รพ.เชียงดาว</v>
          </cell>
          <cell r="G25" t="str">
            <v>โรงพยาบาลชุมชน</v>
          </cell>
          <cell r="H25" t="str">
            <v>F1</v>
          </cell>
          <cell r="I25">
            <v>93</v>
          </cell>
          <cell r="J25" t="str">
            <v>50</v>
          </cell>
          <cell r="K25" t="str">
            <v>เชียงใหม่</v>
          </cell>
          <cell r="L25" t="str">
            <v>5004</v>
          </cell>
          <cell r="M25" t="str">
            <v>เชียงดาว</v>
          </cell>
          <cell r="N25" t="str">
            <v>500401</v>
          </cell>
          <cell r="O25" t="str">
            <v>เชียงดาว</v>
          </cell>
          <cell r="P25" t="str">
            <v>02</v>
          </cell>
        </row>
        <row r="26">
          <cell r="A26" t="str">
            <v>โรงพยาบาลหางดง</v>
          </cell>
          <cell r="B26" t="str">
            <v>11131</v>
          </cell>
          <cell r="C26">
            <v>1</v>
          </cell>
          <cell r="D26" t="str">
            <v>50150103</v>
          </cell>
          <cell r="E26" t="str">
            <v>001113100</v>
          </cell>
          <cell r="F26" t="str">
            <v>รพ.หางดง</v>
          </cell>
          <cell r="G26" t="str">
            <v>โรงพยาบาลชุมชน</v>
          </cell>
          <cell r="H26" t="str">
            <v>F1</v>
          </cell>
          <cell r="I26">
            <v>91</v>
          </cell>
          <cell r="J26" t="str">
            <v>50</v>
          </cell>
          <cell r="K26" t="str">
            <v>เชียงใหม่</v>
          </cell>
          <cell r="L26" t="str">
            <v>5015</v>
          </cell>
          <cell r="M26" t="str">
            <v>หางดง</v>
          </cell>
          <cell r="N26" t="str">
            <v>501501</v>
          </cell>
          <cell r="O26" t="str">
            <v>หางดง</v>
          </cell>
          <cell r="P26" t="str">
            <v>03</v>
          </cell>
        </row>
        <row r="27">
          <cell r="A27" t="str">
            <v>โรงพยาบาลไชยปราการ</v>
          </cell>
          <cell r="B27" t="str">
            <v>11137</v>
          </cell>
          <cell r="C27">
            <v>1</v>
          </cell>
          <cell r="D27" t="str">
            <v>50210203</v>
          </cell>
          <cell r="E27" t="str">
            <v>001113700</v>
          </cell>
          <cell r="F27" t="str">
            <v>รพ.ไชยปราการ</v>
          </cell>
          <cell r="G27" t="str">
            <v>โรงพยาบาลชุมชน</v>
          </cell>
          <cell r="H27" t="str">
            <v>F2</v>
          </cell>
          <cell r="I27">
            <v>45</v>
          </cell>
          <cell r="J27" t="str">
            <v>50</v>
          </cell>
          <cell r="K27" t="str">
            <v>เชียงใหม่</v>
          </cell>
          <cell r="L27" t="str">
            <v>5021</v>
          </cell>
          <cell r="M27" t="str">
            <v>ไชยปราการ</v>
          </cell>
          <cell r="N27" t="str">
            <v>502102</v>
          </cell>
          <cell r="O27" t="str">
            <v>ศรีดงเย็น</v>
          </cell>
          <cell r="P27" t="str">
            <v>03</v>
          </cell>
        </row>
        <row r="28">
          <cell r="A28" t="str">
            <v>โรงพยาบาลดอยเต่า</v>
          </cell>
          <cell r="B28" t="str">
            <v>11133</v>
          </cell>
          <cell r="C28">
            <v>1</v>
          </cell>
          <cell r="D28" t="str">
            <v>50170103</v>
          </cell>
          <cell r="E28" t="str">
            <v>001113300</v>
          </cell>
          <cell r="F28" t="str">
            <v>รพ.ดอยเต่า</v>
          </cell>
          <cell r="G28" t="str">
            <v>โรงพยาบาลชุมชน</v>
          </cell>
          <cell r="H28" t="str">
            <v>F2</v>
          </cell>
          <cell r="I28">
            <v>38</v>
          </cell>
          <cell r="J28" t="str">
            <v>50</v>
          </cell>
          <cell r="K28" t="str">
            <v>เชียงใหม่</v>
          </cell>
          <cell r="L28" t="str">
            <v>5017</v>
          </cell>
          <cell r="M28" t="str">
            <v>ดอยเต่า</v>
          </cell>
          <cell r="N28" t="str">
            <v>501701</v>
          </cell>
          <cell r="O28" t="str">
            <v>ดอยเต่า</v>
          </cell>
          <cell r="P28" t="str">
            <v>03</v>
          </cell>
        </row>
        <row r="29">
          <cell r="A29" t="str">
            <v>โรงพยาบาลดอยสะเก็ด</v>
          </cell>
          <cell r="B29" t="str">
            <v>11122</v>
          </cell>
          <cell r="C29">
            <v>1</v>
          </cell>
          <cell r="D29" t="str">
            <v>50050108</v>
          </cell>
          <cell r="E29" t="str">
            <v>001112200</v>
          </cell>
          <cell r="F29" t="str">
            <v>รพ.ดอยสะเก็ด</v>
          </cell>
          <cell r="G29" t="str">
            <v>โรงพยาบาลชุมชน</v>
          </cell>
          <cell r="H29" t="str">
            <v>F2</v>
          </cell>
          <cell r="I29">
            <v>74</v>
          </cell>
          <cell r="J29" t="str">
            <v>50</v>
          </cell>
          <cell r="K29" t="str">
            <v>เชียงใหม่</v>
          </cell>
          <cell r="L29" t="str">
            <v>5005</v>
          </cell>
          <cell r="M29" t="str">
            <v>ดอยสะเก็ด</v>
          </cell>
          <cell r="N29" t="str">
            <v>500501</v>
          </cell>
          <cell r="O29" t="str">
            <v>เชิงดอย</v>
          </cell>
          <cell r="P29" t="str">
            <v>08</v>
          </cell>
        </row>
        <row r="30">
          <cell r="A30" t="str">
            <v>โรงพยาบาลดอยหล่อ</v>
          </cell>
          <cell r="B30" t="str">
            <v>11643</v>
          </cell>
          <cell r="C30">
            <v>1</v>
          </cell>
          <cell r="D30" t="str">
            <v>50240105</v>
          </cell>
          <cell r="E30" t="str">
            <v>001164300</v>
          </cell>
          <cell r="F30" t="str">
            <v>รพ.ดอยหล่อ</v>
          </cell>
          <cell r="G30" t="str">
            <v>โรงพยาบาลชุมชน</v>
          </cell>
          <cell r="H30" t="str">
            <v>F2</v>
          </cell>
          <cell r="I30">
            <v>37</v>
          </cell>
          <cell r="J30" t="str">
            <v>50</v>
          </cell>
          <cell r="K30" t="str">
            <v>เชียงใหม่</v>
          </cell>
          <cell r="L30" t="str">
            <v>5024</v>
          </cell>
          <cell r="M30" t="str">
            <v>ดอยหล่อ</v>
          </cell>
          <cell r="N30" t="str">
            <v>502401</v>
          </cell>
          <cell r="O30" t="str">
            <v>ดอยหล่อ</v>
          </cell>
          <cell r="P30" t="str">
            <v>05</v>
          </cell>
        </row>
        <row r="31">
          <cell r="A31" t="str">
            <v>โรงพยาบาลเทพรัตนเวชชานุกูลเฉลิมพระเกียรติ ๖๐ พรรษา</v>
          </cell>
          <cell r="B31" t="str">
            <v>11120</v>
          </cell>
          <cell r="C31">
            <v>1</v>
          </cell>
          <cell r="D31" t="str">
            <v>50030104</v>
          </cell>
          <cell r="E31" t="str">
            <v>001112000</v>
          </cell>
          <cell r="F31" t="str">
            <v>รพ.เทพรัตนเวชชานุกูลเฉลิมพระเกียรติ ๖๐ พรรษา</v>
          </cell>
          <cell r="G31" t="str">
            <v>โรงพยาบาลชุมชน</v>
          </cell>
          <cell r="H31" t="str">
            <v>F2</v>
          </cell>
          <cell r="I31">
            <v>60</v>
          </cell>
          <cell r="J31" t="str">
            <v>50</v>
          </cell>
          <cell r="K31" t="str">
            <v>เชียงใหม่</v>
          </cell>
          <cell r="L31" t="str">
            <v>5003</v>
          </cell>
          <cell r="M31" t="str">
            <v>แม่แจ่ม</v>
          </cell>
          <cell r="N31" t="str">
            <v>500301</v>
          </cell>
          <cell r="O31" t="str">
            <v>ช่างเคิ่ง</v>
          </cell>
          <cell r="P31" t="str">
            <v>04</v>
          </cell>
        </row>
        <row r="32">
          <cell r="A32" t="str">
            <v>โรงพยาบาลพร้าว</v>
          </cell>
          <cell r="B32" t="str">
            <v>11127</v>
          </cell>
          <cell r="C32">
            <v>1</v>
          </cell>
          <cell r="D32" t="str">
            <v>50110104</v>
          </cell>
          <cell r="E32" t="str">
            <v>001112700</v>
          </cell>
          <cell r="F32" t="str">
            <v>รพ.พร้าว</v>
          </cell>
          <cell r="G32" t="str">
            <v>โรงพยาบาลชุมชน</v>
          </cell>
          <cell r="H32" t="str">
            <v>F2</v>
          </cell>
          <cell r="I32">
            <v>67</v>
          </cell>
          <cell r="J32" t="str">
            <v>50</v>
          </cell>
          <cell r="K32" t="str">
            <v>เชียงใหม่</v>
          </cell>
          <cell r="L32" t="str">
            <v>5011</v>
          </cell>
          <cell r="M32" t="str">
            <v>พร้าว</v>
          </cell>
          <cell r="N32" t="str">
            <v>501101</v>
          </cell>
          <cell r="O32" t="str">
            <v>เวียง</v>
          </cell>
          <cell r="P32" t="str">
            <v>04</v>
          </cell>
        </row>
        <row r="33">
          <cell r="A33" t="str">
            <v>โรงพยาบาลแม่แตง</v>
          </cell>
          <cell r="B33" t="str">
            <v>11123</v>
          </cell>
          <cell r="C33">
            <v>1</v>
          </cell>
          <cell r="D33" t="str">
            <v>50060107</v>
          </cell>
          <cell r="E33" t="str">
            <v>001112300</v>
          </cell>
          <cell r="F33" t="str">
            <v>รพ.แม่แตง</v>
          </cell>
          <cell r="G33" t="str">
            <v>โรงพยาบาลชุมชน</v>
          </cell>
          <cell r="H33" t="str">
            <v>F2</v>
          </cell>
          <cell r="I33">
            <v>73</v>
          </cell>
          <cell r="J33" t="str">
            <v>50</v>
          </cell>
          <cell r="K33" t="str">
            <v>เชียงใหม่</v>
          </cell>
          <cell r="L33" t="str">
            <v>5006</v>
          </cell>
          <cell r="M33" t="str">
            <v>แม่แตง</v>
          </cell>
          <cell r="N33" t="str">
            <v>500601</v>
          </cell>
          <cell r="O33" t="str">
            <v>สันมหาพน</v>
          </cell>
          <cell r="P33" t="str">
            <v>07</v>
          </cell>
        </row>
        <row r="34">
          <cell r="A34" t="str">
            <v>โรงพยาบาลแม่วาง</v>
          </cell>
          <cell r="B34" t="str">
            <v>11138</v>
          </cell>
          <cell r="C34">
            <v>1</v>
          </cell>
          <cell r="D34" t="str">
            <v>50220101</v>
          </cell>
          <cell r="E34" t="str">
            <v>001113800</v>
          </cell>
          <cell r="F34" t="str">
            <v>รพ.แม่วาง</v>
          </cell>
          <cell r="G34" t="str">
            <v>โรงพยาบาลชุมชน</v>
          </cell>
          <cell r="H34" t="str">
            <v>F2</v>
          </cell>
          <cell r="I34">
            <v>38</v>
          </cell>
          <cell r="J34" t="str">
            <v>50</v>
          </cell>
          <cell r="K34" t="str">
            <v>เชียงใหม่</v>
          </cell>
          <cell r="L34" t="str">
            <v>5022</v>
          </cell>
          <cell r="M34" t="str">
            <v>แม่วาง</v>
          </cell>
          <cell r="N34" t="str">
            <v>502201</v>
          </cell>
          <cell r="O34" t="str">
            <v>บ้านกาด</v>
          </cell>
          <cell r="P34" t="str">
            <v>01</v>
          </cell>
        </row>
        <row r="35">
          <cell r="A35" t="str">
            <v>โรงพยาบาลแม่ออน</v>
          </cell>
          <cell r="B35" t="str">
            <v>11139</v>
          </cell>
          <cell r="C35">
            <v>1</v>
          </cell>
          <cell r="D35" t="str">
            <v>50230301</v>
          </cell>
          <cell r="E35" t="str">
            <v>001113900</v>
          </cell>
          <cell r="F35" t="str">
            <v>รพ.แม่ออน</v>
          </cell>
          <cell r="G35" t="str">
            <v>โรงพยาบาลชุมชน</v>
          </cell>
          <cell r="H35" t="str">
            <v>F2</v>
          </cell>
          <cell r="I35">
            <v>31</v>
          </cell>
          <cell r="J35" t="str">
            <v>50</v>
          </cell>
          <cell r="K35" t="str">
            <v>เชียงใหม่</v>
          </cell>
          <cell r="L35" t="str">
            <v>5023</v>
          </cell>
          <cell r="M35" t="str">
            <v>แม่ออน</v>
          </cell>
          <cell r="N35" t="str">
            <v>502303</v>
          </cell>
          <cell r="O35" t="str">
            <v>บ้านสหกรณ์</v>
          </cell>
          <cell r="P35" t="str">
            <v>01</v>
          </cell>
        </row>
        <row r="36">
          <cell r="A36" t="str">
            <v>โรงพยาบาลแม่อาย</v>
          </cell>
          <cell r="B36" t="str">
            <v>11126</v>
          </cell>
          <cell r="C36">
            <v>1</v>
          </cell>
          <cell r="D36" t="str">
            <v>50100108</v>
          </cell>
          <cell r="E36" t="str">
            <v>001112600</v>
          </cell>
          <cell r="F36" t="str">
            <v>รพ.แม่อาย</v>
          </cell>
          <cell r="G36" t="str">
            <v>โรงพยาบาลชุมชน</v>
          </cell>
          <cell r="H36" t="str">
            <v>F2</v>
          </cell>
          <cell r="I36">
            <v>91</v>
          </cell>
          <cell r="J36" t="str">
            <v>50</v>
          </cell>
          <cell r="K36" t="str">
            <v>เชียงใหม่</v>
          </cell>
          <cell r="L36" t="str">
            <v>5010</v>
          </cell>
          <cell r="M36" t="str">
            <v>แม่อาย</v>
          </cell>
          <cell r="N36" t="str">
            <v>501001</v>
          </cell>
          <cell r="O36" t="str">
            <v>แม่อาย</v>
          </cell>
          <cell r="P36" t="str">
            <v>08</v>
          </cell>
        </row>
        <row r="37">
          <cell r="A37" t="str">
            <v>โรงพยาบาลเวียงแหง</v>
          </cell>
          <cell r="B37" t="str">
            <v>11136</v>
          </cell>
          <cell r="C37">
            <v>1</v>
          </cell>
          <cell r="D37" t="str">
            <v>50200103</v>
          </cell>
          <cell r="E37" t="str">
            <v>001113600</v>
          </cell>
          <cell r="F37" t="str">
            <v>รพ.เวียงแหง</v>
          </cell>
          <cell r="G37" t="str">
            <v>โรงพยาบาลชุมชน</v>
          </cell>
          <cell r="H37" t="str">
            <v>F2</v>
          </cell>
          <cell r="I37">
            <v>36</v>
          </cell>
          <cell r="J37" t="str">
            <v>50</v>
          </cell>
          <cell r="K37" t="str">
            <v>เชียงใหม่</v>
          </cell>
          <cell r="L37" t="str">
            <v>5020</v>
          </cell>
          <cell r="M37" t="str">
            <v>เวียงแหง</v>
          </cell>
          <cell r="N37" t="str">
            <v>502001</v>
          </cell>
          <cell r="O37" t="str">
            <v>เมืองแหง</v>
          </cell>
          <cell r="P37" t="str">
            <v>03</v>
          </cell>
        </row>
        <row r="38">
          <cell r="A38" t="str">
            <v>โรงพยาบาลสะเมิง</v>
          </cell>
          <cell r="B38" t="str">
            <v>11124</v>
          </cell>
          <cell r="C38">
            <v>1</v>
          </cell>
          <cell r="D38" t="str">
            <v>50080110</v>
          </cell>
          <cell r="E38" t="str">
            <v>001112400</v>
          </cell>
          <cell r="F38" t="str">
            <v>รพ.สะเมิง</v>
          </cell>
          <cell r="G38" t="str">
            <v>โรงพยาบาลชุมชน</v>
          </cell>
          <cell r="H38" t="str">
            <v>F2</v>
          </cell>
          <cell r="I38">
            <v>36</v>
          </cell>
          <cell r="J38" t="str">
            <v>50</v>
          </cell>
          <cell r="K38" t="str">
            <v>เชียงใหม่</v>
          </cell>
          <cell r="L38" t="str">
            <v>5008</v>
          </cell>
          <cell r="M38" t="str">
            <v>สะเมิง</v>
          </cell>
          <cell r="N38" t="str">
            <v>500801</v>
          </cell>
          <cell r="O38" t="str">
            <v>สะเมิงใต้</v>
          </cell>
          <cell r="P38" t="str">
            <v>10</v>
          </cell>
        </row>
        <row r="39">
          <cell r="A39" t="str">
            <v>โรงพยาบาลสันกำแพง</v>
          </cell>
          <cell r="B39" t="str">
            <v>11129</v>
          </cell>
          <cell r="C39">
            <v>1</v>
          </cell>
          <cell r="D39" t="str">
            <v>50130401</v>
          </cell>
          <cell r="E39" t="str">
            <v>001112900</v>
          </cell>
          <cell r="F39" t="str">
            <v>รพ.สันกำแพง</v>
          </cell>
          <cell r="G39" t="str">
            <v>โรงพยาบาลชุมชน</v>
          </cell>
          <cell r="H39" t="str">
            <v>F2</v>
          </cell>
          <cell r="I39">
            <v>54</v>
          </cell>
          <cell r="J39" t="str">
            <v>50</v>
          </cell>
          <cell r="K39" t="str">
            <v>เชียงใหม่</v>
          </cell>
          <cell r="L39" t="str">
            <v>5013</v>
          </cell>
          <cell r="M39" t="str">
            <v>สันกำแพง</v>
          </cell>
          <cell r="N39" t="str">
            <v>501304</v>
          </cell>
          <cell r="O39" t="str">
            <v>บวกค้าง</v>
          </cell>
          <cell r="P39" t="str">
            <v>01</v>
          </cell>
        </row>
        <row r="40">
          <cell r="A40" t="str">
            <v>โรงพยาบาลสารภี</v>
          </cell>
          <cell r="B40" t="str">
            <v>11135</v>
          </cell>
          <cell r="C40">
            <v>1</v>
          </cell>
          <cell r="D40" t="str">
            <v>50190203</v>
          </cell>
          <cell r="E40" t="str">
            <v>001113500</v>
          </cell>
          <cell r="F40" t="str">
            <v>รพ.สารภี</v>
          </cell>
          <cell r="G40" t="str">
            <v>โรงพยาบาลชุมชน</v>
          </cell>
          <cell r="H40" t="str">
            <v>F2</v>
          </cell>
          <cell r="I40">
            <v>60</v>
          </cell>
          <cell r="J40" t="str">
            <v>50</v>
          </cell>
          <cell r="K40" t="str">
            <v>เชียงใหม่</v>
          </cell>
          <cell r="L40" t="str">
            <v>5019</v>
          </cell>
          <cell r="M40" t="str">
            <v>สารภี</v>
          </cell>
          <cell r="N40" t="str">
            <v>501902</v>
          </cell>
          <cell r="O40" t="str">
            <v>สารภี</v>
          </cell>
          <cell r="P40" t="str">
            <v>03</v>
          </cell>
        </row>
        <row r="41">
          <cell r="A41" t="str">
            <v>โรงพยาบาลอมก๋อย</v>
          </cell>
          <cell r="B41" t="str">
            <v>11134</v>
          </cell>
          <cell r="C41">
            <v>1</v>
          </cell>
          <cell r="D41" t="str">
            <v>50180101</v>
          </cell>
          <cell r="E41" t="str">
            <v>001113400</v>
          </cell>
          <cell r="F41" t="str">
            <v>รพ.อมก๋อย</v>
          </cell>
          <cell r="G41" t="str">
            <v>โรงพยาบาลชุมชน</v>
          </cell>
          <cell r="H41" t="str">
            <v>F2</v>
          </cell>
          <cell r="I41">
            <v>66</v>
          </cell>
          <cell r="J41" t="str">
            <v>50</v>
          </cell>
          <cell r="K41" t="str">
            <v>เชียงใหม่</v>
          </cell>
          <cell r="L41" t="str">
            <v>5018</v>
          </cell>
          <cell r="M41" t="str">
            <v>อมก๋อย</v>
          </cell>
          <cell r="N41" t="str">
            <v>501801</v>
          </cell>
          <cell r="O41" t="str">
            <v>อมก๋อย</v>
          </cell>
          <cell r="P41" t="str">
            <v>01</v>
          </cell>
        </row>
        <row r="42">
          <cell r="A42" t="str">
            <v>โรงพยาบาลฮอด</v>
          </cell>
          <cell r="B42" t="str">
            <v>11132</v>
          </cell>
          <cell r="C42">
            <v>1</v>
          </cell>
          <cell r="D42" t="str">
            <v>50160110</v>
          </cell>
          <cell r="E42" t="str">
            <v>001113200</v>
          </cell>
          <cell r="F42" t="str">
            <v>รพ.ฮอด</v>
          </cell>
          <cell r="G42" t="str">
            <v>โรงพยาบาลชุมชน</v>
          </cell>
          <cell r="H42" t="str">
            <v>F2</v>
          </cell>
          <cell r="I42">
            <v>81</v>
          </cell>
          <cell r="J42" t="str">
            <v>50</v>
          </cell>
          <cell r="K42" t="str">
            <v>เชียงใหม่</v>
          </cell>
          <cell r="L42" t="str">
            <v>5016</v>
          </cell>
          <cell r="M42" t="str">
            <v>ฮอด</v>
          </cell>
          <cell r="N42" t="str">
            <v>501601</v>
          </cell>
          <cell r="O42" t="str">
            <v>หางดง</v>
          </cell>
          <cell r="P42" t="str">
            <v>10</v>
          </cell>
        </row>
        <row r="43">
          <cell r="A43" t="str">
            <v>โรงพยาบาลวัดจันทร์เฉลิมพระเกียรติ ๘๐ พรรษา</v>
          </cell>
          <cell r="B43" t="str">
            <v>23736</v>
          </cell>
          <cell r="C43">
            <v>1</v>
          </cell>
          <cell r="D43" t="str">
            <v>50250103</v>
          </cell>
          <cell r="E43" t="str">
            <v>002373600</v>
          </cell>
          <cell r="F43" t="str">
            <v>รพ.วัดจันทร์เฉลิมพระเกียรติ ๘๐ พรรษา</v>
          </cell>
          <cell r="G43" t="str">
            <v>โรงพยาบาลชุมชน</v>
          </cell>
          <cell r="H43" t="str">
            <v>F3</v>
          </cell>
          <cell r="I43">
            <v>27</v>
          </cell>
          <cell r="J43" t="str">
            <v>50</v>
          </cell>
          <cell r="K43" t="str">
            <v>เชียงใหม่</v>
          </cell>
          <cell r="L43" t="str">
            <v>5025</v>
          </cell>
          <cell r="M43" t="str">
            <v>กัลยาณิวัฒนา</v>
          </cell>
          <cell r="N43" t="str">
            <v>502501</v>
          </cell>
          <cell r="O43" t="str">
            <v>บ้านจันทร์</v>
          </cell>
          <cell r="P43" t="str">
            <v>03</v>
          </cell>
        </row>
        <row r="44">
          <cell r="A44" t="str">
            <v>โรงพยาบาลน่าน</v>
          </cell>
          <cell r="B44" t="str">
            <v>10716</v>
          </cell>
          <cell r="C44">
            <v>1</v>
          </cell>
          <cell r="D44" t="str">
            <v>55010100</v>
          </cell>
          <cell r="E44" t="str">
            <v>001071600</v>
          </cell>
          <cell r="F44" t="str">
            <v>รพ.น่าน</v>
          </cell>
          <cell r="G44" t="str">
            <v>โรงพยาบาลทั่วไป</v>
          </cell>
          <cell r="H44" t="str">
            <v>S</v>
          </cell>
          <cell r="I44">
            <v>466</v>
          </cell>
          <cell r="J44" t="str">
            <v>55</v>
          </cell>
          <cell r="K44" t="str">
            <v>น่าน</v>
          </cell>
          <cell r="L44" t="str">
            <v>5501</v>
          </cell>
          <cell r="M44" t="str">
            <v>เมืองน่าน</v>
          </cell>
          <cell r="N44" t="str">
            <v>550101</v>
          </cell>
          <cell r="O44" t="str">
            <v>ในเวียง</v>
          </cell>
          <cell r="P44" t="str">
            <v>00</v>
          </cell>
        </row>
        <row r="45">
          <cell r="A45" t="str">
            <v>โรงพยาบาลสมเด็จพระยุพราชปัว</v>
          </cell>
          <cell r="B45" t="str">
            <v>11453</v>
          </cell>
          <cell r="C45">
            <v>1</v>
          </cell>
          <cell r="D45" t="str">
            <v>55051406</v>
          </cell>
          <cell r="E45" t="str">
            <v>001145300</v>
          </cell>
          <cell r="F45" t="str">
            <v>รพ.สมเด็จพระยุพราชปัว</v>
          </cell>
          <cell r="G45" t="str">
            <v>โรงพยาบาลชุมชน</v>
          </cell>
          <cell r="H45" t="str">
            <v>M2</v>
          </cell>
          <cell r="I45">
            <v>117</v>
          </cell>
          <cell r="J45" t="str">
            <v>55</v>
          </cell>
          <cell r="K45" t="str">
            <v>น่าน</v>
          </cell>
          <cell r="L45" t="str">
            <v>5505</v>
          </cell>
          <cell r="M45" t="str">
            <v>ปัว</v>
          </cell>
          <cell r="N45" t="str">
            <v>550514</v>
          </cell>
          <cell r="O45" t="str">
            <v>วรนคร</v>
          </cell>
          <cell r="P45" t="str">
            <v>06</v>
          </cell>
        </row>
        <row r="46">
          <cell r="A46" t="str">
            <v>โรงพยาบาลเฉลิมพระเกียรติ</v>
          </cell>
          <cell r="B46" t="str">
            <v>11625</v>
          </cell>
          <cell r="C46">
            <v>1</v>
          </cell>
          <cell r="D46" t="str">
            <v>55150201</v>
          </cell>
          <cell r="E46" t="str">
            <v>001162500</v>
          </cell>
          <cell r="F46" t="str">
            <v>รพ.เฉลิมพระเกียรติ</v>
          </cell>
          <cell r="G46" t="str">
            <v>โรงพยาบาลชุมชน</v>
          </cell>
          <cell r="H46" t="str">
            <v>F2</v>
          </cell>
          <cell r="I46">
            <v>30</v>
          </cell>
          <cell r="J46" t="str">
            <v>55</v>
          </cell>
          <cell r="K46" t="str">
            <v>น่าน</v>
          </cell>
          <cell r="L46" t="str">
            <v>5515</v>
          </cell>
          <cell r="M46" t="str">
            <v>เฉลิมพระเกียรติ</v>
          </cell>
          <cell r="N46" t="str">
            <v>551502</v>
          </cell>
          <cell r="O46" t="str">
            <v>ขุนน่าน</v>
          </cell>
          <cell r="P46" t="str">
            <v>01</v>
          </cell>
        </row>
        <row r="47">
          <cell r="A47" t="str">
            <v>โรงพยาบาลเชียงกลาง</v>
          </cell>
          <cell r="B47" t="str">
            <v>11179</v>
          </cell>
          <cell r="C47">
            <v>1</v>
          </cell>
          <cell r="D47" t="str">
            <v>55090105</v>
          </cell>
          <cell r="E47" t="str">
            <v>001117900</v>
          </cell>
          <cell r="F47" t="str">
            <v>รพ.เชียงกลาง</v>
          </cell>
          <cell r="G47" t="str">
            <v>โรงพยาบาลชุมชน</v>
          </cell>
          <cell r="H47" t="str">
            <v>F2</v>
          </cell>
          <cell r="I47">
            <v>40</v>
          </cell>
          <cell r="J47" t="str">
            <v>55</v>
          </cell>
          <cell r="K47" t="str">
            <v>น่าน</v>
          </cell>
          <cell r="L47" t="str">
            <v>5509</v>
          </cell>
          <cell r="M47" t="str">
            <v>เชียงกลาง</v>
          </cell>
          <cell r="N47" t="str">
            <v>550901</v>
          </cell>
          <cell r="O47" t="str">
            <v>เชียงกลาง</v>
          </cell>
          <cell r="P47" t="str">
            <v>05</v>
          </cell>
        </row>
        <row r="48">
          <cell r="A48" t="str">
            <v>โรงพยาบาลท่าวังผา</v>
          </cell>
          <cell r="B48" t="str">
            <v>11176</v>
          </cell>
          <cell r="C48">
            <v>1</v>
          </cell>
          <cell r="D48" t="str">
            <v>55060906</v>
          </cell>
          <cell r="E48" t="str">
            <v>001117600</v>
          </cell>
          <cell r="F48" t="str">
            <v>รพ.ท่าวังผา</v>
          </cell>
          <cell r="G48" t="str">
            <v>โรงพยาบาลชุมชน</v>
          </cell>
          <cell r="H48" t="str">
            <v>F2</v>
          </cell>
          <cell r="I48">
            <v>40</v>
          </cell>
          <cell r="J48" t="str">
            <v>55</v>
          </cell>
          <cell r="K48" t="str">
            <v>น่าน</v>
          </cell>
          <cell r="L48" t="str">
            <v>5506</v>
          </cell>
          <cell r="M48" t="str">
            <v>ท่าวังผา</v>
          </cell>
          <cell r="N48" t="str">
            <v>550609</v>
          </cell>
          <cell r="O48" t="str">
            <v>ท่าวังผา</v>
          </cell>
          <cell r="P48" t="str">
            <v>06</v>
          </cell>
        </row>
        <row r="49">
          <cell r="A49" t="str">
            <v>โรงพยาบาลทุ่งช้าง</v>
          </cell>
          <cell r="B49" t="str">
            <v>11178</v>
          </cell>
          <cell r="C49">
            <v>1</v>
          </cell>
          <cell r="D49" t="str">
            <v>55080402</v>
          </cell>
          <cell r="E49" t="str">
            <v>001117800</v>
          </cell>
          <cell r="F49" t="str">
            <v>รพ.ทุ่งช้าง</v>
          </cell>
          <cell r="G49" t="str">
            <v>โรงพยาบาลชุมชน</v>
          </cell>
          <cell r="H49" t="str">
            <v>F2</v>
          </cell>
          <cell r="I49">
            <v>35</v>
          </cell>
          <cell r="J49" t="str">
            <v>55</v>
          </cell>
          <cell r="K49" t="str">
            <v>น่าน</v>
          </cell>
          <cell r="L49" t="str">
            <v>5508</v>
          </cell>
          <cell r="M49" t="str">
            <v>ทุ่งช้าง</v>
          </cell>
          <cell r="N49" t="str">
            <v>550804</v>
          </cell>
          <cell r="O49" t="str">
            <v>ทุ่งช้าง</v>
          </cell>
          <cell r="P49" t="str">
            <v>02</v>
          </cell>
        </row>
        <row r="50">
          <cell r="A50" t="str">
            <v>โรงพยาบาลนาน้อย</v>
          </cell>
          <cell r="B50" t="str">
            <v>11175</v>
          </cell>
          <cell r="C50">
            <v>1</v>
          </cell>
          <cell r="D50" t="str">
            <v>55040306</v>
          </cell>
          <cell r="E50" t="str">
            <v>001117500</v>
          </cell>
          <cell r="F50" t="str">
            <v>รพ.นาน้อย</v>
          </cell>
          <cell r="G50" t="str">
            <v>โรงพยาบาลชุมชน</v>
          </cell>
          <cell r="H50" t="str">
            <v>F2</v>
          </cell>
          <cell r="I50">
            <v>40</v>
          </cell>
          <cell r="J50" t="str">
            <v>55</v>
          </cell>
          <cell r="K50" t="str">
            <v>น่าน</v>
          </cell>
          <cell r="L50" t="str">
            <v>5504</v>
          </cell>
          <cell r="M50" t="str">
            <v>นาน้อย</v>
          </cell>
          <cell r="N50" t="str">
            <v>550403</v>
          </cell>
          <cell r="O50" t="str">
            <v>ศรีษะเกษ</v>
          </cell>
          <cell r="P50" t="str">
            <v>06</v>
          </cell>
        </row>
        <row r="51">
          <cell r="A51" t="str">
            <v>โรงพยาบาลนาหมื่น</v>
          </cell>
          <cell r="B51" t="str">
            <v>11180</v>
          </cell>
          <cell r="C51">
            <v>1</v>
          </cell>
          <cell r="D51" t="str">
            <v>55100114</v>
          </cell>
          <cell r="E51" t="str">
            <v>001118000</v>
          </cell>
          <cell r="F51" t="str">
            <v>รพ.นาหมื่น</v>
          </cell>
          <cell r="G51" t="str">
            <v>โรงพยาบาลชุมชน</v>
          </cell>
          <cell r="H51" t="str">
            <v>F2</v>
          </cell>
          <cell r="I51">
            <v>30</v>
          </cell>
          <cell r="J51" t="str">
            <v>55</v>
          </cell>
          <cell r="K51" t="str">
            <v>น่าน</v>
          </cell>
          <cell r="L51" t="str">
            <v>5510</v>
          </cell>
          <cell r="M51" t="str">
            <v>นาหมื่น</v>
          </cell>
          <cell r="N51" t="str">
            <v>551001</v>
          </cell>
          <cell r="O51" t="str">
            <v>นาทะนุง</v>
          </cell>
          <cell r="P51" t="str">
            <v>14</v>
          </cell>
        </row>
        <row r="52">
          <cell r="A52" t="str">
            <v>โรงพยาบาลบ่อเกลือ</v>
          </cell>
          <cell r="B52" t="str">
            <v>11182</v>
          </cell>
          <cell r="C52">
            <v>1</v>
          </cell>
          <cell r="D52" t="str">
            <v>55120203</v>
          </cell>
          <cell r="E52" t="str">
            <v>001118200</v>
          </cell>
          <cell r="F52" t="str">
            <v>รพ.บ่อเกลือ</v>
          </cell>
          <cell r="G52" t="str">
            <v>โรงพยาบาลชุมชน</v>
          </cell>
          <cell r="H52" t="str">
            <v>F2</v>
          </cell>
          <cell r="I52">
            <v>20</v>
          </cell>
          <cell r="J52" t="str">
            <v>55</v>
          </cell>
          <cell r="K52" t="str">
            <v>น่าน</v>
          </cell>
          <cell r="L52" t="str">
            <v>5512</v>
          </cell>
          <cell r="M52" t="str">
            <v>บ่อเกลือ</v>
          </cell>
          <cell r="N52" t="str">
            <v>551202</v>
          </cell>
          <cell r="O52" t="str">
            <v>บ่อเกลือใต้</v>
          </cell>
          <cell r="P52" t="str">
            <v>03</v>
          </cell>
        </row>
        <row r="53">
          <cell r="A53" t="str">
            <v>โรงพยาบาลบ้านหลวง</v>
          </cell>
          <cell r="B53" t="str">
            <v>11174</v>
          </cell>
          <cell r="C53">
            <v>1</v>
          </cell>
          <cell r="D53" t="str">
            <v>55030105</v>
          </cell>
          <cell r="E53" t="str">
            <v>001117400</v>
          </cell>
          <cell r="F53" t="str">
            <v>รพ.บ้านหลวง</v>
          </cell>
          <cell r="G53" t="str">
            <v>โรงพยาบาลชุมชน</v>
          </cell>
          <cell r="H53" t="str">
            <v>F2</v>
          </cell>
          <cell r="I53">
            <v>31</v>
          </cell>
          <cell r="J53" t="str">
            <v>55</v>
          </cell>
          <cell r="K53" t="str">
            <v>น่าน</v>
          </cell>
          <cell r="L53" t="str">
            <v>5503</v>
          </cell>
          <cell r="M53" t="str">
            <v>บ้านหลวง</v>
          </cell>
          <cell r="N53" t="str">
            <v>550301</v>
          </cell>
          <cell r="O53" t="str">
            <v>บ้านฟ้า</v>
          </cell>
          <cell r="P53" t="str">
            <v>05</v>
          </cell>
        </row>
        <row r="54">
          <cell r="A54" t="str">
            <v>โรงพยาบาลแม่จริม</v>
          </cell>
          <cell r="B54" t="str">
            <v>11173</v>
          </cell>
          <cell r="C54">
            <v>1</v>
          </cell>
          <cell r="D54" t="str">
            <v>55020204</v>
          </cell>
          <cell r="E54" t="str">
            <v>001117300</v>
          </cell>
          <cell r="F54" t="str">
            <v>รพ.แม่จริม</v>
          </cell>
          <cell r="G54" t="str">
            <v>โรงพยาบาลชุมชน</v>
          </cell>
          <cell r="H54" t="str">
            <v>F2</v>
          </cell>
          <cell r="I54">
            <v>30</v>
          </cell>
          <cell r="J54" t="str">
            <v>55</v>
          </cell>
          <cell r="K54" t="str">
            <v>น่าน</v>
          </cell>
          <cell r="L54" t="str">
            <v>5502</v>
          </cell>
          <cell r="M54" t="str">
            <v>แม่จริม</v>
          </cell>
          <cell r="N54" t="str">
            <v>550202</v>
          </cell>
          <cell r="O54" t="str">
            <v>หนองแดง</v>
          </cell>
          <cell r="P54" t="str">
            <v>04</v>
          </cell>
        </row>
        <row r="55">
          <cell r="A55" t="str">
            <v>โรงพยาบาลเวียงสา</v>
          </cell>
          <cell r="B55" t="str">
            <v>11177</v>
          </cell>
          <cell r="C55">
            <v>1</v>
          </cell>
          <cell r="D55" t="str">
            <v>55070111</v>
          </cell>
          <cell r="E55" t="str">
            <v>001117700</v>
          </cell>
          <cell r="F55" t="str">
            <v>รพ.เวียงสา</v>
          </cell>
          <cell r="G55" t="str">
            <v>โรงพยาบาลชุมชน</v>
          </cell>
          <cell r="H55" t="str">
            <v>F2</v>
          </cell>
          <cell r="I55">
            <v>83</v>
          </cell>
          <cell r="J55" t="str">
            <v>55</v>
          </cell>
          <cell r="K55" t="str">
            <v>น่าน</v>
          </cell>
          <cell r="L55" t="str">
            <v>5507</v>
          </cell>
          <cell r="M55" t="str">
            <v>เวียงสา</v>
          </cell>
          <cell r="N55" t="str">
            <v>550701</v>
          </cell>
          <cell r="O55" t="str">
            <v>กลางเวียง</v>
          </cell>
          <cell r="P55" t="str">
            <v>11</v>
          </cell>
        </row>
        <row r="56">
          <cell r="A56" t="str">
            <v>โรงพยาบาลสองแคว</v>
          </cell>
          <cell r="B56" t="str">
            <v>11183</v>
          </cell>
          <cell r="C56">
            <v>1</v>
          </cell>
          <cell r="D56" t="str">
            <v>55130102</v>
          </cell>
          <cell r="E56" t="str">
            <v>001118300</v>
          </cell>
          <cell r="F56" t="str">
            <v>รพ.สองแคว</v>
          </cell>
          <cell r="G56" t="str">
            <v>โรงพยาบาลชุมชน</v>
          </cell>
          <cell r="H56" t="str">
            <v>F2</v>
          </cell>
          <cell r="I56">
            <v>30</v>
          </cell>
          <cell r="J56" t="str">
            <v>55</v>
          </cell>
          <cell r="K56" t="str">
            <v>น่าน</v>
          </cell>
          <cell r="L56" t="str">
            <v>5513</v>
          </cell>
          <cell r="M56" t="str">
            <v>สองแคว</v>
          </cell>
          <cell r="N56" t="str">
            <v>551301</v>
          </cell>
          <cell r="O56" t="str">
            <v>นาไร่หลวง</v>
          </cell>
          <cell r="P56" t="str">
            <v>02</v>
          </cell>
        </row>
        <row r="57">
          <cell r="A57" t="str">
            <v>โรงพยาบาลสันติสุข</v>
          </cell>
          <cell r="B57" t="str">
            <v>11181</v>
          </cell>
          <cell r="C57">
            <v>1</v>
          </cell>
          <cell r="D57" t="str">
            <v>55110104</v>
          </cell>
          <cell r="E57" t="str">
            <v>001118100</v>
          </cell>
          <cell r="F57" t="str">
            <v>รพ.สันติสุข</v>
          </cell>
          <cell r="G57" t="str">
            <v>โรงพยาบาลชุมชน</v>
          </cell>
          <cell r="H57" t="str">
            <v>F2</v>
          </cell>
          <cell r="I57">
            <v>30</v>
          </cell>
          <cell r="J57" t="str">
            <v>55</v>
          </cell>
          <cell r="K57" t="str">
            <v>น่าน</v>
          </cell>
          <cell r="L57" t="str">
            <v>5511</v>
          </cell>
          <cell r="M57" t="str">
            <v>สันติสุข</v>
          </cell>
          <cell r="N57" t="str">
            <v>551101</v>
          </cell>
          <cell r="O57" t="str">
            <v>ดู่พงษ์</v>
          </cell>
          <cell r="P57" t="str">
            <v>04</v>
          </cell>
        </row>
        <row r="58">
          <cell r="A58" t="str">
            <v>โรงพยาบาลภูเพียง</v>
          </cell>
          <cell r="B58" t="str">
            <v>25017</v>
          </cell>
          <cell r="C58">
            <v>1</v>
          </cell>
          <cell r="D58" t="str">
            <v>55140100</v>
          </cell>
          <cell r="E58" t="str">
            <v>002501700</v>
          </cell>
          <cell r="F58" t="str">
            <v>รพ.ภูเพียง</v>
          </cell>
          <cell r="G58" t="str">
            <v>โรงพยาบาลชุมชน</v>
          </cell>
          <cell r="H58" t="str">
            <v>F3</v>
          </cell>
          <cell r="I58">
            <v>0</v>
          </cell>
          <cell r="J58" t="str">
            <v>55</v>
          </cell>
          <cell r="K58" t="str">
            <v>น่าน</v>
          </cell>
          <cell r="L58" t="str">
            <v>5514</v>
          </cell>
          <cell r="M58" t="str">
            <v>ภูเพียง</v>
          </cell>
          <cell r="N58" t="str">
            <v>551401</v>
          </cell>
          <cell r="O58" t="str">
            <v>ม่วงตึ๊ด</v>
          </cell>
          <cell r="P58" t="str">
            <v>00</v>
          </cell>
        </row>
        <row r="59">
          <cell r="A59" t="str">
            <v>โรงพยาบาลพะเยา</v>
          </cell>
          <cell r="B59" t="str">
            <v>10717</v>
          </cell>
          <cell r="C59">
            <v>1</v>
          </cell>
          <cell r="D59" t="str">
            <v>56010700</v>
          </cell>
          <cell r="E59" t="str">
            <v>001071700</v>
          </cell>
          <cell r="F59" t="str">
            <v>รพ.พะเยา</v>
          </cell>
          <cell r="G59" t="str">
            <v>โรงพยาบาลทั่วไป</v>
          </cell>
          <cell r="H59" t="str">
            <v>S</v>
          </cell>
          <cell r="I59">
            <v>399</v>
          </cell>
          <cell r="J59" t="str">
            <v>56</v>
          </cell>
          <cell r="K59" t="str">
            <v>พะเยา</v>
          </cell>
          <cell r="L59" t="str">
            <v>5601</v>
          </cell>
          <cell r="M59" t="str">
            <v>เมืองพะเยา</v>
          </cell>
          <cell r="N59" t="str">
            <v>560107</v>
          </cell>
          <cell r="O59" t="str">
            <v>บ้านต๋อม</v>
          </cell>
          <cell r="P59" t="str">
            <v>00</v>
          </cell>
        </row>
        <row r="60">
          <cell r="A60" t="str">
            <v>โรงพยาบาลเชียงคำ</v>
          </cell>
          <cell r="B60" t="str">
            <v>10718</v>
          </cell>
          <cell r="C60">
            <v>1</v>
          </cell>
          <cell r="D60" t="str">
            <v>56030100</v>
          </cell>
          <cell r="E60" t="str">
            <v>001071800</v>
          </cell>
          <cell r="F60" t="str">
            <v>รพ.เชียงคำ</v>
          </cell>
          <cell r="G60" t="str">
            <v>โรงพยาบาลทั่วไป</v>
          </cell>
          <cell r="H60" t="str">
            <v>M1</v>
          </cell>
          <cell r="I60">
            <v>229</v>
          </cell>
          <cell r="J60" t="str">
            <v>56</v>
          </cell>
          <cell r="K60" t="str">
            <v>พะเยา</v>
          </cell>
          <cell r="L60" t="str">
            <v>5603</v>
          </cell>
          <cell r="M60" t="str">
            <v>เชียงคำ</v>
          </cell>
          <cell r="N60" t="str">
            <v>560301</v>
          </cell>
          <cell r="O60" t="str">
            <v>หย่วน</v>
          </cell>
          <cell r="P60" t="str">
            <v>00</v>
          </cell>
        </row>
        <row r="61">
          <cell r="A61" t="str">
            <v>โรงพยาบาลจุน</v>
          </cell>
          <cell r="B61" t="str">
            <v>11184</v>
          </cell>
          <cell r="C61">
            <v>1</v>
          </cell>
          <cell r="D61" t="str">
            <v>56020107</v>
          </cell>
          <cell r="E61" t="str">
            <v>001118400</v>
          </cell>
          <cell r="F61" t="str">
            <v>รพ.จุน</v>
          </cell>
          <cell r="G61" t="str">
            <v>โรงพยาบาลชุมชน</v>
          </cell>
          <cell r="H61" t="str">
            <v>F2</v>
          </cell>
          <cell r="I61">
            <v>52</v>
          </cell>
          <cell r="J61" t="str">
            <v>56</v>
          </cell>
          <cell r="K61" t="str">
            <v>พะเยา</v>
          </cell>
          <cell r="L61" t="str">
            <v>5602</v>
          </cell>
          <cell r="M61" t="str">
            <v>จุน</v>
          </cell>
          <cell r="N61" t="str">
            <v>560201</v>
          </cell>
          <cell r="O61" t="str">
            <v>ห้วยข้าวก่ำ</v>
          </cell>
          <cell r="P61" t="str">
            <v>07</v>
          </cell>
        </row>
        <row r="62">
          <cell r="A62" t="str">
            <v>โรงพยาบาลเชียงม่วน</v>
          </cell>
          <cell r="B62" t="str">
            <v>11185</v>
          </cell>
          <cell r="C62">
            <v>1</v>
          </cell>
          <cell r="D62" t="str">
            <v>56040201</v>
          </cell>
          <cell r="E62" t="str">
            <v>001118500</v>
          </cell>
          <cell r="F62" t="str">
            <v>รพ.เชียงม่วน</v>
          </cell>
          <cell r="G62" t="str">
            <v>โรงพยาบาลชุมชน</v>
          </cell>
          <cell r="H62" t="str">
            <v>F2</v>
          </cell>
          <cell r="I62">
            <v>31</v>
          </cell>
          <cell r="J62" t="str">
            <v>56</v>
          </cell>
          <cell r="K62" t="str">
            <v>พะเยา</v>
          </cell>
          <cell r="L62" t="str">
            <v>5604</v>
          </cell>
          <cell r="M62" t="str">
            <v>เชียงม่วน</v>
          </cell>
          <cell r="N62" t="str">
            <v>560402</v>
          </cell>
          <cell r="O62" t="str">
            <v>บ้านมาง</v>
          </cell>
          <cell r="P62" t="str">
            <v>01</v>
          </cell>
        </row>
        <row r="63">
          <cell r="A63" t="str">
            <v>โรงพยาบาลดอกคำใต้</v>
          </cell>
          <cell r="B63" t="str">
            <v>11186</v>
          </cell>
          <cell r="C63">
            <v>1</v>
          </cell>
          <cell r="D63" t="str">
            <v>56050208</v>
          </cell>
          <cell r="E63" t="str">
            <v>001118600</v>
          </cell>
          <cell r="F63" t="str">
            <v>รพ.ดอกคำใต้</v>
          </cell>
          <cell r="G63" t="str">
            <v>โรงพยาบาลชุมชน</v>
          </cell>
          <cell r="H63" t="str">
            <v>F2</v>
          </cell>
          <cell r="I63">
            <v>76</v>
          </cell>
          <cell r="J63" t="str">
            <v>56</v>
          </cell>
          <cell r="K63" t="str">
            <v>พะเยา</v>
          </cell>
          <cell r="L63" t="str">
            <v>5605</v>
          </cell>
          <cell r="M63" t="str">
            <v>ดอกคำใต้</v>
          </cell>
          <cell r="N63" t="str">
            <v>560502</v>
          </cell>
          <cell r="O63" t="str">
            <v>ดอนศรีชุม</v>
          </cell>
          <cell r="P63" t="str">
            <v>08</v>
          </cell>
        </row>
        <row r="64">
          <cell r="A64" t="str">
            <v>โรงพยาบาลปง</v>
          </cell>
          <cell r="B64" t="str">
            <v>11187</v>
          </cell>
          <cell r="C64">
            <v>1</v>
          </cell>
          <cell r="D64" t="str">
            <v>56060601</v>
          </cell>
          <cell r="E64" t="str">
            <v>001118700</v>
          </cell>
          <cell r="F64" t="str">
            <v>รพ.ปง</v>
          </cell>
          <cell r="G64" t="str">
            <v>โรงพยาบาลชุมชน</v>
          </cell>
          <cell r="H64" t="str">
            <v>F2</v>
          </cell>
          <cell r="I64">
            <v>61</v>
          </cell>
          <cell r="J64" t="str">
            <v>56</v>
          </cell>
          <cell r="K64" t="str">
            <v>พะเยา</v>
          </cell>
          <cell r="L64" t="str">
            <v>5606</v>
          </cell>
          <cell r="M64" t="str">
            <v>ปง</v>
          </cell>
          <cell r="N64" t="str">
            <v>560606</v>
          </cell>
          <cell r="O64" t="str">
            <v>นาปรัง</v>
          </cell>
          <cell r="P64" t="str">
            <v>01</v>
          </cell>
        </row>
        <row r="65">
          <cell r="A65" t="str">
            <v>โรงพยาบาลแม่ใจ</v>
          </cell>
          <cell r="B65" t="str">
            <v>11188</v>
          </cell>
          <cell r="C65">
            <v>1</v>
          </cell>
          <cell r="D65" t="str">
            <v>56070209</v>
          </cell>
          <cell r="E65" t="str">
            <v>001118800</v>
          </cell>
          <cell r="F65" t="str">
            <v>รพ.แม่ใจ</v>
          </cell>
          <cell r="G65" t="str">
            <v>โรงพยาบาลชุมชน</v>
          </cell>
          <cell r="H65" t="str">
            <v>F2</v>
          </cell>
          <cell r="I65">
            <v>33</v>
          </cell>
          <cell r="J65" t="str">
            <v>56</v>
          </cell>
          <cell r="K65" t="str">
            <v>พะเยา</v>
          </cell>
          <cell r="L65" t="str">
            <v>5607</v>
          </cell>
          <cell r="M65" t="str">
            <v>แม่ใจ</v>
          </cell>
          <cell r="N65" t="str">
            <v>560702</v>
          </cell>
          <cell r="O65" t="str">
            <v>ศรีถ้อย</v>
          </cell>
          <cell r="P65" t="str">
            <v>09</v>
          </cell>
        </row>
        <row r="66">
          <cell r="A66" t="str">
            <v>โรงพยาบาลภูกามยาว</v>
          </cell>
          <cell r="B66" t="str">
            <v>40745</v>
          </cell>
          <cell r="C66">
            <v>1</v>
          </cell>
          <cell r="D66" t="str">
            <v>56090100</v>
          </cell>
          <cell r="E66" t="str">
            <v>004074500</v>
          </cell>
          <cell r="F66" t="str">
            <v>รพ.ภูกามยาว</v>
          </cell>
          <cell r="G66" t="str">
            <v>โรงพยาบาลชุมชน</v>
          </cell>
          <cell r="H66" t="str">
            <v>F3</v>
          </cell>
          <cell r="I66">
            <v>0</v>
          </cell>
          <cell r="J66" t="str">
            <v>56</v>
          </cell>
          <cell r="K66" t="str">
            <v>พะเยา</v>
          </cell>
          <cell r="L66" t="str">
            <v>5609</v>
          </cell>
          <cell r="M66" t="str">
            <v>ภูกามยาว</v>
          </cell>
          <cell r="N66" t="str">
            <v>560901</v>
          </cell>
          <cell r="O66" t="str">
            <v>ห้วยแก้ว</v>
          </cell>
          <cell r="P66" t="str">
            <v>00</v>
          </cell>
        </row>
        <row r="67">
          <cell r="A67" t="str">
            <v>โรงพยาบาลภูซาง</v>
          </cell>
          <cell r="B67" t="str">
            <v>40744</v>
          </cell>
          <cell r="C67">
            <v>1</v>
          </cell>
          <cell r="D67" t="str">
            <v>56080200</v>
          </cell>
          <cell r="E67" t="str">
            <v>004074400</v>
          </cell>
          <cell r="F67" t="str">
            <v>รพ.ภูซาง</v>
          </cell>
          <cell r="G67" t="str">
            <v>โรงพยาบาลชุมชน</v>
          </cell>
          <cell r="H67" t="str">
            <v>F3</v>
          </cell>
          <cell r="I67">
            <v>0</v>
          </cell>
          <cell r="J67" t="str">
            <v>56</v>
          </cell>
          <cell r="K67" t="str">
            <v>พะเยา</v>
          </cell>
          <cell r="L67" t="str">
            <v>5608</v>
          </cell>
          <cell r="M67" t="str">
            <v>ภูซาง</v>
          </cell>
          <cell r="N67" t="str">
            <v>560802</v>
          </cell>
          <cell r="O67" t="str">
            <v>ป่าสัก</v>
          </cell>
          <cell r="P67" t="str">
            <v>00</v>
          </cell>
        </row>
        <row r="68">
          <cell r="A68" t="str">
            <v>โรงพยาบาลแพร่</v>
          </cell>
          <cell r="B68" t="str">
            <v>10715</v>
          </cell>
          <cell r="C68">
            <v>1</v>
          </cell>
          <cell r="D68" t="str">
            <v>54010100</v>
          </cell>
          <cell r="E68" t="str">
            <v>001071500</v>
          </cell>
          <cell r="F68" t="str">
            <v>รพ.แพร่</v>
          </cell>
          <cell r="G68" t="str">
            <v>โรงพยาบาลทั่วไป</v>
          </cell>
          <cell r="H68" t="str">
            <v>S</v>
          </cell>
          <cell r="I68">
            <v>500</v>
          </cell>
          <cell r="J68" t="str">
            <v>54</v>
          </cell>
          <cell r="K68" t="str">
            <v>แพร่</v>
          </cell>
          <cell r="L68" t="str">
            <v>5401</v>
          </cell>
          <cell r="M68" t="str">
            <v>เมืองแพร่</v>
          </cell>
          <cell r="N68" t="str">
            <v>540101</v>
          </cell>
          <cell r="O68" t="str">
            <v>ในเวียง</v>
          </cell>
          <cell r="P68" t="str">
            <v>00</v>
          </cell>
        </row>
        <row r="69">
          <cell r="A69" t="str">
            <v>โรงพยาบาลสมเด็จพระยุพราชเด่นชัย</v>
          </cell>
          <cell r="B69" t="str">
            <v>11452</v>
          </cell>
          <cell r="C69">
            <v>1</v>
          </cell>
          <cell r="D69" t="str">
            <v>54050109</v>
          </cell>
          <cell r="E69" t="str">
            <v>001145200</v>
          </cell>
          <cell r="F69" t="str">
            <v>รพ.สมเด็จพระยุพราชเด่นชัย</v>
          </cell>
          <cell r="G69" t="str">
            <v>โรงพยาบาลชุมชน</v>
          </cell>
          <cell r="H69" t="str">
            <v>F1</v>
          </cell>
          <cell r="I69">
            <v>38</v>
          </cell>
          <cell r="J69" t="str">
            <v>54</v>
          </cell>
          <cell r="K69" t="str">
            <v>แพร่</v>
          </cell>
          <cell r="L69" t="str">
            <v>5405</v>
          </cell>
          <cell r="M69" t="str">
            <v>เด่นชัย</v>
          </cell>
          <cell r="N69" t="str">
            <v>540501</v>
          </cell>
          <cell r="O69" t="str">
            <v>เด่นชัย</v>
          </cell>
          <cell r="P69" t="str">
            <v>09</v>
          </cell>
        </row>
        <row r="70">
          <cell r="A70" t="str">
            <v>โรงพยาบาลร้องกวาง</v>
          </cell>
          <cell r="B70" t="str">
            <v>11166</v>
          </cell>
          <cell r="C70">
            <v>1</v>
          </cell>
          <cell r="D70" t="str">
            <v>54020406</v>
          </cell>
          <cell r="E70" t="str">
            <v>001116600</v>
          </cell>
          <cell r="F70" t="str">
            <v>รพ.ร้องกวาง</v>
          </cell>
          <cell r="G70" t="str">
            <v>โรงพยาบาลชุมชน</v>
          </cell>
          <cell r="H70" t="str">
            <v>F2</v>
          </cell>
          <cell r="I70">
            <v>50</v>
          </cell>
          <cell r="J70" t="str">
            <v>54</v>
          </cell>
          <cell r="K70" t="str">
            <v>แพร่</v>
          </cell>
          <cell r="L70" t="str">
            <v>5402</v>
          </cell>
          <cell r="M70" t="str">
            <v>ร้องกวาง</v>
          </cell>
          <cell r="N70" t="str">
            <v>540204</v>
          </cell>
          <cell r="O70" t="str">
            <v>ร้องเข็ม</v>
          </cell>
          <cell r="P70" t="str">
            <v>06</v>
          </cell>
        </row>
        <row r="71">
          <cell r="A71" t="str">
            <v>โรงพยาบาลลอง</v>
          </cell>
          <cell r="B71" t="str">
            <v>11167</v>
          </cell>
          <cell r="C71">
            <v>1</v>
          </cell>
          <cell r="D71" t="str">
            <v>54030206</v>
          </cell>
          <cell r="E71" t="str">
            <v>001116700</v>
          </cell>
          <cell r="F71" t="str">
            <v>รพ.ลอง</v>
          </cell>
          <cell r="G71" t="str">
            <v>โรงพยาบาลชุมชน</v>
          </cell>
          <cell r="H71" t="str">
            <v>F2</v>
          </cell>
          <cell r="I71">
            <v>44</v>
          </cell>
          <cell r="J71" t="str">
            <v>54</v>
          </cell>
          <cell r="K71" t="str">
            <v>แพร่</v>
          </cell>
          <cell r="L71" t="str">
            <v>5403</v>
          </cell>
          <cell r="M71" t="str">
            <v>ลอง</v>
          </cell>
          <cell r="N71" t="str">
            <v>540302</v>
          </cell>
          <cell r="O71" t="str">
            <v>บ้านปิน</v>
          </cell>
          <cell r="P71" t="str">
            <v>06</v>
          </cell>
        </row>
        <row r="72">
          <cell r="A72" t="str">
            <v>โรงพยาบาลวังชิ้น</v>
          </cell>
          <cell r="B72" t="str">
            <v>11171</v>
          </cell>
          <cell r="C72">
            <v>1</v>
          </cell>
          <cell r="D72" t="str">
            <v>54070108</v>
          </cell>
          <cell r="E72" t="str">
            <v>001117100</v>
          </cell>
          <cell r="F72" t="str">
            <v>รพ.วังชิ้น</v>
          </cell>
          <cell r="G72" t="str">
            <v>โรงพยาบาลชุมชน</v>
          </cell>
          <cell r="H72" t="str">
            <v>F2</v>
          </cell>
          <cell r="I72">
            <v>36</v>
          </cell>
          <cell r="J72" t="str">
            <v>54</v>
          </cell>
          <cell r="K72" t="str">
            <v>แพร่</v>
          </cell>
          <cell r="L72" t="str">
            <v>5407</v>
          </cell>
          <cell r="M72" t="str">
            <v>วังชิ้น</v>
          </cell>
          <cell r="N72" t="str">
            <v>540701</v>
          </cell>
          <cell r="O72" t="str">
            <v>วังชิ้น</v>
          </cell>
          <cell r="P72" t="str">
            <v>08</v>
          </cell>
        </row>
        <row r="73">
          <cell r="A73" t="str">
            <v>โรงพยาบาลสอง</v>
          </cell>
          <cell r="B73" t="str">
            <v>11170</v>
          </cell>
          <cell r="C73">
            <v>1</v>
          </cell>
          <cell r="D73" t="str">
            <v>54060104</v>
          </cell>
          <cell r="E73" t="str">
            <v>001117000</v>
          </cell>
          <cell r="F73" t="str">
            <v>รพ.สอง</v>
          </cell>
          <cell r="G73" t="str">
            <v>โรงพยาบาลชุมชน</v>
          </cell>
          <cell r="H73" t="str">
            <v>F2</v>
          </cell>
          <cell r="I73">
            <v>35</v>
          </cell>
          <cell r="J73" t="str">
            <v>54</v>
          </cell>
          <cell r="K73" t="str">
            <v>แพร่</v>
          </cell>
          <cell r="L73" t="str">
            <v>5406</v>
          </cell>
          <cell r="M73" t="str">
            <v>สอง</v>
          </cell>
          <cell r="N73" t="str">
            <v>540601</v>
          </cell>
          <cell r="O73" t="str">
            <v>บ้านหนุน</v>
          </cell>
          <cell r="P73" t="str">
            <v>04</v>
          </cell>
        </row>
        <row r="74">
          <cell r="A74" t="str">
            <v>โรงพยาบาลสูงเม่น</v>
          </cell>
          <cell r="B74" t="str">
            <v>11169</v>
          </cell>
          <cell r="C74">
            <v>1</v>
          </cell>
          <cell r="D74" t="str">
            <v>54040406</v>
          </cell>
          <cell r="E74" t="str">
            <v>001116900</v>
          </cell>
          <cell r="F74" t="str">
            <v>รพ.สูงเม่น</v>
          </cell>
          <cell r="G74" t="str">
            <v>โรงพยาบาลชุมชน</v>
          </cell>
          <cell r="H74" t="str">
            <v>F2</v>
          </cell>
          <cell r="I74">
            <v>42</v>
          </cell>
          <cell r="J74" t="str">
            <v>54</v>
          </cell>
          <cell r="K74" t="str">
            <v>แพร่</v>
          </cell>
          <cell r="L74" t="str">
            <v>5404</v>
          </cell>
          <cell r="M74" t="str">
            <v>สูงเม่น</v>
          </cell>
          <cell r="N74" t="str">
            <v>540404</v>
          </cell>
          <cell r="O74" t="str">
            <v>ดอนมูล</v>
          </cell>
          <cell r="P74" t="str">
            <v>06</v>
          </cell>
        </row>
        <row r="75">
          <cell r="A75" t="str">
            <v>โรงพยาบาลหนองม่วงไข่</v>
          </cell>
          <cell r="B75" t="str">
            <v>11172</v>
          </cell>
          <cell r="C75">
            <v>1</v>
          </cell>
          <cell r="D75" t="str">
            <v>54080304</v>
          </cell>
          <cell r="E75" t="str">
            <v>001117200</v>
          </cell>
          <cell r="F75" t="str">
            <v>รพ.หนองม่วงไข่</v>
          </cell>
          <cell r="G75" t="str">
            <v>โรงพยาบาลชุมชน</v>
          </cell>
          <cell r="H75" t="str">
            <v>F2</v>
          </cell>
          <cell r="I75">
            <v>35</v>
          </cell>
          <cell r="J75" t="str">
            <v>54</v>
          </cell>
          <cell r="K75" t="str">
            <v>แพร่</v>
          </cell>
          <cell r="L75" t="str">
            <v>5408</v>
          </cell>
          <cell r="M75" t="str">
            <v>หนองม่วงไข่</v>
          </cell>
          <cell r="N75" t="str">
            <v>540803</v>
          </cell>
          <cell r="O75" t="str">
            <v>น้ำรัด</v>
          </cell>
          <cell r="P75" t="str">
            <v>04</v>
          </cell>
        </row>
        <row r="76">
          <cell r="A76" t="str">
            <v>โรงพยาบาลศรีสังวาลย์</v>
          </cell>
          <cell r="B76" t="str">
            <v>10719</v>
          </cell>
          <cell r="C76">
            <v>1</v>
          </cell>
          <cell r="D76" t="str">
            <v>58010100</v>
          </cell>
          <cell r="E76" t="str">
            <v>001071900</v>
          </cell>
          <cell r="F76" t="str">
            <v>รพ.ศรีสังวาลย์</v>
          </cell>
          <cell r="G76" t="str">
            <v>โรงพยาบาลทั่วไป</v>
          </cell>
          <cell r="H76" t="str">
            <v>S</v>
          </cell>
          <cell r="I76">
            <v>204</v>
          </cell>
          <cell r="J76" t="str">
            <v>58</v>
          </cell>
          <cell r="K76" t="str">
            <v>แม่ฮ่องสอน</v>
          </cell>
          <cell r="L76" t="str">
            <v>5801</v>
          </cell>
          <cell r="M76" t="str">
            <v>เมืองแม่ฮ่องสอน</v>
          </cell>
          <cell r="N76" t="str">
            <v>580101</v>
          </cell>
          <cell r="O76" t="str">
            <v>จองคำ</v>
          </cell>
          <cell r="P76" t="str">
            <v>00</v>
          </cell>
        </row>
        <row r="77">
          <cell r="A77" t="str">
            <v>โรงพยาบาลแม่สะเรียง</v>
          </cell>
          <cell r="B77" t="str">
            <v>11205</v>
          </cell>
          <cell r="C77">
            <v>1</v>
          </cell>
          <cell r="D77" t="str">
            <v>58040201</v>
          </cell>
          <cell r="E77" t="str">
            <v>001120500</v>
          </cell>
          <cell r="F77" t="str">
            <v>รพ.แม่สะเรียง</v>
          </cell>
          <cell r="G77" t="str">
            <v>โรงพยาบาลชุมชน</v>
          </cell>
          <cell r="H77" t="str">
            <v>M2</v>
          </cell>
          <cell r="I77">
            <v>110</v>
          </cell>
          <cell r="J77" t="str">
            <v>58</v>
          </cell>
          <cell r="K77" t="str">
            <v>แม่ฮ่องสอน</v>
          </cell>
          <cell r="L77" t="str">
            <v>5804</v>
          </cell>
          <cell r="M77" t="str">
            <v>แม่สะเรียง</v>
          </cell>
          <cell r="N77" t="str">
            <v>580402</v>
          </cell>
          <cell r="O77" t="str">
            <v>แม่สะเรียง</v>
          </cell>
          <cell r="P77" t="str">
            <v>01</v>
          </cell>
        </row>
        <row r="78">
          <cell r="A78" t="str">
            <v>โรงพยาบาลปาย</v>
          </cell>
          <cell r="B78" t="str">
            <v>11204</v>
          </cell>
          <cell r="C78">
            <v>1</v>
          </cell>
          <cell r="D78" t="str">
            <v>58030101</v>
          </cell>
          <cell r="E78" t="str">
            <v>001120400</v>
          </cell>
          <cell r="F78" t="str">
            <v>รพ.ปาย</v>
          </cell>
          <cell r="G78" t="str">
            <v>โรงพยาบาลชุมชน</v>
          </cell>
          <cell r="H78" t="str">
            <v>F1</v>
          </cell>
          <cell r="I78">
            <v>58</v>
          </cell>
          <cell r="J78" t="str">
            <v>58</v>
          </cell>
          <cell r="K78" t="str">
            <v>แม่ฮ่องสอน</v>
          </cell>
          <cell r="L78" t="str">
            <v>5803</v>
          </cell>
          <cell r="M78" t="str">
            <v>ปาย</v>
          </cell>
          <cell r="N78" t="str">
            <v>580301</v>
          </cell>
          <cell r="O78" t="str">
            <v>เวียงใต้</v>
          </cell>
          <cell r="P78" t="str">
            <v>01</v>
          </cell>
        </row>
        <row r="79">
          <cell r="A79" t="str">
            <v>โรงพยาบาลขุนยวม</v>
          </cell>
          <cell r="B79" t="str">
            <v>11203</v>
          </cell>
          <cell r="C79">
            <v>1</v>
          </cell>
          <cell r="D79" t="str">
            <v>58020101</v>
          </cell>
          <cell r="E79" t="str">
            <v>001120300</v>
          </cell>
          <cell r="F79" t="str">
            <v>รพ.ขุนยวม</v>
          </cell>
          <cell r="G79" t="str">
            <v>โรงพยาบาลชุมชน</v>
          </cell>
          <cell r="H79" t="str">
            <v>F2</v>
          </cell>
          <cell r="I79">
            <v>34</v>
          </cell>
          <cell r="J79" t="str">
            <v>58</v>
          </cell>
          <cell r="K79" t="str">
            <v>แม่ฮ่องสอน</v>
          </cell>
          <cell r="L79" t="str">
            <v>5802</v>
          </cell>
          <cell r="M79" t="str">
            <v>ขุนยวม</v>
          </cell>
          <cell r="N79" t="str">
            <v>580201</v>
          </cell>
          <cell r="O79" t="str">
            <v>ขุนยวม</v>
          </cell>
          <cell r="P79" t="str">
            <v>01</v>
          </cell>
        </row>
        <row r="80">
          <cell r="A80" t="str">
            <v>โรงพยาบาลปางมะผ้า</v>
          </cell>
          <cell r="B80" t="str">
            <v>11208</v>
          </cell>
          <cell r="C80">
            <v>1</v>
          </cell>
          <cell r="D80" t="str">
            <v>58070101</v>
          </cell>
          <cell r="E80" t="str">
            <v>001120800</v>
          </cell>
          <cell r="F80" t="str">
            <v>รพ.ปางมะผ้า</v>
          </cell>
          <cell r="G80" t="str">
            <v>โรงพยาบาลชุมชน</v>
          </cell>
          <cell r="H80" t="str">
            <v>F2</v>
          </cell>
          <cell r="I80">
            <v>35</v>
          </cell>
          <cell r="J80" t="str">
            <v>58</v>
          </cell>
          <cell r="K80" t="str">
            <v>แม่ฮ่องสอน</v>
          </cell>
          <cell r="L80" t="str">
            <v>5807</v>
          </cell>
          <cell r="M80" t="str">
            <v>ปางมะผ้า</v>
          </cell>
          <cell r="N80" t="str">
            <v>580701</v>
          </cell>
          <cell r="O80" t="str">
            <v>สบป่อง</v>
          </cell>
          <cell r="P80" t="str">
            <v>01</v>
          </cell>
        </row>
        <row r="81">
          <cell r="A81" t="str">
            <v>โรงพยาบาลแม่ลาน้อย</v>
          </cell>
          <cell r="B81" t="str">
            <v>11206</v>
          </cell>
          <cell r="C81">
            <v>1</v>
          </cell>
          <cell r="D81" t="str">
            <v>58050809</v>
          </cell>
          <cell r="E81" t="str">
            <v>001120600</v>
          </cell>
          <cell r="F81" t="str">
            <v>รพ.แม่ลาน้อย</v>
          </cell>
          <cell r="G81" t="str">
            <v>โรงพยาบาลชุมชน</v>
          </cell>
          <cell r="H81" t="str">
            <v>F2</v>
          </cell>
          <cell r="I81">
            <v>33</v>
          </cell>
          <cell r="J81" t="str">
            <v>58</v>
          </cell>
          <cell r="K81" t="str">
            <v>แม่ฮ่องสอน</v>
          </cell>
          <cell r="L81" t="str">
            <v>5805</v>
          </cell>
          <cell r="M81" t="str">
            <v>แม่ลาน้อย</v>
          </cell>
          <cell r="N81" t="str">
            <v>580508</v>
          </cell>
          <cell r="O81" t="str">
            <v>ขุนแม่ลาน้อย</v>
          </cell>
          <cell r="P81" t="str">
            <v>09</v>
          </cell>
        </row>
        <row r="82">
          <cell r="A82" t="str">
            <v>โรงพยาบาลสบเมย</v>
          </cell>
          <cell r="B82" t="str">
            <v>11207</v>
          </cell>
          <cell r="C82">
            <v>1</v>
          </cell>
          <cell r="D82" t="str">
            <v>58060401</v>
          </cell>
          <cell r="E82" t="str">
            <v>001120700</v>
          </cell>
          <cell r="F82" t="str">
            <v>รพ.สบเมย</v>
          </cell>
          <cell r="G82" t="str">
            <v>โรงพยาบาลชุมชน</v>
          </cell>
          <cell r="H82" t="str">
            <v>F2</v>
          </cell>
          <cell r="I82">
            <v>32</v>
          </cell>
          <cell r="J82" t="str">
            <v>58</v>
          </cell>
          <cell r="K82" t="str">
            <v>แม่ฮ่องสอน</v>
          </cell>
          <cell r="L82" t="str">
            <v>5806</v>
          </cell>
          <cell r="M82" t="str">
            <v>สบเมย</v>
          </cell>
          <cell r="N82" t="str">
            <v>580604</v>
          </cell>
          <cell r="O82" t="str">
            <v>แม่สวด</v>
          </cell>
          <cell r="P82" t="str">
            <v>01</v>
          </cell>
        </row>
        <row r="83">
          <cell r="A83" t="str">
            <v>โรงพยาบาลลำปาง</v>
          </cell>
          <cell r="B83" t="str">
            <v>10672</v>
          </cell>
          <cell r="C83">
            <v>1</v>
          </cell>
          <cell r="D83" t="str">
            <v>52010200</v>
          </cell>
          <cell r="E83" t="str">
            <v>001067200</v>
          </cell>
          <cell r="F83" t="str">
            <v>รพ.ลำปาง</v>
          </cell>
          <cell r="G83" t="str">
            <v>โรงพยาบาลศูนย์</v>
          </cell>
          <cell r="H83" t="str">
            <v>A</v>
          </cell>
          <cell r="I83">
            <v>743</v>
          </cell>
          <cell r="J83" t="str">
            <v>52</v>
          </cell>
          <cell r="K83" t="str">
            <v>ลำปาง</v>
          </cell>
          <cell r="L83" t="str">
            <v>5201</v>
          </cell>
          <cell r="M83" t="str">
            <v>เมืองลำปาง</v>
          </cell>
          <cell r="N83" t="str">
            <v>520102</v>
          </cell>
          <cell r="O83" t="str">
            <v>หัวเวียง</v>
          </cell>
          <cell r="P83" t="str">
            <v>00</v>
          </cell>
        </row>
        <row r="84">
          <cell r="A84" t="str">
            <v>โรงพยาบาลเกาะคา</v>
          </cell>
          <cell r="B84" t="str">
            <v>11147</v>
          </cell>
          <cell r="C84">
            <v>1</v>
          </cell>
          <cell r="D84" t="str">
            <v>52030503</v>
          </cell>
          <cell r="E84" t="str">
            <v>001114700</v>
          </cell>
          <cell r="F84" t="str">
            <v>รพ.เกาะคา</v>
          </cell>
          <cell r="G84" t="str">
            <v>โรงพยาบาลชุมชน</v>
          </cell>
          <cell r="H84" t="str">
            <v>M2</v>
          </cell>
          <cell r="I84">
            <v>144</v>
          </cell>
          <cell r="J84" t="str">
            <v>52</v>
          </cell>
          <cell r="K84" t="str">
            <v>ลำปาง</v>
          </cell>
          <cell r="L84" t="str">
            <v>5203</v>
          </cell>
          <cell r="M84" t="str">
            <v>เกาะคา</v>
          </cell>
          <cell r="N84" t="str">
            <v>520305</v>
          </cell>
          <cell r="O84" t="str">
            <v>ศาลา</v>
          </cell>
          <cell r="P84" t="str">
            <v>03</v>
          </cell>
        </row>
        <row r="85">
          <cell r="A85" t="str">
            <v>โรงพยาบาลเถิน</v>
          </cell>
          <cell r="B85" t="str">
            <v>11152</v>
          </cell>
          <cell r="C85">
            <v>1</v>
          </cell>
          <cell r="D85" t="str">
            <v>52080107</v>
          </cell>
          <cell r="E85" t="str">
            <v>001115200</v>
          </cell>
          <cell r="F85" t="str">
            <v>รพ.เถิน</v>
          </cell>
          <cell r="G85" t="str">
            <v>โรงพยาบาลชุมชน</v>
          </cell>
          <cell r="H85" t="str">
            <v>M2</v>
          </cell>
          <cell r="I85">
            <v>77</v>
          </cell>
          <cell r="J85" t="str">
            <v>52</v>
          </cell>
          <cell r="K85" t="str">
            <v>ลำปาง</v>
          </cell>
          <cell r="L85" t="str">
            <v>5208</v>
          </cell>
          <cell r="M85" t="str">
            <v>เถิน</v>
          </cell>
          <cell r="N85" t="str">
            <v>520801</v>
          </cell>
          <cell r="O85" t="str">
            <v>ล้อมแรด</v>
          </cell>
          <cell r="P85" t="str">
            <v>07</v>
          </cell>
        </row>
        <row r="86">
          <cell r="A86" t="str">
            <v>โรงพยาบาลงาว</v>
          </cell>
          <cell r="B86" t="str">
            <v>11149</v>
          </cell>
          <cell r="C86">
            <v>1</v>
          </cell>
          <cell r="D86" t="str">
            <v>52050104</v>
          </cell>
          <cell r="E86" t="str">
            <v>001114900</v>
          </cell>
          <cell r="F86" t="str">
            <v>รพ.งาว</v>
          </cell>
          <cell r="G86" t="str">
            <v>โรงพยาบาลชุมชน</v>
          </cell>
          <cell r="H86" t="str">
            <v>F2</v>
          </cell>
          <cell r="I86">
            <v>47</v>
          </cell>
          <cell r="J86" t="str">
            <v>52</v>
          </cell>
          <cell r="K86" t="str">
            <v>ลำปาง</v>
          </cell>
          <cell r="L86" t="str">
            <v>5205</v>
          </cell>
          <cell r="M86" t="str">
            <v>งาว</v>
          </cell>
          <cell r="N86" t="str">
            <v>520501</v>
          </cell>
          <cell r="O86" t="str">
            <v>หลวงเหนือ</v>
          </cell>
          <cell r="P86" t="str">
            <v>04</v>
          </cell>
        </row>
        <row r="87">
          <cell r="A87" t="str">
            <v>โรงพยาบาลแจ้ห่ม</v>
          </cell>
          <cell r="B87" t="str">
            <v>11150</v>
          </cell>
          <cell r="C87">
            <v>1</v>
          </cell>
          <cell r="D87" t="str">
            <v>52060703</v>
          </cell>
          <cell r="E87" t="str">
            <v>001115000</v>
          </cell>
          <cell r="F87" t="str">
            <v>รพ.แจ้ห่ม</v>
          </cell>
          <cell r="G87" t="str">
            <v>โรงพยาบาลชุมชน</v>
          </cell>
          <cell r="H87" t="str">
            <v>F2</v>
          </cell>
          <cell r="I87">
            <v>30</v>
          </cell>
          <cell r="J87" t="str">
            <v>52</v>
          </cell>
          <cell r="K87" t="str">
            <v>ลำปาง</v>
          </cell>
          <cell r="L87" t="str">
            <v>5206</v>
          </cell>
          <cell r="M87" t="str">
            <v>แจ้ห่ม</v>
          </cell>
          <cell r="N87" t="str">
            <v>520607</v>
          </cell>
          <cell r="O87" t="str">
            <v>วิเชตนคร</v>
          </cell>
          <cell r="P87" t="str">
            <v>03</v>
          </cell>
        </row>
        <row r="88">
          <cell r="A88" t="str">
            <v>โรงพยาบาลเมืองปาน</v>
          </cell>
          <cell r="B88" t="str">
            <v>11157</v>
          </cell>
          <cell r="C88">
            <v>1</v>
          </cell>
          <cell r="D88" t="str">
            <v>52130104</v>
          </cell>
          <cell r="E88" t="str">
            <v>001115700</v>
          </cell>
          <cell r="F88" t="str">
            <v>รพ.เมืองปาน</v>
          </cell>
          <cell r="G88" t="str">
            <v>โรงพยาบาลชุมชน</v>
          </cell>
          <cell r="H88" t="str">
            <v>F2</v>
          </cell>
          <cell r="I88">
            <v>30</v>
          </cell>
          <cell r="J88" t="str">
            <v>52</v>
          </cell>
          <cell r="K88" t="str">
            <v>ลำปาง</v>
          </cell>
          <cell r="L88" t="str">
            <v>5213</v>
          </cell>
          <cell r="M88" t="str">
            <v>เมืองปาน</v>
          </cell>
          <cell r="N88" t="str">
            <v>521301</v>
          </cell>
          <cell r="O88" t="str">
            <v>เมืองปาน</v>
          </cell>
          <cell r="P88" t="str">
            <v>04</v>
          </cell>
        </row>
        <row r="89">
          <cell r="A89" t="str">
            <v>โรงพยาบาลแม่ทะ</v>
          </cell>
          <cell r="B89" t="str">
            <v>11154</v>
          </cell>
          <cell r="C89">
            <v>1</v>
          </cell>
          <cell r="D89" t="str">
            <v>52100202</v>
          </cell>
          <cell r="E89" t="str">
            <v>001115400</v>
          </cell>
          <cell r="F89" t="str">
            <v>รพ.แม่ทะ</v>
          </cell>
          <cell r="G89" t="str">
            <v>โรงพยาบาลชุมชน</v>
          </cell>
          <cell r="H89" t="str">
            <v>F2</v>
          </cell>
          <cell r="I89">
            <v>30</v>
          </cell>
          <cell r="J89" t="str">
            <v>52</v>
          </cell>
          <cell r="K89" t="str">
            <v>ลำปาง</v>
          </cell>
          <cell r="L89" t="str">
            <v>5210</v>
          </cell>
          <cell r="M89" t="str">
            <v>แม่ทะ</v>
          </cell>
          <cell r="N89" t="str">
            <v>521002</v>
          </cell>
          <cell r="O89" t="str">
            <v>นาครัว</v>
          </cell>
          <cell r="P89" t="str">
            <v>02</v>
          </cell>
        </row>
        <row r="90">
          <cell r="A90" t="str">
            <v>โรงพยาบาลแม่พริก</v>
          </cell>
          <cell r="B90" t="str">
            <v>11153</v>
          </cell>
          <cell r="C90">
            <v>1</v>
          </cell>
          <cell r="D90" t="str">
            <v>52090405</v>
          </cell>
          <cell r="E90" t="str">
            <v>001115300</v>
          </cell>
          <cell r="F90" t="str">
            <v>รพ.แม่พริก</v>
          </cell>
          <cell r="G90" t="str">
            <v>โรงพยาบาลชุมชน</v>
          </cell>
          <cell r="H90" t="str">
            <v>F2</v>
          </cell>
          <cell r="I90">
            <v>30</v>
          </cell>
          <cell r="J90" t="str">
            <v>52</v>
          </cell>
          <cell r="K90" t="str">
            <v>ลำปาง</v>
          </cell>
          <cell r="L90" t="str">
            <v>5209</v>
          </cell>
          <cell r="M90" t="str">
            <v>แม่พริก</v>
          </cell>
          <cell r="N90" t="str">
            <v>520904</v>
          </cell>
          <cell r="O90" t="str">
            <v>พระบาทวังตวง</v>
          </cell>
          <cell r="P90" t="str">
            <v>05</v>
          </cell>
        </row>
        <row r="91">
          <cell r="A91" t="str">
            <v>โรงพยาบาลแม่เมาะ</v>
          </cell>
          <cell r="B91" t="str">
            <v>11146</v>
          </cell>
          <cell r="C91">
            <v>1</v>
          </cell>
          <cell r="D91" t="str">
            <v>52020411</v>
          </cell>
          <cell r="E91" t="str">
            <v>001114600</v>
          </cell>
          <cell r="F91" t="str">
            <v>รพ.แม่เมาะ</v>
          </cell>
          <cell r="G91" t="str">
            <v>โรงพยาบาลชุมชน</v>
          </cell>
          <cell r="H91" t="str">
            <v>F2</v>
          </cell>
          <cell r="I91">
            <v>35</v>
          </cell>
          <cell r="J91" t="str">
            <v>52</v>
          </cell>
          <cell r="K91" t="str">
            <v>ลำปาง</v>
          </cell>
          <cell r="L91" t="str">
            <v>5202</v>
          </cell>
          <cell r="M91" t="str">
            <v>แม่เมาะ</v>
          </cell>
          <cell r="N91" t="str">
            <v>520204</v>
          </cell>
          <cell r="O91" t="str">
            <v>แม่เมาะ</v>
          </cell>
          <cell r="P91" t="str">
            <v>11</v>
          </cell>
        </row>
        <row r="92">
          <cell r="A92" t="str">
            <v>โรงพยาบาลวังเหนือ</v>
          </cell>
          <cell r="B92" t="str">
            <v>11151</v>
          </cell>
          <cell r="C92">
            <v>1</v>
          </cell>
          <cell r="D92" t="str">
            <v>52070204</v>
          </cell>
          <cell r="E92" t="str">
            <v>001115100</v>
          </cell>
          <cell r="F92" t="str">
            <v>รพ.วังเหนือ</v>
          </cell>
          <cell r="G92" t="str">
            <v>โรงพยาบาลชุมชน</v>
          </cell>
          <cell r="H92" t="str">
            <v>F2</v>
          </cell>
          <cell r="I92">
            <v>45</v>
          </cell>
          <cell r="J92" t="str">
            <v>52</v>
          </cell>
          <cell r="K92" t="str">
            <v>ลำปาง</v>
          </cell>
          <cell r="L92" t="str">
            <v>5207</v>
          </cell>
          <cell r="M92" t="str">
            <v>วังเหนือ</v>
          </cell>
          <cell r="N92" t="str">
            <v>520702</v>
          </cell>
          <cell r="O92" t="str">
            <v>วังเหนือ</v>
          </cell>
          <cell r="P92" t="str">
            <v>04</v>
          </cell>
        </row>
        <row r="93">
          <cell r="A93" t="str">
            <v>โรงพยาบาลสบปราบ</v>
          </cell>
          <cell r="B93" t="str">
            <v>11155</v>
          </cell>
          <cell r="C93">
            <v>1</v>
          </cell>
          <cell r="D93" t="str">
            <v>52110102</v>
          </cell>
          <cell r="E93" t="str">
            <v>001115500</v>
          </cell>
          <cell r="F93" t="str">
            <v>รพ.สบปราบ</v>
          </cell>
          <cell r="G93" t="str">
            <v>โรงพยาบาลชุมชน</v>
          </cell>
          <cell r="H93" t="str">
            <v>F2</v>
          </cell>
          <cell r="I93">
            <v>30</v>
          </cell>
          <cell r="J93" t="str">
            <v>52</v>
          </cell>
          <cell r="K93" t="str">
            <v>ลำปาง</v>
          </cell>
          <cell r="L93" t="str">
            <v>5211</v>
          </cell>
          <cell r="M93" t="str">
            <v>สบปราบ</v>
          </cell>
          <cell r="N93" t="str">
            <v>521101</v>
          </cell>
          <cell r="O93" t="str">
            <v>สบปราบ</v>
          </cell>
          <cell r="P93" t="str">
            <v>02</v>
          </cell>
        </row>
        <row r="94">
          <cell r="A94" t="str">
            <v>โรงพยาบาลเสริมงาม</v>
          </cell>
          <cell r="B94" t="str">
            <v>11148</v>
          </cell>
          <cell r="C94">
            <v>1</v>
          </cell>
          <cell r="D94" t="str">
            <v>52040101</v>
          </cell>
          <cell r="E94" t="str">
            <v>001114800</v>
          </cell>
          <cell r="F94" t="str">
            <v>รพ.เสริมงาม</v>
          </cell>
          <cell r="G94" t="str">
            <v>โรงพยาบาลชุมชน</v>
          </cell>
          <cell r="H94" t="str">
            <v>F2</v>
          </cell>
          <cell r="I94">
            <v>30</v>
          </cell>
          <cell r="J94" t="str">
            <v>52</v>
          </cell>
          <cell r="K94" t="str">
            <v>ลำปาง</v>
          </cell>
          <cell r="L94" t="str">
            <v>5204</v>
          </cell>
          <cell r="M94" t="str">
            <v>เสริมงาม</v>
          </cell>
          <cell r="N94" t="str">
            <v>520401</v>
          </cell>
          <cell r="O94" t="str">
            <v>ทุ่งงาม</v>
          </cell>
          <cell r="P94" t="str">
            <v>01</v>
          </cell>
        </row>
        <row r="95">
          <cell r="A95" t="str">
            <v>โรงพยาบาลห้างฉัตร</v>
          </cell>
          <cell r="B95" t="str">
            <v>11156</v>
          </cell>
          <cell r="C95">
            <v>1</v>
          </cell>
          <cell r="D95" t="str">
            <v>52120105</v>
          </cell>
          <cell r="E95" t="str">
            <v>001115600</v>
          </cell>
          <cell r="F95" t="str">
            <v>รพ.ห้างฉัตร</v>
          </cell>
          <cell r="G95" t="str">
            <v>โรงพยาบาลชุมชน</v>
          </cell>
          <cell r="H95" t="str">
            <v>F2</v>
          </cell>
          <cell r="I95">
            <v>35</v>
          </cell>
          <cell r="J95" t="str">
            <v>52</v>
          </cell>
          <cell r="K95" t="str">
            <v>ลำปาง</v>
          </cell>
          <cell r="L95" t="str">
            <v>5212</v>
          </cell>
          <cell r="M95" t="str">
            <v>ห้างฉัตร</v>
          </cell>
          <cell r="N95" t="str">
            <v>521201</v>
          </cell>
          <cell r="O95" t="str">
            <v>ห้างฉัตร</v>
          </cell>
          <cell r="P95" t="str">
            <v>05</v>
          </cell>
        </row>
        <row r="96">
          <cell r="A96" t="str">
            <v>โรงพยาบาลลำพูน</v>
          </cell>
          <cell r="B96" t="str">
            <v>10714</v>
          </cell>
          <cell r="C96">
            <v>1</v>
          </cell>
          <cell r="D96" t="str">
            <v>51010711</v>
          </cell>
          <cell r="E96" t="str">
            <v>001071400</v>
          </cell>
          <cell r="F96" t="str">
            <v>รพ.ลำพูน</v>
          </cell>
          <cell r="G96" t="str">
            <v>โรงพยาบาลทั่วไป</v>
          </cell>
          <cell r="H96" t="str">
            <v>S</v>
          </cell>
          <cell r="I96">
            <v>411</v>
          </cell>
          <cell r="J96" t="str">
            <v>51</v>
          </cell>
          <cell r="K96" t="str">
            <v>ลำพูน</v>
          </cell>
          <cell r="L96" t="str">
            <v>5101</v>
          </cell>
          <cell r="M96" t="str">
            <v>เมืองลำพูน</v>
          </cell>
          <cell r="N96" t="str">
            <v>510107</v>
          </cell>
          <cell r="O96" t="str">
            <v>ต้นธง</v>
          </cell>
          <cell r="P96" t="str">
            <v>11</v>
          </cell>
        </row>
        <row r="97">
          <cell r="A97" t="str">
            <v>โรงพยาบาลป่าซาง</v>
          </cell>
          <cell r="B97" t="str">
            <v>11144</v>
          </cell>
          <cell r="C97">
            <v>1</v>
          </cell>
          <cell r="D97" t="str">
            <v>51061107</v>
          </cell>
          <cell r="E97" t="str">
            <v>001114400</v>
          </cell>
          <cell r="F97" t="str">
            <v>รพ.ป่าซาง</v>
          </cell>
          <cell r="G97" t="str">
            <v>โรงพยาบาลชุมชน</v>
          </cell>
          <cell r="H97" t="str">
            <v>F1</v>
          </cell>
          <cell r="I97">
            <v>75</v>
          </cell>
          <cell r="J97" t="str">
            <v>51</v>
          </cell>
          <cell r="K97" t="str">
            <v>ลำพูน</v>
          </cell>
          <cell r="L97" t="str">
            <v>5106</v>
          </cell>
          <cell r="M97" t="str">
            <v>ป่าซาง</v>
          </cell>
          <cell r="N97" t="str">
            <v>510611</v>
          </cell>
          <cell r="O97" t="str">
            <v>นครเจดีย์</v>
          </cell>
          <cell r="P97" t="str">
            <v>07</v>
          </cell>
        </row>
        <row r="98">
          <cell r="A98" t="str">
            <v>โรงพยาบาลลี้</v>
          </cell>
          <cell r="B98" t="str">
            <v>11142</v>
          </cell>
          <cell r="C98">
            <v>1</v>
          </cell>
          <cell r="D98" t="str">
            <v>51040107</v>
          </cell>
          <cell r="E98" t="str">
            <v>001114200</v>
          </cell>
          <cell r="F98" t="str">
            <v>รพ.ลี้</v>
          </cell>
          <cell r="G98" t="str">
            <v>โรงพยาบาลชุมชน</v>
          </cell>
          <cell r="H98" t="str">
            <v>F1</v>
          </cell>
          <cell r="I98">
            <v>71</v>
          </cell>
          <cell r="J98" t="str">
            <v>51</v>
          </cell>
          <cell r="K98" t="str">
            <v>ลำพูน</v>
          </cell>
          <cell r="L98" t="str">
            <v>5104</v>
          </cell>
          <cell r="M98" t="str">
            <v>ลี้</v>
          </cell>
          <cell r="N98" t="str">
            <v>510401</v>
          </cell>
          <cell r="O98" t="str">
            <v>ลี้</v>
          </cell>
          <cell r="P98" t="str">
            <v>07</v>
          </cell>
        </row>
        <row r="99">
          <cell r="A99" t="str">
            <v>โรงพยาบาลทุ่งหัวช้าง</v>
          </cell>
          <cell r="B99" t="str">
            <v>11143</v>
          </cell>
          <cell r="C99">
            <v>1</v>
          </cell>
          <cell r="D99" t="str">
            <v>51050103</v>
          </cell>
          <cell r="E99" t="str">
            <v>001114300</v>
          </cell>
          <cell r="F99" t="str">
            <v>รพ.ทุ่งหัวช้าง</v>
          </cell>
          <cell r="G99" t="str">
            <v>โรงพยาบาลชุมชน</v>
          </cell>
          <cell r="H99" t="str">
            <v>F2</v>
          </cell>
          <cell r="I99">
            <v>30</v>
          </cell>
          <cell r="J99" t="str">
            <v>51</v>
          </cell>
          <cell r="K99" t="str">
            <v>ลำพูน</v>
          </cell>
          <cell r="L99" t="str">
            <v>5105</v>
          </cell>
          <cell r="M99" t="str">
            <v>ทุ่งหัวช้าง</v>
          </cell>
          <cell r="N99" t="str">
            <v>510501</v>
          </cell>
          <cell r="O99" t="str">
            <v>ทุ่งหัวช้าง</v>
          </cell>
          <cell r="P99" t="str">
            <v>03</v>
          </cell>
        </row>
        <row r="100">
          <cell r="A100" t="str">
            <v>โรงพยาบาลบ้านธิ</v>
          </cell>
          <cell r="B100" t="str">
            <v>11145</v>
          </cell>
          <cell r="C100">
            <v>1</v>
          </cell>
          <cell r="D100" t="str">
            <v>51070106</v>
          </cell>
          <cell r="E100" t="str">
            <v>001114500</v>
          </cell>
          <cell r="F100" t="str">
            <v>รพ.บ้านธิ</v>
          </cell>
          <cell r="G100" t="str">
            <v>โรงพยาบาลชุมชน</v>
          </cell>
          <cell r="H100" t="str">
            <v>F2</v>
          </cell>
          <cell r="I100">
            <v>30</v>
          </cell>
          <cell r="J100" t="str">
            <v>51</v>
          </cell>
          <cell r="K100" t="str">
            <v>ลำพูน</v>
          </cell>
          <cell r="L100" t="str">
            <v>5107</v>
          </cell>
          <cell r="M100" t="str">
            <v>บ้านธิ</v>
          </cell>
          <cell r="N100" t="str">
            <v>510701</v>
          </cell>
          <cell r="O100" t="str">
            <v>บ้านธิ</v>
          </cell>
          <cell r="P100" t="str">
            <v>06</v>
          </cell>
        </row>
        <row r="101">
          <cell r="A101" t="str">
            <v>โรงพยาบาลบ้านโฮ่ง</v>
          </cell>
          <cell r="B101" t="str">
            <v>11141</v>
          </cell>
          <cell r="C101">
            <v>1</v>
          </cell>
          <cell r="D101" t="str">
            <v>51030107</v>
          </cell>
          <cell r="E101" t="str">
            <v>001114100</v>
          </cell>
          <cell r="F101" t="str">
            <v>รพ.บ้านโฮ่ง</v>
          </cell>
          <cell r="G101" t="str">
            <v>โรงพยาบาลชุมชน</v>
          </cell>
          <cell r="H101" t="str">
            <v>F2</v>
          </cell>
          <cell r="I101">
            <v>34</v>
          </cell>
          <cell r="J101" t="str">
            <v>51</v>
          </cell>
          <cell r="K101" t="str">
            <v>ลำพูน</v>
          </cell>
          <cell r="L101" t="str">
            <v>5103</v>
          </cell>
          <cell r="M101" t="str">
            <v>บ้านโฮ่ง</v>
          </cell>
          <cell r="N101" t="str">
            <v>510301</v>
          </cell>
          <cell r="O101" t="str">
            <v>บ้านโฮ่ง</v>
          </cell>
          <cell r="P101" t="str">
            <v>07</v>
          </cell>
        </row>
        <row r="102">
          <cell r="A102" t="str">
            <v>โรงพยาบาลแม่ทา</v>
          </cell>
          <cell r="B102" t="str">
            <v>11140</v>
          </cell>
          <cell r="C102">
            <v>1</v>
          </cell>
          <cell r="D102" t="str">
            <v>51020208</v>
          </cell>
          <cell r="E102" t="str">
            <v>001114000</v>
          </cell>
          <cell r="F102" t="str">
            <v>รพ.แม่ทา</v>
          </cell>
          <cell r="G102" t="str">
            <v>โรงพยาบาลชุมชน</v>
          </cell>
          <cell r="H102" t="str">
            <v>F2</v>
          </cell>
          <cell r="I102">
            <v>33</v>
          </cell>
          <cell r="J102" t="str">
            <v>51</v>
          </cell>
          <cell r="K102" t="str">
            <v>ลำพูน</v>
          </cell>
          <cell r="L102" t="str">
            <v>5102</v>
          </cell>
          <cell r="M102" t="str">
            <v>แม่ทา</v>
          </cell>
          <cell r="N102" t="str">
            <v>510202</v>
          </cell>
          <cell r="O102" t="str">
            <v>ทาสบเส้า</v>
          </cell>
          <cell r="P102" t="str">
            <v>08</v>
          </cell>
        </row>
        <row r="103">
          <cell r="A103" t="str">
            <v>โรงพยาบาลเวียงหนองล่อง</v>
          </cell>
          <cell r="B103" t="str">
            <v>24956</v>
          </cell>
          <cell r="C103">
            <v>1</v>
          </cell>
          <cell r="D103" t="str">
            <v>51080309</v>
          </cell>
          <cell r="E103" t="str">
            <v>002495600</v>
          </cell>
          <cell r="F103" t="str">
            <v>รพ.เวียงหนองล่อง</v>
          </cell>
          <cell r="G103" t="str">
            <v>โรงพยาบาลชุมชน</v>
          </cell>
          <cell r="H103" t="str">
            <v>F3</v>
          </cell>
          <cell r="I103">
            <v>10</v>
          </cell>
          <cell r="J103" t="str">
            <v>51</v>
          </cell>
          <cell r="K103" t="str">
            <v>ลำพูน</v>
          </cell>
          <cell r="L103" t="str">
            <v>5108</v>
          </cell>
          <cell r="M103" t="str">
            <v>เวียงหนองล่อง</v>
          </cell>
          <cell r="N103" t="str">
            <v>510803</v>
          </cell>
          <cell r="O103" t="str">
            <v>วังผาง</v>
          </cell>
          <cell r="P103" t="str">
            <v>09</v>
          </cell>
        </row>
        <row r="104">
          <cell r="A104" t="str">
            <v>โรงพยาบาลส่งเสริมสุขภาพตำบลเกาะช้าง</v>
          </cell>
          <cell r="B104" t="str">
            <v>06757</v>
          </cell>
          <cell r="C104">
            <v>1</v>
          </cell>
          <cell r="D104" t="str">
            <v>57090307</v>
          </cell>
          <cell r="E104" t="str">
            <v>000675700</v>
          </cell>
          <cell r="F104" t="str">
            <v>รพ.สต.เกาะช้าง</v>
          </cell>
          <cell r="G104" t="str">
            <v>โรงพยาบาลส่งเสริมสุขภาพตำบล</v>
          </cell>
          <cell r="H104" t="str">
            <v>P</v>
          </cell>
          <cell r="I104"/>
          <cell r="J104" t="str">
            <v>57</v>
          </cell>
          <cell r="K104" t="str">
            <v>เชียงราย</v>
          </cell>
          <cell r="L104" t="str">
            <v>5709</v>
          </cell>
          <cell r="M104" t="str">
            <v>แม่สาย</v>
          </cell>
          <cell r="N104" t="str">
            <v>570903</v>
          </cell>
          <cell r="O104" t="str">
            <v>เกาะช้าง</v>
          </cell>
          <cell r="P104" t="str">
            <v>07</v>
          </cell>
        </row>
        <row r="105">
          <cell r="A105" t="str">
            <v>โรงพยาบาลส่งเสริมสุขภาพตำบลครึ่ง</v>
          </cell>
          <cell r="B105" t="str">
            <v>06679</v>
          </cell>
          <cell r="C105">
            <v>1</v>
          </cell>
          <cell r="D105" t="str">
            <v>57030302</v>
          </cell>
          <cell r="E105" t="str">
            <v>000667900</v>
          </cell>
          <cell r="F105" t="str">
            <v>รพ.สต.ครึ่ง</v>
          </cell>
          <cell r="G105" t="str">
            <v>โรงพยาบาลส่งเสริมสุขภาพตำบล</v>
          </cell>
          <cell r="H105" t="str">
            <v>P</v>
          </cell>
          <cell r="I105"/>
          <cell r="J105" t="str">
            <v>57</v>
          </cell>
          <cell r="K105" t="str">
            <v>เชียงราย</v>
          </cell>
          <cell r="L105" t="str">
            <v>5703</v>
          </cell>
          <cell r="M105" t="str">
            <v>เชียงของ</v>
          </cell>
          <cell r="N105" t="str">
            <v>570303</v>
          </cell>
          <cell r="O105" t="str">
            <v>ครึ่ง</v>
          </cell>
          <cell r="P105" t="str">
            <v>02</v>
          </cell>
        </row>
        <row r="106">
          <cell r="A106" t="str">
            <v>โรงพยาบาลส่งเสริมสุขภาพตำบลงิ้ว</v>
          </cell>
          <cell r="B106" t="str">
            <v>06691</v>
          </cell>
          <cell r="C106">
            <v>1</v>
          </cell>
          <cell r="D106" t="str">
            <v>57040211</v>
          </cell>
          <cell r="E106" t="str">
            <v>000669100</v>
          </cell>
          <cell r="F106" t="str">
            <v>รพ.สต.งิ้ว</v>
          </cell>
          <cell r="G106" t="str">
            <v>โรงพยาบาลส่งเสริมสุขภาพตำบล</v>
          </cell>
          <cell r="H106" t="str">
            <v>P</v>
          </cell>
          <cell r="I106"/>
          <cell r="J106" t="str">
            <v>57</v>
          </cell>
          <cell r="K106" t="str">
            <v>เชียงราย</v>
          </cell>
          <cell r="L106" t="str">
            <v>5704</v>
          </cell>
          <cell r="M106" t="str">
            <v>เทิง</v>
          </cell>
          <cell r="N106" t="str">
            <v>570402</v>
          </cell>
          <cell r="O106" t="str">
            <v>งิ้ว</v>
          </cell>
          <cell r="P106" t="str">
            <v>11</v>
          </cell>
        </row>
        <row r="107">
          <cell r="A107" t="str">
            <v>โรงพยาบาลส่งเสริมสุขภาพตำบลจอมสวรรค์</v>
          </cell>
          <cell r="B107" t="str">
            <v>06742</v>
          </cell>
          <cell r="C107">
            <v>1</v>
          </cell>
          <cell r="D107" t="str">
            <v>57071301</v>
          </cell>
          <cell r="E107" t="str">
            <v>000674200</v>
          </cell>
          <cell r="F107" t="str">
            <v>รพ.สต.จอมสวรรค์</v>
          </cell>
          <cell r="G107" t="str">
            <v>โรงพยาบาลส่งเสริมสุขภาพตำบล</v>
          </cell>
          <cell r="H107" t="str">
            <v>P</v>
          </cell>
          <cell r="I107"/>
          <cell r="J107" t="str">
            <v>57</v>
          </cell>
          <cell r="K107" t="str">
            <v>เชียงราย</v>
          </cell>
          <cell r="L107" t="str">
            <v>5707</v>
          </cell>
          <cell r="M107" t="str">
            <v>แม่จัน</v>
          </cell>
          <cell r="N107" t="str">
            <v>570713</v>
          </cell>
          <cell r="O107" t="str">
            <v>จอมสวรรค์</v>
          </cell>
          <cell r="P107" t="str">
            <v>01</v>
          </cell>
        </row>
        <row r="108">
          <cell r="A108" t="str">
            <v>โรงพยาบาลส่งเสริมสุขภาพตำบลจอมหมอกแก้ว</v>
          </cell>
          <cell r="B108" t="str">
            <v>06809</v>
          </cell>
          <cell r="C108">
            <v>1</v>
          </cell>
          <cell r="D108" t="str">
            <v>57160207</v>
          </cell>
          <cell r="E108" t="str">
            <v>000680900</v>
          </cell>
          <cell r="F108" t="str">
            <v>รพ.สต.จอมหมอกแก้ว</v>
          </cell>
          <cell r="G108" t="str">
            <v>โรงพยาบาลส่งเสริมสุขภาพตำบล</v>
          </cell>
          <cell r="H108" t="str">
            <v>P</v>
          </cell>
          <cell r="I108"/>
          <cell r="J108" t="str">
            <v>57</v>
          </cell>
          <cell r="K108" t="str">
            <v>เชียงราย</v>
          </cell>
          <cell r="L108" t="str">
            <v>5716</v>
          </cell>
          <cell r="M108" t="str">
            <v>แม่ลาว</v>
          </cell>
          <cell r="N108" t="str">
            <v>571602</v>
          </cell>
          <cell r="O108" t="str">
            <v>จอมหมอกแก้ว</v>
          </cell>
          <cell r="P108" t="str">
            <v>07</v>
          </cell>
        </row>
        <row r="109">
          <cell r="A109" t="str">
            <v>โรงพยาบาลส่งเสริมสุขภาพตำบลจันจว้า</v>
          </cell>
          <cell r="B109" t="str">
            <v>06730</v>
          </cell>
          <cell r="C109">
            <v>1</v>
          </cell>
          <cell r="D109" t="str">
            <v>57070205</v>
          </cell>
          <cell r="E109" t="str">
            <v>000673000</v>
          </cell>
          <cell r="F109" t="str">
            <v>รพ.สต.จันจว้า</v>
          </cell>
          <cell r="G109" t="str">
            <v>โรงพยาบาลส่งเสริมสุขภาพตำบล</v>
          </cell>
          <cell r="H109" t="str">
            <v>P</v>
          </cell>
          <cell r="I109"/>
          <cell r="J109" t="str">
            <v>57</v>
          </cell>
          <cell r="K109" t="str">
            <v>เชียงราย</v>
          </cell>
          <cell r="L109" t="str">
            <v>5707</v>
          </cell>
          <cell r="M109" t="str">
            <v>แม่จัน</v>
          </cell>
          <cell r="N109" t="str">
            <v>570702</v>
          </cell>
          <cell r="O109" t="str">
            <v>จันจว้า</v>
          </cell>
          <cell r="P109" t="str">
            <v>05</v>
          </cell>
        </row>
        <row r="110">
          <cell r="A110" t="str">
            <v>โรงพยาบาลส่งเสริมสุขภาพตำบลจันจว้าใต้</v>
          </cell>
          <cell r="B110" t="str">
            <v>06741</v>
          </cell>
          <cell r="C110">
            <v>1</v>
          </cell>
          <cell r="D110" t="str">
            <v>57070101</v>
          </cell>
          <cell r="E110" t="str">
            <v>000674100</v>
          </cell>
          <cell r="F110" t="str">
            <v>รพ.สต.จันจว้าใต้</v>
          </cell>
          <cell r="G110" t="str">
            <v>โรงพยาบาลส่งเสริมสุขภาพตำบล</v>
          </cell>
          <cell r="H110" t="str">
            <v>P</v>
          </cell>
          <cell r="I110"/>
          <cell r="J110" t="str">
            <v>57</v>
          </cell>
          <cell r="K110" t="str">
            <v>เชียงราย</v>
          </cell>
          <cell r="L110" t="str">
            <v>5707</v>
          </cell>
          <cell r="M110" t="str">
            <v>แม่จัน</v>
          </cell>
          <cell r="N110" t="str">
            <v>570701</v>
          </cell>
          <cell r="O110" t="str">
            <v>แม่จัน</v>
          </cell>
          <cell r="P110" t="str">
            <v>01</v>
          </cell>
        </row>
        <row r="111">
          <cell r="A111" t="str">
            <v>โรงพยาบาลส่งเสริมสุขภาพตำบลเจดีย์หลวง</v>
          </cell>
          <cell r="B111" t="str">
            <v>06772</v>
          </cell>
          <cell r="C111">
            <v>1</v>
          </cell>
          <cell r="D111" t="str">
            <v>57100704</v>
          </cell>
          <cell r="E111" t="str">
            <v>000677200</v>
          </cell>
          <cell r="F111" t="str">
            <v>รพ.สต.เจดีย์หลวง</v>
          </cell>
          <cell r="G111" t="str">
            <v>โรงพยาบาลส่งเสริมสุขภาพตำบล</v>
          </cell>
          <cell r="H111" t="str">
            <v>P</v>
          </cell>
          <cell r="I111"/>
          <cell r="J111" t="str">
            <v>57</v>
          </cell>
          <cell r="K111" t="str">
            <v>เชียงราย</v>
          </cell>
          <cell r="L111" t="str">
            <v>5710</v>
          </cell>
          <cell r="M111" t="str">
            <v>แม่สรวย</v>
          </cell>
          <cell r="N111" t="str">
            <v>571007</v>
          </cell>
          <cell r="O111" t="str">
            <v>เจดีย์หลวง</v>
          </cell>
          <cell r="P111" t="str">
            <v>04</v>
          </cell>
        </row>
        <row r="112">
          <cell r="A112" t="str">
            <v>โรงพยาบาลส่งเสริมสุขภาพตำบลเจริญเมือง</v>
          </cell>
          <cell r="B112" t="str">
            <v>06711</v>
          </cell>
          <cell r="C112">
            <v>1</v>
          </cell>
          <cell r="D112" t="str">
            <v>57050703</v>
          </cell>
          <cell r="E112" t="str">
            <v>000671100</v>
          </cell>
          <cell r="F112" t="str">
            <v>รพ.สต.เจริญเมือง</v>
          </cell>
          <cell r="G112" t="str">
            <v>โรงพยาบาลส่งเสริมสุขภาพตำบล</v>
          </cell>
          <cell r="H112" t="str">
            <v>P</v>
          </cell>
          <cell r="I112"/>
          <cell r="J112" t="str">
            <v>57</v>
          </cell>
          <cell r="K112" t="str">
            <v>เชียงราย</v>
          </cell>
          <cell r="L112" t="str">
            <v>5705</v>
          </cell>
          <cell r="M112" t="str">
            <v>พาน</v>
          </cell>
          <cell r="N112" t="str">
            <v>570507</v>
          </cell>
          <cell r="O112" t="str">
            <v>เจริญเมือง</v>
          </cell>
          <cell r="P112" t="str">
            <v>03</v>
          </cell>
        </row>
        <row r="113">
          <cell r="A113" t="str">
            <v>โรงพยาบาลส่งเสริมสุขภาพตำบลเชียงเคี่ยน</v>
          </cell>
          <cell r="B113" t="str">
            <v>06695</v>
          </cell>
          <cell r="C113">
            <v>1</v>
          </cell>
          <cell r="D113" t="str">
            <v>57040503</v>
          </cell>
          <cell r="E113" t="str">
            <v>000669500</v>
          </cell>
          <cell r="F113" t="str">
            <v>รพ.สต.เชียงเคี่ยน</v>
          </cell>
          <cell r="G113" t="str">
            <v>โรงพยาบาลส่งเสริมสุขภาพตำบล</v>
          </cell>
          <cell r="H113" t="str">
            <v>P</v>
          </cell>
          <cell r="I113"/>
          <cell r="J113" t="str">
            <v>57</v>
          </cell>
          <cell r="K113" t="str">
            <v>เชียงราย</v>
          </cell>
          <cell r="L113" t="str">
            <v>5704</v>
          </cell>
          <cell r="M113" t="str">
            <v>เทิง</v>
          </cell>
          <cell r="N113" t="str">
            <v>570405</v>
          </cell>
          <cell r="O113" t="str">
            <v>เชียงเคี่ยน</v>
          </cell>
          <cell r="P113" t="str">
            <v>03</v>
          </cell>
        </row>
        <row r="114">
          <cell r="A114" t="str">
            <v>โรงพยาบาลส่งเสริมสุขภาพตำบลแซว</v>
          </cell>
          <cell r="B114" t="str">
            <v>06747</v>
          </cell>
          <cell r="C114">
            <v>1</v>
          </cell>
          <cell r="D114" t="str">
            <v>57080301</v>
          </cell>
          <cell r="E114" t="str">
            <v>000674700</v>
          </cell>
          <cell r="F114" t="str">
            <v>รพ.สต.แซว</v>
          </cell>
          <cell r="G114" t="str">
            <v>โรงพยาบาลส่งเสริมสุขภาพตำบล</v>
          </cell>
          <cell r="H114" t="str">
            <v>P</v>
          </cell>
          <cell r="I114"/>
          <cell r="J114" t="str">
            <v>57</v>
          </cell>
          <cell r="K114" t="str">
            <v>เชียงราย</v>
          </cell>
          <cell r="L114" t="str">
            <v>5708</v>
          </cell>
          <cell r="M114" t="str">
            <v>เชียงแสน</v>
          </cell>
          <cell r="N114" t="str">
            <v>570803</v>
          </cell>
          <cell r="O114" t="str">
            <v>บ้านแซว</v>
          </cell>
          <cell r="P114" t="str">
            <v>01</v>
          </cell>
        </row>
        <row r="115">
          <cell r="A115" t="str">
            <v>โรงพยาบาลส่งเสริมสุขภาพตำบลดงมหาวัน</v>
          </cell>
          <cell r="B115" t="str">
            <v>06818</v>
          </cell>
          <cell r="C115">
            <v>1</v>
          </cell>
          <cell r="D115" t="str">
            <v>57170207</v>
          </cell>
          <cell r="E115" t="str">
            <v>000681800</v>
          </cell>
          <cell r="F115" t="str">
            <v>รพ.สต.ดงมหาวัน</v>
          </cell>
          <cell r="G115" t="str">
            <v>โรงพยาบาลส่งเสริมสุขภาพตำบล</v>
          </cell>
          <cell r="H115" t="str">
            <v>P</v>
          </cell>
          <cell r="I115"/>
          <cell r="J115" t="str">
            <v>57</v>
          </cell>
          <cell r="K115" t="str">
            <v>เชียงราย</v>
          </cell>
          <cell r="L115" t="str">
            <v>5717</v>
          </cell>
          <cell r="M115" t="str">
            <v>เวียงเชียงรุ้ง</v>
          </cell>
          <cell r="N115" t="str">
            <v>571702</v>
          </cell>
          <cell r="O115" t="str">
            <v>ดงมหาวัน</v>
          </cell>
          <cell r="P115" t="str">
            <v>07</v>
          </cell>
        </row>
        <row r="116">
          <cell r="A116" t="str">
            <v>โรงพยาบาลส่งเสริมสุขภาพตำบลดงมะดะ</v>
          </cell>
          <cell r="B116" t="str">
            <v>06806</v>
          </cell>
          <cell r="C116">
            <v>1</v>
          </cell>
          <cell r="D116" t="str">
            <v>57160104</v>
          </cell>
          <cell r="E116" t="str">
            <v>000680600</v>
          </cell>
          <cell r="F116" t="str">
            <v>รพ.สต.ดงมะดะ</v>
          </cell>
          <cell r="G116" t="str">
            <v>โรงพยาบาลส่งเสริมสุขภาพตำบล</v>
          </cell>
          <cell r="H116" t="str">
            <v>P</v>
          </cell>
          <cell r="I116"/>
          <cell r="J116" t="str">
            <v>57</v>
          </cell>
          <cell r="K116" t="str">
            <v>เชียงราย</v>
          </cell>
          <cell r="L116" t="str">
            <v>5716</v>
          </cell>
          <cell r="M116" t="str">
            <v>แม่ลาว</v>
          </cell>
          <cell r="N116" t="str">
            <v>571601</v>
          </cell>
          <cell r="O116" t="str">
            <v>ดงมะดะ</v>
          </cell>
          <cell r="P116" t="str">
            <v>04</v>
          </cell>
        </row>
        <row r="117">
          <cell r="A117" t="str">
            <v>โรงพยาบาลส่งเสริมสุขภาพตำบลดอนศิลา</v>
          </cell>
          <cell r="B117" t="str">
            <v>06674</v>
          </cell>
          <cell r="C117">
            <v>1</v>
          </cell>
          <cell r="D117" t="str">
            <v>57020607</v>
          </cell>
          <cell r="E117" t="str">
            <v>000667400</v>
          </cell>
          <cell r="F117" t="str">
            <v>รพ.สต.ดอนศิลา</v>
          </cell>
          <cell r="G117" t="str">
            <v>โรงพยาบาลส่งเสริมสุขภาพตำบล</v>
          </cell>
          <cell r="H117" t="str">
            <v>P</v>
          </cell>
          <cell r="I117"/>
          <cell r="J117" t="str">
            <v>57</v>
          </cell>
          <cell r="K117" t="str">
            <v>เชียงราย</v>
          </cell>
          <cell r="L117" t="str">
            <v>5702</v>
          </cell>
          <cell r="M117" t="str">
            <v>เวียงชัย</v>
          </cell>
          <cell r="N117" t="str">
            <v>570206</v>
          </cell>
          <cell r="O117" t="str">
            <v>ดอนศิลา</v>
          </cell>
          <cell r="P117" t="str">
            <v>07</v>
          </cell>
        </row>
        <row r="118">
          <cell r="A118" t="str">
            <v>โรงพยาบาลส่งเสริมสุขภาพตำบลดอยงาม</v>
          </cell>
          <cell r="B118" t="str">
            <v>06709</v>
          </cell>
          <cell r="C118">
            <v>1</v>
          </cell>
          <cell r="D118" t="str">
            <v>57050504</v>
          </cell>
          <cell r="E118" t="str">
            <v>000670900</v>
          </cell>
          <cell r="F118" t="str">
            <v>รพ.สต.ดอยงาม</v>
          </cell>
          <cell r="G118" t="str">
            <v>โรงพยาบาลส่งเสริมสุขภาพตำบล</v>
          </cell>
          <cell r="H118" t="str">
            <v>P</v>
          </cell>
          <cell r="I118"/>
          <cell r="J118" t="str">
            <v>57</v>
          </cell>
          <cell r="K118" t="str">
            <v>เชียงราย</v>
          </cell>
          <cell r="L118" t="str">
            <v>5705</v>
          </cell>
          <cell r="M118" t="str">
            <v>พาน</v>
          </cell>
          <cell r="N118" t="str">
            <v>570505</v>
          </cell>
          <cell r="O118" t="str">
            <v>ดอยงาม</v>
          </cell>
          <cell r="P118" t="str">
            <v>04</v>
          </cell>
        </row>
        <row r="119">
          <cell r="A119" t="str">
            <v>โรงพยาบาลส่งเสริมสุขภาพตำบลดอยลาน</v>
          </cell>
          <cell r="B119" t="str">
            <v>06663</v>
          </cell>
          <cell r="C119">
            <v>1</v>
          </cell>
          <cell r="D119" t="str">
            <v>57011503</v>
          </cell>
          <cell r="E119" t="str">
            <v>000666300</v>
          </cell>
          <cell r="F119" t="str">
            <v>รพ.สต.ดอยลาน</v>
          </cell>
          <cell r="G119" t="str">
            <v>โรงพยาบาลส่งเสริมสุขภาพตำบล</v>
          </cell>
          <cell r="H119" t="str">
            <v>P</v>
          </cell>
          <cell r="I119"/>
          <cell r="J119" t="str">
            <v>57</v>
          </cell>
          <cell r="K119" t="str">
            <v>เชียงราย</v>
          </cell>
          <cell r="L119" t="str">
            <v>5701</v>
          </cell>
          <cell r="M119" t="str">
            <v>เมืองเชียงราย</v>
          </cell>
          <cell r="N119" t="str">
            <v>570115</v>
          </cell>
          <cell r="O119" t="str">
            <v>ดอยลาน</v>
          </cell>
          <cell r="P119" t="str">
            <v>03</v>
          </cell>
        </row>
        <row r="120">
          <cell r="A120" t="str">
            <v>โรงพยาบาลส่งเสริมสุขภาพตำบลดอยฮาง</v>
          </cell>
          <cell r="B120" t="str">
            <v>06668</v>
          </cell>
          <cell r="C120">
            <v>1</v>
          </cell>
          <cell r="D120" t="str">
            <v>57012003</v>
          </cell>
          <cell r="E120" t="str">
            <v>000666800</v>
          </cell>
          <cell r="F120" t="str">
            <v>รพ.สต.ดอยฮาง</v>
          </cell>
          <cell r="G120" t="str">
            <v>โรงพยาบาลส่งเสริมสุขภาพตำบล</v>
          </cell>
          <cell r="H120" t="str">
            <v>P</v>
          </cell>
          <cell r="I120"/>
          <cell r="J120" t="str">
            <v>57</v>
          </cell>
          <cell r="K120" t="str">
            <v>เชียงราย</v>
          </cell>
          <cell r="L120" t="str">
            <v>5701</v>
          </cell>
          <cell r="M120" t="str">
            <v>เมืองเชียงราย</v>
          </cell>
          <cell r="N120" t="str">
            <v>570120</v>
          </cell>
          <cell r="O120" t="str">
            <v>ดอยฮาง</v>
          </cell>
          <cell r="P120" t="str">
            <v>03</v>
          </cell>
        </row>
        <row r="121">
          <cell r="A121" t="str">
            <v>โรงพยาบาลส่งเสริมสุขภาพตำบลตับเต่า</v>
          </cell>
          <cell r="B121" t="str">
            <v>06696</v>
          </cell>
          <cell r="C121">
            <v>1</v>
          </cell>
          <cell r="D121" t="str">
            <v>57040903</v>
          </cell>
          <cell r="E121" t="str">
            <v>000669600</v>
          </cell>
          <cell r="F121" t="str">
            <v>รพ.สต.ตับเต่า</v>
          </cell>
          <cell r="G121" t="str">
            <v>โรงพยาบาลส่งเสริมสุขภาพตำบล</v>
          </cell>
          <cell r="H121" t="str">
            <v>P</v>
          </cell>
          <cell r="I121"/>
          <cell r="J121" t="str">
            <v>57</v>
          </cell>
          <cell r="K121" t="str">
            <v>เชียงราย</v>
          </cell>
          <cell r="L121" t="str">
            <v>5704</v>
          </cell>
          <cell r="M121" t="str">
            <v>เทิง</v>
          </cell>
          <cell r="N121" t="str">
            <v>570409</v>
          </cell>
          <cell r="O121" t="str">
            <v>ตับเต่า</v>
          </cell>
          <cell r="P121" t="str">
            <v>03</v>
          </cell>
        </row>
        <row r="122">
          <cell r="A122" t="str">
            <v>โรงพยาบาลส่งเสริมสุขภาพตำบลต้า</v>
          </cell>
          <cell r="B122" t="str">
            <v>06795</v>
          </cell>
          <cell r="C122">
            <v>1</v>
          </cell>
          <cell r="D122" t="str">
            <v>57140116</v>
          </cell>
          <cell r="E122" t="str">
            <v>000679500</v>
          </cell>
          <cell r="F122" t="str">
            <v>รพ.สต.ต้า</v>
          </cell>
          <cell r="G122" t="str">
            <v>โรงพยาบาลส่งเสริมสุขภาพตำบล</v>
          </cell>
          <cell r="H122" t="str">
            <v>P</v>
          </cell>
          <cell r="I122"/>
          <cell r="J122" t="str">
            <v>57</v>
          </cell>
          <cell r="K122" t="str">
            <v>เชียงราย</v>
          </cell>
          <cell r="L122" t="str">
            <v>5714</v>
          </cell>
          <cell r="M122" t="str">
            <v>ขุนตาล</v>
          </cell>
          <cell r="N122" t="str">
            <v>571401</v>
          </cell>
          <cell r="O122" t="str">
            <v>ต้า</v>
          </cell>
          <cell r="P122" t="str">
            <v>16</v>
          </cell>
        </row>
        <row r="123">
          <cell r="A123" t="str">
            <v>โรงพยาบาลส่งเสริมสุขภาพตำบลตาดควัน</v>
          </cell>
          <cell r="B123" t="str">
            <v>06787</v>
          </cell>
          <cell r="C123">
            <v>1</v>
          </cell>
          <cell r="D123" t="str">
            <v>57120508</v>
          </cell>
          <cell r="E123" t="str">
            <v>000678700</v>
          </cell>
          <cell r="F123" t="str">
            <v>รพ.สต.ตาดควัน</v>
          </cell>
          <cell r="G123" t="str">
            <v>โรงพยาบาลส่งเสริมสุขภาพตำบล</v>
          </cell>
          <cell r="H123" t="str">
            <v>P</v>
          </cell>
          <cell r="I123"/>
          <cell r="J123" t="str">
            <v>57</v>
          </cell>
          <cell r="K123" t="str">
            <v>เชียงราย</v>
          </cell>
          <cell r="L123" t="str">
            <v>5712</v>
          </cell>
          <cell r="M123" t="str">
            <v>พญาเม็งราย</v>
          </cell>
          <cell r="N123" t="str">
            <v>571205</v>
          </cell>
          <cell r="O123" t="str">
            <v>ตาดควัน</v>
          </cell>
          <cell r="P123" t="str">
            <v>08</v>
          </cell>
        </row>
        <row r="124">
          <cell r="A124" t="str">
            <v>โรงพยาบาลส่งเสริมสุขภาพตำบลทรายขาว</v>
          </cell>
          <cell r="B124" t="str">
            <v>06716</v>
          </cell>
          <cell r="C124">
            <v>1</v>
          </cell>
          <cell r="D124" t="str">
            <v>57051008</v>
          </cell>
          <cell r="E124" t="str">
            <v>000671600</v>
          </cell>
          <cell r="F124" t="str">
            <v>รพ.สต.ทรายขาว</v>
          </cell>
          <cell r="G124" t="str">
            <v>โรงพยาบาลส่งเสริมสุขภาพตำบล</v>
          </cell>
          <cell r="H124" t="str">
            <v>P</v>
          </cell>
          <cell r="I124"/>
          <cell r="J124" t="str">
            <v>57</v>
          </cell>
          <cell r="K124" t="str">
            <v>เชียงราย</v>
          </cell>
          <cell r="L124" t="str">
            <v>5705</v>
          </cell>
          <cell r="M124" t="str">
            <v>พาน</v>
          </cell>
          <cell r="N124" t="str">
            <v>570510</v>
          </cell>
          <cell r="O124" t="str">
            <v>ทรายขาว</v>
          </cell>
          <cell r="P124" t="str">
            <v>08</v>
          </cell>
        </row>
        <row r="125">
          <cell r="A125" t="str">
            <v>โรงพยาบาลส่งเสริมสุขภาพตำบลท่าก๊อ</v>
          </cell>
          <cell r="B125" t="str">
            <v>06768</v>
          </cell>
          <cell r="C125">
            <v>1</v>
          </cell>
          <cell r="D125" t="str">
            <v>57100520</v>
          </cell>
          <cell r="E125" t="str">
            <v>000676800</v>
          </cell>
          <cell r="F125" t="str">
            <v>รพ.สต.ท่าก๊อ</v>
          </cell>
          <cell r="G125" t="str">
            <v>โรงพยาบาลส่งเสริมสุขภาพตำบล</v>
          </cell>
          <cell r="H125" t="str">
            <v>P</v>
          </cell>
          <cell r="I125"/>
          <cell r="J125" t="str">
            <v>57</v>
          </cell>
          <cell r="K125" t="str">
            <v>เชียงราย</v>
          </cell>
          <cell r="L125" t="str">
            <v>5710</v>
          </cell>
          <cell r="M125" t="str">
            <v>แม่สรวย</v>
          </cell>
          <cell r="N125" t="str">
            <v>571005</v>
          </cell>
          <cell r="O125" t="str">
            <v>ท่าก๊อ</v>
          </cell>
          <cell r="P125" t="str">
            <v>20</v>
          </cell>
        </row>
        <row r="126">
          <cell r="A126" t="str">
            <v>โรงพยาบาลส่งเสริมสุขภาพตำบลท่าข้าม</v>
          </cell>
          <cell r="B126" t="str">
            <v>06793</v>
          </cell>
          <cell r="C126">
            <v>1</v>
          </cell>
          <cell r="D126" t="str">
            <v>57130403</v>
          </cell>
          <cell r="E126" t="str">
            <v>000679300</v>
          </cell>
          <cell r="F126" t="str">
            <v>รพ.สต.ท่าข้าม</v>
          </cell>
          <cell r="G126" t="str">
            <v>โรงพยาบาลส่งเสริมสุขภาพตำบล</v>
          </cell>
          <cell r="H126" t="str">
            <v>P</v>
          </cell>
          <cell r="I126"/>
          <cell r="J126" t="str">
            <v>57</v>
          </cell>
          <cell r="K126" t="str">
            <v>เชียงราย</v>
          </cell>
          <cell r="L126" t="str">
            <v>5713</v>
          </cell>
          <cell r="M126" t="str">
            <v>เวียงแก่น</v>
          </cell>
          <cell r="N126" t="str">
            <v>571304</v>
          </cell>
          <cell r="O126" t="str">
            <v>ท่าข้าม</v>
          </cell>
          <cell r="P126" t="str">
            <v>03</v>
          </cell>
        </row>
        <row r="127">
          <cell r="A127" t="str">
            <v>โรงพยาบาลส่งเสริมสุขภาพตำบลทานตะวัน</v>
          </cell>
          <cell r="B127" t="str">
            <v>06720</v>
          </cell>
          <cell r="C127">
            <v>1</v>
          </cell>
          <cell r="D127" t="str">
            <v>57051407</v>
          </cell>
          <cell r="E127" t="str">
            <v>000672000</v>
          </cell>
          <cell r="F127" t="str">
            <v>รพ.สต.ทานตะวัน</v>
          </cell>
          <cell r="G127" t="str">
            <v>โรงพยาบาลส่งเสริมสุขภาพตำบล</v>
          </cell>
          <cell r="H127" t="str">
            <v>P</v>
          </cell>
          <cell r="I127"/>
          <cell r="J127" t="str">
            <v>57</v>
          </cell>
          <cell r="K127" t="str">
            <v>เชียงราย</v>
          </cell>
          <cell r="L127" t="str">
            <v>5705</v>
          </cell>
          <cell r="M127" t="str">
            <v>พาน</v>
          </cell>
          <cell r="N127" t="str">
            <v>570514</v>
          </cell>
          <cell r="O127" t="str">
            <v>ทานตะวัน</v>
          </cell>
          <cell r="P127" t="str">
            <v>07</v>
          </cell>
        </row>
        <row r="128">
          <cell r="A128" t="str">
            <v>โรงพยาบาลส่งเสริมสุขภาพตำบลท่าสาย</v>
          </cell>
          <cell r="B128" t="str">
            <v>06667</v>
          </cell>
          <cell r="C128">
            <v>1</v>
          </cell>
          <cell r="D128" t="str">
            <v>57011803</v>
          </cell>
          <cell r="E128" t="str">
            <v>000666700</v>
          </cell>
          <cell r="F128" t="str">
            <v>รพ.สต.ท่าสาย</v>
          </cell>
          <cell r="G128" t="str">
            <v>โรงพยาบาลส่งเสริมสุขภาพตำบล</v>
          </cell>
          <cell r="H128" t="str">
            <v>P</v>
          </cell>
          <cell r="I128"/>
          <cell r="J128" t="str">
            <v>57</v>
          </cell>
          <cell r="K128" t="str">
            <v>เชียงราย</v>
          </cell>
          <cell r="L128" t="str">
            <v>5701</v>
          </cell>
          <cell r="M128" t="str">
            <v>เมืองเชียงราย</v>
          </cell>
          <cell r="N128" t="str">
            <v>570118</v>
          </cell>
          <cell r="O128" t="str">
            <v>ท่าสาย</v>
          </cell>
          <cell r="P128" t="str">
            <v>03</v>
          </cell>
        </row>
        <row r="129">
          <cell r="A129" t="str">
            <v>โรงพยาบาลส่งเสริมสุขภาพตำบลทุ่งก่อ</v>
          </cell>
          <cell r="B129" t="str">
            <v>06815</v>
          </cell>
          <cell r="C129">
            <v>1</v>
          </cell>
          <cell r="D129" t="str">
            <v>57170102</v>
          </cell>
          <cell r="E129" t="str">
            <v>000681500</v>
          </cell>
          <cell r="F129" t="str">
            <v>รพ.สต.ทุ่งก่อ</v>
          </cell>
          <cell r="G129" t="str">
            <v>โรงพยาบาลส่งเสริมสุขภาพตำบล</v>
          </cell>
          <cell r="H129" t="str">
            <v>P</v>
          </cell>
          <cell r="I129"/>
          <cell r="J129" t="str">
            <v>57</v>
          </cell>
          <cell r="K129" t="str">
            <v>เชียงราย</v>
          </cell>
          <cell r="L129" t="str">
            <v>5717</v>
          </cell>
          <cell r="M129" t="str">
            <v>เวียงเชียงรุ้ง</v>
          </cell>
          <cell r="N129" t="str">
            <v>571701</v>
          </cell>
          <cell r="O129" t="str">
            <v>ทุ่งก่อ</v>
          </cell>
          <cell r="P129" t="str">
            <v>02</v>
          </cell>
        </row>
        <row r="130">
          <cell r="A130" t="str">
            <v>โรงพยาบาลส่งเสริมสุขภาพตำบลธารทอง</v>
          </cell>
          <cell r="B130" t="str">
            <v>06707</v>
          </cell>
          <cell r="C130">
            <v>1</v>
          </cell>
          <cell r="D130" t="str">
            <v>57050305</v>
          </cell>
          <cell r="E130" t="str">
            <v>000670700</v>
          </cell>
          <cell r="F130" t="str">
            <v>รพ.สต.ธารทอง</v>
          </cell>
          <cell r="G130" t="str">
            <v>โรงพยาบาลส่งเสริมสุขภาพตำบล</v>
          </cell>
          <cell r="H130" t="str">
            <v>P</v>
          </cell>
          <cell r="I130"/>
          <cell r="J130" t="str">
            <v>57</v>
          </cell>
          <cell r="K130" t="str">
            <v>เชียงราย</v>
          </cell>
          <cell r="L130" t="str">
            <v>5705</v>
          </cell>
          <cell r="M130" t="str">
            <v>พาน</v>
          </cell>
          <cell r="N130" t="str">
            <v>570503</v>
          </cell>
          <cell r="O130" t="str">
            <v>ธารทอง</v>
          </cell>
          <cell r="P130" t="str">
            <v>05</v>
          </cell>
        </row>
        <row r="131">
          <cell r="A131" t="str">
            <v>โรงพยาบาลส่งเสริมสุขภาพตำบลบัวสลี</v>
          </cell>
          <cell r="B131" t="str">
            <v>06810</v>
          </cell>
          <cell r="C131">
            <v>1</v>
          </cell>
          <cell r="D131" t="str">
            <v>57160307</v>
          </cell>
          <cell r="E131" t="str">
            <v>000681000</v>
          </cell>
          <cell r="F131" t="str">
            <v>รพ.สต.บัวสลี</v>
          </cell>
          <cell r="G131" t="str">
            <v>โรงพยาบาลส่งเสริมสุขภาพตำบล</v>
          </cell>
          <cell r="H131" t="str">
            <v>P</v>
          </cell>
          <cell r="I131"/>
          <cell r="J131" t="str">
            <v>57</v>
          </cell>
          <cell r="K131" t="str">
            <v>เชียงราย</v>
          </cell>
          <cell r="L131" t="str">
            <v>5716</v>
          </cell>
          <cell r="M131" t="str">
            <v>แม่ลาว</v>
          </cell>
          <cell r="N131" t="str">
            <v>571603</v>
          </cell>
          <cell r="O131" t="str">
            <v>บัวสลี</v>
          </cell>
          <cell r="P131" t="str">
            <v>07</v>
          </cell>
        </row>
        <row r="132">
          <cell r="A132" t="str">
            <v>โรงพยาบาลส่งเสริมสุขภาพตำบลบ้านเกี๋ยง</v>
          </cell>
          <cell r="B132" t="str">
            <v>06694</v>
          </cell>
          <cell r="C132">
            <v>1</v>
          </cell>
          <cell r="D132" t="str">
            <v>57040412</v>
          </cell>
          <cell r="E132" t="str">
            <v>000669400</v>
          </cell>
          <cell r="F132" t="str">
            <v>รพ.สต.บ้านเกี๋ยง</v>
          </cell>
          <cell r="G132" t="str">
            <v>โรงพยาบาลส่งเสริมสุขภาพตำบล</v>
          </cell>
          <cell r="H132" t="str">
            <v>P</v>
          </cell>
          <cell r="I132"/>
          <cell r="J132" t="str">
            <v>57</v>
          </cell>
          <cell r="K132" t="str">
            <v>เชียงราย</v>
          </cell>
          <cell r="L132" t="str">
            <v>5704</v>
          </cell>
          <cell r="M132" t="str">
            <v>เทิง</v>
          </cell>
          <cell r="N132" t="str">
            <v>570404</v>
          </cell>
          <cell r="O132" t="str">
            <v>แม่ลอย</v>
          </cell>
          <cell r="P132" t="str">
            <v>12</v>
          </cell>
        </row>
        <row r="133">
          <cell r="A133" t="str">
            <v>โรงพยาบาลส่งเสริมสุขภาพตำบลบ้านขุนห้วยแม่เปา</v>
          </cell>
          <cell r="B133" t="str">
            <v>14021</v>
          </cell>
          <cell r="C133">
            <v>1</v>
          </cell>
          <cell r="D133" t="str">
            <v>57120105</v>
          </cell>
          <cell r="E133" t="str">
            <v>001402100</v>
          </cell>
          <cell r="F133" t="str">
            <v>รพ.สต.บ้านขุนห้วยแม่เปา</v>
          </cell>
          <cell r="G133" t="str">
            <v>โรงพยาบาลส่งเสริมสุขภาพตำบล</v>
          </cell>
          <cell r="H133" t="str">
            <v>P</v>
          </cell>
          <cell r="I133"/>
          <cell r="J133" t="str">
            <v>57</v>
          </cell>
          <cell r="K133" t="str">
            <v>เชียงราย</v>
          </cell>
          <cell r="L133" t="str">
            <v>5712</v>
          </cell>
          <cell r="M133" t="str">
            <v>พญาเม็งราย</v>
          </cell>
          <cell r="N133" t="str">
            <v>571201</v>
          </cell>
          <cell r="O133" t="str">
            <v>แม่เปา</v>
          </cell>
          <cell r="P133" t="str">
            <v>05</v>
          </cell>
        </row>
        <row r="134">
          <cell r="A134" t="str">
            <v>โรงพยาบาลส่งเสริมสุขภาพตำบลบ้านเขียะ</v>
          </cell>
          <cell r="B134" t="str">
            <v>06685</v>
          </cell>
          <cell r="C134">
            <v>1</v>
          </cell>
          <cell r="D134" t="str">
            <v>57030811</v>
          </cell>
          <cell r="E134" t="str">
            <v>000668500</v>
          </cell>
          <cell r="F134" t="str">
            <v>รพ.สต.บ้านเขียะ</v>
          </cell>
          <cell r="G134" t="str">
            <v>โรงพยาบาลส่งเสริมสุขภาพตำบล</v>
          </cell>
          <cell r="H134" t="str">
            <v>P</v>
          </cell>
          <cell r="I134"/>
          <cell r="J134" t="str">
            <v>57</v>
          </cell>
          <cell r="K134" t="str">
            <v>เชียงราย</v>
          </cell>
          <cell r="L134" t="str">
            <v>5703</v>
          </cell>
          <cell r="M134" t="str">
            <v>เชียงของ</v>
          </cell>
          <cell r="N134" t="str">
            <v>570308</v>
          </cell>
          <cell r="O134" t="str">
            <v>ศรีดอนชัย</v>
          </cell>
          <cell r="P134" t="str">
            <v>11</v>
          </cell>
        </row>
        <row r="135">
          <cell r="A135" t="str">
            <v>โรงพยาบาลส่งเสริมสุขภาพตำบลบ้านงิ้วเฒ่า</v>
          </cell>
          <cell r="B135" t="str">
            <v>06714</v>
          </cell>
          <cell r="C135">
            <v>1</v>
          </cell>
          <cell r="D135" t="str">
            <v>57050807</v>
          </cell>
          <cell r="E135" t="str">
            <v>000671400</v>
          </cell>
          <cell r="F135" t="str">
            <v>รพ.สต.บ้านงิ้วเฒ่า</v>
          </cell>
          <cell r="G135" t="str">
            <v>โรงพยาบาลส่งเสริมสุขภาพตำบล</v>
          </cell>
          <cell r="H135" t="str">
            <v>P</v>
          </cell>
          <cell r="I135"/>
          <cell r="J135" t="str">
            <v>57</v>
          </cell>
          <cell r="K135" t="str">
            <v>เชียงราย</v>
          </cell>
          <cell r="L135" t="str">
            <v>5705</v>
          </cell>
          <cell r="M135" t="str">
            <v>พาน</v>
          </cell>
          <cell r="N135" t="str">
            <v>570508</v>
          </cell>
          <cell r="O135" t="str">
            <v>ป่าหุ่ง</v>
          </cell>
          <cell r="P135" t="str">
            <v>07</v>
          </cell>
        </row>
        <row r="136">
          <cell r="A136" t="str">
            <v>โรงพยาบาลส่งเสริมสุขภาพตำบลบ้านจะคือ</v>
          </cell>
          <cell r="B136" t="str">
            <v>24663</v>
          </cell>
          <cell r="C136">
            <v>1</v>
          </cell>
          <cell r="D136" t="str">
            <v>57011210</v>
          </cell>
          <cell r="E136" t="str">
            <v>002466300</v>
          </cell>
          <cell r="F136" t="str">
            <v>รพ.สต.บ้านจะคือ</v>
          </cell>
          <cell r="G136" t="str">
            <v>โรงพยาบาลส่งเสริมสุขภาพตำบล</v>
          </cell>
          <cell r="H136" t="str">
            <v>P</v>
          </cell>
          <cell r="I136"/>
          <cell r="J136" t="str">
            <v>57</v>
          </cell>
          <cell r="K136" t="str">
            <v>เชียงราย</v>
          </cell>
          <cell r="L136" t="str">
            <v>5701</v>
          </cell>
          <cell r="M136" t="str">
            <v>เมืองเชียงราย</v>
          </cell>
          <cell r="N136" t="str">
            <v>570112</v>
          </cell>
          <cell r="O136" t="str">
            <v>ห้วยชมภู</v>
          </cell>
          <cell r="P136" t="str">
            <v>10</v>
          </cell>
        </row>
        <row r="137">
          <cell r="A137" t="str">
            <v>โรงพยาบาลส่งเสริมสุขภาพตำบลบ้านช่องลม</v>
          </cell>
          <cell r="B137" t="str">
            <v>06673</v>
          </cell>
          <cell r="C137">
            <v>1</v>
          </cell>
          <cell r="D137" t="str">
            <v>57020602</v>
          </cell>
          <cell r="E137" t="str">
            <v>000667300</v>
          </cell>
          <cell r="F137" t="str">
            <v>รพ.สต.บ้านช่องลม</v>
          </cell>
          <cell r="G137" t="str">
            <v>โรงพยาบาลส่งเสริมสุขภาพตำบล</v>
          </cell>
          <cell r="H137" t="str">
            <v>P</v>
          </cell>
          <cell r="I137"/>
          <cell r="J137" t="str">
            <v>57</v>
          </cell>
          <cell r="K137" t="str">
            <v>เชียงราย</v>
          </cell>
          <cell r="L137" t="str">
            <v>5702</v>
          </cell>
          <cell r="M137" t="str">
            <v>เวียงชัย</v>
          </cell>
          <cell r="N137" t="str">
            <v>570206</v>
          </cell>
          <cell r="O137" t="str">
            <v>ดอนศิลา</v>
          </cell>
          <cell r="P137" t="str">
            <v>02</v>
          </cell>
        </row>
        <row r="138">
          <cell r="A138" t="str">
            <v>โรงพยาบาลส่งเสริมสุขภาพตำบลบ้านซ้อเหนือ</v>
          </cell>
          <cell r="B138" t="str">
            <v>06682</v>
          </cell>
          <cell r="C138">
            <v>1</v>
          </cell>
          <cell r="D138" t="str">
            <v>57030501</v>
          </cell>
          <cell r="E138" t="str">
            <v>000668200</v>
          </cell>
          <cell r="F138" t="str">
            <v>รพ.สต.บ้านซ้อเหนือ</v>
          </cell>
          <cell r="G138" t="str">
            <v>โรงพยาบาลส่งเสริมสุขภาพตำบล</v>
          </cell>
          <cell r="H138" t="str">
            <v>P</v>
          </cell>
          <cell r="I138"/>
          <cell r="J138" t="str">
            <v>57</v>
          </cell>
          <cell r="K138" t="str">
            <v>เชียงราย</v>
          </cell>
          <cell r="L138" t="str">
            <v>5703</v>
          </cell>
          <cell r="M138" t="str">
            <v>เชียงของ</v>
          </cell>
          <cell r="N138" t="str">
            <v>570305</v>
          </cell>
          <cell r="O138" t="str">
            <v>ห้วยซ้อ</v>
          </cell>
          <cell r="P138" t="str">
            <v>01</v>
          </cell>
        </row>
        <row r="139">
          <cell r="A139" t="str">
            <v>โรงพยาบาลส่งเสริมสุขภาพตำบลบ้านดงเทพนิมิตร</v>
          </cell>
          <cell r="B139" t="str">
            <v>06666</v>
          </cell>
          <cell r="C139">
            <v>1</v>
          </cell>
          <cell r="D139" t="str">
            <v>57011617</v>
          </cell>
          <cell r="E139" t="str">
            <v>000666600</v>
          </cell>
          <cell r="F139" t="str">
            <v>รพ.สต.บ้านดงเทพนิมิตร</v>
          </cell>
          <cell r="G139" t="str">
            <v>โรงพยาบาลส่งเสริมสุขภาพตำบล</v>
          </cell>
          <cell r="H139" t="str">
            <v>P</v>
          </cell>
          <cell r="I139"/>
          <cell r="J139" t="str">
            <v>57</v>
          </cell>
          <cell r="K139" t="str">
            <v>เชียงราย</v>
          </cell>
          <cell r="L139" t="str">
            <v>5701</v>
          </cell>
          <cell r="M139" t="str">
            <v>เมืองเชียงราย</v>
          </cell>
          <cell r="N139" t="str">
            <v>570116</v>
          </cell>
          <cell r="O139" t="str">
            <v>ป่าอ้อดอนชัย</v>
          </cell>
          <cell r="P139" t="str">
            <v>17</v>
          </cell>
        </row>
        <row r="140">
          <cell r="A140" t="str">
            <v>โรงพยาบาลส่งเสริมสุขภาพตำบลบ้านดงมหาวัน</v>
          </cell>
          <cell r="B140" t="str">
            <v>23021</v>
          </cell>
          <cell r="C140">
            <v>1</v>
          </cell>
          <cell r="D140" t="str">
            <v>57170201</v>
          </cell>
          <cell r="E140" t="str">
            <v>002302100</v>
          </cell>
          <cell r="F140" t="str">
            <v>รพ.สต.บ้านดงมหาวัน</v>
          </cell>
          <cell r="G140" t="str">
            <v>โรงพยาบาลส่งเสริมสุขภาพตำบล</v>
          </cell>
          <cell r="H140" t="str">
            <v>P</v>
          </cell>
          <cell r="I140"/>
          <cell r="J140" t="str">
            <v>57</v>
          </cell>
          <cell r="K140" t="str">
            <v>เชียงราย</v>
          </cell>
          <cell r="L140" t="str">
            <v>5717</v>
          </cell>
          <cell r="M140" t="str">
            <v>เวียงเชียงรุ้ง</v>
          </cell>
          <cell r="N140" t="str">
            <v>571702</v>
          </cell>
          <cell r="O140" t="str">
            <v>ดงมหาวัน</v>
          </cell>
          <cell r="P140" t="str">
            <v>01</v>
          </cell>
        </row>
        <row r="141">
          <cell r="A141" t="str">
            <v>โรงพยาบาลส่งเสริมสุขภาพตำบลบ้านดงมะตึ๋น</v>
          </cell>
          <cell r="B141" t="str">
            <v>06671</v>
          </cell>
          <cell r="C141">
            <v>1</v>
          </cell>
          <cell r="D141" t="str">
            <v>57020310</v>
          </cell>
          <cell r="E141" t="str">
            <v>000667100</v>
          </cell>
          <cell r="F141" t="str">
            <v>รพ.สต.บ้านดงมะตึ๋น</v>
          </cell>
          <cell r="G141" t="str">
            <v>โรงพยาบาลส่งเสริมสุขภาพตำบล</v>
          </cell>
          <cell r="H141" t="str">
            <v>P</v>
          </cell>
          <cell r="I141"/>
          <cell r="J141" t="str">
            <v>57</v>
          </cell>
          <cell r="K141" t="str">
            <v>เชียงราย</v>
          </cell>
          <cell r="L141" t="str">
            <v>5702</v>
          </cell>
          <cell r="M141" t="str">
            <v>เวียงชัย</v>
          </cell>
          <cell r="N141" t="str">
            <v>570203</v>
          </cell>
          <cell r="O141" t="str">
            <v>ผางาม</v>
          </cell>
          <cell r="P141" t="str">
            <v>10</v>
          </cell>
        </row>
        <row r="142">
          <cell r="A142" t="str">
            <v>โรงพยาบาลส่งเสริมสุขภาพตำบลบ้านดงหลวง</v>
          </cell>
          <cell r="B142" t="str">
            <v>06686</v>
          </cell>
          <cell r="C142">
            <v>1</v>
          </cell>
          <cell r="D142" t="str">
            <v>57030808</v>
          </cell>
          <cell r="E142" t="str">
            <v>000668600</v>
          </cell>
          <cell r="F142" t="str">
            <v>รพ.สต.บ้านดงหลวง</v>
          </cell>
          <cell r="G142" t="str">
            <v>โรงพยาบาลส่งเสริมสุขภาพตำบล</v>
          </cell>
          <cell r="H142" t="str">
            <v>P</v>
          </cell>
          <cell r="I142"/>
          <cell r="J142" t="str">
            <v>57</v>
          </cell>
          <cell r="K142" t="str">
            <v>เชียงราย</v>
          </cell>
          <cell r="L142" t="str">
            <v>5703</v>
          </cell>
          <cell r="M142" t="str">
            <v>เชียงของ</v>
          </cell>
          <cell r="N142" t="str">
            <v>570308</v>
          </cell>
          <cell r="O142" t="str">
            <v>ศรีดอนชัย</v>
          </cell>
          <cell r="P142" t="str">
            <v>08</v>
          </cell>
        </row>
        <row r="143">
          <cell r="A143" t="str">
            <v>โรงพยาบาลส่งเสริมสุขภาพตำบลบ้านดอนแก้ว</v>
          </cell>
          <cell r="B143" t="str">
            <v>06675</v>
          </cell>
          <cell r="C143">
            <v>1</v>
          </cell>
          <cell r="D143" t="str">
            <v>57020801</v>
          </cell>
          <cell r="E143" t="str">
            <v>000667500</v>
          </cell>
          <cell r="F143" t="str">
            <v>รพ.สต.บ้านดอนแก้ว</v>
          </cell>
          <cell r="G143" t="str">
            <v>โรงพยาบาลส่งเสริมสุขภาพตำบล</v>
          </cell>
          <cell r="H143" t="str">
            <v>P</v>
          </cell>
          <cell r="I143"/>
          <cell r="J143" t="str">
            <v>57</v>
          </cell>
          <cell r="K143" t="str">
            <v>เชียงราย</v>
          </cell>
          <cell r="L143" t="str">
            <v>5702</v>
          </cell>
          <cell r="M143" t="str">
            <v>เวียงชัย</v>
          </cell>
          <cell r="N143" t="str">
            <v>570208</v>
          </cell>
          <cell r="O143" t="str">
            <v>เมืองชุม</v>
          </cell>
          <cell r="P143" t="str">
            <v>01</v>
          </cell>
        </row>
        <row r="144">
          <cell r="A144" t="str">
            <v>โรงพยาบาลส่งเสริมสุขภาพตำบลบ้านดอนแยง</v>
          </cell>
          <cell r="B144" t="str">
            <v>06701</v>
          </cell>
          <cell r="C144">
            <v>1</v>
          </cell>
          <cell r="D144" t="str">
            <v>57041013</v>
          </cell>
          <cell r="E144" t="str">
            <v>000670100</v>
          </cell>
          <cell r="F144" t="str">
            <v>รพ.สต.บ้านดอนแยง</v>
          </cell>
          <cell r="G144" t="str">
            <v>โรงพยาบาลส่งเสริมสุขภาพตำบล</v>
          </cell>
          <cell r="H144" t="str">
            <v>P</v>
          </cell>
          <cell r="I144"/>
          <cell r="J144" t="str">
            <v>57</v>
          </cell>
          <cell r="K144" t="str">
            <v>เชียงราย</v>
          </cell>
          <cell r="L144" t="str">
            <v>5704</v>
          </cell>
          <cell r="M144" t="str">
            <v>เทิง</v>
          </cell>
          <cell r="N144" t="str">
            <v>570410</v>
          </cell>
          <cell r="O144" t="str">
            <v>หงาว</v>
          </cell>
          <cell r="P144" t="str">
            <v>13</v>
          </cell>
        </row>
        <row r="145">
          <cell r="A145" t="str">
            <v>โรงพยาบาลส่งเสริมสุขภาพตำบลบ้านดอย</v>
          </cell>
          <cell r="B145" t="str">
            <v>06822</v>
          </cell>
          <cell r="C145">
            <v>1</v>
          </cell>
          <cell r="D145" t="str">
            <v>57180203</v>
          </cell>
          <cell r="E145" t="str">
            <v>000682200</v>
          </cell>
          <cell r="F145" t="str">
            <v>รพ.สต.บ้านดอย</v>
          </cell>
          <cell r="G145" t="str">
            <v>โรงพยาบาลส่งเสริมสุขภาพตำบล</v>
          </cell>
          <cell r="H145" t="str">
            <v>P</v>
          </cell>
          <cell r="I145"/>
          <cell r="J145" t="str">
            <v>57</v>
          </cell>
          <cell r="K145" t="str">
            <v>เชียงราย</v>
          </cell>
          <cell r="L145" t="str">
            <v>5718</v>
          </cell>
          <cell r="M145" t="str">
            <v>ดอยหลวง</v>
          </cell>
          <cell r="N145" t="str">
            <v>571802</v>
          </cell>
          <cell r="O145" t="str">
            <v>โชคชัย</v>
          </cell>
          <cell r="P145" t="str">
            <v>03</v>
          </cell>
        </row>
        <row r="146">
          <cell r="A146" t="str">
            <v>โรงพยาบาลส่งเสริมสุขภาพตำบลบ้านดอยช้าง</v>
          </cell>
          <cell r="B146" t="str">
            <v>06770</v>
          </cell>
          <cell r="C146">
            <v>1</v>
          </cell>
          <cell r="D146" t="str">
            <v>57100603</v>
          </cell>
          <cell r="E146" t="str">
            <v>000677000</v>
          </cell>
          <cell r="F146" t="str">
            <v>รพ.สต.บ้านดอยช้าง</v>
          </cell>
          <cell r="G146" t="str">
            <v>โรงพยาบาลส่งเสริมสุขภาพตำบล</v>
          </cell>
          <cell r="H146" t="str">
            <v>P</v>
          </cell>
          <cell r="I146"/>
          <cell r="J146" t="str">
            <v>57</v>
          </cell>
          <cell r="K146" t="str">
            <v>เชียงราย</v>
          </cell>
          <cell r="L146" t="str">
            <v>5710</v>
          </cell>
          <cell r="M146" t="str">
            <v>แม่สรวย</v>
          </cell>
          <cell r="N146" t="str">
            <v>571006</v>
          </cell>
          <cell r="O146" t="str">
            <v>วาวี</v>
          </cell>
          <cell r="P146" t="str">
            <v>03</v>
          </cell>
        </row>
        <row r="147">
          <cell r="A147" t="str">
            <v>โรงพยาบาลส่งเสริมสุขภาพตำบลบ้านดอยสะโง้</v>
          </cell>
          <cell r="B147" t="str">
            <v>10445</v>
          </cell>
          <cell r="C147">
            <v>1</v>
          </cell>
          <cell r="D147" t="str">
            <v>57080407</v>
          </cell>
          <cell r="E147" t="str">
            <v>001044500</v>
          </cell>
          <cell r="F147" t="str">
            <v>รพ.สต.บ้านดอยสะโง้</v>
          </cell>
          <cell r="G147" t="str">
            <v>โรงพยาบาลส่งเสริมสุขภาพตำบล</v>
          </cell>
          <cell r="H147" t="str">
            <v>P</v>
          </cell>
          <cell r="I147"/>
          <cell r="J147" t="str">
            <v>57</v>
          </cell>
          <cell r="K147" t="str">
            <v>เชียงราย</v>
          </cell>
          <cell r="L147" t="str">
            <v>5708</v>
          </cell>
          <cell r="M147" t="str">
            <v>เชียงแสน</v>
          </cell>
          <cell r="N147" t="str">
            <v>570804</v>
          </cell>
          <cell r="O147" t="str">
            <v>ศรีดอนมูล</v>
          </cell>
          <cell r="P147" t="str">
            <v>07</v>
          </cell>
        </row>
        <row r="148">
          <cell r="A148" t="str">
            <v>โรงพยาบาลส่งเสริมสุขภาพตำบลบ้านด้าย</v>
          </cell>
          <cell r="B148" t="str">
            <v>06761</v>
          </cell>
          <cell r="C148">
            <v>1</v>
          </cell>
          <cell r="D148" t="str">
            <v>57090801</v>
          </cell>
          <cell r="E148" t="str">
            <v>000676100</v>
          </cell>
          <cell r="F148" t="str">
            <v>รพ.สต.บ้านด้าย</v>
          </cell>
          <cell r="G148" t="str">
            <v>โรงพยาบาลส่งเสริมสุขภาพตำบล</v>
          </cell>
          <cell r="H148" t="str">
            <v>P</v>
          </cell>
          <cell r="I148"/>
          <cell r="J148" t="str">
            <v>57</v>
          </cell>
          <cell r="K148" t="str">
            <v>เชียงราย</v>
          </cell>
          <cell r="L148" t="str">
            <v>5709</v>
          </cell>
          <cell r="M148" t="str">
            <v>แม่สาย</v>
          </cell>
          <cell r="N148" t="str">
            <v>570908</v>
          </cell>
          <cell r="O148" t="str">
            <v>บ้านด้าย</v>
          </cell>
          <cell r="P148" t="str">
            <v>01</v>
          </cell>
        </row>
        <row r="149">
          <cell r="A149" t="str">
            <v>โรงพยาบาลส่งเสริมสุขภาพตำบลบ้านด้ายหนองหล่ม</v>
          </cell>
          <cell r="B149" t="str">
            <v>06669</v>
          </cell>
          <cell r="C149">
            <v>1</v>
          </cell>
          <cell r="D149" t="str">
            <v>57020207</v>
          </cell>
          <cell r="E149" t="str">
            <v>000666900</v>
          </cell>
          <cell r="F149" t="str">
            <v>รพ.สต.บ้านด้ายหนองหล่ม</v>
          </cell>
          <cell r="G149" t="str">
            <v>โรงพยาบาลส่งเสริมสุขภาพตำบล</v>
          </cell>
          <cell r="H149" t="str">
            <v>P</v>
          </cell>
          <cell r="I149"/>
          <cell r="J149" t="str">
            <v>57</v>
          </cell>
          <cell r="K149" t="str">
            <v>เชียงราย</v>
          </cell>
          <cell r="L149" t="str">
            <v>5702</v>
          </cell>
          <cell r="M149" t="str">
            <v>เวียงชัย</v>
          </cell>
          <cell r="N149" t="str">
            <v>570202</v>
          </cell>
          <cell r="O149" t="str">
            <v>เวียงชัย</v>
          </cell>
          <cell r="P149" t="str">
            <v>07</v>
          </cell>
        </row>
        <row r="150">
          <cell r="A150" t="str">
            <v>โรงพยาบาลส่งเสริมสุขภาพตำบลบ้านดู่</v>
          </cell>
          <cell r="B150" t="str">
            <v>06647</v>
          </cell>
          <cell r="C150">
            <v>1</v>
          </cell>
          <cell r="D150" t="str">
            <v>57010303</v>
          </cell>
          <cell r="E150" t="str">
            <v>000664700</v>
          </cell>
          <cell r="F150" t="str">
            <v>รพ.สต.บ้านดู่</v>
          </cell>
          <cell r="G150" t="str">
            <v>โรงพยาบาลส่งเสริมสุขภาพตำบล</v>
          </cell>
          <cell r="H150" t="str">
            <v>P</v>
          </cell>
          <cell r="I150"/>
          <cell r="J150" t="str">
            <v>57</v>
          </cell>
          <cell r="K150" t="str">
            <v>เชียงราย</v>
          </cell>
          <cell r="L150" t="str">
            <v>5701</v>
          </cell>
          <cell r="M150" t="str">
            <v>เมืองเชียงราย</v>
          </cell>
          <cell r="N150" t="str">
            <v>570103</v>
          </cell>
          <cell r="O150" t="str">
            <v>บ้านดู่</v>
          </cell>
          <cell r="P150" t="str">
            <v>03</v>
          </cell>
        </row>
        <row r="151">
          <cell r="A151" t="str">
            <v>โรงพยาบาลส่งเสริมสุขภาพตำบลบ้านตุ้มเหนือ</v>
          </cell>
          <cell r="B151" t="str">
            <v>06690</v>
          </cell>
          <cell r="C151">
            <v>1</v>
          </cell>
          <cell r="D151" t="str">
            <v>57040208</v>
          </cell>
          <cell r="E151" t="str">
            <v>000669000</v>
          </cell>
          <cell r="F151" t="str">
            <v>รพ.สต.บ้านตุ้มเหนือ</v>
          </cell>
          <cell r="G151" t="str">
            <v>โรงพยาบาลส่งเสริมสุขภาพตำบล</v>
          </cell>
          <cell r="H151" t="str">
            <v>P</v>
          </cell>
          <cell r="I151"/>
          <cell r="J151" t="str">
            <v>57</v>
          </cell>
          <cell r="K151" t="str">
            <v>เชียงราย</v>
          </cell>
          <cell r="L151" t="str">
            <v>5704</v>
          </cell>
          <cell r="M151" t="str">
            <v>เทิง</v>
          </cell>
          <cell r="N151" t="str">
            <v>570402</v>
          </cell>
          <cell r="O151" t="str">
            <v>งิ้ว</v>
          </cell>
          <cell r="P151" t="str">
            <v>08</v>
          </cell>
        </row>
        <row r="152">
          <cell r="A152" t="str">
            <v>โรงพยาบาลส่งเสริมสุขภาพตำบลบ้านถ้ำ</v>
          </cell>
          <cell r="B152" t="str">
            <v>23020</v>
          </cell>
          <cell r="C152">
            <v>1</v>
          </cell>
          <cell r="D152" t="str">
            <v>57090901</v>
          </cell>
          <cell r="E152" t="str">
            <v>002302000</v>
          </cell>
          <cell r="F152" t="str">
            <v>รพ.สต.บ้านถ้ำ</v>
          </cell>
          <cell r="G152" t="str">
            <v>โรงพยาบาลส่งเสริมสุขภาพตำบล</v>
          </cell>
          <cell r="H152" t="str">
            <v>P</v>
          </cell>
          <cell r="I152"/>
          <cell r="J152" t="str">
            <v>57</v>
          </cell>
          <cell r="K152" t="str">
            <v>เชียงราย</v>
          </cell>
          <cell r="L152" t="str">
            <v>5709</v>
          </cell>
          <cell r="M152" t="str">
            <v>แม่สาย</v>
          </cell>
          <cell r="N152" t="str">
            <v>570909</v>
          </cell>
          <cell r="O152" t="str">
            <v>โป่งงาม</v>
          </cell>
          <cell r="P152" t="str">
            <v>01</v>
          </cell>
        </row>
        <row r="153">
          <cell r="A153" t="str">
            <v>โรงพยาบาลส่งเสริมสุขภาพตำบลบ้านท่าสันกลาง</v>
          </cell>
          <cell r="B153" t="str">
            <v>06808</v>
          </cell>
          <cell r="C153">
            <v>1</v>
          </cell>
          <cell r="D153" t="str">
            <v>57160114</v>
          </cell>
          <cell r="E153" t="str">
            <v>000680800</v>
          </cell>
          <cell r="F153" t="str">
            <v>รพ.สต.บ้านท่าสันกลาง</v>
          </cell>
          <cell r="G153" t="str">
            <v>โรงพยาบาลส่งเสริมสุขภาพตำบล</v>
          </cell>
          <cell r="H153" t="str">
            <v>P</v>
          </cell>
          <cell r="I153"/>
          <cell r="J153" t="str">
            <v>57</v>
          </cell>
          <cell r="K153" t="str">
            <v>เชียงราย</v>
          </cell>
          <cell r="L153" t="str">
            <v>5716</v>
          </cell>
          <cell r="M153" t="str">
            <v>แม่ลาว</v>
          </cell>
          <cell r="N153" t="str">
            <v>571601</v>
          </cell>
          <cell r="O153" t="str">
            <v>ดงมะดะ</v>
          </cell>
          <cell r="P153" t="str">
            <v>14</v>
          </cell>
        </row>
        <row r="154">
          <cell r="A154" t="str">
            <v>โรงพยาบาลส่งเสริมสุขภาพตำบลบ้านท่าสุด</v>
          </cell>
          <cell r="B154" t="str">
            <v>06650</v>
          </cell>
          <cell r="C154">
            <v>1</v>
          </cell>
          <cell r="D154" t="str">
            <v>57010410</v>
          </cell>
          <cell r="E154" t="str">
            <v>000665000</v>
          </cell>
          <cell r="F154" t="str">
            <v>รพ.สต.บ้านท่าสุด</v>
          </cell>
          <cell r="G154" t="str">
            <v>โรงพยาบาลส่งเสริมสุขภาพตำบล</v>
          </cell>
          <cell r="H154" t="str">
            <v>P</v>
          </cell>
          <cell r="I154"/>
          <cell r="J154" t="str">
            <v>57</v>
          </cell>
          <cell r="K154" t="str">
            <v>เชียงราย</v>
          </cell>
          <cell r="L154" t="str">
            <v>5701</v>
          </cell>
          <cell r="M154" t="str">
            <v>เมืองเชียงราย</v>
          </cell>
          <cell r="N154" t="str">
            <v>570104</v>
          </cell>
          <cell r="O154" t="str">
            <v>นางแล</v>
          </cell>
          <cell r="P154" t="str">
            <v>10</v>
          </cell>
        </row>
        <row r="155">
          <cell r="A155" t="str">
            <v>โรงพยาบาลส่งเสริมสุขภาพตำบลบ้านทุ่งงิ้ว</v>
          </cell>
          <cell r="B155" t="str">
            <v>23983</v>
          </cell>
          <cell r="C155">
            <v>1</v>
          </cell>
          <cell r="D155" t="str">
            <v>57030211</v>
          </cell>
          <cell r="E155" t="str">
            <v>002398300</v>
          </cell>
          <cell r="F155" t="str">
            <v>รพ.สต.บ้านทุ่งงิ้ว</v>
          </cell>
          <cell r="G155" t="str">
            <v>โรงพยาบาลส่งเสริมสุขภาพตำบล</v>
          </cell>
          <cell r="H155" t="str">
            <v>P</v>
          </cell>
          <cell r="I155"/>
          <cell r="J155" t="str">
            <v>57</v>
          </cell>
          <cell r="K155" t="str">
            <v>เชียงราย</v>
          </cell>
          <cell r="L155" t="str">
            <v>5703</v>
          </cell>
          <cell r="M155" t="str">
            <v>เชียงของ</v>
          </cell>
          <cell r="N155" t="str">
            <v>570302</v>
          </cell>
          <cell r="O155" t="str">
            <v>สถาน</v>
          </cell>
          <cell r="P155" t="str">
            <v>11</v>
          </cell>
        </row>
        <row r="156">
          <cell r="A156" t="str">
            <v>โรงพยาบาลส่งเสริมสุขภาพตำบลบ้านทุ่งพร้าว</v>
          </cell>
          <cell r="B156" t="str">
            <v>10452</v>
          </cell>
          <cell r="C156">
            <v>1</v>
          </cell>
          <cell r="D156" t="str">
            <v>57100607</v>
          </cell>
          <cell r="E156" t="str">
            <v>001045200</v>
          </cell>
          <cell r="F156" t="str">
            <v>รพ.สต.บ้านทุ่งพร้าว</v>
          </cell>
          <cell r="G156" t="str">
            <v>โรงพยาบาลส่งเสริมสุขภาพตำบล</v>
          </cell>
          <cell r="H156" t="str">
            <v>P</v>
          </cell>
          <cell r="I156"/>
          <cell r="J156" t="str">
            <v>57</v>
          </cell>
          <cell r="K156" t="str">
            <v>เชียงราย</v>
          </cell>
          <cell r="L156" t="str">
            <v>5710</v>
          </cell>
          <cell r="M156" t="str">
            <v>แม่สรวย</v>
          </cell>
          <cell r="N156" t="str">
            <v>571006</v>
          </cell>
          <cell r="O156" t="str">
            <v>วาวี</v>
          </cell>
          <cell r="P156" t="str">
            <v>07</v>
          </cell>
        </row>
        <row r="157">
          <cell r="A157" t="str">
            <v>โรงพยาบาลส่งเสริมสุขภาพตำบลบ้านทุ่งม่าน</v>
          </cell>
          <cell r="B157" t="str">
            <v>06776</v>
          </cell>
          <cell r="C157">
            <v>1</v>
          </cell>
          <cell r="D157" t="str">
            <v>57110503</v>
          </cell>
          <cell r="E157" t="str">
            <v>000677600</v>
          </cell>
          <cell r="F157" t="str">
            <v>รพ.สต.บ้านทุ่งม่าน</v>
          </cell>
          <cell r="G157" t="str">
            <v>โรงพยาบาลส่งเสริมสุขภาพตำบล</v>
          </cell>
          <cell r="H157" t="str">
            <v>P</v>
          </cell>
          <cell r="I157"/>
          <cell r="J157" t="str">
            <v>57</v>
          </cell>
          <cell r="K157" t="str">
            <v>เชียงราย</v>
          </cell>
          <cell r="L157" t="str">
            <v>5711</v>
          </cell>
          <cell r="M157" t="str">
            <v>เวียงป่าเป้า</v>
          </cell>
          <cell r="N157" t="str">
            <v>571105</v>
          </cell>
          <cell r="O157" t="str">
            <v>เวียงกาหลง</v>
          </cell>
          <cell r="P157" t="str">
            <v>03</v>
          </cell>
        </row>
        <row r="158">
          <cell r="A158" t="str">
            <v>โรงพยาบาลส่งเสริมสุขภาพตำบลบ้านทุ่งอ่าง ห</v>
          </cell>
          <cell r="B158" t="str">
            <v>06678</v>
          </cell>
          <cell r="C158">
            <v>1</v>
          </cell>
          <cell r="D158" t="str">
            <v>57030206</v>
          </cell>
          <cell r="E158" t="str">
            <v>000667800</v>
          </cell>
          <cell r="F158" t="str">
            <v>รพ.สต.บ้านทุ่งอ่าง ห</v>
          </cell>
          <cell r="G158" t="str">
            <v>โรงพยาบาลส่งเสริมสุขภาพตำบล</v>
          </cell>
          <cell r="H158" t="str">
            <v>P</v>
          </cell>
          <cell r="I158"/>
          <cell r="J158" t="str">
            <v>57</v>
          </cell>
          <cell r="K158" t="str">
            <v>เชียงราย</v>
          </cell>
          <cell r="L158" t="str">
            <v>5703</v>
          </cell>
          <cell r="M158" t="str">
            <v>เชียงของ</v>
          </cell>
          <cell r="N158" t="str">
            <v>570302</v>
          </cell>
          <cell r="O158" t="str">
            <v>สถาน</v>
          </cell>
          <cell r="P158" t="str">
            <v>06</v>
          </cell>
        </row>
        <row r="159">
          <cell r="A159" t="str">
            <v>โรงพยาบาลส่งเสริมสุขภาพตำบลบ้านเทอดไทย</v>
          </cell>
          <cell r="B159" t="str">
            <v>10462</v>
          </cell>
          <cell r="C159">
            <v>1</v>
          </cell>
          <cell r="D159" t="str">
            <v>57150101</v>
          </cell>
          <cell r="E159" t="str">
            <v>001046200</v>
          </cell>
          <cell r="F159" t="str">
            <v>รพ.สต.บ้านเทอดไทย</v>
          </cell>
          <cell r="G159" t="str">
            <v>โรงพยาบาลส่งเสริมสุขภาพตำบล</v>
          </cell>
          <cell r="H159" t="str">
            <v>P</v>
          </cell>
          <cell r="I159"/>
          <cell r="J159" t="str">
            <v>57</v>
          </cell>
          <cell r="K159" t="str">
            <v>เชียงราย</v>
          </cell>
          <cell r="L159" t="str">
            <v>5715</v>
          </cell>
          <cell r="M159" t="str">
            <v>แม่ฟ้าหลวง</v>
          </cell>
          <cell r="N159" t="str">
            <v>571501</v>
          </cell>
          <cell r="O159" t="str">
            <v>เทอดไทย</v>
          </cell>
          <cell r="P159" t="str">
            <v>01</v>
          </cell>
        </row>
        <row r="160">
          <cell r="A160" t="str">
            <v>โรงพยาบาลส่งเสริมสุขภาพตำบลบ้านธาตุ</v>
          </cell>
          <cell r="B160" t="str">
            <v>10477</v>
          </cell>
          <cell r="C160">
            <v>1</v>
          </cell>
          <cell r="D160" t="str">
            <v>57150304</v>
          </cell>
          <cell r="E160" t="str">
            <v>001047700</v>
          </cell>
          <cell r="F160" t="str">
            <v>รพ.สต.บ้านธาตุ</v>
          </cell>
          <cell r="G160" t="str">
            <v>โรงพยาบาลส่งเสริมสุขภาพตำบล</v>
          </cell>
          <cell r="H160" t="str">
            <v>P</v>
          </cell>
          <cell r="I160"/>
          <cell r="J160" t="str">
            <v>57</v>
          </cell>
          <cell r="K160" t="str">
            <v>เชียงราย</v>
          </cell>
          <cell r="L160" t="str">
            <v>5715</v>
          </cell>
          <cell r="M160" t="str">
            <v>แม่ฟ้าหลวง</v>
          </cell>
          <cell r="N160" t="str">
            <v>571503</v>
          </cell>
          <cell r="O160" t="str">
            <v>แม่สลองนอก</v>
          </cell>
          <cell r="P160" t="str">
            <v>04</v>
          </cell>
        </row>
        <row r="161">
          <cell r="A161" t="str">
            <v>โรงพยาบาลส่งเสริมสุขภาพตำบลบ้านนางแล</v>
          </cell>
          <cell r="B161" t="str">
            <v>06649</v>
          </cell>
          <cell r="C161">
            <v>1</v>
          </cell>
          <cell r="D161" t="str">
            <v>57010103</v>
          </cell>
          <cell r="E161" t="str">
            <v>000664900</v>
          </cell>
          <cell r="F161" t="str">
            <v>รพ.สต.บ้านนางแล</v>
          </cell>
          <cell r="G161" t="str">
            <v>โรงพยาบาลส่งเสริมสุขภาพตำบล</v>
          </cell>
          <cell r="H161" t="str">
            <v>P</v>
          </cell>
          <cell r="I161"/>
          <cell r="J161" t="str">
            <v>57</v>
          </cell>
          <cell r="K161" t="str">
            <v>เชียงราย</v>
          </cell>
          <cell r="L161" t="str">
            <v>5701</v>
          </cell>
          <cell r="M161" t="str">
            <v>เมืองเชียงราย</v>
          </cell>
          <cell r="N161" t="str">
            <v>570101</v>
          </cell>
          <cell r="O161" t="str">
            <v>เวียง</v>
          </cell>
          <cell r="P161" t="str">
            <v>03</v>
          </cell>
        </row>
        <row r="162">
          <cell r="A162" t="str">
            <v>โรงพยาบาลส่งเสริมสุขภาพตำบลบ้านน้ำแพร่ ใต้</v>
          </cell>
          <cell r="B162" t="str">
            <v>06799</v>
          </cell>
          <cell r="C162">
            <v>1</v>
          </cell>
          <cell r="D162" t="str">
            <v>57140319</v>
          </cell>
          <cell r="E162" t="str">
            <v>000679900</v>
          </cell>
          <cell r="F162" t="str">
            <v>รพ.สต.บ้านน้ำแพร่ ใต้</v>
          </cell>
          <cell r="G162" t="str">
            <v>โรงพยาบาลส่งเสริมสุขภาพตำบล</v>
          </cell>
          <cell r="H162" t="str">
            <v>P</v>
          </cell>
          <cell r="I162"/>
          <cell r="J162" t="str">
            <v>57</v>
          </cell>
          <cell r="K162" t="str">
            <v>เชียงราย</v>
          </cell>
          <cell r="L162" t="str">
            <v>5714</v>
          </cell>
          <cell r="M162" t="str">
            <v>ขุนตาล</v>
          </cell>
          <cell r="N162" t="str">
            <v>571403</v>
          </cell>
          <cell r="O162" t="str">
            <v>ยางฮอม</v>
          </cell>
          <cell r="P162" t="str">
            <v>19</v>
          </cell>
        </row>
        <row r="163">
          <cell r="A163" t="str">
            <v>โรงพยาบาลส่งเสริมสุขภาพตำบลบ้านน้ำม้า</v>
          </cell>
          <cell r="B163" t="str">
            <v>06677</v>
          </cell>
          <cell r="C163">
            <v>1</v>
          </cell>
          <cell r="D163" t="str">
            <v>57030210</v>
          </cell>
          <cell r="E163" t="str">
            <v>000667700</v>
          </cell>
          <cell r="F163" t="str">
            <v>รพ.สต.บ้านน้ำม้า</v>
          </cell>
          <cell r="G163" t="str">
            <v>โรงพยาบาลส่งเสริมสุขภาพตำบล</v>
          </cell>
          <cell r="H163" t="str">
            <v>P</v>
          </cell>
          <cell r="I163"/>
          <cell r="J163" t="str">
            <v>57</v>
          </cell>
          <cell r="K163" t="str">
            <v>เชียงราย</v>
          </cell>
          <cell r="L163" t="str">
            <v>5703</v>
          </cell>
          <cell r="M163" t="str">
            <v>เชียงของ</v>
          </cell>
          <cell r="N163" t="str">
            <v>570302</v>
          </cell>
          <cell r="O163" t="str">
            <v>สถาน</v>
          </cell>
          <cell r="P163" t="str">
            <v>10</v>
          </cell>
        </row>
        <row r="164">
          <cell r="A164" t="str">
            <v>โรงพยาบาลส่งเสริมสุขภาพตำบลบ้านป่าข่า</v>
          </cell>
          <cell r="B164" t="str">
            <v>06797</v>
          </cell>
          <cell r="C164">
            <v>1</v>
          </cell>
          <cell r="D164" t="str">
            <v>57140208</v>
          </cell>
          <cell r="E164" t="str">
            <v>000679700</v>
          </cell>
          <cell r="F164" t="str">
            <v>รพ.สต.บ้านป่าข่า</v>
          </cell>
          <cell r="G164" t="str">
            <v>โรงพยาบาลส่งเสริมสุขภาพตำบล</v>
          </cell>
          <cell r="H164" t="str">
            <v>P</v>
          </cell>
          <cell r="I164"/>
          <cell r="J164" t="str">
            <v>57</v>
          </cell>
          <cell r="K164" t="str">
            <v>เชียงราย</v>
          </cell>
          <cell r="L164" t="str">
            <v>5714</v>
          </cell>
          <cell r="M164" t="str">
            <v>ขุนตาล</v>
          </cell>
          <cell r="N164" t="str">
            <v>571402</v>
          </cell>
          <cell r="O164" t="str">
            <v>ป่าตาล</v>
          </cell>
          <cell r="P164" t="str">
            <v>08</v>
          </cell>
        </row>
        <row r="165">
          <cell r="A165" t="str">
            <v>โรงพยาบาลส่งเสริมสุขภาพตำบลบ้านปางขอน</v>
          </cell>
          <cell r="B165" t="str">
            <v>10432</v>
          </cell>
          <cell r="C165">
            <v>1</v>
          </cell>
          <cell r="D165" t="str">
            <v>57011207</v>
          </cell>
          <cell r="E165" t="str">
            <v>001043200</v>
          </cell>
          <cell r="F165" t="str">
            <v>รพ.สต.บ้านปางขอน</v>
          </cell>
          <cell r="G165" t="str">
            <v>โรงพยาบาลส่งเสริมสุขภาพตำบล</v>
          </cell>
          <cell r="H165" t="str">
            <v>P</v>
          </cell>
          <cell r="I165"/>
          <cell r="J165" t="str">
            <v>57</v>
          </cell>
          <cell r="K165" t="str">
            <v>เชียงราย</v>
          </cell>
          <cell r="L165" t="str">
            <v>5701</v>
          </cell>
          <cell r="M165" t="str">
            <v>เมืองเชียงราย</v>
          </cell>
          <cell r="N165" t="str">
            <v>570112</v>
          </cell>
          <cell r="O165" t="str">
            <v>ห้วยชมภู</v>
          </cell>
          <cell r="P165" t="str">
            <v>07</v>
          </cell>
        </row>
        <row r="166">
          <cell r="A166" t="str">
            <v>โรงพยาบาลส่งเสริมสุขภาพตำบลบ้านปางค่า</v>
          </cell>
          <cell r="B166" t="str">
            <v>06697</v>
          </cell>
          <cell r="C166">
            <v>1</v>
          </cell>
          <cell r="D166" t="str">
            <v>57040908</v>
          </cell>
          <cell r="E166" t="str">
            <v>000669700</v>
          </cell>
          <cell r="F166" t="str">
            <v>รพ.สต.บ้านปางค่า</v>
          </cell>
          <cell r="G166" t="str">
            <v>โรงพยาบาลส่งเสริมสุขภาพตำบล</v>
          </cell>
          <cell r="H166" t="str">
            <v>P</v>
          </cell>
          <cell r="I166"/>
          <cell r="J166" t="str">
            <v>57</v>
          </cell>
          <cell r="K166" t="str">
            <v>เชียงราย</v>
          </cell>
          <cell r="L166" t="str">
            <v>5704</v>
          </cell>
          <cell r="M166" t="str">
            <v>เทิง</v>
          </cell>
          <cell r="N166" t="str">
            <v>570409</v>
          </cell>
          <cell r="O166" t="str">
            <v>ตับเต่า</v>
          </cell>
          <cell r="P166" t="str">
            <v>08</v>
          </cell>
        </row>
        <row r="167">
          <cell r="A167" t="str">
            <v>โรงพยาบาลส่งเสริมสุขภาพตำบลบ้านปางมะกาด</v>
          </cell>
          <cell r="B167" t="str">
            <v>06779</v>
          </cell>
          <cell r="C167">
            <v>1</v>
          </cell>
          <cell r="D167" t="str">
            <v>57110613</v>
          </cell>
          <cell r="E167" t="str">
            <v>000677900</v>
          </cell>
          <cell r="F167" t="str">
            <v>รพ.สต.บ้านปางมะกาด</v>
          </cell>
          <cell r="G167" t="str">
            <v>โรงพยาบาลส่งเสริมสุขภาพตำบล</v>
          </cell>
          <cell r="H167" t="str">
            <v>P</v>
          </cell>
          <cell r="I167"/>
          <cell r="J167" t="str">
            <v>57</v>
          </cell>
          <cell r="K167" t="str">
            <v>เชียงราย</v>
          </cell>
          <cell r="L167" t="str">
            <v>5711</v>
          </cell>
          <cell r="M167" t="str">
            <v>เวียงป่าเป้า</v>
          </cell>
          <cell r="N167" t="str">
            <v>571106</v>
          </cell>
          <cell r="O167" t="str">
            <v>แม่เจดีย์</v>
          </cell>
          <cell r="P167" t="str">
            <v>13</v>
          </cell>
        </row>
        <row r="168">
          <cell r="A168" t="str">
            <v>โรงพยาบาลส่งเสริมสุขภาพตำบลบ้านปางมะหัน</v>
          </cell>
          <cell r="B168" t="str">
            <v>06800</v>
          </cell>
          <cell r="C168">
            <v>1</v>
          </cell>
          <cell r="D168" t="str">
            <v>57150108</v>
          </cell>
          <cell r="E168" t="str">
            <v>000680000</v>
          </cell>
          <cell r="F168" t="str">
            <v>รพ.สต.บ้านปางมะหัน</v>
          </cell>
          <cell r="G168" t="str">
            <v>โรงพยาบาลส่งเสริมสุขภาพตำบล</v>
          </cell>
          <cell r="H168" t="str">
            <v>P</v>
          </cell>
          <cell r="I168"/>
          <cell r="J168" t="str">
            <v>57</v>
          </cell>
          <cell r="K168" t="str">
            <v>เชียงราย</v>
          </cell>
          <cell r="L168" t="str">
            <v>5715</v>
          </cell>
          <cell r="M168" t="str">
            <v>แม่ฟ้าหลวง</v>
          </cell>
          <cell r="N168" t="str">
            <v>571501</v>
          </cell>
          <cell r="O168" t="str">
            <v>เทอดไทย</v>
          </cell>
          <cell r="P168" t="str">
            <v>08</v>
          </cell>
        </row>
        <row r="169">
          <cell r="A169" t="str">
            <v>โรงพยาบาลส่งเสริมสุขภาพตำบลบ้านปางริมกรณ์</v>
          </cell>
          <cell r="B169" t="str">
            <v>06656</v>
          </cell>
          <cell r="C169">
            <v>1</v>
          </cell>
          <cell r="D169" t="str">
            <v>57011110</v>
          </cell>
          <cell r="E169" t="str">
            <v>000665600</v>
          </cell>
          <cell r="F169" t="str">
            <v>รพ.สต.บ้านปางริมกรณ์</v>
          </cell>
          <cell r="G169" t="str">
            <v>โรงพยาบาลส่งเสริมสุขภาพตำบล</v>
          </cell>
          <cell r="H169" t="str">
            <v>P</v>
          </cell>
          <cell r="I169"/>
          <cell r="J169" t="str">
            <v>57</v>
          </cell>
          <cell r="K169" t="str">
            <v>เชียงราย</v>
          </cell>
          <cell r="L169" t="str">
            <v>5701</v>
          </cell>
          <cell r="M169" t="str">
            <v>เมืองเชียงราย</v>
          </cell>
          <cell r="N169" t="str">
            <v>570111</v>
          </cell>
          <cell r="O169" t="str">
            <v>แม่กรณ์</v>
          </cell>
          <cell r="P169" t="str">
            <v>10</v>
          </cell>
        </row>
        <row r="170">
          <cell r="A170" t="str">
            <v>โรงพยาบาลส่งเสริมสุขภาพตำบลบ้านป่าซางเหนือ</v>
          </cell>
          <cell r="B170" t="str">
            <v>06819</v>
          </cell>
          <cell r="C170">
            <v>1</v>
          </cell>
          <cell r="D170" t="str">
            <v>57170304</v>
          </cell>
          <cell r="E170" t="str">
            <v>000681900</v>
          </cell>
          <cell r="F170" t="str">
            <v>รพ.สต.บ้านป่าซางเหนือ</v>
          </cell>
          <cell r="G170" t="str">
            <v>โรงพยาบาลส่งเสริมสุขภาพตำบล</v>
          </cell>
          <cell r="H170" t="str">
            <v>P</v>
          </cell>
          <cell r="I170"/>
          <cell r="J170" t="str">
            <v>57</v>
          </cell>
          <cell r="K170" t="str">
            <v>เชียงราย</v>
          </cell>
          <cell r="L170" t="str">
            <v>5717</v>
          </cell>
          <cell r="M170" t="str">
            <v>เวียงเชียงรุ้ง</v>
          </cell>
          <cell r="N170" t="str">
            <v>571703</v>
          </cell>
          <cell r="O170" t="str">
            <v>ป่าซาง</v>
          </cell>
          <cell r="P170" t="str">
            <v>04</v>
          </cell>
        </row>
        <row r="171">
          <cell r="A171" t="str">
            <v>โรงพยาบาลส่งเสริมสุขภาพตำบลบ้านป่าตึง</v>
          </cell>
          <cell r="B171" t="str">
            <v>10456</v>
          </cell>
          <cell r="C171">
            <v>1</v>
          </cell>
          <cell r="D171" t="str">
            <v>57110302</v>
          </cell>
          <cell r="E171" t="str">
            <v>001045600</v>
          </cell>
          <cell r="F171" t="str">
            <v>รพ.สต.บ้านป่าตึง</v>
          </cell>
          <cell r="G171" t="str">
            <v>โรงพยาบาลส่งเสริมสุขภาพตำบล</v>
          </cell>
          <cell r="H171" t="str">
            <v>P</v>
          </cell>
          <cell r="I171"/>
          <cell r="J171" t="str">
            <v>57</v>
          </cell>
          <cell r="K171" t="str">
            <v>เชียงราย</v>
          </cell>
          <cell r="L171" t="str">
            <v>5711</v>
          </cell>
          <cell r="M171" t="str">
            <v>เวียงป่าเป้า</v>
          </cell>
          <cell r="N171" t="str">
            <v>571103</v>
          </cell>
          <cell r="O171" t="str">
            <v>บ้านโป่ง</v>
          </cell>
          <cell r="P171" t="str">
            <v>02</v>
          </cell>
        </row>
        <row r="172">
          <cell r="A172" t="str">
            <v>โรงพยาบาลส่งเสริมสุขภาพตำบลบ้านป่าบง</v>
          </cell>
          <cell r="B172" t="str">
            <v>06712</v>
          </cell>
          <cell r="C172">
            <v>1</v>
          </cell>
          <cell r="D172" t="str">
            <v>57050709</v>
          </cell>
          <cell r="E172" t="str">
            <v>000671200</v>
          </cell>
          <cell r="F172" t="str">
            <v>รพ.สต.บ้านป่าบง</v>
          </cell>
          <cell r="G172" t="str">
            <v>โรงพยาบาลส่งเสริมสุขภาพตำบล</v>
          </cell>
          <cell r="H172" t="str">
            <v>P</v>
          </cell>
          <cell r="I172"/>
          <cell r="J172" t="str">
            <v>57</v>
          </cell>
          <cell r="K172" t="str">
            <v>เชียงราย</v>
          </cell>
          <cell r="L172" t="str">
            <v>5705</v>
          </cell>
          <cell r="M172" t="str">
            <v>พาน</v>
          </cell>
          <cell r="N172" t="str">
            <v>570507</v>
          </cell>
          <cell r="O172" t="str">
            <v>เจริญเมือง</v>
          </cell>
          <cell r="P172" t="str">
            <v>09</v>
          </cell>
        </row>
        <row r="173">
          <cell r="A173" t="str">
            <v>โรงพยาบาลส่งเสริมสุขภาพตำบลบ้านป่ายาง</v>
          </cell>
          <cell r="B173" t="str">
            <v>10482</v>
          </cell>
          <cell r="C173">
            <v>1</v>
          </cell>
          <cell r="D173" t="str">
            <v>57150412</v>
          </cell>
          <cell r="E173" t="str">
            <v>001048200</v>
          </cell>
          <cell r="F173" t="str">
            <v>รพ.สต.บ้านป่ายาง</v>
          </cell>
          <cell r="G173" t="str">
            <v>โรงพยาบาลส่งเสริมสุขภาพตำบล</v>
          </cell>
          <cell r="H173" t="str">
            <v>P</v>
          </cell>
          <cell r="I173"/>
          <cell r="J173" t="str">
            <v>57</v>
          </cell>
          <cell r="K173" t="str">
            <v>เชียงราย</v>
          </cell>
          <cell r="L173" t="str">
            <v>5715</v>
          </cell>
          <cell r="M173" t="str">
            <v>แม่ฟ้าหลวง</v>
          </cell>
          <cell r="N173" t="str">
            <v>571504</v>
          </cell>
          <cell r="O173" t="str">
            <v>แม่ฟ้าหลวง</v>
          </cell>
          <cell r="P173" t="str">
            <v>12</v>
          </cell>
        </row>
        <row r="174">
          <cell r="A174" t="str">
            <v>โรงพยาบาลส่งเสริมสุขภาพตำบลบ้านป่ายางมนต์</v>
          </cell>
          <cell r="B174" t="str">
            <v>14877</v>
          </cell>
          <cell r="C174">
            <v>1</v>
          </cell>
          <cell r="D174" t="str">
            <v>57010202</v>
          </cell>
          <cell r="E174" t="str">
            <v>001487700</v>
          </cell>
          <cell r="F174" t="str">
            <v>รพ.สต.บ้านป่ายางมนต์</v>
          </cell>
          <cell r="G174" t="str">
            <v>โรงพยาบาลส่งเสริมสุขภาพตำบล</v>
          </cell>
          <cell r="H174" t="str">
            <v>P</v>
          </cell>
          <cell r="I174"/>
          <cell r="J174" t="str">
            <v>57</v>
          </cell>
          <cell r="K174" t="str">
            <v>เชียงราย</v>
          </cell>
          <cell r="L174" t="str">
            <v>5701</v>
          </cell>
          <cell r="M174" t="str">
            <v>เมืองเชียงราย</v>
          </cell>
          <cell r="N174" t="str">
            <v>570102</v>
          </cell>
          <cell r="O174" t="str">
            <v>รอบเวียง</v>
          </cell>
          <cell r="P174" t="str">
            <v>02</v>
          </cell>
        </row>
        <row r="175">
          <cell r="A175" t="str">
            <v>โรงพยาบาลส่งเสริมสุขภาพตำบลบ้านโป่ง</v>
          </cell>
          <cell r="B175" t="str">
            <v>06774</v>
          </cell>
          <cell r="C175">
            <v>1</v>
          </cell>
          <cell r="D175" t="str">
            <v>57110305</v>
          </cell>
          <cell r="E175" t="str">
            <v>000677400</v>
          </cell>
          <cell r="F175" t="str">
            <v>รพ.สต.บ้านโป่ง</v>
          </cell>
          <cell r="G175" t="str">
            <v>โรงพยาบาลส่งเสริมสุขภาพตำบล</v>
          </cell>
          <cell r="H175" t="str">
            <v>P</v>
          </cell>
          <cell r="I175"/>
          <cell r="J175" t="str">
            <v>57</v>
          </cell>
          <cell r="K175" t="str">
            <v>เชียงราย</v>
          </cell>
          <cell r="L175" t="str">
            <v>5711</v>
          </cell>
          <cell r="M175" t="str">
            <v>เวียงป่าเป้า</v>
          </cell>
          <cell r="N175" t="str">
            <v>571103</v>
          </cell>
          <cell r="O175" t="str">
            <v>บ้านโป่ง</v>
          </cell>
          <cell r="P175" t="str">
            <v>05</v>
          </cell>
        </row>
        <row r="176">
          <cell r="A176" t="str">
            <v>โรงพยายาบส่งเสริมสุขภาพตำบลบ้านโป่งกลางน้ำ</v>
          </cell>
          <cell r="B176" t="str">
            <v>10450</v>
          </cell>
          <cell r="C176">
            <v>1</v>
          </cell>
          <cell r="D176" t="str">
            <v>57100612</v>
          </cell>
          <cell r="E176" t="str">
            <v>001045000</v>
          </cell>
          <cell r="F176" t="str">
            <v>รพ.สต.บ้านโป่งกลางน้ำ</v>
          </cell>
          <cell r="G176" t="str">
            <v>โรงพยาบาลส่งเสริมสุขภาพตำบล</v>
          </cell>
          <cell r="H176" t="str">
            <v>P</v>
          </cell>
          <cell r="I176"/>
          <cell r="J176" t="str">
            <v>57</v>
          </cell>
          <cell r="K176" t="str">
            <v>เชียงราย</v>
          </cell>
          <cell r="L176" t="str">
            <v>5710</v>
          </cell>
          <cell r="M176" t="str">
            <v>แม่สรวย</v>
          </cell>
          <cell r="N176" t="str">
            <v>571006</v>
          </cell>
          <cell r="O176" t="str">
            <v>วาวี</v>
          </cell>
          <cell r="P176" t="str">
            <v>12</v>
          </cell>
        </row>
        <row r="177">
          <cell r="A177" t="str">
            <v>โรงพยาบาลส่งเสริมสุขภาพตำบลบ้านโป่งพระบาท</v>
          </cell>
          <cell r="B177" t="str">
            <v>06648</v>
          </cell>
          <cell r="C177">
            <v>1</v>
          </cell>
          <cell r="D177" t="str">
            <v>57010304</v>
          </cell>
          <cell r="E177" t="str">
            <v>000664800</v>
          </cell>
          <cell r="F177" t="str">
            <v>รพ.สต.บ้านโป่งพระบาท</v>
          </cell>
          <cell r="G177" t="str">
            <v>โรงพยาบาลส่งเสริมสุขภาพตำบล</v>
          </cell>
          <cell r="H177" t="str">
            <v>P</v>
          </cell>
          <cell r="I177"/>
          <cell r="J177" t="str">
            <v>57</v>
          </cell>
          <cell r="K177" t="str">
            <v>เชียงราย</v>
          </cell>
          <cell r="L177" t="str">
            <v>5701</v>
          </cell>
          <cell r="M177" t="str">
            <v>เมืองเชียงราย</v>
          </cell>
          <cell r="N177" t="str">
            <v>570103</v>
          </cell>
          <cell r="O177" t="str">
            <v>บ้านดู่</v>
          </cell>
          <cell r="P177" t="str">
            <v>04</v>
          </cell>
        </row>
        <row r="178">
          <cell r="A178" t="str">
            <v>โรงพยาบาลส่งเสริมสุขภาพตำบลบ้านโป่งฟูเฟือง</v>
          </cell>
          <cell r="B178" t="str">
            <v>06764</v>
          </cell>
          <cell r="C178">
            <v>1</v>
          </cell>
          <cell r="D178" t="str">
            <v>57100101</v>
          </cell>
          <cell r="E178" t="str">
            <v>000676400</v>
          </cell>
          <cell r="F178" t="str">
            <v>รพ.สต.บ้านโป่งฟูเฟือง</v>
          </cell>
          <cell r="G178" t="str">
            <v>โรงพยาบาลส่งเสริมสุขภาพตำบล</v>
          </cell>
          <cell r="H178" t="str">
            <v>P</v>
          </cell>
          <cell r="I178"/>
          <cell r="J178" t="str">
            <v>57</v>
          </cell>
          <cell r="K178" t="str">
            <v>เชียงราย</v>
          </cell>
          <cell r="L178" t="str">
            <v>5710</v>
          </cell>
          <cell r="M178" t="str">
            <v>แม่สรวย</v>
          </cell>
          <cell r="N178" t="str">
            <v>571001</v>
          </cell>
          <cell r="O178" t="str">
            <v>แม่สรวย</v>
          </cell>
          <cell r="P178" t="str">
            <v>01</v>
          </cell>
        </row>
        <row r="179">
          <cell r="A179" t="str">
            <v>โรงพยาบาลส่งเสริมสุขภาพตำบลบ้านโป่งมอญ</v>
          </cell>
          <cell r="B179" t="str">
            <v>06811</v>
          </cell>
          <cell r="C179">
            <v>1</v>
          </cell>
          <cell r="D179" t="str">
            <v>57160401</v>
          </cell>
          <cell r="E179" t="str">
            <v>000681100</v>
          </cell>
          <cell r="F179" t="str">
            <v>รพ.สต.บ้านโป่งมอญ</v>
          </cell>
          <cell r="G179" t="str">
            <v>โรงพยาบาลส่งเสริมสุขภาพตำบล</v>
          </cell>
          <cell r="H179" t="str">
            <v>P</v>
          </cell>
          <cell r="I179"/>
          <cell r="J179" t="str">
            <v>57</v>
          </cell>
          <cell r="K179" t="str">
            <v>เชียงราย</v>
          </cell>
          <cell r="L179" t="str">
            <v>5716</v>
          </cell>
          <cell r="M179" t="str">
            <v>แม่ลาว</v>
          </cell>
          <cell r="N179" t="str">
            <v>571604</v>
          </cell>
          <cell r="O179" t="str">
            <v>ป่าก่อดำ</v>
          </cell>
          <cell r="P179" t="str">
            <v>01</v>
          </cell>
        </row>
        <row r="180">
          <cell r="A180" t="str">
            <v>โรงพยาบาลส่งเสริมสุขภาพตำบลบ้านผาตั้ง</v>
          </cell>
          <cell r="B180" t="str">
            <v>06791</v>
          </cell>
          <cell r="C180">
            <v>1</v>
          </cell>
          <cell r="D180" t="str">
            <v>57130214</v>
          </cell>
          <cell r="E180" t="str">
            <v>000679100</v>
          </cell>
          <cell r="F180" t="str">
            <v>รพ.สต.บ้านผาตั้ง</v>
          </cell>
          <cell r="G180" t="str">
            <v>โรงพยาบาลส่งเสริมสุขภาพตำบล</v>
          </cell>
          <cell r="H180" t="str">
            <v>P</v>
          </cell>
          <cell r="I180"/>
          <cell r="J180" t="str">
            <v>57</v>
          </cell>
          <cell r="K180" t="str">
            <v>เชียงราย</v>
          </cell>
          <cell r="L180" t="str">
            <v>5713</v>
          </cell>
          <cell r="M180" t="str">
            <v>เวียงแก่น</v>
          </cell>
          <cell r="N180" t="str">
            <v>571302</v>
          </cell>
          <cell r="O180" t="str">
            <v>ปอ</v>
          </cell>
          <cell r="P180" t="str">
            <v>14</v>
          </cell>
        </row>
        <row r="181">
          <cell r="A181" t="str">
            <v>โรงพยาบาลส่งเสริมสุขภาพตำบลบ้านผาแล</v>
          </cell>
          <cell r="B181" t="str">
            <v>10460</v>
          </cell>
          <cell r="C181">
            <v>1</v>
          </cell>
          <cell r="D181" t="str">
            <v>57130206</v>
          </cell>
          <cell r="E181" t="str">
            <v>001046000</v>
          </cell>
          <cell r="F181" t="str">
            <v>รพ.สต.บ้านผาแล</v>
          </cell>
          <cell r="G181" t="str">
            <v>โรงพยาบาลส่งเสริมสุขภาพตำบล</v>
          </cell>
          <cell r="H181" t="str">
            <v>P</v>
          </cell>
          <cell r="I181"/>
          <cell r="J181" t="str">
            <v>57</v>
          </cell>
          <cell r="K181" t="str">
            <v>เชียงราย</v>
          </cell>
          <cell r="L181" t="str">
            <v>5713</v>
          </cell>
          <cell r="M181" t="str">
            <v>เวียงแก่น</v>
          </cell>
          <cell r="N181" t="str">
            <v>571302</v>
          </cell>
          <cell r="O181" t="str">
            <v>ปอ</v>
          </cell>
          <cell r="P181" t="str">
            <v>06</v>
          </cell>
        </row>
        <row r="182">
          <cell r="A182" t="str">
            <v>โรงพยาบาลส่งเสริมสุขภาพตำบลบ้านผาหมี</v>
          </cell>
          <cell r="B182" t="str">
            <v>06760</v>
          </cell>
          <cell r="C182">
            <v>1</v>
          </cell>
          <cell r="D182" t="str">
            <v>57090606</v>
          </cell>
          <cell r="E182" t="str">
            <v>000676000</v>
          </cell>
          <cell r="F182" t="str">
            <v>รพ.สต.บ้านผาหมี</v>
          </cell>
          <cell r="G182" t="str">
            <v>โรงพยาบาลส่งเสริมสุขภาพตำบล</v>
          </cell>
          <cell r="H182" t="str">
            <v>P</v>
          </cell>
          <cell r="I182"/>
          <cell r="J182" t="str">
            <v>57</v>
          </cell>
          <cell r="K182" t="str">
            <v>เชียงราย</v>
          </cell>
          <cell r="L182" t="str">
            <v>5709</v>
          </cell>
          <cell r="M182" t="str">
            <v>แม่สาย</v>
          </cell>
          <cell r="N182" t="str">
            <v>570906</v>
          </cell>
          <cell r="O182" t="str">
            <v>เวียงพางคำ</v>
          </cell>
          <cell r="P182" t="str">
            <v>06</v>
          </cell>
        </row>
        <row r="183">
          <cell r="A183" t="str">
            <v>โรงพยาบาลส่งเสริมสุขภาพตำบลบ้านผาฮี้</v>
          </cell>
          <cell r="B183" t="str">
            <v>10446</v>
          </cell>
          <cell r="C183">
            <v>1</v>
          </cell>
          <cell r="D183" t="str">
            <v>57090910</v>
          </cell>
          <cell r="E183" t="str">
            <v>001044600</v>
          </cell>
          <cell r="F183" t="str">
            <v>รพ.สต.บ้านผาฮี้</v>
          </cell>
          <cell r="G183" t="str">
            <v>โรงพยาบาลส่งเสริมสุขภาพตำบล</v>
          </cell>
          <cell r="H183" t="str">
            <v>P</v>
          </cell>
          <cell r="I183"/>
          <cell r="J183" t="str">
            <v>57</v>
          </cell>
          <cell r="K183" t="str">
            <v>เชียงราย</v>
          </cell>
          <cell r="L183" t="str">
            <v>5709</v>
          </cell>
          <cell r="M183" t="str">
            <v>แม่สาย</v>
          </cell>
          <cell r="N183" t="str">
            <v>570909</v>
          </cell>
          <cell r="O183" t="str">
            <v>โป่งงาม</v>
          </cell>
          <cell r="P183" t="str">
            <v>10</v>
          </cell>
        </row>
        <row r="184">
          <cell r="A184" t="str">
            <v>โรงพยาบาลส่งเสริมสุขภาพตำบลบ้านพญาไพร</v>
          </cell>
          <cell r="B184" t="str">
            <v>06801</v>
          </cell>
          <cell r="C184">
            <v>1</v>
          </cell>
          <cell r="D184" t="str">
            <v>57150106</v>
          </cell>
          <cell r="E184" t="str">
            <v>000680100</v>
          </cell>
          <cell r="F184" t="str">
            <v>รพ.สต.บ้านพญาไพร</v>
          </cell>
          <cell r="G184" t="str">
            <v>โรงพยาบาลส่งเสริมสุขภาพตำบล</v>
          </cell>
          <cell r="H184" t="str">
            <v>P</v>
          </cell>
          <cell r="I184"/>
          <cell r="J184" t="str">
            <v>57</v>
          </cell>
          <cell r="K184" t="str">
            <v>เชียงราย</v>
          </cell>
          <cell r="L184" t="str">
            <v>5715</v>
          </cell>
          <cell r="M184" t="str">
            <v>แม่ฟ้าหลวง</v>
          </cell>
          <cell r="N184" t="str">
            <v>571501</v>
          </cell>
          <cell r="O184" t="str">
            <v>เทอดไทย</v>
          </cell>
          <cell r="P184" t="str">
            <v>06</v>
          </cell>
        </row>
        <row r="185">
          <cell r="A185" t="str">
            <v>โรงพยาบาลส่งเสริมสุขภาพตำบลบ้านพระเนตร</v>
          </cell>
          <cell r="B185" t="str">
            <v>06794</v>
          </cell>
          <cell r="C185">
            <v>1</v>
          </cell>
          <cell r="D185" t="str">
            <v>57140117</v>
          </cell>
          <cell r="E185" t="str">
            <v>000679400</v>
          </cell>
          <cell r="F185" t="str">
            <v>รพ.สต.บ้านพระเนตร</v>
          </cell>
          <cell r="G185" t="str">
            <v>โรงพยาบาลส่งเสริมสุขภาพตำบล</v>
          </cell>
          <cell r="H185" t="str">
            <v>P</v>
          </cell>
          <cell r="I185"/>
          <cell r="J185" t="str">
            <v>57</v>
          </cell>
          <cell r="K185" t="str">
            <v>เชียงราย</v>
          </cell>
          <cell r="L185" t="str">
            <v>5714</v>
          </cell>
          <cell r="M185" t="str">
            <v>ขุนตาล</v>
          </cell>
          <cell r="N185" t="str">
            <v>571401</v>
          </cell>
          <cell r="O185" t="str">
            <v>ต้า</v>
          </cell>
          <cell r="P185" t="str">
            <v>17</v>
          </cell>
        </row>
        <row r="186">
          <cell r="A186" t="str">
            <v>โรงพยาบาลส่งเสริมสุขภาพตำบลบ้านพระราชทาน</v>
          </cell>
          <cell r="B186" t="str">
            <v>06733</v>
          </cell>
          <cell r="C186">
            <v>1</v>
          </cell>
          <cell r="D186" t="str">
            <v>57070406</v>
          </cell>
          <cell r="E186" t="str">
            <v>000673300</v>
          </cell>
          <cell r="F186" t="str">
            <v>รพ.สต.บ้านพระราชทาน</v>
          </cell>
          <cell r="G186" t="str">
            <v>โรงพยาบาลส่งเสริมสุขภาพตำบล</v>
          </cell>
          <cell r="H186" t="str">
            <v>P</v>
          </cell>
          <cell r="I186"/>
          <cell r="J186" t="str">
            <v>57</v>
          </cell>
          <cell r="K186" t="str">
            <v>เชียงราย</v>
          </cell>
          <cell r="L186" t="str">
            <v>5707</v>
          </cell>
          <cell r="M186" t="str">
            <v>แม่จัน</v>
          </cell>
          <cell r="N186" t="str">
            <v>570704</v>
          </cell>
          <cell r="O186" t="str">
            <v>ป่าซาง</v>
          </cell>
          <cell r="P186" t="str">
            <v>06</v>
          </cell>
        </row>
        <row r="187">
          <cell r="A187" t="str">
            <v>โรงพยาบาลส่งเสริมสุขภาพตำบลบ้านม่วงคำ</v>
          </cell>
          <cell r="B187" t="str">
            <v>06732</v>
          </cell>
          <cell r="C187">
            <v>1</v>
          </cell>
          <cell r="D187" t="str">
            <v>57070311</v>
          </cell>
          <cell r="E187" t="str">
            <v>000673200</v>
          </cell>
          <cell r="F187" t="str">
            <v>รพ.สต.บ้านม่วงคำ</v>
          </cell>
          <cell r="G187" t="str">
            <v>โรงพยาบาลส่งเสริมสุขภาพตำบล</v>
          </cell>
          <cell r="H187" t="str">
            <v>P</v>
          </cell>
          <cell r="I187"/>
          <cell r="J187" t="str">
            <v>57</v>
          </cell>
          <cell r="K187" t="str">
            <v>เชียงราย</v>
          </cell>
          <cell r="L187" t="str">
            <v>5707</v>
          </cell>
          <cell r="M187" t="str">
            <v>แม่จัน</v>
          </cell>
          <cell r="N187" t="str">
            <v>570703</v>
          </cell>
          <cell r="O187" t="str">
            <v>แม่คำ</v>
          </cell>
          <cell r="P187" t="str">
            <v>11</v>
          </cell>
        </row>
        <row r="188">
          <cell r="A188" t="str">
            <v>โรงพยาบาลส่งเสริมสุขภาพตำบลบ้านเมืองกาญจน์</v>
          </cell>
          <cell r="B188" t="str">
            <v>06689</v>
          </cell>
          <cell r="C188">
            <v>1</v>
          </cell>
          <cell r="D188" t="str">
            <v>57031002</v>
          </cell>
          <cell r="E188" t="str">
            <v>000668900</v>
          </cell>
          <cell r="F188" t="str">
            <v>รพ.สต.บ้านเมืองกาญจน์</v>
          </cell>
          <cell r="G188" t="str">
            <v>โรงพยาบาลส่งเสริมสุขภาพตำบล</v>
          </cell>
          <cell r="H188" t="str">
            <v>P</v>
          </cell>
          <cell r="I188"/>
          <cell r="J188" t="str">
            <v>57</v>
          </cell>
          <cell r="K188" t="str">
            <v>เชียงราย</v>
          </cell>
          <cell r="L188" t="str">
            <v>5703</v>
          </cell>
          <cell r="M188" t="str">
            <v>เชียงของ</v>
          </cell>
          <cell r="N188" t="str">
            <v>570310</v>
          </cell>
          <cell r="O188" t="str">
            <v>ริมโขง</v>
          </cell>
          <cell r="P188" t="str">
            <v>02</v>
          </cell>
        </row>
        <row r="189">
          <cell r="A189" t="str">
            <v>โรงพยาบาลส่งเสริมสุขภาพตำบลบ้านแม่คาวหลวง</v>
          </cell>
          <cell r="B189" t="str">
            <v>11780</v>
          </cell>
          <cell r="C189">
            <v>1</v>
          </cell>
          <cell r="D189" t="str">
            <v>57051115</v>
          </cell>
          <cell r="E189" t="str">
            <v>001178000</v>
          </cell>
          <cell r="F189" t="str">
            <v>รพ.สต.บ้านแม่คาวหลวง</v>
          </cell>
          <cell r="G189" t="str">
            <v>โรงพยาบาลส่งเสริมสุขภาพตำบล</v>
          </cell>
          <cell r="H189" t="str">
            <v>P</v>
          </cell>
          <cell r="I189"/>
          <cell r="J189" t="str">
            <v>57</v>
          </cell>
          <cell r="K189" t="str">
            <v>เชียงราย</v>
          </cell>
          <cell r="L189" t="str">
            <v>5705</v>
          </cell>
          <cell r="M189" t="str">
            <v>พาน</v>
          </cell>
          <cell r="N189" t="str">
            <v>570511</v>
          </cell>
          <cell r="O189" t="str">
            <v>สันกลาง</v>
          </cell>
          <cell r="P189" t="str">
            <v>15</v>
          </cell>
        </row>
        <row r="190">
          <cell r="A190" t="str">
            <v>โรงพยาบาลส่งเสริมสุขภาพตำบลบ้านแม่คำ</v>
          </cell>
          <cell r="B190" t="str">
            <v>06745</v>
          </cell>
          <cell r="C190">
            <v>1</v>
          </cell>
          <cell r="D190" t="str">
            <v>57080201</v>
          </cell>
          <cell r="E190" t="str">
            <v>000674500</v>
          </cell>
          <cell r="F190" t="str">
            <v>รพ.สต.บ้านแม่คำ</v>
          </cell>
          <cell r="G190" t="str">
            <v>โรงพยาบาลส่งเสริมสุขภาพตำบล</v>
          </cell>
          <cell r="H190" t="str">
            <v>P</v>
          </cell>
          <cell r="I190"/>
          <cell r="J190" t="str">
            <v>57</v>
          </cell>
          <cell r="K190" t="str">
            <v>เชียงราย</v>
          </cell>
          <cell r="L190" t="str">
            <v>5708</v>
          </cell>
          <cell r="M190" t="str">
            <v>เชียงแสน</v>
          </cell>
          <cell r="N190" t="str">
            <v>570802</v>
          </cell>
          <cell r="O190" t="str">
            <v>ป่าสัก</v>
          </cell>
          <cell r="P190" t="str">
            <v>01</v>
          </cell>
        </row>
        <row r="191">
          <cell r="A191" t="str">
            <v>โรงพยาบาลส่งเสริมสุขภาพตำบลบ้านแม่คำน้ำลัด</v>
          </cell>
          <cell r="B191" t="str">
            <v>06729</v>
          </cell>
          <cell r="C191">
            <v>1</v>
          </cell>
          <cell r="D191" t="str">
            <v>57070203</v>
          </cell>
          <cell r="E191" t="str">
            <v>000672900</v>
          </cell>
          <cell r="F191" t="str">
            <v>รพ.สต.บ้านแม่คำน้ำลัด</v>
          </cell>
          <cell r="G191" t="str">
            <v>โรงพยาบาลส่งเสริมสุขภาพตำบล</v>
          </cell>
          <cell r="H191" t="str">
            <v>P</v>
          </cell>
          <cell r="I191"/>
          <cell r="J191" t="str">
            <v>57</v>
          </cell>
          <cell r="K191" t="str">
            <v>เชียงราย</v>
          </cell>
          <cell r="L191" t="str">
            <v>5707</v>
          </cell>
          <cell r="M191" t="str">
            <v>แม่จัน</v>
          </cell>
          <cell r="N191" t="str">
            <v>570702</v>
          </cell>
          <cell r="O191" t="str">
            <v>จันจว้า</v>
          </cell>
          <cell r="P191" t="str">
            <v>03</v>
          </cell>
        </row>
        <row r="192">
          <cell r="A192" t="str">
            <v>โรงพยาบาลส่งเสริมสุขภาพตำบลบ้านแม่บง</v>
          </cell>
          <cell r="B192" t="str">
            <v>06823</v>
          </cell>
          <cell r="C192">
            <v>1</v>
          </cell>
          <cell r="D192" t="str">
            <v>57180208</v>
          </cell>
          <cell r="E192" t="str">
            <v>000682300</v>
          </cell>
          <cell r="F192" t="str">
            <v>รพ.สต.บ้านแม่บง</v>
          </cell>
          <cell r="G192" t="str">
            <v>โรงพยาบาลส่งเสริมสุขภาพตำบล</v>
          </cell>
          <cell r="H192" t="str">
            <v>P</v>
          </cell>
          <cell r="I192"/>
          <cell r="J192" t="str">
            <v>57</v>
          </cell>
          <cell r="K192" t="str">
            <v>เชียงราย</v>
          </cell>
          <cell r="L192" t="str">
            <v>5718</v>
          </cell>
          <cell r="M192" t="str">
            <v>ดอยหลวง</v>
          </cell>
          <cell r="N192" t="str">
            <v>571802</v>
          </cell>
          <cell r="O192" t="str">
            <v>โชคชัย</v>
          </cell>
          <cell r="P192" t="str">
            <v>08</v>
          </cell>
        </row>
        <row r="193">
          <cell r="A193" t="str">
            <v>โรงพยาบาลส่งเสริมสุขภาพตำบลบ้านแม่ปูนล่าง</v>
          </cell>
          <cell r="B193" t="str">
            <v>10455</v>
          </cell>
          <cell r="C193">
            <v>1</v>
          </cell>
          <cell r="D193" t="str">
            <v>57110209</v>
          </cell>
          <cell r="E193" t="str">
            <v>001045500</v>
          </cell>
          <cell r="F193" t="str">
            <v>รพ.สต.บ้านแม่ปูนล่าง</v>
          </cell>
          <cell r="G193" t="str">
            <v>โรงพยาบาลส่งเสริมสุขภาพตำบล</v>
          </cell>
          <cell r="H193" t="str">
            <v>P</v>
          </cell>
          <cell r="I193"/>
          <cell r="J193" t="str">
            <v>57</v>
          </cell>
          <cell r="K193" t="str">
            <v>เชียงราย</v>
          </cell>
          <cell r="L193" t="str">
            <v>5711</v>
          </cell>
          <cell r="M193" t="str">
            <v>เวียงป่าเป้า</v>
          </cell>
          <cell r="N193" t="str">
            <v>571102</v>
          </cell>
          <cell r="O193" t="str">
            <v>เวียง</v>
          </cell>
          <cell r="P193" t="str">
            <v>09</v>
          </cell>
        </row>
        <row r="194">
          <cell r="A194" t="str">
            <v>โรงพยาบาลส่งเสริมสุขภาพตำบลบ้านแม่แอบ</v>
          </cell>
          <cell r="B194" t="str">
            <v>06748</v>
          </cell>
          <cell r="C194">
            <v>1</v>
          </cell>
          <cell r="D194" t="str">
            <v>57080311</v>
          </cell>
          <cell r="E194" t="str">
            <v>000674800</v>
          </cell>
          <cell r="F194" t="str">
            <v>รพ.สต.บ้านแม่แอบ</v>
          </cell>
          <cell r="G194" t="str">
            <v>โรงพยาบาลส่งเสริมสุขภาพตำบล</v>
          </cell>
          <cell r="H194" t="str">
            <v>P</v>
          </cell>
          <cell r="I194"/>
          <cell r="J194" t="str">
            <v>57</v>
          </cell>
          <cell r="K194" t="str">
            <v>เชียงราย</v>
          </cell>
          <cell r="L194" t="str">
            <v>5708</v>
          </cell>
          <cell r="M194" t="str">
            <v>เชียงแสน</v>
          </cell>
          <cell r="N194" t="str">
            <v>570803</v>
          </cell>
          <cell r="O194" t="str">
            <v>บ้านแซว</v>
          </cell>
          <cell r="P194" t="str">
            <v>11</v>
          </cell>
        </row>
        <row r="195">
          <cell r="A195" t="str">
            <v>โรงพยาบาลส่งเสริมสุขภาพตำบลบ้านร่มโพธิ์ไทย</v>
          </cell>
          <cell r="B195" t="str">
            <v>06698</v>
          </cell>
          <cell r="C195">
            <v>1</v>
          </cell>
          <cell r="D195" t="str">
            <v>57040909</v>
          </cell>
          <cell r="E195" t="str">
            <v>000669800</v>
          </cell>
          <cell r="F195" t="str">
            <v>รพ.สต.บ้านร่มโพธิ์ไทย</v>
          </cell>
          <cell r="G195" t="str">
            <v>โรงพยาบาลส่งเสริมสุขภาพตำบล</v>
          </cell>
          <cell r="H195" t="str">
            <v>P</v>
          </cell>
          <cell r="I195"/>
          <cell r="J195" t="str">
            <v>57</v>
          </cell>
          <cell r="K195" t="str">
            <v>เชียงราย</v>
          </cell>
          <cell r="L195" t="str">
            <v>5704</v>
          </cell>
          <cell r="M195" t="str">
            <v>เทิง</v>
          </cell>
          <cell r="N195" t="str">
            <v>570409</v>
          </cell>
          <cell r="O195" t="str">
            <v>ตับเต่า</v>
          </cell>
          <cell r="P195" t="str">
            <v>09</v>
          </cell>
        </row>
        <row r="196">
          <cell r="A196" t="str">
            <v>โรงพยาบาลส่งเสริมสุขภาพตำบลบ้านร่มฟ้าทอง</v>
          </cell>
          <cell r="B196" t="str">
            <v>06790</v>
          </cell>
          <cell r="C196">
            <v>1</v>
          </cell>
          <cell r="D196" t="str">
            <v>57130218</v>
          </cell>
          <cell r="E196" t="str">
            <v>000679000</v>
          </cell>
          <cell r="F196" t="str">
            <v>รพ.สต.บ้านร่มฟ้าทอง</v>
          </cell>
          <cell r="G196" t="str">
            <v>โรงพยาบาลส่งเสริมสุขภาพตำบล</v>
          </cell>
          <cell r="H196" t="str">
            <v>P</v>
          </cell>
          <cell r="I196"/>
          <cell r="J196" t="str">
            <v>57</v>
          </cell>
          <cell r="K196" t="str">
            <v>เชียงราย</v>
          </cell>
          <cell r="L196" t="str">
            <v>5713</v>
          </cell>
          <cell r="M196" t="str">
            <v>เวียงแก่น</v>
          </cell>
          <cell r="N196" t="str">
            <v>571302</v>
          </cell>
          <cell r="O196" t="str">
            <v>ปอ</v>
          </cell>
          <cell r="P196" t="str">
            <v>18</v>
          </cell>
        </row>
        <row r="197">
          <cell r="A197" t="str">
            <v>โรงพยาบาลส่งเสริมสุขภาพตำบลบ้านรวมมิตร</v>
          </cell>
          <cell r="B197" t="str">
            <v>14018</v>
          </cell>
          <cell r="C197">
            <v>1</v>
          </cell>
          <cell r="D197" t="str">
            <v>57010602</v>
          </cell>
          <cell r="E197" t="str">
            <v>001401800</v>
          </cell>
          <cell r="F197" t="str">
            <v>รพ.สต.บ้านรวมมิตร</v>
          </cell>
          <cell r="G197" t="str">
            <v>โรงพยาบาลส่งเสริมสุขภาพตำบล</v>
          </cell>
          <cell r="H197" t="str">
            <v>P</v>
          </cell>
          <cell r="I197"/>
          <cell r="J197" t="str">
            <v>57</v>
          </cell>
          <cell r="K197" t="str">
            <v>เชียงราย</v>
          </cell>
          <cell r="L197" t="str">
            <v>5701</v>
          </cell>
          <cell r="M197" t="str">
            <v>เมืองเชียงราย</v>
          </cell>
          <cell r="N197" t="str">
            <v>570106</v>
          </cell>
          <cell r="O197" t="str">
            <v>แม่ยาว</v>
          </cell>
          <cell r="P197" t="str">
            <v>02</v>
          </cell>
        </row>
        <row r="198">
          <cell r="A198" t="str">
            <v>โรงพยาบาลส่งเสริมสุขภาพตำบลบ้านร่องคต</v>
          </cell>
          <cell r="B198" t="str">
            <v>14020</v>
          </cell>
          <cell r="C198">
            <v>1</v>
          </cell>
          <cell r="D198" t="str">
            <v>57051410</v>
          </cell>
          <cell r="E198" t="str">
            <v>001402000</v>
          </cell>
          <cell r="F198" t="str">
            <v>รพ.สต.บ้านร่องคต</v>
          </cell>
          <cell r="G198" t="str">
            <v>โรงพยาบาลส่งเสริมสุขภาพตำบล</v>
          </cell>
          <cell r="H198" t="str">
            <v>P</v>
          </cell>
          <cell r="I198"/>
          <cell r="J198" t="str">
            <v>57</v>
          </cell>
          <cell r="K198" t="str">
            <v>เชียงราย</v>
          </cell>
          <cell r="L198" t="str">
            <v>5705</v>
          </cell>
          <cell r="M198" t="str">
            <v>พาน</v>
          </cell>
          <cell r="N198" t="str">
            <v>570514</v>
          </cell>
          <cell r="O198" t="str">
            <v>ทานตะวัน</v>
          </cell>
          <cell r="P198" t="str">
            <v>10</v>
          </cell>
        </row>
        <row r="199">
          <cell r="A199" t="str">
            <v>โรงพยาบาลส่งเสริมสุขภาพตำบลบ้านร่องแช่</v>
          </cell>
          <cell r="B199" t="str">
            <v>14019</v>
          </cell>
          <cell r="C199">
            <v>1</v>
          </cell>
          <cell r="D199" t="str">
            <v>57040104</v>
          </cell>
          <cell r="E199" t="str">
            <v>001401900</v>
          </cell>
          <cell r="F199" t="str">
            <v>รพ.สต.บ้านร่องแช่</v>
          </cell>
          <cell r="G199" t="str">
            <v>โรงพยาบาลส่งเสริมสุขภาพตำบล</v>
          </cell>
          <cell r="H199" t="str">
            <v>P</v>
          </cell>
          <cell r="I199"/>
          <cell r="J199" t="str">
            <v>57</v>
          </cell>
          <cell r="K199" t="str">
            <v>เชียงราย</v>
          </cell>
          <cell r="L199" t="str">
            <v>5704</v>
          </cell>
          <cell r="M199" t="str">
            <v>เทิง</v>
          </cell>
          <cell r="N199" t="str">
            <v>570401</v>
          </cell>
          <cell r="O199" t="str">
            <v>เวียง</v>
          </cell>
          <cell r="P199" t="str">
            <v>04</v>
          </cell>
        </row>
        <row r="200">
          <cell r="A200" t="str">
            <v>โรงพยาบาลส่งเสริมสุขภาพตำบลบ้านร่องธาร</v>
          </cell>
          <cell r="B200" t="str">
            <v>06715</v>
          </cell>
          <cell r="C200">
            <v>1</v>
          </cell>
          <cell r="D200" t="str">
            <v>57051003</v>
          </cell>
          <cell r="E200" t="str">
            <v>000671500</v>
          </cell>
          <cell r="F200" t="str">
            <v>รพ.สต.บ้านร่องธาร</v>
          </cell>
          <cell r="G200" t="str">
            <v>โรงพยาบาลส่งเสริมสุขภาพตำบล</v>
          </cell>
          <cell r="H200" t="str">
            <v>P</v>
          </cell>
          <cell r="I200"/>
          <cell r="J200" t="str">
            <v>57</v>
          </cell>
          <cell r="K200" t="str">
            <v>เชียงราย</v>
          </cell>
          <cell r="L200" t="str">
            <v>5705</v>
          </cell>
          <cell r="M200" t="str">
            <v>พาน</v>
          </cell>
          <cell r="N200" t="str">
            <v>570510</v>
          </cell>
          <cell r="O200" t="str">
            <v>ทรายขาว</v>
          </cell>
          <cell r="P200" t="str">
            <v>03</v>
          </cell>
        </row>
        <row r="201">
          <cell r="A201" t="str">
            <v>โรงพยาบาลส่งเสริมสุขภาพตำบลบ้านร่องบัวทอง</v>
          </cell>
          <cell r="B201" t="str">
            <v>06816</v>
          </cell>
          <cell r="C201">
            <v>1</v>
          </cell>
          <cell r="D201" t="str">
            <v>57170109</v>
          </cell>
          <cell r="E201" t="str">
            <v>000681600</v>
          </cell>
          <cell r="F201" t="str">
            <v>รพ.สต.บ้านร่องบัวทอง</v>
          </cell>
          <cell r="G201" t="str">
            <v>โรงพยาบาลส่งเสริมสุขภาพตำบล</v>
          </cell>
          <cell r="H201" t="str">
            <v>P</v>
          </cell>
          <cell r="I201"/>
          <cell r="J201" t="str">
            <v>57</v>
          </cell>
          <cell r="K201" t="str">
            <v>เชียงราย</v>
          </cell>
          <cell r="L201" t="str">
            <v>5717</v>
          </cell>
          <cell r="M201" t="str">
            <v>เวียงเชียงรุ้ง</v>
          </cell>
          <cell r="N201" t="str">
            <v>571701</v>
          </cell>
          <cell r="O201" t="str">
            <v>ทุ่งก่อ</v>
          </cell>
          <cell r="P201" t="str">
            <v>09</v>
          </cell>
        </row>
        <row r="202">
          <cell r="A202" t="str">
            <v>โรงพยาบาลส่งเสริมสุขภาพตำบลบ้านร่องเบ้อ</v>
          </cell>
          <cell r="B202" t="str">
            <v>06660</v>
          </cell>
          <cell r="C202">
            <v>1</v>
          </cell>
          <cell r="D202" t="str">
            <v>57011312</v>
          </cell>
          <cell r="E202" t="str">
            <v>000666000</v>
          </cell>
          <cell r="F202" t="str">
            <v>รพ.สต.บ้านร่องเบ้อ</v>
          </cell>
          <cell r="G202" t="str">
            <v>โรงพยาบาลส่งเสริมสุขภาพตำบล</v>
          </cell>
          <cell r="H202" t="str">
            <v>P</v>
          </cell>
          <cell r="I202"/>
          <cell r="J202" t="str">
            <v>57</v>
          </cell>
          <cell r="K202" t="str">
            <v>เชียงราย</v>
          </cell>
          <cell r="L202" t="str">
            <v>5701</v>
          </cell>
          <cell r="M202" t="str">
            <v>เมืองเชียงราย</v>
          </cell>
          <cell r="N202" t="str">
            <v>570113</v>
          </cell>
          <cell r="O202" t="str">
            <v>ห้วยสัก</v>
          </cell>
          <cell r="P202" t="str">
            <v>12</v>
          </cell>
        </row>
        <row r="203">
          <cell r="A203" t="str">
            <v>โรงพยาบาลส่งเสริมสุขภาพตำบลบ้านร่องปลาขาว</v>
          </cell>
          <cell r="B203" t="str">
            <v>06659</v>
          </cell>
          <cell r="C203">
            <v>1</v>
          </cell>
          <cell r="D203" t="str">
            <v>57011307</v>
          </cell>
          <cell r="E203" t="str">
            <v>000665900</v>
          </cell>
          <cell r="F203" t="str">
            <v>รพ.สต.บ้านร่องปลาขาว</v>
          </cell>
          <cell r="G203" t="str">
            <v>โรงพยาบาลส่งเสริมสุขภาพตำบล</v>
          </cell>
          <cell r="H203" t="str">
            <v>P</v>
          </cell>
          <cell r="I203"/>
          <cell r="J203" t="str">
            <v>57</v>
          </cell>
          <cell r="K203" t="str">
            <v>เชียงราย</v>
          </cell>
          <cell r="L203" t="str">
            <v>5701</v>
          </cell>
          <cell r="M203" t="str">
            <v>เมืองเชียงราย</v>
          </cell>
          <cell r="N203" t="str">
            <v>570113</v>
          </cell>
          <cell r="O203" t="str">
            <v>ห้วยสัก</v>
          </cell>
          <cell r="P203" t="str">
            <v>07</v>
          </cell>
        </row>
        <row r="204">
          <cell r="A204" t="str">
            <v>โรงพยาบาลส่งเสริมสุขภาพตำบลบ้านรักแผ่นดิน</v>
          </cell>
          <cell r="B204" t="str">
            <v>06699</v>
          </cell>
          <cell r="C204">
            <v>1</v>
          </cell>
          <cell r="D204" t="str">
            <v>57040412</v>
          </cell>
          <cell r="E204" t="str">
            <v>000669900</v>
          </cell>
          <cell r="F204" t="str">
            <v>รพ.สต.บ้านรักแผ่นดิน</v>
          </cell>
          <cell r="G204" t="str">
            <v>โรงพยาบาลส่งเสริมสุขภาพตำบล</v>
          </cell>
          <cell r="H204" t="str">
            <v>P</v>
          </cell>
          <cell r="I204"/>
          <cell r="J204" t="str">
            <v>57</v>
          </cell>
          <cell r="K204" t="str">
            <v>เชียงราย</v>
          </cell>
          <cell r="L204" t="str">
            <v>5704</v>
          </cell>
          <cell r="M204" t="str">
            <v>เทิง</v>
          </cell>
          <cell r="N204" t="str">
            <v>570404</v>
          </cell>
          <cell r="O204" t="str">
            <v>แม่ลอย</v>
          </cell>
          <cell r="P204" t="str">
            <v>12</v>
          </cell>
        </row>
        <row r="205">
          <cell r="A205" t="str">
            <v>โรงพยาบาลส่งเสริมสุขภาพตำบลบ้านไร่</v>
          </cell>
          <cell r="B205" t="str">
            <v>06753</v>
          </cell>
          <cell r="C205">
            <v>1</v>
          </cell>
          <cell r="D205" t="str">
            <v>57080507</v>
          </cell>
          <cell r="E205" t="str">
            <v>000675300</v>
          </cell>
          <cell r="F205" t="str">
            <v>รพ.สต.บ้านไร่</v>
          </cell>
          <cell r="G205" t="str">
            <v>โรงพยาบาลส่งเสริมสุขภาพตำบล</v>
          </cell>
          <cell r="H205" t="str">
            <v>P</v>
          </cell>
          <cell r="I205"/>
          <cell r="J205" t="str">
            <v>57</v>
          </cell>
          <cell r="K205" t="str">
            <v>เชียงราย</v>
          </cell>
          <cell r="L205" t="str">
            <v>5708</v>
          </cell>
          <cell r="M205" t="str">
            <v>เชียงแสน</v>
          </cell>
          <cell r="N205" t="str">
            <v>570805</v>
          </cell>
          <cell r="O205" t="str">
            <v>แม่เงิน</v>
          </cell>
          <cell r="P205" t="str">
            <v>07</v>
          </cell>
        </row>
        <row r="206">
          <cell r="A206" t="str">
            <v>โรงพยาบาลส่งเสริมสุขภาพตำบลบ้านเล่าฝู</v>
          </cell>
          <cell r="B206" t="str">
            <v>10439</v>
          </cell>
          <cell r="C206">
            <v>1</v>
          </cell>
          <cell r="D206" t="str">
            <v>57070820</v>
          </cell>
          <cell r="E206" t="str">
            <v>001043900</v>
          </cell>
          <cell r="F206" t="str">
            <v>รพ.สต.บ้านเล่าฝู</v>
          </cell>
          <cell r="G206" t="str">
            <v>โรงพยาบาลส่งเสริมสุขภาพตำบล</v>
          </cell>
          <cell r="H206" t="str">
            <v>P</v>
          </cell>
          <cell r="I206"/>
          <cell r="J206" t="str">
            <v>57</v>
          </cell>
          <cell r="K206" t="str">
            <v>เชียงราย</v>
          </cell>
          <cell r="L206" t="str">
            <v>5707</v>
          </cell>
          <cell r="M206" t="str">
            <v>แม่จัน</v>
          </cell>
          <cell r="N206" t="str">
            <v>570708</v>
          </cell>
          <cell r="O206" t="str">
            <v>ป่าตึง</v>
          </cell>
          <cell r="P206" t="str">
            <v>20</v>
          </cell>
        </row>
        <row r="207">
          <cell r="A207" t="str">
            <v>โรงพยาบาลส่งเสริมสุขภาพตำบลบ้านเล่าลิ่ว</v>
          </cell>
          <cell r="B207" t="str">
            <v>15001</v>
          </cell>
          <cell r="C207">
            <v>1</v>
          </cell>
          <cell r="D207" t="str">
            <v>57150214</v>
          </cell>
          <cell r="E207" t="str">
            <v>001500100</v>
          </cell>
          <cell r="F207" t="str">
            <v>รพ.สต.บ้านเล่าลิ่ว</v>
          </cell>
          <cell r="G207" t="str">
            <v>โรงพยาบาลส่งเสริมสุขภาพตำบล</v>
          </cell>
          <cell r="H207" t="str">
            <v>P</v>
          </cell>
          <cell r="I207"/>
          <cell r="J207" t="str">
            <v>57</v>
          </cell>
          <cell r="K207" t="str">
            <v>เชียงราย</v>
          </cell>
          <cell r="L207" t="str">
            <v>5715</v>
          </cell>
          <cell r="M207" t="str">
            <v>แม่ฟ้าหลวง</v>
          </cell>
          <cell r="N207" t="str">
            <v>571502</v>
          </cell>
          <cell r="O207" t="str">
            <v>แม่สลองใน</v>
          </cell>
          <cell r="P207" t="str">
            <v>14</v>
          </cell>
        </row>
        <row r="208">
          <cell r="A208" t="str">
            <v>โรงพยาบาลส่งเสริมสุขภาพตำบลบ้านโล๊ะป่าตุ้ม</v>
          </cell>
          <cell r="B208" t="str">
            <v>06664</v>
          </cell>
          <cell r="C208">
            <v>1</v>
          </cell>
          <cell r="D208" t="str">
            <v>57011507</v>
          </cell>
          <cell r="E208" t="str">
            <v>000666400</v>
          </cell>
          <cell r="F208" t="str">
            <v>รพ.สต.บ้านโล๊ะป่าตุ้ม</v>
          </cell>
          <cell r="G208" t="str">
            <v>โรงพยาบาลส่งเสริมสุขภาพตำบล</v>
          </cell>
          <cell r="H208" t="str">
            <v>P</v>
          </cell>
          <cell r="I208"/>
          <cell r="J208" t="str">
            <v>57</v>
          </cell>
          <cell r="K208" t="str">
            <v>เชียงราย</v>
          </cell>
          <cell r="L208" t="str">
            <v>5701</v>
          </cell>
          <cell r="M208" t="str">
            <v>เมืองเชียงราย</v>
          </cell>
          <cell r="N208" t="str">
            <v>570115</v>
          </cell>
          <cell r="O208" t="str">
            <v>ดอยลาน</v>
          </cell>
          <cell r="P208" t="str">
            <v>07</v>
          </cell>
        </row>
        <row r="209">
          <cell r="A209" t="str">
            <v>โรงพยาบาลส่งเสริมสุขภาพตำบลบ้านโล๊ะป่าห้า</v>
          </cell>
          <cell r="B209" t="str">
            <v>06652</v>
          </cell>
          <cell r="C209">
            <v>1</v>
          </cell>
          <cell r="D209" t="str">
            <v>57010507</v>
          </cell>
          <cell r="E209" t="str">
            <v>000665200</v>
          </cell>
          <cell r="F209" t="str">
            <v>รพ.สต.บ้านโล๊ะป่าห้า</v>
          </cell>
          <cell r="G209" t="str">
            <v>โรงพยาบาลส่งเสริมสุขภาพตำบล</v>
          </cell>
          <cell r="H209" t="str">
            <v>P</v>
          </cell>
          <cell r="I209"/>
          <cell r="J209" t="str">
            <v>57</v>
          </cell>
          <cell r="K209" t="str">
            <v>เชียงราย</v>
          </cell>
          <cell r="L209" t="str">
            <v>5701</v>
          </cell>
          <cell r="M209" t="str">
            <v>เมืองเชียงราย</v>
          </cell>
          <cell r="N209" t="str">
            <v>570105</v>
          </cell>
          <cell r="O209" t="str">
            <v>แม่ข้าวต้ม</v>
          </cell>
          <cell r="P209" t="str">
            <v>07</v>
          </cell>
        </row>
        <row r="210">
          <cell r="A210" t="str">
            <v>โรงพยาบาลส่งเสริมสุขภาพตำบลบ้านวาวี</v>
          </cell>
          <cell r="B210" t="str">
            <v>06769</v>
          </cell>
          <cell r="C210">
            <v>1</v>
          </cell>
          <cell r="D210" t="str">
            <v>57100601</v>
          </cell>
          <cell r="E210" t="str">
            <v>000676900</v>
          </cell>
          <cell r="F210" t="str">
            <v>รพ.สต.บ้านวาวี</v>
          </cell>
          <cell r="G210" t="str">
            <v>โรงพยาบาลส่งเสริมสุขภาพตำบล</v>
          </cell>
          <cell r="H210" t="str">
            <v>P</v>
          </cell>
          <cell r="I210"/>
          <cell r="J210" t="str">
            <v>57</v>
          </cell>
          <cell r="K210" t="str">
            <v>เชียงราย</v>
          </cell>
          <cell r="L210" t="str">
            <v>5710</v>
          </cell>
          <cell r="M210" t="str">
            <v>แม่สรวย</v>
          </cell>
          <cell r="N210" t="str">
            <v>571006</v>
          </cell>
          <cell r="O210" t="str">
            <v>วาวี</v>
          </cell>
          <cell r="P210" t="str">
            <v>01</v>
          </cell>
        </row>
        <row r="211">
          <cell r="A211" t="str">
            <v>โรงพยาบาลส่งเสริมสุขภาพตำบลบ้านเวียงแก้ว</v>
          </cell>
          <cell r="B211" t="str">
            <v>06750</v>
          </cell>
          <cell r="C211">
            <v>1</v>
          </cell>
          <cell r="D211" t="str">
            <v>57080405</v>
          </cell>
          <cell r="E211" t="str">
            <v>000675000</v>
          </cell>
          <cell r="F211" t="str">
            <v>รพ.สต.บ้านเวียงแก้ว</v>
          </cell>
          <cell r="G211" t="str">
            <v>โรงพยาบาลส่งเสริมสุขภาพตำบล</v>
          </cell>
          <cell r="H211" t="str">
            <v>P</v>
          </cell>
          <cell r="I211"/>
          <cell r="J211" t="str">
            <v>57</v>
          </cell>
          <cell r="K211" t="str">
            <v>เชียงราย</v>
          </cell>
          <cell r="L211" t="str">
            <v>5708</v>
          </cell>
          <cell r="M211" t="str">
            <v>เชียงแสน</v>
          </cell>
          <cell r="N211" t="str">
            <v>570804</v>
          </cell>
          <cell r="O211" t="str">
            <v>ศรีดอนมูล</v>
          </cell>
          <cell r="P211" t="str">
            <v>05</v>
          </cell>
        </row>
        <row r="212">
          <cell r="A212" t="str">
            <v>โรงพยาบาลส่งเสริมสุขภาพตำบลบ้านศรีวิไล</v>
          </cell>
          <cell r="B212" t="str">
            <v>15004</v>
          </cell>
          <cell r="C212">
            <v>1</v>
          </cell>
          <cell r="D212" t="str">
            <v>57030507</v>
          </cell>
          <cell r="E212" t="str">
            <v>001500400</v>
          </cell>
          <cell r="F212" t="str">
            <v>รพ.สต.บ้านศรีวิไล</v>
          </cell>
          <cell r="G212" t="str">
            <v>โรงพยาบาลส่งเสริมสุขภาพตำบล</v>
          </cell>
          <cell r="H212" t="str">
            <v>P</v>
          </cell>
          <cell r="I212"/>
          <cell r="J212" t="str">
            <v>57</v>
          </cell>
          <cell r="K212" t="str">
            <v>เชียงราย</v>
          </cell>
          <cell r="L212" t="str">
            <v>5703</v>
          </cell>
          <cell r="M212" t="str">
            <v>เชียงของ</v>
          </cell>
          <cell r="N212" t="str">
            <v>570305</v>
          </cell>
          <cell r="O212" t="str">
            <v>ห้วยซ้อ</v>
          </cell>
          <cell r="P212" t="str">
            <v>07</v>
          </cell>
        </row>
        <row r="213">
          <cell r="A213" t="str">
            <v>โรงพยาบาลส่งเสริมสุขภาพตำบลบ้านศรีสะอาด</v>
          </cell>
          <cell r="B213" t="str">
            <v>06786</v>
          </cell>
          <cell r="C213">
            <v>1</v>
          </cell>
          <cell r="D213" t="str">
            <v>57120409</v>
          </cell>
          <cell r="E213" t="str">
            <v>000678600</v>
          </cell>
          <cell r="F213" t="str">
            <v>รพ.สต.บ้านศรีสะอาด</v>
          </cell>
          <cell r="G213" t="str">
            <v>โรงพยาบาลส่งเสริมสุขภาพตำบล</v>
          </cell>
          <cell r="H213" t="str">
            <v>P</v>
          </cell>
          <cell r="I213"/>
          <cell r="J213" t="str">
            <v>57</v>
          </cell>
          <cell r="K213" t="str">
            <v>เชียงราย</v>
          </cell>
          <cell r="L213" t="str">
            <v>5712</v>
          </cell>
          <cell r="M213" t="str">
            <v>พญาเม็งราย</v>
          </cell>
          <cell r="N213" t="str">
            <v>571204</v>
          </cell>
          <cell r="O213" t="str">
            <v>เม็งราย</v>
          </cell>
          <cell r="P213" t="str">
            <v>09</v>
          </cell>
        </row>
        <row r="214">
          <cell r="A214" t="str">
            <v>โรงพยาบาลส่งเสริมสุขภาพตำบลบ้านสบรวก</v>
          </cell>
          <cell r="B214" t="str">
            <v>06743</v>
          </cell>
          <cell r="C214">
            <v>1</v>
          </cell>
          <cell r="D214" t="str">
            <v>57080101</v>
          </cell>
          <cell r="E214" t="str">
            <v>000674300</v>
          </cell>
          <cell r="F214" t="str">
            <v>รพ.สต.บ้านสบรวก</v>
          </cell>
          <cell r="G214" t="str">
            <v>โรงพยาบาลส่งเสริมสุขภาพตำบล</v>
          </cell>
          <cell r="H214" t="str">
            <v>P</v>
          </cell>
          <cell r="I214"/>
          <cell r="J214" t="str">
            <v>57</v>
          </cell>
          <cell r="K214" t="str">
            <v>เชียงราย</v>
          </cell>
          <cell r="L214" t="str">
            <v>5708</v>
          </cell>
          <cell r="M214" t="str">
            <v>เชียงแสน</v>
          </cell>
          <cell r="N214" t="str">
            <v>570801</v>
          </cell>
          <cell r="O214" t="str">
            <v>เวียง</v>
          </cell>
          <cell r="P214" t="str">
            <v>01</v>
          </cell>
        </row>
        <row r="215">
          <cell r="A215" t="str">
            <v>โรงพยาบาลส่งเสริมสุขภาพตำบลบ้านสองพี่น้อง</v>
          </cell>
          <cell r="B215" t="str">
            <v>10436</v>
          </cell>
          <cell r="C215">
            <v>1</v>
          </cell>
          <cell r="D215" t="str">
            <v>57031005</v>
          </cell>
          <cell r="E215" t="str">
            <v>001043600</v>
          </cell>
          <cell r="F215" t="str">
            <v>รพ.สต.บ้านสองพี่น้อง</v>
          </cell>
          <cell r="G215" t="str">
            <v>โรงพยาบาลส่งเสริมสุขภาพตำบล</v>
          </cell>
          <cell r="H215" t="str">
            <v>P</v>
          </cell>
          <cell r="I215"/>
          <cell r="J215" t="str">
            <v>57</v>
          </cell>
          <cell r="K215" t="str">
            <v>เชียงราย</v>
          </cell>
          <cell r="L215" t="str">
            <v>5703</v>
          </cell>
          <cell r="M215" t="str">
            <v>เชียงของ</v>
          </cell>
          <cell r="N215" t="str">
            <v>570310</v>
          </cell>
          <cell r="O215" t="str">
            <v>ริมโขง</v>
          </cell>
          <cell r="P215" t="str">
            <v>05</v>
          </cell>
        </row>
        <row r="216">
          <cell r="A216" t="str">
            <v>โรงพยาบาลส่งเสริมสุขภาพตำบลบ้านสันตาลเหลือง</v>
          </cell>
          <cell r="B216" t="str">
            <v>06661</v>
          </cell>
          <cell r="C216">
            <v>1</v>
          </cell>
          <cell r="D216" t="str">
            <v>57011401</v>
          </cell>
          <cell r="E216" t="str">
            <v>000666100</v>
          </cell>
          <cell r="F216" t="str">
            <v>รพ.สต.บ้านสันตาลเหลือง</v>
          </cell>
          <cell r="G216" t="str">
            <v>โรงพยาบาลส่งเสริมสุขภาพตำบล</v>
          </cell>
          <cell r="H216" t="str">
            <v>P</v>
          </cell>
          <cell r="I216"/>
          <cell r="J216" t="str">
            <v>57</v>
          </cell>
          <cell r="K216" t="str">
            <v>เชียงราย</v>
          </cell>
          <cell r="L216" t="str">
            <v>5701</v>
          </cell>
          <cell r="M216" t="str">
            <v>เมืองเชียงราย</v>
          </cell>
          <cell r="N216" t="str">
            <v>570114</v>
          </cell>
          <cell r="O216" t="str">
            <v>ริมกก</v>
          </cell>
          <cell r="P216" t="str">
            <v>01</v>
          </cell>
        </row>
        <row r="217">
          <cell r="A217" t="str">
            <v>โรงพยาบาลส่งเสริมสุขภาพตำบลบ้านสันติคีรี</v>
          </cell>
          <cell r="B217" t="str">
            <v>06803</v>
          </cell>
          <cell r="C217">
            <v>1</v>
          </cell>
          <cell r="D217" t="str">
            <v>57150301</v>
          </cell>
          <cell r="E217" t="str">
            <v>000680300</v>
          </cell>
          <cell r="F217" t="str">
            <v>รพ.สต.บ้านสันติคีรี</v>
          </cell>
          <cell r="G217" t="str">
            <v>โรงพยาบาลส่งเสริมสุขภาพตำบล</v>
          </cell>
          <cell r="H217" t="str">
            <v>P</v>
          </cell>
          <cell r="I217"/>
          <cell r="J217" t="str">
            <v>57</v>
          </cell>
          <cell r="K217" t="str">
            <v>เชียงราย</v>
          </cell>
          <cell r="L217" t="str">
            <v>5715</v>
          </cell>
          <cell r="M217" t="str">
            <v>แม่ฟ้าหลวง</v>
          </cell>
          <cell r="N217" t="str">
            <v>571503</v>
          </cell>
          <cell r="O217" t="str">
            <v>แม่สลองนอก</v>
          </cell>
          <cell r="P217" t="str">
            <v>01</v>
          </cell>
        </row>
        <row r="218">
          <cell r="A218" t="str">
            <v>โรงพยาบาลส่งเสริมสุขภาพตำบลบ้านสันติสุข</v>
          </cell>
          <cell r="B218" t="str">
            <v>10441</v>
          </cell>
          <cell r="C218">
            <v>1</v>
          </cell>
          <cell r="D218" t="str">
            <v>57070819</v>
          </cell>
          <cell r="E218" t="str">
            <v>001044100</v>
          </cell>
          <cell r="F218" t="str">
            <v>รพ.สต.บ้านสันติสุข</v>
          </cell>
          <cell r="G218" t="str">
            <v>โรงพยาบาลส่งเสริมสุขภาพตำบล</v>
          </cell>
          <cell r="H218" t="str">
            <v>P</v>
          </cell>
          <cell r="I218"/>
          <cell r="J218" t="str">
            <v>57</v>
          </cell>
          <cell r="K218" t="str">
            <v>เชียงราย</v>
          </cell>
          <cell r="L218" t="str">
            <v>5707</v>
          </cell>
          <cell r="M218" t="str">
            <v>แม่จัน</v>
          </cell>
          <cell r="N218" t="str">
            <v>570708</v>
          </cell>
          <cell r="O218" t="str">
            <v>ป่าตึง</v>
          </cell>
          <cell r="P218" t="str">
            <v>19</v>
          </cell>
        </row>
        <row r="219">
          <cell r="A219" t="str">
            <v>โรงพยาบาลส่งเสริมสุขภาพตำบลบ้านสันสลี</v>
          </cell>
          <cell r="B219" t="str">
            <v>06749</v>
          </cell>
          <cell r="C219">
            <v>1</v>
          </cell>
          <cell r="D219" t="str">
            <v>57080404</v>
          </cell>
          <cell r="E219" t="str">
            <v>000674900</v>
          </cell>
          <cell r="F219" t="str">
            <v>รพ.สต.บ้านสันสลี</v>
          </cell>
          <cell r="G219" t="str">
            <v>โรงพยาบาลส่งเสริมสุขภาพตำบล</v>
          </cell>
          <cell r="H219" t="str">
            <v>P</v>
          </cell>
          <cell r="I219"/>
          <cell r="J219" t="str">
            <v>57</v>
          </cell>
          <cell r="K219" t="str">
            <v>เชียงราย</v>
          </cell>
          <cell r="L219" t="str">
            <v>5708</v>
          </cell>
          <cell r="M219" t="str">
            <v>เชียงแสน</v>
          </cell>
          <cell r="N219" t="str">
            <v>570804</v>
          </cell>
          <cell r="O219" t="str">
            <v>ศรีดอนมูล</v>
          </cell>
          <cell r="P219" t="str">
            <v>04</v>
          </cell>
        </row>
        <row r="220">
          <cell r="A220" t="str">
            <v>โรงพยาบาลส่งเสริมสุขภาพตำบลบ้านสามแยก</v>
          </cell>
          <cell r="B220" t="str">
            <v>14023</v>
          </cell>
          <cell r="C220">
            <v>1</v>
          </cell>
          <cell r="D220" t="str">
            <v>57150224</v>
          </cell>
          <cell r="E220" t="str">
            <v>001402300</v>
          </cell>
          <cell r="F220" t="str">
            <v>รพ.สต.บ้านสามแยก</v>
          </cell>
          <cell r="G220" t="str">
            <v>โรงพยาบาลส่งเสริมสุขภาพตำบล</v>
          </cell>
          <cell r="H220" t="str">
            <v>P</v>
          </cell>
          <cell r="I220"/>
          <cell r="J220" t="str">
            <v>57</v>
          </cell>
          <cell r="K220" t="str">
            <v>เชียงราย</v>
          </cell>
          <cell r="L220" t="str">
            <v>5715</v>
          </cell>
          <cell r="M220" t="str">
            <v>แม่ฟ้าหลวง</v>
          </cell>
          <cell r="N220" t="str">
            <v>571502</v>
          </cell>
          <cell r="O220" t="str">
            <v>แม่สลองใน</v>
          </cell>
          <cell r="P220" t="str">
            <v>24</v>
          </cell>
        </row>
        <row r="221">
          <cell r="A221" t="str">
            <v>โรงพยาบาลส่งเสริมสุขภาพตำบลบ้านสามัคคีใหม่</v>
          </cell>
          <cell r="B221" t="str">
            <v>06804</v>
          </cell>
          <cell r="C221">
            <v>1</v>
          </cell>
          <cell r="D221" t="str">
            <v>57150413</v>
          </cell>
          <cell r="E221" t="str">
            <v>000680400</v>
          </cell>
          <cell r="F221" t="str">
            <v>รพ.สต.บ้านสามัคคีใหม่</v>
          </cell>
          <cell r="G221" t="str">
            <v>โรงพยาบาลส่งเสริมสุขภาพตำบล</v>
          </cell>
          <cell r="H221" t="str">
            <v>P</v>
          </cell>
          <cell r="I221"/>
          <cell r="J221" t="str">
            <v>57</v>
          </cell>
          <cell r="K221" t="str">
            <v>เชียงราย</v>
          </cell>
          <cell r="L221" t="str">
            <v>5715</v>
          </cell>
          <cell r="M221" t="str">
            <v>แม่ฟ้าหลวง</v>
          </cell>
          <cell r="N221" t="str">
            <v>571504</v>
          </cell>
          <cell r="O221" t="str">
            <v>แม่ฟ้าหลวง</v>
          </cell>
          <cell r="P221" t="str">
            <v>13</v>
          </cell>
        </row>
        <row r="222">
          <cell r="A222" t="str">
            <v>โรงพยาบาลส่งเสริมสุขภาพตำบลบ้านหล่ายร้อง</v>
          </cell>
          <cell r="B222" t="str">
            <v>06723</v>
          </cell>
          <cell r="C222">
            <v>1</v>
          </cell>
          <cell r="D222" t="str">
            <v>57060205</v>
          </cell>
          <cell r="E222" t="str">
            <v>000672300</v>
          </cell>
          <cell r="F222" t="str">
            <v>รพ.สต.บ้านหล่ายร้อง</v>
          </cell>
          <cell r="G222" t="str">
            <v>โรงพยาบาลส่งเสริมสุขภาพตำบล</v>
          </cell>
          <cell r="H222" t="str">
            <v>P</v>
          </cell>
          <cell r="I222"/>
          <cell r="J222" t="str">
            <v>57</v>
          </cell>
          <cell r="K222" t="str">
            <v>เชียงราย</v>
          </cell>
          <cell r="L222" t="str">
            <v>5706</v>
          </cell>
          <cell r="M222" t="str">
            <v>ป่าแดด</v>
          </cell>
          <cell r="N222" t="str">
            <v>570602</v>
          </cell>
          <cell r="O222" t="str">
            <v>ป่าแงะ</v>
          </cell>
          <cell r="P222" t="str">
            <v>05</v>
          </cell>
        </row>
        <row r="223">
          <cell r="A223" t="str">
            <v>โรงพยาบาลส่งเสริมสุขภาพตำบลบ้านห้วยก้าง</v>
          </cell>
          <cell r="B223" t="str">
            <v>06784</v>
          </cell>
          <cell r="C223">
            <v>1</v>
          </cell>
          <cell r="D223" t="str">
            <v>57120314</v>
          </cell>
          <cell r="E223" t="str">
            <v>000678400</v>
          </cell>
          <cell r="F223" t="str">
            <v>รพ.สต.บ้านห้วยก้าง</v>
          </cell>
          <cell r="G223" t="str">
            <v>โรงพยาบาลส่งเสริมสุขภาพตำบล</v>
          </cell>
          <cell r="H223" t="str">
            <v>P</v>
          </cell>
          <cell r="I223"/>
          <cell r="J223" t="str">
            <v>57</v>
          </cell>
          <cell r="K223" t="str">
            <v>เชียงราย</v>
          </cell>
          <cell r="L223" t="str">
            <v>5712</v>
          </cell>
          <cell r="M223" t="str">
            <v>พญาเม็งราย</v>
          </cell>
          <cell r="N223" t="str">
            <v>571203</v>
          </cell>
          <cell r="O223" t="str">
            <v>ไม้ยา</v>
          </cell>
          <cell r="P223" t="str">
            <v>14</v>
          </cell>
        </row>
        <row r="224">
          <cell r="A224" t="str">
            <v>โรงพยาบาลส่งเสริมสุขภาพตำบลบ้านห้วยไคร้</v>
          </cell>
          <cell r="B224" t="str">
            <v>06771</v>
          </cell>
          <cell r="C224">
            <v>1</v>
          </cell>
          <cell r="D224" t="str">
            <v>57100613</v>
          </cell>
          <cell r="E224" t="str">
            <v>000677100</v>
          </cell>
          <cell r="F224" t="str">
            <v>รพ.สต.บ้านห้วยไคร้</v>
          </cell>
          <cell r="G224" t="str">
            <v>โรงพยาบาลส่งเสริมสุขภาพตำบล</v>
          </cell>
          <cell r="H224" t="str">
            <v>P</v>
          </cell>
          <cell r="I224"/>
          <cell r="J224" t="str">
            <v>57</v>
          </cell>
          <cell r="K224" t="str">
            <v>เชียงราย</v>
          </cell>
          <cell r="L224" t="str">
            <v>5710</v>
          </cell>
          <cell r="M224" t="str">
            <v>แม่สรวย</v>
          </cell>
          <cell r="N224" t="str">
            <v>571006</v>
          </cell>
          <cell r="O224" t="str">
            <v>วาวี</v>
          </cell>
          <cell r="P224" t="str">
            <v>13</v>
          </cell>
        </row>
        <row r="225">
          <cell r="A225" t="str">
            <v>โรงพยาบาลส่งเสริมสุขภาพตำบลบ้านห้วยน้ำขุ่น</v>
          </cell>
          <cell r="B225" t="str">
            <v>06767</v>
          </cell>
          <cell r="C225">
            <v>1</v>
          </cell>
          <cell r="D225" t="str">
            <v>57100516</v>
          </cell>
          <cell r="E225" t="str">
            <v>000676700</v>
          </cell>
          <cell r="F225" t="str">
            <v>รพ.สต.บ้านห้วยน้ำขุ่น</v>
          </cell>
          <cell r="G225" t="str">
            <v>โรงพยาบาลส่งเสริมสุขภาพตำบล</v>
          </cell>
          <cell r="H225" t="str">
            <v>P</v>
          </cell>
          <cell r="I225"/>
          <cell r="J225" t="str">
            <v>57</v>
          </cell>
          <cell r="K225" t="str">
            <v>เชียงราย</v>
          </cell>
          <cell r="L225" t="str">
            <v>5710</v>
          </cell>
          <cell r="M225" t="str">
            <v>แม่สรวย</v>
          </cell>
          <cell r="N225" t="str">
            <v>571005</v>
          </cell>
          <cell r="O225" t="str">
            <v>ท่าก๊อ</v>
          </cell>
          <cell r="P225" t="str">
            <v>16</v>
          </cell>
        </row>
        <row r="226">
          <cell r="A226" t="str">
            <v>โรงพยาบาลส่งเสริมสุขภาพตำบลบ้านห้วยน้ำขุ่น</v>
          </cell>
          <cell r="B226" t="str">
            <v>15000</v>
          </cell>
          <cell r="C226">
            <v>1</v>
          </cell>
          <cell r="D226" t="str">
            <v>57150401</v>
          </cell>
          <cell r="E226" t="str">
            <v>001500000</v>
          </cell>
          <cell r="F226" t="str">
            <v>รพ.สต.บ้านห้วยน้ำขุ่น</v>
          </cell>
          <cell r="G226" t="str">
            <v>โรงพยาบาลส่งเสริมสุขภาพตำบล</v>
          </cell>
          <cell r="H226" t="str">
            <v>P</v>
          </cell>
          <cell r="I226"/>
          <cell r="J226" t="str">
            <v>57</v>
          </cell>
          <cell r="K226" t="str">
            <v>เชียงราย</v>
          </cell>
          <cell r="L226" t="str">
            <v>5715</v>
          </cell>
          <cell r="M226" t="str">
            <v>แม่ฟ้าหลวง</v>
          </cell>
          <cell r="N226" t="str">
            <v>571504</v>
          </cell>
          <cell r="O226" t="str">
            <v>แม่ฟ้าหลวง</v>
          </cell>
          <cell r="P226" t="str">
            <v>01</v>
          </cell>
        </row>
        <row r="227">
          <cell r="A227" t="str">
            <v>โรงพยาบาลส่งเสริมสุขภาพตำบลบ้านห้วยมะหินฝน</v>
          </cell>
          <cell r="B227" t="str">
            <v>06738</v>
          </cell>
          <cell r="C227">
            <v>1</v>
          </cell>
          <cell r="D227" t="str">
            <v>57070818</v>
          </cell>
          <cell r="E227" t="str">
            <v>000673800</v>
          </cell>
          <cell r="F227" t="str">
            <v>รพ.สต.บ้านห้วยมะหินฝน</v>
          </cell>
          <cell r="G227" t="str">
            <v>โรงพยาบาลส่งเสริมสุขภาพตำบล</v>
          </cell>
          <cell r="H227" t="str">
            <v>P</v>
          </cell>
          <cell r="I227"/>
          <cell r="J227" t="str">
            <v>57</v>
          </cell>
          <cell r="K227" t="str">
            <v>เชียงราย</v>
          </cell>
          <cell r="L227" t="str">
            <v>5707</v>
          </cell>
          <cell r="M227" t="str">
            <v>แม่จัน</v>
          </cell>
          <cell r="N227" t="str">
            <v>570708</v>
          </cell>
          <cell r="O227" t="str">
            <v>ป่าตึง</v>
          </cell>
          <cell r="P227" t="str">
            <v>18</v>
          </cell>
        </row>
        <row r="228">
          <cell r="A228" t="str">
            <v>โรงพยาบาลส่งเสริมสุขภาพตำบลบ้านห้วยมุ</v>
          </cell>
          <cell r="B228" t="str">
            <v>10474</v>
          </cell>
          <cell r="C228">
            <v>1</v>
          </cell>
          <cell r="D228" t="str">
            <v>57150205</v>
          </cell>
          <cell r="E228" t="str">
            <v>001047400</v>
          </cell>
          <cell r="F228" t="str">
            <v>รพ.สต.บ้านห้วยมุ</v>
          </cell>
          <cell r="G228" t="str">
            <v>โรงพยาบาลส่งเสริมสุขภาพตำบล</v>
          </cell>
          <cell r="H228" t="str">
            <v>P</v>
          </cell>
          <cell r="I228"/>
          <cell r="J228" t="str">
            <v>57</v>
          </cell>
          <cell r="K228" t="str">
            <v>เชียงราย</v>
          </cell>
          <cell r="L228" t="str">
            <v>5715</v>
          </cell>
          <cell r="M228" t="str">
            <v>แม่ฟ้าหลวง</v>
          </cell>
          <cell r="N228" t="str">
            <v>571502</v>
          </cell>
          <cell r="O228" t="str">
            <v>แม่สลองใน</v>
          </cell>
          <cell r="P228" t="str">
            <v>05</v>
          </cell>
        </row>
        <row r="229">
          <cell r="A229" t="str">
            <v>โรงพยาบาลส่งเสริมสุขภาพตำบลบ้านห้วยแม่ซ้าย</v>
          </cell>
          <cell r="B229" t="str">
            <v>10425</v>
          </cell>
          <cell r="C229">
            <v>1</v>
          </cell>
          <cell r="D229" t="str">
            <v>57010611</v>
          </cell>
          <cell r="E229" t="str">
            <v>001042500</v>
          </cell>
          <cell r="F229" t="str">
            <v>รพ.สต.บ้านห้วยแม่ซ้าย</v>
          </cell>
          <cell r="G229" t="str">
            <v>โรงพยาบาลส่งเสริมสุขภาพตำบล</v>
          </cell>
          <cell r="H229" t="str">
            <v>P</v>
          </cell>
          <cell r="I229"/>
          <cell r="J229" t="str">
            <v>57</v>
          </cell>
          <cell r="K229" t="str">
            <v>เชียงราย</v>
          </cell>
          <cell r="L229" t="str">
            <v>5701</v>
          </cell>
          <cell r="M229" t="str">
            <v>เมืองเชียงราย</v>
          </cell>
          <cell r="N229" t="str">
            <v>570106</v>
          </cell>
          <cell r="O229" t="str">
            <v>แม่ยาว</v>
          </cell>
          <cell r="P229" t="str">
            <v>11</v>
          </cell>
        </row>
        <row r="230">
          <cell r="A230" t="str">
            <v>โรงพยาบาลส่งเสริมสุขภาพตำบลบ้านห้วยลึก</v>
          </cell>
          <cell r="B230" t="str">
            <v>10458</v>
          </cell>
          <cell r="C230">
            <v>1</v>
          </cell>
          <cell r="D230" t="str">
            <v>57130104</v>
          </cell>
          <cell r="E230" t="str">
            <v>001045800</v>
          </cell>
          <cell r="F230" t="str">
            <v>รพ.สต.บ้านห้วยลึก</v>
          </cell>
          <cell r="G230" t="str">
            <v>โรงพยาบาลส่งเสริมสุขภาพตำบล</v>
          </cell>
          <cell r="H230" t="str">
            <v>P</v>
          </cell>
          <cell r="I230"/>
          <cell r="J230" t="str">
            <v>57</v>
          </cell>
          <cell r="K230" t="str">
            <v>เชียงราย</v>
          </cell>
          <cell r="L230" t="str">
            <v>5713</v>
          </cell>
          <cell r="M230" t="str">
            <v>เวียงแก่น</v>
          </cell>
          <cell r="N230" t="str">
            <v>571301</v>
          </cell>
          <cell r="O230" t="str">
            <v>ม่วงยาย</v>
          </cell>
          <cell r="P230" t="str">
            <v>04</v>
          </cell>
        </row>
        <row r="231">
          <cell r="A231" t="str">
            <v>โรงพยาบาลส่งเสริมสุขภาพตำบลบ้านห้วยส้านพลับพลา</v>
          </cell>
          <cell r="B231" t="str">
            <v>06814</v>
          </cell>
          <cell r="C231">
            <v>1</v>
          </cell>
          <cell r="D231" t="str">
            <v>57160505</v>
          </cell>
          <cell r="E231" t="str">
            <v>000681400</v>
          </cell>
          <cell r="F231" t="str">
            <v>รพ.สต.บ้านห้วยส้านพลับพลา</v>
          </cell>
          <cell r="G231" t="str">
            <v>โรงพยาบาลส่งเสริมสุขภาพตำบล</v>
          </cell>
          <cell r="H231" t="str">
            <v>P</v>
          </cell>
          <cell r="I231"/>
          <cell r="J231" t="str">
            <v>57</v>
          </cell>
          <cell r="K231" t="str">
            <v>เชียงราย</v>
          </cell>
          <cell r="L231" t="str">
            <v>5716</v>
          </cell>
          <cell r="M231" t="str">
            <v>แม่ลาว</v>
          </cell>
          <cell r="N231" t="str">
            <v>571605</v>
          </cell>
          <cell r="O231" t="str">
            <v>โป่งแพร่</v>
          </cell>
          <cell r="P231" t="str">
            <v>05</v>
          </cell>
        </row>
        <row r="232">
          <cell r="A232" t="str">
            <v>โรงพยาบาลส่งเสริมสุขภาพตำบลบ้านห้วยส้านยาว</v>
          </cell>
          <cell r="B232" t="str">
            <v>06807</v>
          </cell>
          <cell r="C232">
            <v>1</v>
          </cell>
          <cell r="D232" t="str">
            <v>57160113</v>
          </cell>
          <cell r="E232" t="str">
            <v>000680700</v>
          </cell>
          <cell r="F232" t="str">
            <v>รพ.สต.บ้านห้วยส้านยาว</v>
          </cell>
          <cell r="G232" t="str">
            <v>โรงพยาบาลส่งเสริมสุขภาพตำบล</v>
          </cell>
          <cell r="H232" t="str">
            <v>P</v>
          </cell>
          <cell r="I232"/>
          <cell r="J232" t="str">
            <v>57</v>
          </cell>
          <cell r="K232" t="str">
            <v>เชียงราย</v>
          </cell>
          <cell r="L232" t="str">
            <v>5716</v>
          </cell>
          <cell r="M232" t="str">
            <v>แม่ลาว</v>
          </cell>
          <cell r="N232" t="str">
            <v>571601</v>
          </cell>
          <cell r="O232" t="str">
            <v>ดงมะดะ</v>
          </cell>
          <cell r="P232" t="str">
            <v>13</v>
          </cell>
        </row>
        <row r="233">
          <cell r="A233" t="str">
            <v>โรงพยาบาลส่งเสริมสุขภาพตำบลบ้านห้วยหาน</v>
          </cell>
          <cell r="B233" t="str">
            <v>10461</v>
          </cell>
          <cell r="C233">
            <v>1</v>
          </cell>
          <cell r="D233" t="str">
            <v>57130209</v>
          </cell>
          <cell r="E233" t="str">
            <v>001046100</v>
          </cell>
          <cell r="F233" t="str">
            <v>รพ.สต.บ้านห้วยหาน</v>
          </cell>
          <cell r="G233" t="str">
            <v>โรงพยาบาลส่งเสริมสุขภาพตำบล</v>
          </cell>
          <cell r="H233" t="str">
            <v>P</v>
          </cell>
          <cell r="I233"/>
          <cell r="J233" t="str">
            <v>57</v>
          </cell>
          <cell r="K233" t="str">
            <v>เชียงราย</v>
          </cell>
          <cell r="L233" t="str">
            <v>5713</v>
          </cell>
          <cell r="M233" t="str">
            <v>เวียงแก่น</v>
          </cell>
          <cell r="N233" t="str">
            <v>571302</v>
          </cell>
          <cell r="O233" t="str">
            <v>ปอ</v>
          </cell>
          <cell r="P233" t="str">
            <v>09</v>
          </cell>
        </row>
        <row r="234">
          <cell r="A234" t="str">
            <v>โรงพยาบาลส่งเสริมสุขภาพตำบลบ้านหัวฝาย รอบเวียง</v>
          </cell>
          <cell r="B234" t="str">
            <v>06644</v>
          </cell>
          <cell r="C234">
            <v>1</v>
          </cell>
          <cell r="D234" t="str">
            <v>57010201</v>
          </cell>
          <cell r="E234" t="str">
            <v>000664400</v>
          </cell>
          <cell r="F234" t="str">
            <v>รพ.สต.บ้านหัวฝาย รอบเวียง</v>
          </cell>
          <cell r="G234" t="str">
            <v>โรงพยาบาลส่งเสริมสุขภาพตำบล</v>
          </cell>
          <cell r="H234" t="str">
            <v>P</v>
          </cell>
          <cell r="I234"/>
          <cell r="J234" t="str">
            <v>57</v>
          </cell>
          <cell r="K234" t="str">
            <v>เชียงราย</v>
          </cell>
          <cell r="L234" t="str">
            <v>5701</v>
          </cell>
          <cell r="M234" t="str">
            <v>เมืองเชียงราย</v>
          </cell>
          <cell r="N234" t="str">
            <v>570102</v>
          </cell>
          <cell r="O234" t="str">
            <v>รอบเวียง</v>
          </cell>
          <cell r="P234" t="str">
            <v>01</v>
          </cell>
        </row>
        <row r="235">
          <cell r="A235" t="str">
            <v>โรงพยาบาลส่งเสริมสุขภาพตำบลบ้านหาดบ้าย</v>
          </cell>
          <cell r="B235" t="str">
            <v>06688</v>
          </cell>
          <cell r="C235">
            <v>1</v>
          </cell>
          <cell r="D235" t="str">
            <v>57031001</v>
          </cell>
          <cell r="E235" t="str">
            <v>000668800</v>
          </cell>
          <cell r="F235" t="str">
            <v>รพ.สต.บ้านหาดบ้าย</v>
          </cell>
          <cell r="G235" t="str">
            <v>โรงพยาบาลส่งเสริมสุขภาพตำบล</v>
          </cell>
          <cell r="H235" t="str">
            <v>P</v>
          </cell>
          <cell r="I235"/>
          <cell r="J235" t="str">
            <v>57</v>
          </cell>
          <cell r="K235" t="str">
            <v>เชียงราย</v>
          </cell>
          <cell r="L235" t="str">
            <v>5703</v>
          </cell>
          <cell r="M235" t="str">
            <v>เชียงของ</v>
          </cell>
          <cell r="N235" t="str">
            <v>570310</v>
          </cell>
          <cell r="O235" t="str">
            <v>ริมโขง</v>
          </cell>
          <cell r="P235" t="str">
            <v>01</v>
          </cell>
        </row>
        <row r="236">
          <cell r="A236" t="str">
            <v>โรงพยาบาลส่งเสริมสุขภาพตำบลบ้านใหม่ดอนแก้ว</v>
          </cell>
          <cell r="B236" t="str">
            <v>06684</v>
          </cell>
          <cell r="C236">
            <v>1</v>
          </cell>
          <cell r="D236" t="str">
            <v>57030509</v>
          </cell>
          <cell r="E236" t="str">
            <v>000668400</v>
          </cell>
          <cell r="F236" t="str">
            <v>รพ.สต.บ้านใหม่ดอนแก้ว</v>
          </cell>
          <cell r="G236" t="str">
            <v>โรงพยาบาลส่งเสริมสุขภาพตำบล</v>
          </cell>
          <cell r="H236" t="str">
            <v>P</v>
          </cell>
          <cell r="I236"/>
          <cell r="J236" t="str">
            <v>57</v>
          </cell>
          <cell r="K236" t="str">
            <v>เชียงราย</v>
          </cell>
          <cell r="L236" t="str">
            <v>5703</v>
          </cell>
          <cell r="M236" t="str">
            <v>เชียงของ</v>
          </cell>
          <cell r="N236" t="str">
            <v>570305</v>
          </cell>
          <cell r="O236" t="str">
            <v>ห้วยซ้อ</v>
          </cell>
          <cell r="P236" t="str">
            <v>09</v>
          </cell>
        </row>
        <row r="237">
          <cell r="A237" t="str">
            <v>โรงพยาบาลส่งเสริมสุขภาพตำบลบ้านใหม่ท่าเรือ</v>
          </cell>
          <cell r="B237" t="str">
            <v>14890</v>
          </cell>
          <cell r="C237">
            <v>1</v>
          </cell>
          <cell r="D237" t="str">
            <v>57050107</v>
          </cell>
          <cell r="E237" t="str">
            <v>001489000</v>
          </cell>
          <cell r="F237" t="str">
            <v>รพ.สต.บ้านใหม่ท่าเรือ</v>
          </cell>
          <cell r="G237" t="str">
            <v>โรงพยาบาลส่งเสริมสุขภาพตำบล</v>
          </cell>
          <cell r="H237" t="str">
            <v>P</v>
          </cell>
          <cell r="I237"/>
          <cell r="J237" t="str">
            <v>57</v>
          </cell>
          <cell r="K237" t="str">
            <v>เชียงราย</v>
          </cell>
          <cell r="L237" t="str">
            <v>5705</v>
          </cell>
          <cell r="M237" t="str">
            <v>พาน</v>
          </cell>
          <cell r="N237" t="str">
            <v>570501</v>
          </cell>
          <cell r="O237" t="str">
            <v>สันมะเค็ด</v>
          </cell>
          <cell r="P237" t="str">
            <v>07</v>
          </cell>
        </row>
        <row r="238">
          <cell r="A238" t="str">
            <v>โรงพยาบาลส่งเสริมสุขภาพตำบลบ้านใหม่พัฒนา</v>
          </cell>
          <cell r="B238" t="str">
            <v>06734</v>
          </cell>
          <cell r="C238">
            <v>1</v>
          </cell>
          <cell r="D238" t="str">
            <v>57070410</v>
          </cell>
          <cell r="E238" t="str">
            <v>000673400</v>
          </cell>
          <cell r="F238" t="str">
            <v>รพ.สต.บ้านใหม่พัฒนา</v>
          </cell>
          <cell r="G238" t="str">
            <v>โรงพยาบาลส่งเสริมสุขภาพตำบล</v>
          </cell>
          <cell r="H238" t="str">
            <v>P</v>
          </cell>
          <cell r="I238"/>
          <cell r="J238" t="str">
            <v>57</v>
          </cell>
          <cell r="K238" t="str">
            <v>เชียงราย</v>
          </cell>
          <cell r="L238" t="str">
            <v>5707</v>
          </cell>
          <cell r="M238" t="str">
            <v>แม่จัน</v>
          </cell>
          <cell r="N238" t="str">
            <v>570704</v>
          </cell>
          <cell r="O238" t="str">
            <v>ป่าซาง</v>
          </cell>
          <cell r="P238" t="str">
            <v>10</v>
          </cell>
        </row>
        <row r="239">
          <cell r="A239" t="str">
            <v>โรงพยาบาลส่งเสริมสุขภาพตำบลบ้านอาโย๊ะ</v>
          </cell>
          <cell r="B239" t="str">
            <v>06802</v>
          </cell>
          <cell r="C239">
            <v>1</v>
          </cell>
          <cell r="D239" t="str">
            <v>57150207</v>
          </cell>
          <cell r="E239" t="str">
            <v>000680200</v>
          </cell>
          <cell r="F239" t="str">
            <v>รพ.สต.บ้านอาโย๊ะ</v>
          </cell>
          <cell r="G239" t="str">
            <v>โรงพยาบาลส่งเสริมสุขภาพตำบล</v>
          </cell>
          <cell r="H239" t="str">
            <v>P</v>
          </cell>
          <cell r="I239"/>
          <cell r="J239" t="str">
            <v>57</v>
          </cell>
          <cell r="K239" t="str">
            <v>เชียงราย</v>
          </cell>
          <cell r="L239" t="str">
            <v>5715</v>
          </cell>
          <cell r="M239" t="str">
            <v>แม่ฟ้าหลวง</v>
          </cell>
          <cell r="N239" t="str">
            <v>571502</v>
          </cell>
          <cell r="O239" t="str">
            <v>แม่สลองใน</v>
          </cell>
          <cell r="P239" t="str">
            <v>07</v>
          </cell>
        </row>
        <row r="240">
          <cell r="A240" t="str">
            <v>โรงพยาบาลส่งเสริมสุขาพตำบลบ้านฮ่องแฮ่</v>
          </cell>
          <cell r="B240" t="str">
            <v>28802</v>
          </cell>
          <cell r="C240">
            <v>1</v>
          </cell>
          <cell r="D240" t="str">
            <v>57090204</v>
          </cell>
          <cell r="E240" t="str">
            <v>002880200</v>
          </cell>
          <cell r="F240" t="str">
            <v>รพ.สต.บ้านฮ่องแฮ่</v>
          </cell>
          <cell r="G240" t="str">
            <v>โรงพยาบาลส่งเสริมสุขภาพตำบล</v>
          </cell>
          <cell r="H240" t="str">
            <v>P</v>
          </cell>
          <cell r="I240"/>
          <cell r="J240" t="str">
            <v>57</v>
          </cell>
          <cell r="K240" t="str">
            <v>เชียงราย</v>
          </cell>
          <cell r="L240" t="str">
            <v>5709</v>
          </cell>
          <cell r="M240" t="str">
            <v>แม่สาย</v>
          </cell>
          <cell r="N240" t="str">
            <v>570902</v>
          </cell>
          <cell r="O240" t="str">
            <v>ห้วยไคร้</v>
          </cell>
          <cell r="P240" t="str">
            <v>04</v>
          </cell>
        </row>
        <row r="241">
          <cell r="A241" t="str">
            <v>โรงพยาบาลส่งเสริมสุขภาพตำบลบุญเรือง</v>
          </cell>
          <cell r="B241" t="str">
            <v>06681</v>
          </cell>
          <cell r="C241">
            <v>1</v>
          </cell>
          <cell r="D241" t="str">
            <v>57030404</v>
          </cell>
          <cell r="E241" t="str">
            <v>000668100</v>
          </cell>
          <cell r="F241" t="str">
            <v>รพ.สต.บุญเรือง</v>
          </cell>
          <cell r="G241" t="str">
            <v>โรงพยาบาลส่งเสริมสุขภาพตำบล</v>
          </cell>
          <cell r="H241" t="str">
            <v>P</v>
          </cell>
          <cell r="I241"/>
          <cell r="J241" t="str">
            <v>57</v>
          </cell>
          <cell r="K241" t="str">
            <v>เชียงราย</v>
          </cell>
          <cell r="L241" t="str">
            <v>5703</v>
          </cell>
          <cell r="M241" t="str">
            <v>เชียงของ</v>
          </cell>
          <cell r="N241" t="str">
            <v>570304</v>
          </cell>
          <cell r="O241" t="str">
            <v>บุญเรือง</v>
          </cell>
          <cell r="P241" t="str">
            <v>04</v>
          </cell>
        </row>
        <row r="242">
          <cell r="A242" t="str">
            <v>โรงพยาบาลส่งเสริมสุขภาพตำบลปงน้อย</v>
          </cell>
          <cell r="B242" t="str">
            <v>06821</v>
          </cell>
          <cell r="C242">
            <v>1</v>
          </cell>
          <cell r="D242" t="str">
            <v>57180102</v>
          </cell>
          <cell r="E242" t="str">
            <v>000682100</v>
          </cell>
          <cell r="F242" t="str">
            <v>รพ.สต.ปงน้อย</v>
          </cell>
          <cell r="G242" t="str">
            <v>โรงพยาบาลส่งเสริมสุขภาพตำบล</v>
          </cell>
          <cell r="H242" t="str">
            <v>P</v>
          </cell>
          <cell r="I242"/>
          <cell r="J242" t="str">
            <v>57</v>
          </cell>
          <cell r="K242" t="str">
            <v>เชียงราย</v>
          </cell>
          <cell r="L242" t="str">
            <v>5718</v>
          </cell>
          <cell r="M242" t="str">
            <v>ดอยหลวง</v>
          </cell>
          <cell r="N242" t="str">
            <v>571801</v>
          </cell>
          <cell r="O242" t="str">
            <v>ปงน้อย</v>
          </cell>
          <cell r="P242" t="str">
            <v>02</v>
          </cell>
        </row>
        <row r="243">
          <cell r="A243" t="str">
            <v>โรงพยาบาลส่งเสริมสุขภาพตำบลปล้อง</v>
          </cell>
          <cell r="B243" t="str">
            <v>06692</v>
          </cell>
          <cell r="C243">
            <v>1</v>
          </cell>
          <cell r="D243" t="str">
            <v>57040305</v>
          </cell>
          <cell r="E243" t="str">
            <v>000669200</v>
          </cell>
          <cell r="F243" t="str">
            <v>รพ.สต.ปล้อง</v>
          </cell>
          <cell r="G243" t="str">
            <v>โรงพยาบาลส่งเสริมสุขภาพตำบล</v>
          </cell>
          <cell r="H243" t="str">
            <v>P</v>
          </cell>
          <cell r="I243"/>
          <cell r="J243" t="str">
            <v>57</v>
          </cell>
          <cell r="K243" t="str">
            <v>เชียงราย</v>
          </cell>
          <cell r="L243" t="str">
            <v>5704</v>
          </cell>
          <cell r="M243" t="str">
            <v>เทิง</v>
          </cell>
          <cell r="N243" t="str">
            <v>570403</v>
          </cell>
          <cell r="O243" t="str">
            <v>ปล้อง</v>
          </cell>
          <cell r="P243" t="str">
            <v>05</v>
          </cell>
        </row>
        <row r="244">
          <cell r="A244" t="str">
            <v>โรงพยาบาลส่งเสริมสุขภาพตำบลปอ</v>
          </cell>
          <cell r="B244" t="str">
            <v>06789</v>
          </cell>
          <cell r="C244">
            <v>1</v>
          </cell>
          <cell r="D244" t="str">
            <v>57130205</v>
          </cell>
          <cell r="E244" t="str">
            <v>000678900</v>
          </cell>
          <cell r="F244" t="str">
            <v>รพ.สต.ปอ</v>
          </cell>
          <cell r="G244" t="str">
            <v>โรงพยาบาลส่งเสริมสุขภาพตำบล</v>
          </cell>
          <cell r="H244" t="str">
            <v>P</v>
          </cell>
          <cell r="I244"/>
          <cell r="J244" t="str">
            <v>57</v>
          </cell>
          <cell r="K244" t="str">
            <v>เชียงราย</v>
          </cell>
          <cell r="L244" t="str">
            <v>5713</v>
          </cell>
          <cell r="M244" t="str">
            <v>เวียงแก่น</v>
          </cell>
          <cell r="N244" t="str">
            <v>571302</v>
          </cell>
          <cell r="O244" t="str">
            <v>ปอ</v>
          </cell>
          <cell r="P244" t="str">
            <v>05</v>
          </cell>
        </row>
        <row r="245">
          <cell r="A245" t="str">
            <v>โรงพยาบาลส่งเสริมสุขภาพตำบลป่าก่อดำ</v>
          </cell>
          <cell r="B245" t="str">
            <v>06812</v>
          </cell>
          <cell r="C245">
            <v>1</v>
          </cell>
          <cell r="D245" t="str">
            <v>57160410</v>
          </cell>
          <cell r="E245" t="str">
            <v>000681200</v>
          </cell>
          <cell r="F245" t="str">
            <v>รพ.สต.ป่าก่อดำ</v>
          </cell>
          <cell r="G245" t="str">
            <v>โรงพยาบาลส่งเสริมสุขภาพตำบล</v>
          </cell>
          <cell r="H245" t="str">
            <v>P</v>
          </cell>
          <cell r="I245"/>
          <cell r="J245" t="str">
            <v>57</v>
          </cell>
          <cell r="K245" t="str">
            <v>เชียงราย</v>
          </cell>
          <cell r="L245" t="str">
            <v>5716</v>
          </cell>
          <cell r="M245" t="str">
            <v>แม่ลาว</v>
          </cell>
          <cell r="N245" t="str">
            <v>571604</v>
          </cell>
          <cell r="O245" t="str">
            <v>ป่าก่อดำ</v>
          </cell>
          <cell r="P245" t="str">
            <v>10</v>
          </cell>
        </row>
        <row r="246">
          <cell r="A246" t="str">
            <v>โรงพยาบาลส่งเสริมสุขภาพตำบลป่างิ้ว</v>
          </cell>
          <cell r="B246" t="str">
            <v>06775</v>
          </cell>
          <cell r="C246">
            <v>1</v>
          </cell>
          <cell r="D246" t="str">
            <v>57110401</v>
          </cell>
          <cell r="E246" t="str">
            <v>000677500</v>
          </cell>
          <cell r="F246" t="str">
            <v>รพ.สต.ป่างิ้ว</v>
          </cell>
          <cell r="G246" t="str">
            <v>โรงพยาบาลส่งเสริมสุขภาพตำบล</v>
          </cell>
          <cell r="H246" t="str">
            <v>P</v>
          </cell>
          <cell r="I246"/>
          <cell r="J246" t="str">
            <v>57</v>
          </cell>
          <cell r="K246" t="str">
            <v>เชียงราย</v>
          </cell>
          <cell r="L246" t="str">
            <v>5711</v>
          </cell>
          <cell r="M246" t="str">
            <v>เวียงป่าเป้า</v>
          </cell>
          <cell r="N246" t="str">
            <v>571104</v>
          </cell>
          <cell r="O246" t="str">
            <v>ป่างิ้ว</v>
          </cell>
          <cell r="P246" t="str">
            <v>01</v>
          </cell>
        </row>
        <row r="247">
          <cell r="A247" t="str">
            <v>โรงพยาบาลส่งเสริมสุขภาพตำบลป่าแงะ</v>
          </cell>
          <cell r="B247" t="str">
            <v>06724</v>
          </cell>
          <cell r="C247">
            <v>1</v>
          </cell>
          <cell r="D247" t="str">
            <v>57060216</v>
          </cell>
          <cell r="E247" t="str">
            <v>000672400</v>
          </cell>
          <cell r="F247" t="str">
            <v>รพ.สต.ป่าแงะ</v>
          </cell>
          <cell r="G247" t="str">
            <v>โรงพยาบาลส่งเสริมสุขภาพตำบล</v>
          </cell>
          <cell r="H247" t="str">
            <v>P</v>
          </cell>
          <cell r="I247"/>
          <cell r="J247" t="str">
            <v>57</v>
          </cell>
          <cell r="K247" t="str">
            <v>เชียงราย</v>
          </cell>
          <cell r="L247" t="str">
            <v>5706</v>
          </cell>
          <cell r="M247" t="str">
            <v>ป่าแดด</v>
          </cell>
          <cell r="N247" t="str">
            <v>570602</v>
          </cell>
          <cell r="O247" t="str">
            <v>ป่าแงะ</v>
          </cell>
          <cell r="P247" t="str">
            <v>16</v>
          </cell>
        </row>
        <row r="248">
          <cell r="A248" t="str">
            <v>โรงพยาบาลส่งเสริมสุขภาพตำบลป่าซาง</v>
          </cell>
          <cell r="B248" t="str">
            <v>06820</v>
          </cell>
          <cell r="C248">
            <v>1</v>
          </cell>
          <cell r="D248" t="str">
            <v>57170307</v>
          </cell>
          <cell r="E248" t="str">
            <v>000682000</v>
          </cell>
          <cell r="F248" t="str">
            <v>รพ.สต.ป่าซาง</v>
          </cell>
          <cell r="G248" t="str">
            <v>โรงพยาบาลส่งเสริมสุขภาพตำบล</v>
          </cell>
          <cell r="H248" t="str">
            <v>P</v>
          </cell>
          <cell r="I248"/>
          <cell r="J248" t="str">
            <v>57</v>
          </cell>
          <cell r="K248" t="str">
            <v>เชียงราย</v>
          </cell>
          <cell r="L248" t="str">
            <v>5717</v>
          </cell>
          <cell r="M248" t="str">
            <v>เวียงเชียงรุ้ง</v>
          </cell>
          <cell r="N248" t="str">
            <v>571703</v>
          </cell>
          <cell r="O248" t="str">
            <v>ป่าซาง</v>
          </cell>
          <cell r="P248" t="str">
            <v>07</v>
          </cell>
        </row>
        <row r="249">
          <cell r="A249" t="str">
            <v>โรงพยาบาลส่งเสริมสุขภาพตำบลป่าแดด</v>
          </cell>
          <cell r="B249" t="str">
            <v>06722</v>
          </cell>
          <cell r="C249">
            <v>1</v>
          </cell>
          <cell r="D249" t="str">
            <v>57060101</v>
          </cell>
          <cell r="E249" t="str">
            <v>000672200</v>
          </cell>
          <cell r="F249" t="str">
            <v>รพ.สต.ป่าแดด</v>
          </cell>
          <cell r="G249" t="str">
            <v>โรงพยาบาลส่งเสริมสุขภาพตำบล</v>
          </cell>
          <cell r="H249" t="str">
            <v>P</v>
          </cell>
          <cell r="I249"/>
          <cell r="J249" t="str">
            <v>57</v>
          </cell>
          <cell r="K249" t="str">
            <v>เชียงราย</v>
          </cell>
          <cell r="L249" t="str">
            <v>5706</v>
          </cell>
          <cell r="M249" t="str">
            <v>ป่าแดด</v>
          </cell>
          <cell r="N249" t="str">
            <v>570601</v>
          </cell>
          <cell r="O249" t="str">
            <v>ป่าแดด</v>
          </cell>
          <cell r="P249" t="str">
            <v>01</v>
          </cell>
        </row>
        <row r="250">
          <cell r="A250" t="str">
            <v>โรงพยาบาลส่งเสริมสุขภาพตำบลป่าแดด</v>
          </cell>
          <cell r="B250" t="str">
            <v>06765</v>
          </cell>
          <cell r="C250">
            <v>1</v>
          </cell>
          <cell r="D250" t="str">
            <v>57100206</v>
          </cell>
          <cell r="E250" t="str">
            <v>000676500</v>
          </cell>
          <cell r="F250" t="str">
            <v>รพ.สต.ป่าแดด</v>
          </cell>
          <cell r="G250" t="str">
            <v>โรงพยาบาลส่งเสริมสุขภาพตำบล</v>
          </cell>
          <cell r="H250" t="str">
            <v>P</v>
          </cell>
          <cell r="I250"/>
          <cell r="J250" t="str">
            <v>57</v>
          </cell>
          <cell r="K250" t="str">
            <v>เชียงราย</v>
          </cell>
          <cell r="L250" t="str">
            <v>5710</v>
          </cell>
          <cell r="M250" t="str">
            <v>แม่สรวย</v>
          </cell>
          <cell r="N250" t="str">
            <v>571002</v>
          </cell>
          <cell r="O250" t="str">
            <v>ป่าแดด</v>
          </cell>
          <cell r="P250" t="str">
            <v>06</v>
          </cell>
        </row>
        <row r="251">
          <cell r="A251" t="str">
            <v>โรงพยาบาลส่งเสริมสุขภาพตำบลป่าตาล</v>
          </cell>
          <cell r="B251" t="str">
            <v>06796</v>
          </cell>
          <cell r="C251">
            <v>1</v>
          </cell>
          <cell r="D251" t="str">
            <v>57140201</v>
          </cell>
          <cell r="E251" t="str">
            <v>000679600</v>
          </cell>
          <cell r="F251" t="str">
            <v>รพ.สต.ป่าตาล</v>
          </cell>
          <cell r="G251" t="str">
            <v>โรงพยาบาลส่งเสริมสุขภาพตำบล</v>
          </cell>
          <cell r="H251" t="str">
            <v>P</v>
          </cell>
          <cell r="I251"/>
          <cell r="J251" t="str">
            <v>57</v>
          </cell>
          <cell r="K251" t="str">
            <v>เชียงราย</v>
          </cell>
          <cell r="L251" t="str">
            <v>5714</v>
          </cell>
          <cell r="M251" t="str">
            <v>ขุนตาล</v>
          </cell>
          <cell r="N251" t="str">
            <v>571402</v>
          </cell>
          <cell r="O251" t="str">
            <v>ป่าตาล</v>
          </cell>
          <cell r="P251" t="str">
            <v>01</v>
          </cell>
        </row>
        <row r="252">
          <cell r="A252" t="str">
            <v>โรงพยาบาลส่งเสริมสุขภาพตำบลป่าตึง</v>
          </cell>
          <cell r="B252" t="str">
            <v>06737</v>
          </cell>
          <cell r="C252">
            <v>1</v>
          </cell>
          <cell r="D252" t="str">
            <v>57070807</v>
          </cell>
          <cell r="E252" t="str">
            <v>000673700</v>
          </cell>
          <cell r="F252" t="str">
            <v>รพ.สต.ป่าตึง</v>
          </cell>
          <cell r="G252" t="str">
            <v>โรงพยาบาลส่งเสริมสุขภาพตำบล</v>
          </cell>
          <cell r="H252" t="str">
            <v>P</v>
          </cell>
          <cell r="I252"/>
          <cell r="J252" t="str">
            <v>57</v>
          </cell>
          <cell r="K252" t="str">
            <v>เชียงราย</v>
          </cell>
          <cell r="L252" t="str">
            <v>5707</v>
          </cell>
          <cell r="M252" t="str">
            <v>แม่จัน</v>
          </cell>
          <cell r="N252" t="str">
            <v>570708</v>
          </cell>
          <cell r="O252" t="str">
            <v>ป่าตึง</v>
          </cell>
          <cell r="P252" t="str">
            <v>07</v>
          </cell>
        </row>
        <row r="253">
          <cell r="A253" t="str">
            <v>โรงพยาบาลส่งเสริมสุขภาพตำบลป่าสัก</v>
          </cell>
          <cell r="B253" t="str">
            <v>06746</v>
          </cell>
          <cell r="C253">
            <v>1</v>
          </cell>
          <cell r="D253" t="str">
            <v>57080203</v>
          </cell>
          <cell r="E253" t="str">
            <v>000674600</v>
          </cell>
          <cell r="F253" t="str">
            <v>รพ.สต.ป่าสัก</v>
          </cell>
          <cell r="G253" t="str">
            <v>โรงพยาบาลส่งเสริมสุขภาพตำบล</v>
          </cell>
          <cell r="H253" t="str">
            <v>P</v>
          </cell>
          <cell r="I253"/>
          <cell r="J253" t="str">
            <v>57</v>
          </cell>
          <cell r="K253" t="str">
            <v>เชียงราย</v>
          </cell>
          <cell r="L253" t="str">
            <v>5708</v>
          </cell>
          <cell r="M253" t="str">
            <v>เชียงแสน</v>
          </cell>
          <cell r="N253" t="str">
            <v>570802</v>
          </cell>
          <cell r="O253" t="str">
            <v>ป่าสัก</v>
          </cell>
          <cell r="P253" t="str">
            <v>03</v>
          </cell>
        </row>
        <row r="254">
          <cell r="A254" t="str">
            <v>โรงพยาบาลส่งเสริมสุขภาพตำบลป่าหุ่ง</v>
          </cell>
          <cell r="B254" t="str">
            <v>06713</v>
          </cell>
          <cell r="C254">
            <v>1</v>
          </cell>
          <cell r="D254" t="str">
            <v>57050804</v>
          </cell>
          <cell r="E254" t="str">
            <v>000671300</v>
          </cell>
          <cell r="F254" t="str">
            <v>รพ.สต.ป่าหุ่ง</v>
          </cell>
          <cell r="G254" t="str">
            <v>โรงพยาบาลส่งเสริมสุขภาพตำบล</v>
          </cell>
          <cell r="H254" t="str">
            <v>P</v>
          </cell>
          <cell r="I254"/>
          <cell r="J254" t="str">
            <v>57</v>
          </cell>
          <cell r="K254" t="str">
            <v>เชียงราย</v>
          </cell>
          <cell r="L254" t="str">
            <v>5705</v>
          </cell>
          <cell r="M254" t="str">
            <v>พาน</v>
          </cell>
          <cell r="N254" t="str">
            <v>570508</v>
          </cell>
          <cell r="O254" t="str">
            <v>ป่าหุ่ง</v>
          </cell>
          <cell r="P254" t="str">
            <v>04</v>
          </cell>
        </row>
        <row r="255">
          <cell r="A255" t="str">
            <v>โรงพยาบาลส่งเสริมสุขภาพตำบลป่าอ้อดอนชัย</v>
          </cell>
          <cell r="B255" t="str">
            <v>06665</v>
          </cell>
          <cell r="C255">
            <v>1</v>
          </cell>
          <cell r="D255" t="str">
            <v>57011612</v>
          </cell>
          <cell r="E255" t="str">
            <v>000666500</v>
          </cell>
          <cell r="F255" t="str">
            <v>รพ.สต.ป่าอ้อดอนชัย</v>
          </cell>
          <cell r="G255" t="str">
            <v>โรงพยาบาลส่งเสริมสุขภาพตำบล</v>
          </cell>
          <cell r="H255" t="str">
            <v>P</v>
          </cell>
          <cell r="I255"/>
          <cell r="J255" t="str">
            <v>57</v>
          </cell>
          <cell r="K255" t="str">
            <v>เชียงราย</v>
          </cell>
          <cell r="L255" t="str">
            <v>5701</v>
          </cell>
          <cell r="M255" t="str">
            <v>เมืองเชียงราย</v>
          </cell>
          <cell r="N255" t="str">
            <v>570116</v>
          </cell>
          <cell r="O255" t="str">
            <v>ป่าอ้อดอนชัย</v>
          </cell>
          <cell r="P255" t="str">
            <v>12</v>
          </cell>
        </row>
        <row r="256">
          <cell r="A256" t="str">
            <v>โรงพยาบาลส่งเสริมสุขภาพตำบลโป่งงาม</v>
          </cell>
          <cell r="B256" t="str">
            <v>06762</v>
          </cell>
          <cell r="C256">
            <v>1</v>
          </cell>
          <cell r="D256" t="str">
            <v>57090906</v>
          </cell>
          <cell r="E256" t="str">
            <v>000676200</v>
          </cell>
          <cell r="F256" t="str">
            <v>รพ.สต.โป่งงาม</v>
          </cell>
          <cell r="G256" t="str">
            <v>โรงพยาบาลส่งเสริมสุขภาพตำบล</v>
          </cell>
          <cell r="H256" t="str">
            <v>P</v>
          </cell>
          <cell r="I256"/>
          <cell r="J256" t="str">
            <v>57</v>
          </cell>
          <cell r="K256" t="str">
            <v>เชียงราย</v>
          </cell>
          <cell r="L256" t="str">
            <v>5709</v>
          </cell>
          <cell r="M256" t="str">
            <v>แม่สาย</v>
          </cell>
          <cell r="N256" t="str">
            <v>570909</v>
          </cell>
          <cell r="O256" t="str">
            <v>โป่งงาม</v>
          </cell>
          <cell r="P256" t="str">
            <v>06</v>
          </cell>
        </row>
        <row r="257">
          <cell r="A257" t="str">
            <v>โรงพยาบาลส่งเสริมสุขภาพตำบลโป่งผา</v>
          </cell>
          <cell r="B257" t="str">
            <v>06758</v>
          </cell>
          <cell r="C257">
            <v>1</v>
          </cell>
          <cell r="D257" t="str">
            <v>57090410</v>
          </cell>
          <cell r="E257" t="str">
            <v>000675800</v>
          </cell>
          <cell r="F257" t="str">
            <v>รพ.สต.โป่งผา</v>
          </cell>
          <cell r="G257" t="str">
            <v>โรงพยาบาลส่งเสริมสุขภาพตำบล</v>
          </cell>
          <cell r="H257" t="str">
            <v>P</v>
          </cell>
          <cell r="I257"/>
          <cell r="J257" t="str">
            <v>57</v>
          </cell>
          <cell r="K257" t="str">
            <v>เชียงราย</v>
          </cell>
          <cell r="L257" t="str">
            <v>5709</v>
          </cell>
          <cell r="M257" t="str">
            <v>แม่สาย</v>
          </cell>
          <cell r="N257" t="str">
            <v>570904</v>
          </cell>
          <cell r="O257" t="str">
            <v>โป่งผา</v>
          </cell>
          <cell r="P257" t="str">
            <v>10</v>
          </cell>
        </row>
        <row r="258">
          <cell r="A258" t="str">
            <v>โรงพยาบาลส่งเสริมสุขภาพตำบลโป่งแพร่</v>
          </cell>
          <cell r="B258" t="str">
            <v>06813</v>
          </cell>
          <cell r="C258">
            <v>1</v>
          </cell>
          <cell r="D258" t="str">
            <v>57160502</v>
          </cell>
          <cell r="E258" t="str">
            <v>000681300</v>
          </cell>
          <cell r="F258" t="str">
            <v>รพ.สต.โป่งแพร่</v>
          </cell>
          <cell r="G258" t="str">
            <v>โรงพยาบาลส่งเสริมสุขภาพตำบล</v>
          </cell>
          <cell r="H258" t="str">
            <v>P</v>
          </cell>
          <cell r="I258"/>
          <cell r="J258" t="str">
            <v>57</v>
          </cell>
          <cell r="K258" t="str">
            <v>เชียงราย</v>
          </cell>
          <cell r="L258" t="str">
            <v>5716</v>
          </cell>
          <cell r="M258" t="str">
            <v>แม่ลาว</v>
          </cell>
          <cell r="N258" t="str">
            <v>571605</v>
          </cell>
          <cell r="O258" t="str">
            <v>โป่งแพร่</v>
          </cell>
          <cell r="P258" t="str">
            <v>02</v>
          </cell>
        </row>
        <row r="259">
          <cell r="A259" t="str">
            <v>โรงพยาบาลส่งเสริมสุขภาพตำบลผางาม</v>
          </cell>
          <cell r="B259" t="str">
            <v>06670</v>
          </cell>
          <cell r="C259">
            <v>1</v>
          </cell>
          <cell r="D259" t="str">
            <v>57020305</v>
          </cell>
          <cell r="E259" t="str">
            <v>000667000</v>
          </cell>
          <cell r="F259" t="str">
            <v>รพ.สต.ผางาม</v>
          </cell>
          <cell r="G259" t="str">
            <v>โรงพยาบาลส่งเสริมสุขภาพตำบล</v>
          </cell>
          <cell r="H259" t="str">
            <v>P</v>
          </cell>
          <cell r="I259"/>
          <cell r="J259" t="str">
            <v>57</v>
          </cell>
          <cell r="K259" t="str">
            <v>เชียงราย</v>
          </cell>
          <cell r="L259" t="str">
            <v>5702</v>
          </cell>
          <cell r="M259" t="str">
            <v>เวียงชัย</v>
          </cell>
          <cell r="N259" t="str">
            <v>570203</v>
          </cell>
          <cell r="O259" t="str">
            <v>ผางาม</v>
          </cell>
          <cell r="P259" t="str">
            <v>05</v>
          </cell>
        </row>
        <row r="260">
          <cell r="A260" t="str">
            <v>โรงพยาบาลส่งเสริมสุขภาพตำบลพนาสวรรค์</v>
          </cell>
          <cell r="B260" t="str">
            <v>10426</v>
          </cell>
          <cell r="C260">
            <v>1</v>
          </cell>
          <cell r="D260" t="str">
            <v>57010613</v>
          </cell>
          <cell r="E260" t="str">
            <v>001042600</v>
          </cell>
          <cell r="F260" t="str">
            <v>รพ.สต.พนาสวรรค์</v>
          </cell>
          <cell r="G260" t="str">
            <v>โรงพยาบาลส่งเสริมสุขภาพตำบล</v>
          </cell>
          <cell r="H260" t="str">
            <v>P</v>
          </cell>
          <cell r="I260"/>
          <cell r="J260" t="str">
            <v>57</v>
          </cell>
          <cell r="K260" t="str">
            <v>เชียงราย</v>
          </cell>
          <cell r="L260" t="str">
            <v>5701</v>
          </cell>
          <cell r="M260" t="str">
            <v>เมืองเชียงราย</v>
          </cell>
          <cell r="N260" t="str">
            <v>570106</v>
          </cell>
          <cell r="O260" t="str">
            <v>แม่ยาว</v>
          </cell>
          <cell r="P260" t="str">
            <v>13</v>
          </cell>
        </row>
        <row r="261">
          <cell r="A261" t="str">
            <v>โรงพยาบาลส่งเสริมสุขภาพตำบลม่วงชุม</v>
          </cell>
          <cell r="B261" t="str">
            <v>06680</v>
          </cell>
          <cell r="C261">
            <v>1</v>
          </cell>
          <cell r="D261" t="str">
            <v>57030307</v>
          </cell>
          <cell r="E261" t="str">
            <v>000668000</v>
          </cell>
          <cell r="F261" t="str">
            <v>รพ.สต.ม่วงชุม</v>
          </cell>
          <cell r="G261" t="str">
            <v>โรงพยาบาลส่งเสริมสุขภาพตำบล</v>
          </cell>
          <cell r="H261" t="str">
            <v>P</v>
          </cell>
          <cell r="I261"/>
          <cell r="J261" t="str">
            <v>57</v>
          </cell>
          <cell r="K261" t="str">
            <v>เชียงราย</v>
          </cell>
          <cell r="L261" t="str">
            <v>5703</v>
          </cell>
          <cell r="M261" t="str">
            <v>เชียงของ</v>
          </cell>
          <cell r="N261" t="str">
            <v>570303</v>
          </cell>
          <cell r="O261" t="str">
            <v>ครึ่ง</v>
          </cell>
          <cell r="P261" t="str">
            <v>07</v>
          </cell>
        </row>
        <row r="262">
          <cell r="A262" t="str">
            <v>โรงพยาบาลส่งเสริมสุขภาพตำบลม่วงยาย</v>
          </cell>
          <cell r="B262" t="str">
            <v>06788</v>
          </cell>
          <cell r="C262">
            <v>1</v>
          </cell>
          <cell r="D262" t="str">
            <v>57130103</v>
          </cell>
          <cell r="E262" t="str">
            <v>000678800</v>
          </cell>
          <cell r="F262" t="str">
            <v>รพ.สต.ม่วงยาย</v>
          </cell>
          <cell r="G262" t="str">
            <v>โรงพยาบาลส่งเสริมสุขภาพตำบล</v>
          </cell>
          <cell r="H262" t="str">
            <v>P</v>
          </cell>
          <cell r="I262"/>
          <cell r="J262" t="str">
            <v>57</v>
          </cell>
          <cell r="K262" t="str">
            <v>เชียงราย</v>
          </cell>
          <cell r="L262" t="str">
            <v>5713</v>
          </cell>
          <cell r="M262" t="str">
            <v>เวียงแก่น</v>
          </cell>
          <cell r="N262" t="str">
            <v>571301</v>
          </cell>
          <cell r="O262" t="str">
            <v>ม่วงยาย</v>
          </cell>
          <cell r="P262" t="str">
            <v>03</v>
          </cell>
        </row>
        <row r="263">
          <cell r="A263" t="str">
            <v>โรงพยาบาลส่งเสริมสุขภาพตำบลเม็งราย</v>
          </cell>
          <cell r="B263" t="str">
            <v>06785</v>
          </cell>
          <cell r="C263">
            <v>1</v>
          </cell>
          <cell r="D263" t="str">
            <v>57120402</v>
          </cell>
          <cell r="E263" t="str">
            <v>000678500</v>
          </cell>
          <cell r="F263" t="str">
            <v>รพ.สต.เม็งราย</v>
          </cell>
          <cell r="G263" t="str">
            <v>โรงพยาบาลส่งเสริมสุขภาพตำบล</v>
          </cell>
          <cell r="H263" t="str">
            <v>P</v>
          </cell>
          <cell r="I263"/>
          <cell r="J263" t="str">
            <v>57</v>
          </cell>
          <cell r="K263" t="str">
            <v>เชียงราย</v>
          </cell>
          <cell r="L263" t="str">
            <v>5712</v>
          </cell>
          <cell r="M263" t="str">
            <v>พญาเม็งราย</v>
          </cell>
          <cell r="N263" t="str">
            <v>571204</v>
          </cell>
          <cell r="O263" t="str">
            <v>เม็งราย</v>
          </cell>
          <cell r="P263" t="str">
            <v>02</v>
          </cell>
        </row>
        <row r="264">
          <cell r="A264" t="str">
            <v>โรงพยาบาลส่งเสริมสุขภาพตำบลเมืองชุม</v>
          </cell>
          <cell r="B264" t="str">
            <v>14999</v>
          </cell>
          <cell r="C264">
            <v>1</v>
          </cell>
          <cell r="D264" t="str">
            <v>57020807</v>
          </cell>
          <cell r="E264" t="str">
            <v>001499900</v>
          </cell>
          <cell r="F264" t="str">
            <v>รพ.สต.เมืองชุม</v>
          </cell>
          <cell r="G264" t="str">
            <v>โรงพยาบาลส่งเสริมสุขภาพตำบล</v>
          </cell>
          <cell r="H264" t="str">
            <v>P</v>
          </cell>
          <cell r="I264"/>
          <cell r="J264" t="str">
            <v>57</v>
          </cell>
          <cell r="K264" t="str">
            <v>เชียงราย</v>
          </cell>
          <cell r="L264" t="str">
            <v>5702</v>
          </cell>
          <cell r="M264" t="str">
            <v>เวียงชัย</v>
          </cell>
          <cell r="N264" t="str">
            <v>570208</v>
          </cell>
          <cell r="O264" t="str">
            <v>เมืองชุม</v>
          </cell>
          <cell r="P264" t="str">
            <v>07</v>
          </cell>
        </row>
        <row r="265">
          <cell r="A265" t="str">
            <v>โรงพยาบาลส่งเสริมสุขภาพตำบลเมืองพาน</v>
          </cell>
          <cell r="B265" t="str">
            <v>06719</v>
          </cell>
          <cell r="C265">
            <v>1</v>
          </cell>
          <cell r="D265" t="str">
            <v>57051301</v>
          </cell>
          <cell r="E265" t="str">
            <v>000671900</v>
          </cell>
          <cell r="F265" t="str">
            <v>รพ.สต.เมืองพาน</v>
          </cell>
          <cell r="G265" t="str">
            <v>โรงพยาบาลส่งเสริมสุขภาพตำบล</v>
          </cell>
          <cell r="H265" t="str">
            <v>P</v>
          </cell>
          <cell r="I265"/>
          <cell r="J265" t="str">
            <v>57</v>
          </cell>
          <cell r="K265" t="str">
            <v>เชียงราย</v>
          </cell>
          <cell r="L265" t="str">
            <v>5705</v>
          </cell>
          <cell r="M265" t="str">
            <v>พาน</v>
          </cell>
          <cell r="N265" t="str">
            <v>570513</v>
          </cell>
          <cell r="O265" t="str">
            <v>เมืองพาน</v>
          </cell>
          <cell r="P265" t="str">
            <v>01</v>
          </cell>
        </row>
        <row r="266">
          <cell r="A266" t="str">
            <v>โรงพยาบาลส่งเสริมสุขภาพตำบลแม่กรณ์</v>
          </cell>
          <cell r="B266" t="str">
            <v>06655</v>
          </cell>
          <cell r="C266">
            <v>1</v>
          </cell>
          <cell r="D266" t="str">
            <v>57010107</v>
          </cell>
          <cell r="E266" t="str">
            <v>000665500</v>
          </cell>
          <cell r="F266" t="str">
            <v>รพ.สต.แม่กรณ์</v>
          </cell>
          <cell r="G266" t="str">
            <v>โรงพยาบาลส่งเสริมสุขภาพตำบล</v>
          </cell>
          <cell r="H266" t="str">
            <v>P</v>
          </cell>
          <cell r="I266"/>
          <cell r="J266" t="str">
            <v>57</v>
          </cell>
          <cell r="K266" t="str">
            <v>เชียงราย</v>
          </cell>
          <cell r="L266" t="str">
            <v>5701</v>
          </cell>
          <cell r="M266" t="str">
            <v>เมืองเชียงราย</v>
          </cell>
          <cell r="N266" t="str">
            <v>570101</v>
          </cell>
          <cell r="O266" t="str">
            <v>เวียง</v>
          </cell>
          <cell r="P266" t="str">
            <v>07</v>
          </cell>
        </row>
        <row r="267">
          <cell r="A267" t="str">
            <v>โรงพยาบาลส่งเสริมสุขภาพตำบลแม่ข้าวต้ม</v>
          </cell>
          <cell r="B267" t="str">
            <v>06651</v>
          </cell>
          <cell r="C267">
            <v>1</v>
          </cell>
          <cell r="D267" t="str">
            <v>57010401</v>
          </cell>
          <cell r="E267" t="str">
            <v>000665100</v>
          </cell>
          <cell r="F267" t="str">
            <v>รพ.สต.แม่ข้าวต้ม</v>
          </cell>
          <cell r="G267" t="str">
            <v>โรงพยาบาลส่งเสริมสุขภาพตำบล</v>
          </cell>
          <cell r="H267" t="str">
            <v>P</v>
          </cell>
          <cell r="I267"/>
          <cell r="J267" t="str">
            <v>57</v>
          </cell>
          <cell r="K267" t="str">
            <v>เชียงราย</v>
          </cell>
          <cell r="L267" t="str">
            <v>5701</v>
          </cell>
          <cell r="M267" t="str">
            <v>เมืองเชียงราย</v>
          </cell>
          <cell r="N267" t="str">
            <v>570104</v>
          </cell>
          <cell r="O267" t="str">
            <v>นางแล</v>
          </cell>
          <cell r="P267" t="str">
            <v>01</v>
          </cell>
        </row>
        <row r="268">
          <cell r="A268" t="str">
            <v>โรงพยาบาลส่งเสริมสุขภาพตำบลแม่คำ</v>
          </cell>
          <cell r="B268" t="str">
            <v>06731</v>
          </cell>
          <cell r="C268">
            <v>1</v>
          </cell>
          <cell r="D268" t="str">
            <v>57070308</v>
          </cell>
          <cell r="E268" t="str">
            <v>000673100</v>
          </cell>
          <cell r="F268" t="str">
            <v>รพ.สต.แม่คำ</v>
          </cell>
          <cell r="G268" t="str">
            <v>โรงพยาบาลส่งเสริมสุขภาพตำบล</v>
          </cell>
          <cell r="H268" t="str">
            <v>P</v>
          </cell>
          <cell r="I268"/>
          <cell r="J268" t="str">
            <v>57</v>
          </cell>
          <cell r="K268" t="str">
            <v>เชียงราย</v>
          </cell>
          <cell r="L268" t="str">
            <v>5707</v>
          </cell>
          <cell r="M268" t="str">
            <v>แม่จัน</v>
          </cell>
          <cell r="N268" t="str">
            <v>570703</v>
          </cell>
          <cell r="O268" t="str">
            <v>แม่คำ</v>
          </cell>
          <cell r="P268" t="str">
            <v>08</v>
          </cell>
        </row>
        <row r="269">
          <cell r="A269" t="str">
            <v>โรงพยาบาลส่งเสริมสุขภาพตำบลแม่เงิน</v>
          </cell>
          <cell r="B269" t="str">
            <v>06752</v>
          </cell>
          <cell r="C269">
            <v>1</v>
          </cell>
          <cell r="D269" t="str">
            <v>57080505</v>
          </cell>
          <cell r="E269" t="str">
            <v>000675200</v>
          </cell>
          <cell r="F269" t="str">
            <v>รพ.สต.แม่เงิน</v>
          </cell>
          <cell r="G269" t="str">
            <v>โรงพยาบาลส่งเสริมสุขภาพตำบล</v>
          </cell>
          <cell r="H269" t="str">
            <v>P</v>
          </cell>
          <cell r="I269"/>
          <cell r="J269" t="str">
            <v>57</v>
          </cell>
          <cell r="K269" t="str">
            <v>เชียงราย</v>
          </cell>
          <cell r="L269" t="str">
            <v>5708</v>
          </cell>
          <cell r="M269" t="str">
            <v>เชียงแสน</v>
          </cell>
          <cell r="N269" t="str">
            <v>570805</v>
          </cell>
          <cell r="O269" t="str">
            <v>แม่เงิน</v>
          </cell>
          <cell r="P269" t="str">
            <v>05</v>
          </cell>
        </row>
        <row r="270">
          <cell r="A270" t="str">
            <v>โรงพยาบาลส่งเสริมสุขภาพตำบลแม่เจดีย์</v>
          </cell>
          <cell r="B270" t="str">
            <v>06778</v>
          </cell>
          <cell r="C270">
            <v>1</v>
          </cell>
          <cell r="D270" t="str">
            <v>57110601</v>
          </cell>
          <cell r="E270" t="str">
            <v>000677800</v>
          </cell>
          <cell r="F270" t="str">
            <v>รพ.สต.แม่เจดีย์</v>
          </cell>
          <cell r="G270" t="str">
            <v>โรงพยาบาลส่งเสริมสุขภาพตำบล</v>
          </cell>
          <cell r="H270" t="str">
            <v>P</v>
          </cell>
          <cell r="I270"/>
          <cell r="J270" t="str">
            <v>57</v>
          </cell>
          <cell r="K270" t="str">
            <v>เชียงราย</v>
          </cell>
          <cell r="L270" t="str">
            <v>5711</v>
          </cell>
          <cell r="M270" t="str">
            <v>เวียงป่าเป้า</v>
          </cell>
          <cell r="N270" t="str">
            <v>571106</v>
          </cell>
          <cell r="O270" t="str">
            <v>แม่เจดีย์</v>
          </cell>
          <cell r="P270" t="str">
            <v>01</v>
          </cell>
        </row>
        <row r="271">
          <cell r="A271" t="str">
            <v>โรงพยาบาลส่งเสริมสุขภาพตำบลแม่เจดีย์ใหม่</v>
          </cell>
          <cell r="B271" t="str">
            <v>06780</v>
          </cell>
          <cell r="C271">
            <v>1</v>
          </cell>
          <cell r="D271" t="str">
            <v>57110704</v>
          </cell>
          <cell r="E271" t="str">
            <v>000678000</v>
          </cell>
          <cell r="F271" t="str">
            <v>รพ.สต.แม่เจดีย์ใหม่</v>
          </cell>
          <cell r="G271" t="str">
            <v>โรงพยาบาลส่งเสริมสุขภาพตำบล</v>
          </cell>
          <cell r="H271" t="str">
            <v>P</v>
          </cell>
          <cell r="I271"/>
          <cell r="J271" t="str">
            <v>57</v>
          </cell>
          <cell r="K271" t="str">
            <v>เชียงราย</v>
          </cell>
          <cell r="L271" t="str">
            <v>5711</v>
          </cell>
          <cell r="M271" t="str">
            <v>เวียงป่าเป้า</v>
          </cell>
          <cell r="N271" t="str">
            <v>571107</v>
          </cell>
          <cell r="O271" t="str">
            <v>แม่เจดีย์ใหม่</v>
          </cell>
          <cell r="P271" t="str">
            <v>04</v>
          </cell>
        </row>
        <row r="272">
          <cell r="A272" t="str">
            <v>โรงพยาบาลส่งเสริมสุขภาพตำบลแม่ต๋ำ</v>
          </cell>
          <cell r="B272" t="str">
            <v>06782</v>
          </cell>
          <cell r="C272">
            <v>1</v>
          </cell>
          <cell r="D272" t="str">
            <v>57120209</v>
          </cell>
          <cell r="E272" t="str">
            <v>000678200</v>
          </cell>
          <cell r="F272" t="str">
            <v>รพ.สต.แม่ต๋ำ</v>
          </cell>
          <cell r="G272" t="str">
            <v>โรงพยาบาลส่งเสริมสุขภาพตำบล</v>
          </cell>
          <cell r="H272" t="str">
            <v>P</v>
          </cell>
          <cell r="I272"/>
          <cell r="J272" t="str">
            <v>57</v>
          </cell>
          <cell r="K272" t="str">
            <v>เชียงราย</v>
          </cell>
          <cell r="L272" t="str">
            <v>5712</v>
          </cell>
          <cell r="M272" t="str">
            <v>พญาเม็งราย</v>
          </cell>
          <cell r="N272" t="str">
            <v>571202</v>
          </cell>
          <cell r="O272" t="str">
            <v>แม่ต๋ำ</v>
          </cell>
          <cell r="P272" t="str">
            <v>09</v>
          </cell>
        </row>
        <row r="273">
          <cell r="A273" t="str">
            <v>โรงพยาบาลส่งเสริมสุขภาพตำบลแม่เปา</v>
          </cell>
          <cell r="B273" t="str">
            <v>06781</v>
          </cell>
          <cell r="C273">
            <v>1</v>
          </cell>
          <cell r="D273" t="str">
            <v>57120114</v>
          </cell>
          <cell r="E273" t="str">
            <v>000678100</v>
          </cell>
          <cell r="F273" t="str">
            <v>รพ.สต.แม่เปา</v>
          </cell>
          <cell r="G273" t="str">
            <v>โรงพยาบาลส่งเสริมสุขภาพตำบล</v>
          </cell>
          <cell r="H273" t="str">
            <v>P</v>
          </cell>
          <cell r="I273"/>
          <cell r="J273" t="str">
            <v>57</v>
          </cell>
          <cell r="K273" t="str">
            <v>เชียงราย</v>
          </cell>
          <cell r="L273" t="str">
            <v>5712</v>
          </cell>
          <cell r="M273" t="str">
            <v>พญาเม็งราย</v>
          </cell>
          <cell r="N273" t="str">
            <v>571201</v>
          </cell>
          <cell r="O273" t="str">
            <v>แม่เปา</v>
          </cell>
          <cell r="P273" t="str">
            <v>14</v>
          </cell>
        </row>
        <row r="274">
          <cell r="A274" t="str">
            <v>โรงพยาบาลส่งเสริมสุขภาพตำบลแม่ยาว</v>
          </cell>
          <cell r="B274" t="str">
            <v>06653</v>
          </cell>
          <cell r="C274">
            <v>1</v>
          </cell>
          <cell r="D274" t="str">
            <v>57010606</v>
          </cell>
          <cell r="E274" t="str">
            <v>000665300</v>
          </cell>
          <cell r="F274" t="str">
            <v>รพ.สต.แม่ยาว</v>
          </cell>
          <cell r="G274" t="str">
            <v>โรงพยาบาลส่งเสริมสุขภาพตำบล</v>
          </cell>
          <cell r="H274" t="str">
            <v>P</v>
          </cell>
          <cell r="I274"/>
          <cell r="J274" t="str">
            <v>57</v>
          </cell>
          <cell r="K274" t="str">
            <v>เชียงราย</v>
          </cell>
          <cell r="L274" t="str">
            <v>5701</v>
          </cell>
          <cell r="M274" t="str">
            <v>เมืองเชียงราย</v>
          </cell>
          <cell r="N274" t="str">
            <v>570106</v>
          </cell>
          <cell r="O274" t="str">
            <v>แม่ยาว</v>
          </cell>
          <cell r="P274" t="str">
            <v>06</v>
          </cell>
        </row>
        <row r="275">
          <cell r="A275" t="str">
            <v>โรงพยาบาลส่งเสริมสุขภาพตำบลแม่เย็น</v>
          </cell>
          <cell r="B275" t="str">
            <v>06718</v>
          </cell>
          <cell r="C275">
            <v>1</v>
          </cell>
          <cell r="D275" t="str">
            <v>57051204</v>
          </cell>
          <cell r="E275" t="str">
            <v>000671800</v>
          </cell>
          <cell r="F275" t="str">
            <v>รพ.สต.แม่เย็น</v>
          </cell>
          <cell r="G275" t="str">
            <v>โรงพยาบาลส่งเสริมสุขภาพตำบล</v>
          </cell>
          <cell r="H275" t="str">
            <v>P</v>
          </cell>
          <cell r="I275"/>
          <cell r="J275" t="str">
            <v>57</v>
          </cell>
          <cell r="K275" t="str">
            <v>เชียงราย</v>
          </cell>
          <cell r="L275" t="str">
            <v>5705</v>
          </cell>
          <cell r="M275" t="str">
            <v>พาน</v>
          </cell>
          <cell r="N275" t="str">
            <v>570512</v>
          </cell>
          <cell r="O275" t="str">
            <v>แม่เย็น</v>
          </cell>
          <cell r="P275" t="str">
            <v>04</v>
          </cell>
        </row>
        <row r="276">
          <cell r="A276" t="str">
            <v>โรงพยาบาลส่งเสริมสุขภาพตำบลแม่ไร่</v>
          </cell>
          <cell r="B276" t="str">
            <v>06739</v>
          </cell>
          <cell r="C276">
            <v>1</v>
          </cell>
          <cell r="D276" t="str">
            <v>57071007</v>
          </cell>
          <cell r="E276" t="str">
            <v>000673900</v>
          </cell>
          <cell r="F276" t="str">
            <v>รพ.สต.แม่ไร่</v>
          </cell>
          <cell r="G276" t="str">
            <v>โรงพยาบาลส่งเสริมสุขภาพตำบล</v>
          </cell>
          <cell r="H276" t="str">
            <v>P</v>
          </cell>
          <cell r="I276"/>
          <cell r="J276" t="str">
            <v>57</v>
          </cell>
          <cell r="K276" t="str">
            <v>เชียงราย</v>
          </cell>
          <cell r="L276" t="str">
            <v>5707</v>
          </cell>
          <cell r="M276" t="str">
            <v>แม่จัน</v>
          </cell>
          <cell r="N276" t="str">
            <v>570710</v>
          </cell>
          <cell r="O276" t="str">
            <v>แม่ไร่</v>
          </cell>
          <cell r="P276" t="str">
            <v>07</v>
          </cell>
        </row>
        <row r="277">
          <cell r="A277" t="str">
            <v>โรงพยาบาลส่งเสริมสุขภาพตำบลแม่ลอย</v>
          </cell>
          <cell r="B277" t="str">
            <v>06693</v>
          </cell>
          <cell r="C277">
            <v>1</v>
          </cell>
          <cell r="D277" t="str">
            <v>57040406</v>
          </cell>
          <cell r="E277" t="str">
            <v>000669300</v>
          </cell>
          <cell r="F277" t="str">
            <v>รพ.สต.แม่ลอย</v>
          </cell>
          <cell r="G277" t="str">
            <v>โรงพยาบาลส่งเสริมสุขภาพตำบล</v>
          </cell>
          <cell r="H277" t="str">
            <v>P</v>
          </cell>
          <cell r="I277"/>
          <cell r="J277" t="str">
            <v>57</v>
          </cell>
          <cell r="K277" t="str">
            <v>เชียงราย</v>
          </cell>
          <cell r="L277" t="str">
            <v>5704</v>
          </cell>
          <cell r="M277" t="str">
            <v>เทิง</v>
          </cell>
          <cell r="N277" t="str">
            <v>570404</v>
          </cell>
          <cell r="O277" t="str">
            <v>แม่ลอย</v>
          </cell>
          <cell r="P277" t="str">
            <v>06</v>
          </cell>
        </row>
        <row r="278">
          <cell r="A278" t="str">
            <v>โรงพยาบาลส่งเสริมสุขภาพตำบลแม่สรวย</v>
          </cell>
          <cell r="B278" t="str">
            <v>06763</v>
          </cell>
          <cell r="C278">
            <v>1</v>
          </cell>
          <cell r="D278" t="str">
            <v>57100105</v>
          </cell>
          <cell r="E278" t="str">
            <v>000676300</v>
          </cell>
          <cell r="F278" t="str">
            <v>รพ.สต.แม่สรวย</v>
          </cell>
          <cell r="G278" t="str">
            <v>โรงพยาบาลส่งเสริมสุขภาพตำบล</v>
          </cell>
          <cell r="H278" t="str">
            <v>P</v>
          </cell>
          <cell r="I278"/>
          <cell r="J278" t="str">
            <v>57</v>
          </cell>
          <cell r="K278" t="str">
            <v>เชียงราย</v>
          </cell>
          <cell r="L278" t="str">
            <v>5710</v>
          </cell>
          <cell r="M278" t="str">
            <v>แม่สรวย</v>
          </cell>
          <cell r="N278" t="str">
            <v>571001</v>
          </cell>
          <cell r="O278" t="str">
            <v>แม่สรวย</v>
          </cell>
          <cell r="P278" t="str">
            <v>05</v>
          </cell>
        </row>
        <row r="279">
          <cell r="A279" t="str">
            <v>โรงพยาบาลส่งเสริมสุขภาพตำบลแม่สาย</v>
          </cell>
          <cell r="B279" t="str">
            <v>06755</v>
          </cell>
          <cell r="C279">
            <v>1</v>
          </cell>
          <cell r="D279" t="str">
            <v>57090109</v>
          </cell>
          <cell r="E279" t="str">
            <v>000675500</v>
          </cell>
          <cell r="F279" t="str">
            <v>รพ.สต.แม่สาย</v>
          </cell>
          <cell r="G279" t="str">
            <v>โรงพยาบาลส่งเสริมสุขภาพตำบล</v>
          </cell>
          <cell r="H279" t="str">
            <v>P</v>
          </cell>
          <cell r="I279"/>
          <cell r="J279" t="str">
            <v>57</v>
          </cell>
          <cell r="K279" t="str">
            <v>เชียงราย</v>
          </cell>
          <cell r="L279" t="str">
            <v>5709</v>
          </cell>
          <cell r="M279" t="str">
            <v>แม่สาย</v>
          </cell>
          <cell r="N279" t="str">
            <v>570901</v>
          </cell>
          <cell r="O279" t="str">
            <v>แม่สาย</v>
          </cell>
          <cell r="P279" t="str">
            <v>09</v>
          </cell>
        </row>
        <row r="280">
          <cell r="A280" t="str">
            <v>โรงพยาบาลส่งเสริมสุขภาพตำบลแม่อ้อ</v>
          </cell>
          <cell r="B280" t="str">
            <v>06706</v>
          </cell>
          <cell r="C280">
            <v>1</v>
          </cell>
          <cell r="D280" t="str">
            <v>57050206</v>
          </cell>
          <cell r="E280" t="str">
            <v>000670600</v>
          </cell>
          <cell r="F280" t="str">
            <v>รพ.สต.แม่อ้อ</v>
          </cell>
          <cell r="G280" t="str">
            <v>โรงพยาบาลส่งเสริมสุขภาพตำบล</v>
          </cell>
          <cell r="H280" t="str">
            <v>P</v>
          </cell>
          <cell r="I280"/>
          <cell r="J280" t="str">
            <v>57</v>
          </cell>
          <cell r="K280" t="str">
            <v>เชียงราย</v>
          </cell>
          <cell r="L280" t="str">
            <v>5705</v>
          </cell>
          <cell r="M280" t="str">
            <v>พาน</v>
          </cell>
          <cell r="N280" t="str">
            <v>570502</v>
          </cell>
          <cell r="O280" t="str">
            <v>แม่อ้อ</v>
          </cell>
          <cell r="P280" t="str">
            <v>06</v>
          </cell>
        </row>
        <row r="281">
          <cell r="A281" t="str">
            <v>โรงพยาบาลส่งเสริมสุขภาพตำบลไม้ยา</v>
          </cell>
          <cell r="B281" t="str">
            <v>06783</v>
          </cell>
          <cell r="C281">
            <v>1</v>
          </cell>
          <cell r="D281" t="str">
            <v>57120302</v>
          </cell>
          <cell r="E281" t="str">
            <v>000678300</v>
          </cell>
          <cell r="F281" t="str">
            <v>รพ.สต.ไม้ยา</v>
          </cell>
          <cell r="G281" t="str">
            <v>โรงพยาบาลส่งเสริมสุขภาพตำบล</v>
          </cell>
          <cell r="H281" t="str">
            <v>P</v>
          </cell>
          <cell r="I281"/>
          <cell r="J281" t="str">
            <v>57</v>
          </cell>
          <cell r="K281" t="str">
            <v>เชียงราย</v>
          </cell>
          <cell r="L281" t="str">
            <v>5712</v>
          </cell>
          <cell r="M281" t="str">
            <v>พญาเม็งราย</v>
          </cell>
          <cell r="N281" t="str">
            <v>571203</v>
          </cell>
          <cell r="O281" t="str">
            <v>ไม้ยา</v>
          </cell>
          <cell r="P281" t="str">
            <v>02</v>
          </cell>
        </row>
        <row r="282">
          <cell r="A282" t="str">
            <v>โรงพยาบาลส่งเสริมสุขภาพตำบลยางฮอม</v>
          </cell>
          <cell r="B282" t="str">
            <v>06798</v>
          </cell>
          <cell r="C282">
            <v>1</v>
          </cell>
          <cell r="D282" t="str">
            <v>57140316</v>
          </cell>
          <cell r="E282" t="str">
            <v>000679800</v>
          </cell>
          <cell r="F282" t="str">
            <v>รพ.สต.ยางฮอม</v>
          </cell>
          <cell r="G282" t="str">
            <v>โรงพยาบาลส่งเสริมสุขภาพตำบล</v>
          </cell>
          <cell r="H282" t="str">
            <v>P</v>
          </cell>
          <cell r="I282"/>
          <cell r="J282" t="str">
            <v>57</v>
          </cell>
          <cell r="K282" t="str">
            <v>เชียงราย</v>
          </cell>
          <cell r="L282" t="str">
            <v>5714</v>
          </cell>
          <cell r="M282" t="str">
            <v>ขุนตาล</v>
          </cell>
          <cell r="N282" t="str">
            <v>571403</v>
          </cell>
          <cell r="O282" t="str">
            <v>ยางฮอม</v>
          </cell>
          <cell r="P282" t="str">
            <v>16</v>
          </cell>
        </row>
        <row r="283">
          <cell r="A283" t="str">
            <v>โรงพยาบาลส่งเสริมสุขภาพตำบลโยนก</v>
          </cell>
          <cell r="B283" t="str">
            <v>06754</v>
          </cell>
          <cell r="C283">
            <v>1</v>
          </cell>
          <cell r="D283" t="str">
            <v>57080601</v>
          </cell>
          <cell r="E283" t="str">
            <v>000675400</v>
          </cell>
          <cell r="F283" t="str">
            <v>รพ.สต.โยนก</v>
          </cell>
          <cell r="G283" t="str">
            <v>โรงพยาบาลส่งเสริมสุขภาพตำบล</v>
          </cell>
          <cell r="H283" t="str">
            <v>P</v>
          </cell>
          <cell r="I283"/>
          <cell r="J283" t="str">
            <v>57</v>
          </cell>
          <cell r="K283" t="str">
            <v>เชียงราย</v>
          </cell>
          <cell r="L283" t="str">
            <v>5708</v>
          </cell>
          <cell r="M283" t="str">
            <v>เชียงแสน</v>
          </cell>
          <cell r="N283" t="str">
            <v>570806</v>
          </cell>
          <cell r="O283" t="str">
            <v>โยนก</v>
          </cell>
          <cell r="P283" t="str">
            <v>01</v>
          </cell>
        </row>
        <row r="284">
          <cell r="A284" t="str">
            <v>โรงพยาบาลส่งเสริมสุขภาพตำบลรอบเวียง</v>
          </cell>
          <cell r="B284" t="str">
            <v>06646</v>
          </cell>
          <cell r="C284">
            <v>1</v>
          </cell>
          <cell r="D284" t="str">
            <v>57010205</v>
          </cell>
          <cell r="E284" t="str">
            <v>000664600</v>
          </cell>
          <cell r="F284" t="str">
            <v>รพ.สต.รอบเวียง</v>
          </cell>
          <cell r="G284" t="str">
            <v>โรงพยาบาลส่งเสริมสุขภาพตำบล</v>
          </cell>
          <cell r="H284" t="str">
            <v>P</v>
          </cell>
          <cell r="I284"/>
          <cell r="J284" t="str">
            <v>57</v>
          </cell>
          <cell r="K284" t="str">
            <v>เชียงราย</v>
          </cell>
          <cell r="L284" t="str">
            <v>5701</v>
          </cell>
          <cell r="M284" t="str">
            <v>เมืองเชียงราย</v>
          </cell>
          <cell r="N284" t="str">
            <v>570102</v>
          </cell>
          <cell r="O284" t="str">
            <v>รอบเวียง</v>
          </cell>
          <cell r="P284" t="str">
            <v>05</v>
          </cell>
        </row>
        <row r="285">
          <cell r="A285" t="str">
            <v>โรงพยาบาลส่งเสริมสุขภาพตำบลริมกก</v>
          </cell>
          <cell r="B285" t="str">
            <v>06662</v>
          </cell>
          <cell r="C285">
            <v>1</v>
          </cell>
          <cell r="D285" t="str">
            <v>57011407</v>
          </cell>
          <cell r="E285" t="str">
            <v>000666200</v>
          </cell>
          <cell r="F285" t="str">
            <v>รพ.สต.ริมกก</v>
          </cell>
          <cell r="G285" t="str">
            <v>โรงพยาบาลส่งเสริมสุขภาพตำบล</v>
          </cell>
          <cell r="H285" t="str">
            <v>P</v>
          </cell>
          <cell r="I285"/>
          <cell r="J285" t="str">
            <v>57</v>
          </cell>
          <cell r="K285" t="str">
            <v>เชียงราย</v>
          </cell>
          <cell r="L285" t="str">
            <v>5701</v>
          </cell>
          <cell r="M285" t="str">
            <v>เมืองเชียงราย</v>
          </cell>
          <cell r="N285" t="str">
            <v>570114</v>
          </cell>
          <cell r="O285" t="str">
            <v>ริมกก</v>
          </cell>
          <cell r="P285" t="str">
            <v>07</v>
          </cell>
        </row>
        <row r="286">
          <cell r="A286" t="str">
            <v>โรงพยาบาลส่งเสริมสุขภาพตำบลโรงช้าง</v>
          </cell>
          <cell r="B286" t="str">
            <v>06726</v>
          </cell>
          <cell r="C286">
            <v>1</v>
          </cell>
          <cell r="D286" t="str">
            <v>57060509</v>
          </cell>
          <cell r="E286" t="str">
            <v>000672600</v>
          </cell>
          <cell r="F286" t="str">
            <v>รพ.สต.โรงช้าง</v>
          </cell>
          <cell r="G286" t="str">
            <v>โรงพยาบาลส่งเสริมสุขภาพตำบล</v>
          </cell>
          <cell r="H286" t="str">
            <v>P</v>
          </cell>
          <cell r="I286"/>
          <cell r="J286" t="str">
            <v>57</v>
          </cell>
          <cell r="K286" t="str">
            <v>เชียงราย</v>
          </cell>
          <cell r="L286" t="str">
            <v>5706</v>
          </cell>
          <cell r="M286" t="str">
            <v>ป่าแดด</v>
          </cell>
          <cell r="N286" t="str">
            <v>570605</v>
          </cell>
          <cell r="O286" t="str">
            <v>โรงช้าง</v>
          </cell>
          <cell r="P286" t="str">
            <v>09</v>
          </cell>
        </row>
        <row r="287">
          <cell r="A287" t="str">
            <v>โรงพยาบาลส่งเสริมสุขภาพตำบลเวียง</v>
          </cell>
          <cell r="B287" t="str">
            <v>06744</v>
          </cell>
          <cell r="C287">
            <v>1</v>
          </cell>
          <cell r="D287" t="str">
            <v>57080102</v>
          </cell>
          <cell r="E287" t="str">
            <v>000674400</v>
          </cell>
          <cell r="F287" t="str">
            <v>รพ.สต.เวียง</v>
          </cell>
          <cell r="G287" t="str">
            <v>โรงพยาบาลส่งเสริมสุขภาพตำบล</v>
          </cell>
          <cell r="H287" t="str">
            <v>P</v>
          </cell>
          <cell r="I287"/>
          <cell r="J287" t="str">
            <v>57</v>
          </cell>
          <cell r="K287" t="str">
            <v>เชียงราย</v>
          </cell>
          <cell r="L287" t="str">
            <v>5708</v>
          </cell>
          <cell r="M287" t="str">
            <v>เชียงแสน</v>
          </cell>
          <cell r="N287" t="str">
            <v>570801</v>
          </cell>
          <cell r="O287" t="str">
            <v>เวียง</v>
          </cell>
          <cell r="P287" t="str">
            <v>02</v>
          </cell>
        </row>
        <row r="288">
          <cell r="A288" t="str">
            <v>โรงพยาบาลส่งเสริมสุขภาพตำบลเวียงกาหลง</v>
          </cell>
          <cell r="B288" t="str">
            <v>06777</v>
          </cell>
          <cell r="C288">
            <v>1</v>
          </cell>
          <cell r="D288" t="str">
            <v>57110506</v>
          </cell>
          <cell r="E288" t="str">
            <v>000677700</v>
          </cell>
          <cell r="F288" t="str">
            <v>รพ.สต.เวียงกาหลง</v>
          </cell>
          <cell r="G288" t="str">
            <v>โรงพยาบาลส่งเสริมสุขภาพตำบล</v>
          </cell>
          <cell r="H288" t="str">
            <v>P</v>
          </cell>
          <cell r="I288"/>
          <cell r="J288" t="str">
            <v>57</v>
          </cell>
          <cell r="K288" t="str">
            <v>เชียงราย</v>
          </cell>
          <cell r="L288" t="str">
            <v>5711</v>
          </cell>
          <cell r="M288" t="str">
            <v>เวียงป่าเป้า</v>
          </cell>
          <cell r="N288" t="str">
            <v>571105</v>
          </cell>
          <cell r="O288" t="str">
            <v>เวียงกาหลง</v>
          </cell>
          <cell r="P288" t="str">
            <v>06</v>
          </cell>
        </row>
        <row r="289">
          <cell r="A289" t="str">
            <v>โรงพยาบาลส่งเสริมสุขภาพตำบลเวียงชัย</v>
          </cell>
          <cell r="B289" t="str">
            <v>15003</v>
          </cell>
          <cell r="C289">
            <v>1</v>
          </cell>
          <cell r="D289" t="str">
            <v>57020201</v>
          </cell>
          <cell r="E289" t="str">
            <v>001500300</v>
          </cell>
          <cell r="F289" t="str">
            <v>รพ.สต.เวียงชัย</v>
          </cell>
          <cell r="G289" t="str">
            <v>โรงพยาบาลส่งเสริมสุขภาพตำบล</v>
          </cell>
          <cell r="H289" t="str">
            <v>P</v>
          </cell>
          <cell r="I289"/>
          <cell r="J289" t="str">
            <v>57</v>
          </cell>
          <cell r="K289" t="str">
            <v>เชียงราย</v>
          </cell>
          <cell r="L289" t="str">
            <v>5702</v>
          </cell>
          <cell r="M289" t="str">
            <v>เวียงชัย</v>
          </cell>
          <cell r="N289" t="str">
            <v>570202</v>
          </cell>
          <cell r="O289" t="str">
            <v>เวียงชัย</v>
          </cell>
          <cell r="P289" t="str">
            <v>01</v>
          </cell>
        </row>
        <row r="290">
          <cell r="A290" t="str">
            <v>โรงพยาบาลส่งเสริมสุขภาพตำบลเวียงห้าว</v>
          </cell>
          <cell r="B290" t="str">
            <v>06721</v>
          </cell>
          <cell r="C290">
            <v>1</v>
          </cell>
          <cell r="D290" t="str">
            <v>57051501</v>
          </cell>
          <cell r="E290" t="str">
            <v>000672100</v>
          </cell>
          <cell r="F290" t="str">
            <v>รพ.สต.เวียงห้าว</v>
          </cell>
          <cell r="G290" t="str">
            <v>โรงพยาบาลส่งเสริมสุขภาพตำบล</v>
          </cell>
          <cell r="H290" t="str">
            <v>P</v>
          </cell>
          <cell r="I290"/>
          <cell r="J290" t="str">
            <v>57</v>
          </cell>
          <cell r="K290" t="str">
            <v>เชียงราย</v>
          </cell>
          <cell r="L290" t="str">
            <v>5705</v>
          </cell>
          <cell r="M290" t="str">
            <v>พาน</v>
          </cell>
          <cell r="N290" t="str">
            <v>570515</v>
          </cell>
          <cell r="O290" t="str">
            <v>เวียงห้าว</v>
          </cell>
          <cell r="P290" t="str">
            <v>01</v>
          </cell>
        </row>
        <row r="291">
          <cell r="A291" t="str">
            <v>โรงพยาบาลส่งเสริมสุขภาพตำบลเวียงเหนือ</v>
          </cell>
          <cell r="B291" t="str">
            <v>06672</v>
          </cell>
          <cell r="C291">
            <v>1</v>
          </cell>
          <cell r="D291" t="str">
            <v>57020405</v>
          </cell>
          <cell r="E291" t="str">
            <v>000667200</v>
          </cell>
          <cell r="F291" t="str">
            <v>รพ.สต.เวียงเหนือ</v>
          </cell>
          <cell r="G291" t="str">
            <v>โรงพยาบาลส่งเสริมสุขภาพตำบล</v>
          </cell>
          <cell r="H291" t="str">
            <v>P</v>
          </cell>
          <cell r="I291"/>
          <cell r="J291" t="str">
            <v>57</v>
          </cell>
          <cell r="K291" t="str">
            <v>เชียงราย</v>
          </cell>
          <cell r="L291" t="str">
            <v>5702</v>
          </cell>
          <cell r="M291" t="str">
            <v>เวียงชัย</v>
          </cell>
          <cell r="N291" t="str">
            <v>570204</v>
          </cell>
          <cell r="O291" t="str">
            <v>เวียงเหนือ</v>
          </cell>
          <cell r="P291" t="str">
            <v>05</v>
          </cell>
        </row>
        <row r="292">
          <cell r="A292" t="str">
            <v>โรงพยาบาลส่งเสริมสุขภาพตำบลศรีค้ำ</v>
          </cell>
          <cell r="B292" t="str">
            <v>06740</v>
          </cell>
          <cell r="C292">
            <v>1</v>
          </cell>
          <cell r="D292" t="str">
            <v>57071104</v>
          </cell>
          <cell r="E292" t="str">
            <v>000674000</v>
          </cell>
          <cell r="F292" t="str">
            <v>รพ.สต.ศรีค้ำ</v>
          </cell>
          <cell r="G292" t="str">
            <v>โรงพยาบาลส่งเสริมสุขภาพตำบล</v>
          </cell>
          <cell r="H292" t="str">
            <v>P</v>
          </cell>
          <cell r="I292"/>
          <cell r="J292" t="str">
            <v>57</v>
          </cell>
          <cell r="K292" t="str">
            <v>เชียงราย</v>
          </cell>
          <cell r="L292" t="str">
            <v>5707</v>
          </cell>
          <cell r="M292" t="str">
            <v>แม่จัน</v>
          </cell>
          <cell r="N292" t="str">
            <v>570711</v>
          </cell>
          <cell r="O292" t="str">
            <v>ศรีค้ำ</v>
          </cell>
          <cell r="P292" t="str">
            <v>04</v>
          </cell>
        </row>
        <row r="293">
          <cell r="A293" t="str">
            <v>โรงพยาบาลส่งเสริมสุขภาพตำบลศรีดอนชัย</v>
          </cell>
          <cell r="B293" t="str">
            <v>06687</v>
          </cell>
          <cell r="C293">
            <v>1</v>
          </cell>
          <cell r="D293" t="str">
            <v>57030807</v>
          </cell>
          <cell r="E293" t="str">
            <v>000668700</v>
          </cell>
          <cell r="F293" t="str">
            <v>รพ.สต.ศรีดอนชัย</v>
          </cell>
          <cell r="G293" t="str">
            <v>โรงพยาบาลส่งเสริมสุขภาพตำบล</v>
          </cell>
          <cell r="H293" t="str">
            <v>P</v>
          </cell>
          <cell r="I293"/>
          <cell r="J293" t="str">
            <v>57</v>
          </cell>
          <cell r="K293" t="str">
            <v>เชียงราย</v>
          </cell>
          <cell r="L293" t="str">
            <v>5703</v>
          </cell>
          <cell r="M293" t="str">
            <v>เชียงของ</v>
          </cell>
          <cell r="N293" t="str">
            <v>570308</v>
          </cell>
          <cell r="O293" t="str">
            <v>ศรีดอนชัย</v>
          </cell>
          <cell r="P293" t="str">
            <v>07</v>
          </cell>
        </row>
        <row r="294">
          <cell r="A294" t="str">
            <v>โรงพยาบาลส่งเสริมสุขภาพตำบลศรีดอนไชย</v>
          </cell>
          <cell r="B294" t="str">
            <v>06703</v>
          </cell>
          <cell r="C294">
            <v>1</v>
          </cell>
          <cell r="D294" t="str">
            <v>57041203</v>
          </cell>
          <cell r="E294" t="str">
            <v>000670300</v>
          </cell>
          <cell r="F294" t="str">
            <v>รพ.สต.ศรีดอนไชย</v>
          </cell>
          <cell r="G294" t="str">
            <v>โรงพยาบาลส่งเสริมสุขภาพตำบล</v>
          </cell>
          <cell r="H294" t="str">
            <v>P</v>
          </cell>
          <cell r="I294"/>
          <cell r="J294" t="str">
            <v>57</v>
          </cell>
          <cell r="K294" t="str">
            <v>เชียงราย</v>
          </cell>
          <cell r="L294" t="str">
            <v>5704</v>
          </cell>
          <cell r="M294" t="str">
            <v>เทิง</v>
          </cell>
          <cell r="N294" t="str">
            <v>570412</v>
          </cell>
          <cell r="O294" t="str">
            <v>ศรีดอนไชย</v>
          </cell>
          <cell r="P294" t="str">
            <v>03</v>
          </cell>
        </row>
        <row r="295">
          <cell r="A295" t="str">
            <v>โรงพยาบาลส่งเสริมสุขภาพตำบลศรีดอนมูล</v>
          </cell>
          <cell r="B295" t="str">
            <v>06751</v>
          </cell>
          <cell r="C295">
            <v>1</v>
          </cell>
          <cell r="D295" t="str">
            <v>57080409</v>
          </cell>
          <cell r="E295" t="str">
            <v>000675100</v>
          </cell>
          <cell r="F295" t="str">
            <v>รพ.สต.ศรีดอนมูล</v>
          </cell>
          <cell r="G295" t="str">
            <v>โรงพยาบาลส่งเสริมสุขภาพตำบล</v>
          </cell>
          <cell r="H295" t="str">
            <v>P</v>
          </cell>
          <cell r="I295"/>
          <cell r="J295" t="str">
            <v>57</v>
          </cell>
          <cell r="K295" t="str">
            <v>เชียงราย</v>
          </cell>
          <cell r="L295" t="str">
            <v>5708</v>
          </cell>
          <cell r="M295" t="str">
            <v>เชียงแสน</v>
          </cell>
          <cell r="N295" t="str">
            <v>570804</v>
          </cell>
          <cell r="O295" t="str">
            <v>ศรีดอนมูล</v>
          </cell>
          <cell r="P295" t="str">
            <v>09</v>
          </cell>
        </row>
        <row r="296">
          <cell r="A296" t="str">
            <v>โรงพยาบาลส่งเสริมสุขภาพตำบลศรีถ้อย</v>
          </cell>
          <cell r="B296" t="str">
            <v>06766</v>
          </cell>
          <cell r="C296">
            <v>1</v>
          </cell>
          <cell r="D296" t="str">
            <v>57100408</v>
          </cell>
          <cell r="E296" t="str">
            <v>000676600</v>
          </cell>
          <cell r="F296" t="str">
            <v>รพ.สต.ศรีถ้อย</v>
          </cell>
          <cell r="G296" t="str">
            <v>โรงพยาบาลส่งเสริมสุขภาพตำบล</v>
          </cell>
          <cell r="H296" t="str">
            <v>P</v>
          </cell>
          <cell r="I296"/>
          <cell r="J296" t="str">
            <v>57</v>
          </cell>
          <cell r="K296" t="str">
            <v>เชียงราย</v>
          </cell>
          <cell r="L296" t="str">
            <v>5710</v>
          </cell>
          <cell r="M296" t="str">
            <v>แม่สรวย</v>
          </cell>
          <cell r="N296" t="str">
            <v>571004</v>
          </cell>
          <cell r="O296" t="str">
            <v>ศรีถ้อย</v>
          </cell>
          <cell r="P296" t="str">
            <v>08</v>
          </cell>
        </row>
        <row r="297">
          <cell r="A297" t="str">
            <v>โรงพยาบาลส่งเสริมสุขภาพตำบลศรีโพธิ์เงิน</v>
          </cell>
          <cell r="B297" t="str">
            <v>06727</v>
          </cell>
          <cell r="C297">
            <v>1</v>
          </cell>
          <cell r="D297" t="str">
            <v>57060602</v>
          </cell>
          <cell r="E297" t="str">
            <v>000672700</v>
          </cell>
          <cell r="F297" t="str">
            <v>รพ.สต.ศรีโพธิ์เงิน</v>
          </cell>
          <cell r="G297" t="str">
            <v>โรงพยาบาลส่งเสริมสุขภาพตำบล</v>
          </cell>
          <cell r="H297" t="str">
            <v>P</v>
          </cell>
          <cell r="I297"/>
          <cell r="J297" t="str">
            <v>57</v>
          </cell>
          <cell r="K297" t="str">
            <v>เชียงราย</v>
          </cell>
          <cell r="L297" t="str">
            <v>5706</v>
          </cell>
          <cell r="M297" t="str">
            <v>ป่าแดด</v>
          </cell>
          <cell r="N297" t="str">
            <v>570606</v>
          </cell>
          <cell r="O297" t="str">
            <v>ศรีโพธิ์เงิน</v>
          </cell>
          <cell r="P297" t="str">
            <v>02</v>
          </cell>
        </row>
        <row r="298">
          <cell r="A298" t="str">
            <v>โรงพยาบาลส่งเสริมสุขภาพตำบลศรีเมืองชุม</v>
          </cell>
          <cell r="B298" t="str">
            <v>06759</v>
          </cell>
          <cell r="C298">
            <v>1</v>
          </cell>
          <cell r="D298" t="str">
            <v>57090502</v>
          </cell>
          <cell r="E298" t="str">
            <v>000675900</v>
          </cell>
          <cell r="F298" t="str">
            <v>รพ.สต.ศรีเมืองชุม</v>
          </cell>
          <cell r="G298" t="str">
            <v>โรงพยาบาลส่งเสริมสุขภาพตำบล</v>
          </cell>
          <cell r="H298" t="str">
            <v>P</v>
          </cell>
          <cell r="I298"/>
          <cell r="J298" t="str">
            <v>57</v>
          </cell>
          <cell r="K298" t="str">
            <v>เชียงราย</v>
          </cell>
          <cell r="L298" t="str">
            <v>5709</v>
          </cell>
          <cell r="M298" t="str">
            <v>แม่สาย</v>
          </cell>
          <cell r="N298" t="str">
            <v>570905</v>
          </cell>
          <cell r="O298" t="str">
            <v>ศรีเมืองชุม</v>
          </cell>
          <cell r="P298" t="str">
            <v>02</v>
          </cell>
        </row>
        <row r="299">
          <cell r="A299" t="str">
            <v>โรงพยาบาลส่งเสริมสุขภาพตำบลสถาน</v>
          </cell>
          <cell r="B299" t="str">
            <v>06676</v>
          </cell>
          <cell r="C299">
            <v>1</v>
          </cell>
          <cell r="D299" t="str">
            <v>57030201</v>
          </cell>
          <cell r="E299" t="str">
            <v>000667600</v>
          </cell>
          <cell r="F299" t="str">
            <v>รพ.สต.สถาน</v>
          </cell>
          <cell r="G299" t="str">
            <v>โรงพยาบาลส่งเสริมสุขภาพตำบล</v>
          </cell>
          <cell r="H299" t="str">
            <v>P</v>
          </cell>
          <cell r="I299"/>
          <cell r="J299" t="str">
            <v>57</v>
          </cell>
          <cell r="K299" t="str">
            <v>เชียงราย</v>
          </cell>
          <cell r="L299" t="str">
            <v>5703</v>
          </cell>
          <cell r="M299" t="str">
            <v>เชียงของ</v>
          </cell>
          <cell r="N299" t="str">
            <v>570302</v>
          </cell>
          <cell r="O299" t="str">
            <v>สถาน</v>
          </cell>
          <cell r="P299" t="str">
            <v>01</v>
          </cell>
        </row>
        <row r="300">
          <cell r="A300" t="str">
            <v>โรงพยาบาลส่งเสริมสุขภาพตำบลสันกลาง</v>
          </cell>
          <cell r="B300" t="str">
            <v>06717</v>
          </cell>
          <cell r="C300">
            <v>1</v>
          </cell>
          <cell r="D300" t="str">
            <v>57051105</v>
          </cell>
          <cell r="E300" t="str">
            <v>000671700</v>
          </cell>
          <cell r="F300" t="str">
            <v>รพ.สต.สันกลาง</v>
          </cell>
          <cell r="G300" t="str">
            <v>โรงพยาบาลส่งเสริมสุขภาพตำบล</v>
          </cell>
          <cell r="H300" t="str">
            <v>P</v>
          </cell>
          <cell r="I300"/>
          <cell r="J300" t="str">
            <v>57</v>
          </cell>
          <cell r="K300" t="str">
            <v>เชียงราย</v>
          </cell>
          <cell r="L300" t="str">
            <v>5705</v>
          </cell>
          <cell r="M300" t="str">
            <v>พาน</v>
          </cell>
          <cell r="N300" t="str">
            <v>570511</v>
          </cell>
          <cell r="O300" t="str">
            <v>สันกลาง</v>
          </cell>
          <cell r="P300" t="str">
            <v>05</v>
          </cell>
        </row>
        <row r="301">
          <cell r="A301" t="str">
            <v>โรงพยาบาลส่งเสริมสุขภาพตำบลสันติสุข</v>
          </cell>
          <cell r="B301" t="str">
            <v>06708</v>
          </cell>
          <cell r="C301">
            <v>1</v>
          </cell>
          <cell r="D301" t="str">
            <v>57050405</v>
          </cell>
          <cell r="E301" t="str">
            <v>000670800</v>
          </cell>
          <cell r="F301" t="str">
            <v>รพ.สต.สันติสุข</v>
          </cell>
          <cell r="G301" t="str">
            <v>โรงพยาบาลส่งเสริมสุขภาพตำบล</v>
          </cell>
          <cell r="H301" t="str">
            <v>P</v>
          </cell>
          <cell r="I301"/>
          <cell r="J301" t="str">
            <v>57</v>
          </cell>
          <cell r="K301" t="str">
            <v>เชียงราย</v>
          </cell>
          <cell r="L301" t="str">
            <v>5705</v>
          </cell>
          <cell r="M301" t="str">
            <v>พาน</v>
          </cell>
          <cell r="N301" t="str">
            <v>570504</v>
          </cell>
          <cell r="O301" t="str">
            <v>สันติสุข</v>
          </cell>
          <cell r="P301" t="str">
            <v>05</v>
          </cell>
        </row>
        <row r="302">
          <cell r="A302" t="str">
            <v>โรงพยาบาลส่งเสริมสุขภาพตำบลสันทราย</v>
          </cell>
          <cell r="B302" t="str">
            <v>06654</v>
          </cell>
          <cell r="C302">
            <v>1</v>
          </cell>
          <cell r="D302" t="str">
            <v>57010709</v>
          </cell>
          <cell r="E302" t="str">
            <v>000665400</v>
          </cell>
          <cell r="F302" t="str">
            <v>รพ.สต.สันทราย</v>
          </cell>
          <cell r="G302" t="str">
            <v>โรงพยาบาลส่งเสริมสุขภาพตำบล</v>
          </cell>
          <cell r="H302" t="str">
            <v>P</v>
          </cell>
          <cell r="I302"/>
          <cell r="J302" t="str">
            <v>57</v>
          </cell>
          <cell r="K302" t="str">
            <v>เชียงราย</v>
          </cell>
          <cell r="L302" t="str">
            <v>5701</v>
          </cell>
          <cell r="M302" t="str">
            <v>เมืองเชียงราย</v>
          </cell>
          <cell r="N302" t="str">
            <v>570107</v>
          </cell>
          <cell r="O302" t="str">
            <v>สันทราย</v>
          </cell>
          <cell r="P302" t="str">
            <v>09</v>
          </cell>
        </row>
        <row r="303">
          <cell r="A303" t="str">
            <v>โรงพยาบาลส่งเสริมสุขภาพตำบลสันทราย</v>
          </cell>
          <cell r="B303" t="str">
            <v>06735</v>
          </cell>
          <cell r="C303">
            <v>1</v>
          </cell>
          <cell r="D303" t="str">
            <v>57070501</v>
          </cell>
          <cell r="E303" t="str">
            <v>000673500</v>
          </cell>
          <cell r="F303" t="str">
            <v>รพ.สต.สันทราย</v>
          </cell>
          <cell r="G303" t="str">
            <v>โรงพยาบาลส่งเสริมสุขภาพตำบล</v>
          </cell>
          <cell r="H303" t="str">
            <v>P</v>
          </cell>
          <cell r="I303"/>
          <cell r="J303" t="str">
            <v>57</v>
          </cell>
          <cell r="K303" t="str">
            <v>เชียงราย</v>
          </cell>
          <cell r="L303" t="str">
            <v>5707</v>
          </cell>
          <cell r="M303" t="str">
            <v>แม่จัน</v>
          </cell>
          <cell r="N303" t="str">
            <v>570705</v>
          </cell>
          <cell r="O303" t="str">
            <v>สันทราย</v>
          </cell>
          <cell r="P303" t="str">
            <v>01</v>
          </cell>
        </row>
        <row r="304">
          <cell r="A304" t="str">
            <v>โรงพยาบาลส่งเสริมสุขภาพตำบลสันทรายงาม</v>
          </cell>
          <cell r="B304" t="str">
            <v>06702</v>
          </cell>
          <cell r="C304">
            <v>1</v>
          </cell>
          <cell r="D304" t="str">
            <v>57041102</v>
          </cell>
          <cell r="E304" t="str">
            <v>000670200</v>
          </cell>
          <cell r="F304" t="str">
            <v>รพ.สต.สันทรายงาม</v>
          </cell>
          <cell r="G304" t="str">
            <v>โรงพยาบาลส่งเสริมสุขภาพตำบล</v>
          </cell>
          <cell r="H304" t="str">
            <v>P</v>
          </cell>
          <cell r="I304"/>
          <cell r="J304" t="str">
            <v>57</v>
          </cell>
          <cell r="K304" t="str">
            <v>เชียงราย</v>
          </cell>
          <cell r="L304" t="str">
            <v>5704</v>
          </cell>
          <cell r="M304" t="str">
            <v>เทิง</v>
          </cell>
          <cell r="N304" t="str">
            <v>570411</v>
          </cell>
          <cell r="O304" t="str">
            <v>สันทรายงาม</v>
          </cell>
          <cell r="P304" t="str">
            <v>02</v>
          </cell>
        </row>
        <row r="305">
          <cell r="A305" t="str">
            <v>โรงพยาบาลส่งเสริมสุขภาพตำบลสันมะค่า</v>
          </cell>
          <cell r="B305" t="str">
            <v>06725</v>
          </cell>
          <cell r="C305">
            <v>1</v>
          </cell>
          <cell r="D305" t="str">
            <v>57060307</v>
          </cell>
          <cell r="E305" t="str">
            <v>000672500</v>
          </cell>
          <cell r="F305" t="str">
            <v>รพ.สต.สันมะค่า</v>
          </cell>
          <cell r="G305" t="str">
            <v>โรงพยาบาลส่งเสริมสุขภาพตำบล</v>
          </cell>
          <cell r="H305" t="str">
            <v>P</v>
          </cell>
          <cell r="I305"/>
          <cell r="J305" t="str">
            <v>57</v>
          </cell>
          <cell r="K305" t="str">
            <v>เชียงราย</v>
          </cell>
          <cell r="L305" t="str">
            <v>5706</v>
          </cell>
          <cell r="M305" t="str">
            <v>ป่าแดด</v>
          </cell>
          <cell r="N305" t="str">
            <v>570603</v>
          </cell>
          <cell r="O305" t="str">
            <v>สันมะค่า</v>
          </cell>
          <cell r="P305" t="str">
            <v>07</v>
          </cell>
        </row>
        <row r="306">
          <cell r="A306" t="str">
            <v>โรงพยาบาลส่งเสริมสุขภาพตำบลสันมะเค็ด</v>
          </cell>
          <cell r="B306" t="str">
            <v>06705</v>
          </cell>
          <cell r="C306">
            <v>1</v>
          </cell>
          <cell r="D306" t="str">
            <v>57050103</v>
          </cell>
          <cell r="E306" t="str">
            <v>000670500</v>
          </cell>
          <cell r="F306" t="str">
            <v>รพ.สต.สันมะเค็ด</v>
          </cell>
          <cell r="G306" t="str">
            <v>โรงพยาบาลส่งเสริมสุขภาพตำบล</v>
          </cell>
          <cell r="H306" t="str">
            <v>P</v>
          </cell>
          <cell r="I306"/>
          <cell r="J306" t="str">
            <v>57</v>
          </cell>
          <cell r="K306" t="str">
            <v>เชียงราย</v>
          </cell>
          <cell r="L306" t="str">
            <v>5705</v>
          </cell>
          <cell r="M306" t="str">
            <v>พาน</v>
          </cell>
          <cell r="N306" t="str">
            <v>570501</v>
          </cell>
          <cell r="O306" t="str">
            <v>สันมะเค็ด</v>
          </cell>
          <cell r="P306" t="str">
            <v>03</v>
          </cell>
        </row>
        <row r="307">
          <cell r="A307" t="str">
            <v>โรงพยาบาลส่งเสริมสุขภาพตำบลสันสลี</v>
          </cell>
          <cell r="B307" t="str">
            <v>06773</v>
          </cell>
          <cell r="C307">
            <v>1</v>
          </cell>
          <cell r="D307" t="str">
            <v>57110105</v>
          </cell>
          <cell r="E307" t="str">
            <v>000677300</v>
          </cell>
          <cell r="F307" t="str">
            <v>รพ.สต.สันสลี</v>
          </cell>
          <cell r="G307" t="str">
            <v>โรงพยาบาลส่งเสริมสุขภาพตำบล</v>
          </cell>
          <cell r="H307" t="str">
            <v>P</v>
          </cell>
          <cell r="I307"/>
          <cell r="J307" t="str">
            <v>57</v>
          </cell>
          <cell r="K307" t="str">
            <v>เชียงราย</v>
          </cell>
          <cell r="L307" t="str">
            <v>5711</v>
          </cell>
          <cell r="M307" t="str">
            <v>เวียงป่าเป้า</v>
          </cell>
          <cell r="N307" t="str">
            <v>571101</v>
          </cell>
          <cell r="O307" t="str">
            <v>สันสลี</v>
          </cell>
          <cell r="P307" t="str">
            <v>05</v>
          </cell>
        </row>
        <row r="308">
          <cell r="A308" t="str">
            <v>โรงพยาบาลส่งเสริมสุขภาพตำบลหงาว</v>
          </cell>
          <cell r="B308" t="str">
            <v>06700</v>
          </cell>
          <cell r="C308">
            <v>1</v>
          </cell>
          <cell r="D308" t="str">
            <v>57041004</v>
          </cell>
          <cell r="E308" t="str">
            <v>000670000</v>
          </cell>
          <cell r="F308" t="str">
            <v>รพ.สต.หงาว</v>
          </cell>
          <cell r="G308" t="str">
            <v>โรงพยาบาลส่งเสริมสุขภาพตำบล</v>
          </cell>
          <cell r="H308" t="str">
            <v>P</v>
          </cell>
          <cell r="I308"/>
          <cell r="J308" t="str">
            <v>57</v>
          </cell>
          <cell r="K308" t="str">
            <v>เชียงราย</v>
          </cell>
          <cell r="L308" t="str">
            <v>5704</v>
          </cell>
          <cell r="M308" t="str">
            <v>เทิง</v>
          </cell>
          <cell r="N308" t="str">
            <v>570410</v>
          </cell>
          <cell r="O308" t="str">
            <v>หงาว</v>
          </cell>
          <cell r="P308" t="str">
            <v>04</v>
          </cell>
        </row>
        <row r="309">
          <cell r="A309" t="str">
            <v>โรงพยาบาลส่งเสริมสุขภาพตำบลหนองป่าก่อ</v>
          </cell>
          <cell r="B309" t="str">
            <v>06824</v>
          </cell>
          <cell r="C309">
            <v>1</v>
          </cell>
          <cell r="D309" t="str">
            <v>57180307</v>
          </cell>
          <cell r="E309" t="str">
            <v>000682400</v>
          </cell>
          <cell r="F309" t="str">
            <v>รพ.สต.หนองป่าก่อ</v>
          </cell>
          <cell r="G309" t="str">
            <v>โรงพยาบาลส่งเสริมสุขภาพตำบล</v>
          </cell>
          <cell r="H309" t="str">
            <v>P</v>
          </cell>
          <cell r="I309"/>
          <cell r="J309" t="str">
            <v>57</v>
          </cell>
          <cell r="K309" t="str">
            <v>เชียงราย</v>
          </cell>
          <cell r="L309" t="str">
            <v>5718</v>
          </cell>
          <cell r="M309" t="str">
            <v>ดอยหลวง</v>
          </cell>
          <cell r="N309" t="str">
            <v>571803</v>
          </cell>
          <cell r="O309" t="str">
            <v>หนองป่าก่อ</v>
          </cell>
          <cell r="P309" t="str">
            <v>07</v>
          </cell>
        </row>
        <row r="310">
          <cell r="A310" t="str">
            <v>โรงพยาบาลส่งเสริมสุขภาพตำบลหนองแรด</v>
          </cell>
          <cell r="B310" t="str">
            <v>06704</v>
          </cell>
          <cell r="C310">
            <v>1</v>
          </cell>
          <cell r="D310" t="str">
            <v>57041302</v>
          </cell>
          <cell r="E310" t="str">
            <v>000670400</v>
          </cell>
          <cell r="F310" t="str">
            <v>รพ.สต.หนองแรด</v>
          </cell>
          <cell r="G310" t="str">
            <v>โรงพยาบาลส่งเสริมสุขภาพตำบล</v>
          </cell>
          <cell r="H310" t="str">
            <v>P</v>
          </cell>
          <cell r="I310"/>
          <cell r="J310" t="str">
            <v>57</v>
          </cell>
          <cell r="K310" t="str">
            <v>เชียงราย</v>
          </cell>
          <cell r="L310" t="str">
            <v>5704</v>
          </cell>
          <cell r="M310" t="str">
            <v>เทิง</v>
          </cell>
          <cell r="N310" t="str">
            <v>570413</v>
          </cell>
          <cell r="O310" t="str">
            <v>หนองแรด</v>
          </cell>
          <cell r="P310" t="str">
            <v>02</v>
          </cell>
        </row>
        <row r="311">
          <cell r="A311" t="str">
            <v>โรงพยาบาลส่งเสริมสุขภาพตำบลหล่ายงาว</v>
          </cell>
          <cell r="B311" t="str">
            <v>06792</v>
          </cell>
          <cell r="C311">
            <v>1</v>
          </cell>
          <cell r="D311" t="str">
            <v>57130304</v>
          </cell>
          <cell r="E311" t="str">
            <v>000679200</v>
          </cell>
          <cell r="F311" t="str">
            <v>รพ.สต.หล่ายงาว</v>
          </cell>
          <cell r="G311" t="str">
            <v>โรงพยาบาลส่งเสริมสุขภาพตำบล</v>
          </cell>
          <cell r="H311" t="str">
            <v>P</v>
          </cell>
          <cell r="I311"/>
          <cell r="J311" t="str">
            <v>57</v>
          </cell>
          <cell r="K311" t="str">
            <v>เชียงราย</v>
          </cell>
          <cell r="L311" t="str">
            <v>5713</v>
          </cell>
          <cell r="M311" t="str">
            <v>เวียงแก่น</v>
          </cell>
          <cell r="N311" t="str">
            <v>571303</v>
          </cell>
          <cell r="O311" t="str">
            <v>หล่ายงาว</v>
          </cell>
          <cell r="P311" t="str">
            <v>04</v>
          </cell>
        </row>
        <row r="312">
          <cell r="A312" t="str">
            <v>โรงพยาบาลส่งเสริมสุขภาพตำบลห้วยไคร้</v>
          </cell>
          <cell r="B312" t="str">
            <v>06756</v>
          </cell>
          <cell r="C312">
            <v>1</v>
          </cell>
          <cell r="D312" t="str">
            <v>57090207</v>
          </cell>
          <cell r="E312" t="str">
            <v>000675600</v>
          </cell>
          <cell r="F312" t="str">
            <v>รพ.สต.ห้วยไคร้</v>
          </cell>
          <cell r="G312" t="str">
            <v>โรงพยาบาลส่งเสริมสุขภาพตำบล</v>
          </cell>
          <cell r="H312" t="str">
            <v>P</v>
          </cell>
          <cell r="I312"/>
          <cell r="J312" t="str">
            <v>57</v>
          </cell>
          <cell r="K312" t="str">
            <v>เชียงราย</v>
          </cell>
          <cell r="L312" t="str">
            <v>5709</v>
          </cell>
          <cell r="M312" t="str">
            <v>แม่สาย</v>
          </cell>
          <cell r="N312" t="str">
            <v>570902</v>
          </cell>
          <cell r="O312" t="str">
            <v>ห้วยไคร้</v>
          </cell>
          <cell r="P312" t="str">
            <v>07</v>
          </cell>
        </row>
        <row r="313">
          <cell r="A313" t="str">
            <v>โรงพยาบาลส่งเสริมสุขภาพตำบลห้วยชมภู</v>
          </cell>
          <cell r="B313" t="str">
            <v>06657</v>
          </cell>
          <cell r="C313">
            <v>1</v>
          </cell>
          <cell r="D313" t="str">
            <v>57011206</v>
          </cell>
          <cell r="E313" t="str">
            <v>000665700</v>
          </cell>
          <cell r="F313" t="str">
            <v>รพ.สต.ห้วยชมภู</v>
          </cell>
          <cell r="G313" t="str">
            <v>โรงพยาบาลส่งเสริมสุขภาพตำบล</v>
          </cell>
          <cell r="H313" t="str">
            <v>P</v>
          </cell>
          <cell r="I313"/>
          <cell r="J313" t="str">
            <v>57</v>
          </cell>
          <cell r="K313" t="str">
            <v>เชียงราย</v>
          </cell>
          <cell r="L313" t="str">
            <v>5701</v>
          </cell>
          <cell r="M313" t="str">
            <v>เมืองเชียงราย</v>
          </cell>
          <cell r="N313" t="str">
            <v>570112</v>
          </cell>
          <cell r="O313" t="str">
            <v>ห้วยชมภู</v>
          </cell>
          <cell r="P313" t="str">
            <v>06</v>
          </cell>
        </row>
        <row r="314">
          <cell r="A314" t="str">
            <v>โรงพยาบาลส่งเสริมสุขภาพตำบลห้วยซ้อ</v>
          </cell>
          <cell r="B314" t="str">
            <v>06683</v>
          </cell>
          <cell r="C314">
            <v>1</v>
          </cell>
          <cell r="D314" t="str">
            <v>57030503</v>
          </cell>
          <cell r="E314" t="str">
            <v>000668300</v>
          </cell>
          <cell r="F314" t="str">
            <v>รพ.สต.ห้วยซ้อ</v>
          </cell>
          <cell r="G314" t="str">
            <v>โรงพยาบาลส่งเสริมสุขภาพตำบล</v>
          </cell>
          <cell r="H314" t="str">
            <v>P</v>
          </cell>
          <cell r="I314"/>
          <cell r="J314" t="str">
            <v>57</v>
          </cell>
          <cell r="K314" t="str">
            <v>เชียงราย</v>
          </cell>
          <cell r="L314" t="str">
            <v>5703</v>
          </cell>
          <cell r="M314" t="str">
            <v>เชียงของ</v>
          </cell>
          <cell r="N314" t="str">
            <v>570305</v>
          </cell>
          <cell r="O314" t="str">
            <v>ห้วยซ้อ</v>
          </cell>
          <cell r="P314" t="str">
            <v>03</v>
          </cell>
        </row>
        <row r="315">
          <cell r="A315" t="str">
            <v>โรงพยาบาลส่งเสริมสุขภาพตำบลห้วยสัก</v>
          </cell>
          <cell r="B315" t="str">
            <v>06658</v>
          </cell>
          <cell r="C315">
            <v>1</v>
          </cell>
          <cell r="D315" t="str">
            <v>57011305</v>
          </cell>
          <cell r="E315" t="str">
            <v>000665800</v>
          </cell>
          <cell r="F315" t="str">
            <v>รพ.สต.ห้วยสัก</v>
          </cell>
          <cell r="G315" t="str">
            <v>โรงพยาบาลส่งเสริมสุขภาพตำบล</v>
          </cell>
          <cell r="H315" t="str">
            <v>P</v>
          </cell>
          <cell r="I315"/>
          <cell r="J315" t="str">
            <v>57</v>
          </cell>
          <cell r="K315" t="str">
            <v>เชียงราย</v>
          </cell>
          <cell r="L315" t="str">
            <v>5701</v>
          </cell>
          <cell r="M315" t="str">
            <v>เมืองเชียงราย</v>
          </cell>
          <cell r="N315" t="str">
            <v>570113</v>
          </cell>
          <cell r="O315" t="str">
            <v>ห้วยสัก</v>
          </cell>
          <cell r="P315" t="str">
            <v>05</v>
          </cell>
        </row>
        <row r="316">
          <cell r="A316" t="str">
            <v>โรงพยาบาลส่งเสริมสุขภาพตำบลหัวง้ม</v>
          </cell>
          <cell r="B316" t="str">
            <v>06710</v>
          </cell>
          <cell r="C316">
            <v>1</v>
          </cell>
          <cell r="D316" t="str">
            <v>57050603</v>
          </cell>
          <cell r="E316" t="str">
            <v>000671000</v>
          </cell>
          <cell r="F316" t="str">
            <v>รพ.สต.หัวง้ม</v>
          </cell>
          <cell r="G316" t="str">
            <v>โรงพยาบาลส่งเสริมสุขภาพตำบล</v>
          </cell>
          <cell r="H316" t="str">
            <v>P</v>
          </cell>
          <cell r="I316"/>
          <cell r="J316" t="str">
            <v>57</v>
          </cell>
          <cell r="K316" t="str">
            <v>เชียงราย</v>
          </cell>
          <cell r="L316" t="str">
            <v>5705</v>
          </cell>
          <cell r="M316" t="str">
            <v>พาน</v>
          </cell>
          <cell r="N316" t="str">
            <v>570506</v>
          </cell>
          <cell r="O316" t="str">
            <v>หัวง้ม</v>
          </cell>
          <cell r="P316" t="str">
            <v>03</v>
          </cell>
        </row>
        <row r="317">
          <cell r="A317" t="str">
            <v>สถานีอนามัยเฉลิมพระเกียรติ 60 พรรษา นวมินทราชินี</v>
          </cell>
          <cell r="B317" t="str">
            <v>06805</v>
          </cell>
          <cell r="C317">
            <v>1</v>
          </cell>
          <cell r="D317" t="str">
            <v>57150406</v>
          </cell>
          <cell r="E317" t="str">
            <v>000680500</v>
          </cell>
          <cell r="F317" t="str">
            <v>สอ.เฉลิมพระเกียรติ 60 พรรษา นวมินทราชินี</v>
          </cell>
          <cell r="G317" t="str">
            <v>โรงพยาบาลส่งเสริมสุขภาพตำบล</v>
          </cell>
          <cell r="H317" t="str">
            <v>P</v>
          </cell>
          <cell r="I317"/>
          <cell r="J317" t="str">
            <v>57</v>
          </cell>
          <cell r="K317" t="str">
            <v>เชียงราย</v>
          </cell>
          <cell r="L317" t="str">
            <v>5715</v>
          </cell>
          <cell r="M317" t="str">
            <v>แม่ฟ้าหลวง</v>
          </cell>
          <cell r="N317" t="str">
            <v>571504</v>
          </cell>
          <cell r="O317" t="str">
            <v>แม่ฟ้าหลวง</v>
          </cell>
          <cell r="P317" t="str">
            <v>06</v>
          </cell>
        </row>
        <row r="318">
          <cell r="A318" t="str">
            <v>โรงพยาบาลส่งเสริมสุขภาพตำบลซิแบร์ ตำบลแม่ตื่น</v>
          </cell>
          <cell r="B318" t="str">
            <v>15097</v>
          </cell>
          <cell r="C318">
            <v>1</v>
          </cell>
          <cell r="D318" t="str">
            <v>50180307</v>
          </cell>
          <cell r="E318" t="str">
            <v>001509700</v>
          </cell>
          <cell r="F318" t="str">
            <v>รพ.สต.ซิแบร์ ตำบลแม่ตื่น</v>
          </cell>
          <cell r="G318" t="str">
            <v>โรงพยาบาลส่งเสริมสุขภาพตำบล</v>
          </cell>
          <cell r="H318" t="str">
            <v>P</v>
          </cell>
          <cell r="I318"/>
          <cell r="J318" t="str">
            <v>50</v>
          </cell>
          <cell r="K318" t="str">
            <v>เชียงใหม่</v>
          </cell>
          <cell r="L318" t="str">
            <v>5018</v>
          </cell>
          <cell r="M318" t="str">
            <v>อมก๋อย</v>
          </cell>
          <cell r="N318" t="str">
            <v>501803</v>
          </cell>
          <cell r="O318" t="str">
            <v>แม่ตื่น</v>
          </cell>
          <cell r="P318" t="str">
            <v>07</v>
          </cell>
        </row>
        <row r="319">
          <cell r="A319" t="str">
            <v>โรงพยาบาลส่งเสริมสุขภาพตำบลดอนเปา ตำบลดอนเปา</v>
          </cell>
          <cell r="B319" t="str">
            <v>06039</v>
          </cell>
          <cell r="C319">
            <v>1</v>
          </cell>
          <cell r="D319" t="str">
            <v>50220504</v>
          </cell>
          <cell r="E319" t="str">
            <v>000603900</v>
          </cell>
          <cell r="F319" t="str">
            <v>รพ.สต.ดอนเปา ตำบลดอนเปา</v>
          </cell>
          <cell r="G319" t="str">
            <v>โรงพยาบาลส่งเสริมสุขภาพตำบล</v>
          </cell>
          <cell r="H319" t="str">
            <v>P</v>
          </cell>
          <cell r="I319"/>
          <cell r="J319" t="str">
            <v>50</v>
          </cell>
          <cell r="K319" t="str">
            <v>เชียงใหม่</v>
          </cell>
          <cell r="L319" t="str">
            <v>5022</v>
          </cell>
          <cell r="M319" t="str">
            <v>แม่วาง</v>
          </cell>
          <cell r="N319" t="str">
            <v>502205</v>
          </cell>
          <cell r="O319" t="str">
            <v>ดอนเปา</v>
          </cell>
          <cell r="P319" t="str">
            <v>04</v>
          </cell>
        </row>
        <row r="320">
          <cell r="A320" t="str">
            <v>โรงพยาบาลส่งเสริมสุขภาพตำบลดอยอินทนนท์</v>
          </cell>
          <cell r="B320" t="str">
            <v>14239</v>
          </cell>
          <cell r="C320">
            <v>1</v>
          </cell>
          <cell r="D320" t="str">
            <v>50020307</v>
          </cell>
          <cell r="E320" t="str">
            <v>001423900</v>
          </cell>
          <cell r="F320" t="str">
            <v>รพ.สต.ดอยอินทนนท์</v>
          </cell>
          <cell r="G320" t="str">
            <v>โรงพยาบาลส่งเสริมสุขภาพตำบล</v>
          </cell>
          <cell r="H320" t="str">
            <v>P</v>
          </cell>
          <cell r="I320"/>
          <cell r="J320" t="str">
            <v>50</v>
          </cell>
          <cell r="K320" t="str">
            <v>เชียงใหม่</v>
          </cell>
          <cell r="L320" t="str">
            <v>5002</v>
          </cell>
          <cell r="M320" t="str">
            <v>จอมทอง</v>
          </cell>
          <cell r="N320" t="str">
            <v>500203</v>
          </cell>
          <cell r="O320" t="str">
            <v>บ้านหลวง</v>
          </cell>
          <cell r="P320" t="str">
            <v>07</v>
          </cell>
        </row>
        <row r="321">
          <cell r="A321" t="str">
            <v>โรงพยาบาลส่งเสริมสุขภาพตำบลบ้านกอกหม่น ตำบลสันปูเลย</v>
          </cell>
          <cell r="B321" t="str">
            <v>05850</v>
          </cell>
          <cell r="C321">
            <v>1</v>
          </cell>
          <cell r="D321" t="str">
            <v>50050205</v>
          </cell>
          <cell r="E321" t="str">
            <v>000585000</v>
          </cell>
          <cell r="F321" t="str">
            <v>รพ.สต.บ้านกอกหม่น ตำบลสันปูเลย</v>
          </cell>
          <cell r="G321" t="str">
            <v>โรงพยาบาลส่งเสริมสุขภาพตำบล</v>
          </cell>
          <cell r="H321" t="str">
            <v>P</v>
          </cell>
          <cell r="I321"/>
          <cell r="J321" t="str">
            <v>50</v>
          </cell>
          <cell r="K321" t="str">
            <v>เชียงใหม่</v>
          </cell>
          <cell r="L321" t="str">
            <v>5005</v>
          </cell>
          <cell r="M321" t="str">
            <v>ดอยสะเก็ด</v>
          </cell>
          <cell r="N321" t="str">
            <v>500502</v>
          </cell>
          <cell r="O321" t="str">
            <v>สันปูเลย</v>
          </cell>
          <cell r="P321" t="str">
            <v>05</v>
          </cell>
        </row>
        <row r="322">
          <cell r="A322" t="str">
            <v>โรงพยาบาลส่งเสริมสุขภาพตำบลบ้านกองกาน ตำบลแม่ศึก</v>
          </cell>
          <cell r="B322" t="str">
            <v>05834</v>
          </cell>
          <cell r="C322">
            <v>1</v>
          </cell>
          <cell r="D322" t="str">
            <v>50030407</v>
          </cell>
          <cell r="E322" t="str">
            <v>000583400</v>
          </cell>
          <cell r="F322" t="str">
            <v>รพ.สต.บ้านกองกาน ตำบลแม่ศึก</v>
          </cell>
          <cell r="G322" t="str">
            <v>โรงพยาบาลส่งเสริมสุขภาพตำบล</v>
          </cell>
          <cell r="H322" t="str">
            <v>P</v>
          </cell>
          <cell r="I322"/>
          <cell r="J322" t="str">
            <v>50</v>
          </cell>
          <cell r="K322" t="str">
            <v>เชียงใหม่</v>
          </cell>
          <cell r="L322" t="str">
            <v>5003</v>
          </cell>
          <cell r="M322" t="str">
            <v>แม่แจ่ม</v>
          </cell>
          <cell r="N322" t="str">
            <v>500304</v>
          </cell>
          <cell r="O322" t="str">
            <v>แม่ศึก</v>
          </cell>
          <cell r="P322" t="str">
            <v>07</v>
          </cell>
        </row>
        <row r="323">
          <cell r="A323" t="str">
            <v>โรงพยาบาลส่งเสริมสุขภาพตำบลบ้านกองแขก ตำบลกองแขก</v>
          </cell>
          <cell r="B323" t="str">
            <v>05840</v>
          </cell>
          <cell r="C323">
            <v>1</v>
          </cell>
          <cell r="D323" t="str">
            <v>50030807</v>
          </cell>
          <cell r="E323" t="str">
            <v>000584000</v>
          </cell>
          <cell r="F323" t="str">
            <v>รพ.สต.บ้านกองแขก ตำบลกองแขก</v>
          </cell>
          <cell r="G323" t="str">
            <v>โรงพยาบาลส่งเสริมสุขภาพตำบล</v>
          </cell>
          <cell r="H323" t="str">
            <v>P</v>
          </cell>
          <cell r="I323"/>
          <cell r="J323" t="str">
            <v>50</v>
          </cell>
          <cell r="K323" t="str">
            <v>เชียงใหม่</v>
          </cell>
          <cell r="L323" t="str">
            <v>5003</v>
          </cell>
          <cell r="M323" t="str">
            <v>แม่แจ่ม</v>
          </cell>
          <cell r="N323" t="str">
            <v>500308</v>
          </cell>
          <cell r="O323" t="str">
            <v>กองแขก</v>
          </cell>
          <cell r="P323" t="str">
            <v>07</v>
          </cell>
        </row>
        <row r="324">
          <cell r="A324" t="str">
            <v>โรงพยาบาลส่งเสริมสุขภาพตำบลบ้านกองลอย ตำบลบ่อสลี</v>
          </cell>
          <cell r="B324" t="str">
            <v>05996</v>
          </cell>
          <cell r="C324">
            <v>1</v>
          </cell>
          <cell r="D324" t="str">
            <v>50160504</v>
          </cell>
          <cell r="E324" t="str">
            <v>000599600</v>
          </cell>
          <cell r="F324" t="str">
            <v>รพ.สต.บ้านกองลอย ตำบลบ่อสลี</v>
          </cell>
          <cell r="G324" t="str">
            <v>โรงพยาบาลส่งเสริมสุขภาพตำบล</v>
          </cell>
          <cell r="H324" t="str">
            <v>P</v>
          </cell>
          <cell r="I324"/>
          <cell r="J324" t="str">
            <v>50</v>
          </cell>
          <cell r="K324" t="str">
            <v>เชียงใหม่</v>
          </cell>
          <cell r="L324" t="str">
            <v>5016</v>
          </cell>
          <cell r="M324" t="str">
            <v>ฮอด</v>
          </cell>
          <cell r="N324" t="str">
            <v>501605</v>
          </cell>
          <cell r="O324" t="str">
            <v>บ่อสลี</v>
          </cell>
          <cell r="P324" t="str">
            <v>04</v>
          </cell>
        </row>
        <row r="325">
          <cell r="A325" t="str">
            <v>โรงพยาบาลส่งเสริมสุขภาพตำบลบ้านกอสะเรียม ตำบลบวกค้าง</v>
          </cell>
          <cell r="B325" t="str">
            <v>05957</v>
          </cell>
          <cell r="C325">
            <v>1</v>
          </cell>
          <cell r="D325" t="str">
            <v>50130408</v>
          </cell>
          <cell r="E325" t="str">
            <v>000595700</v>
          </cell>
          <cell r="F325" t="str">
            <v>รพ.สต.บ้านกอสะเรียม ตำบลบวกค้าง</v>
          </cell>
          <cell r="G325" t="str">
            <v>โรงพยาบาลส่งเสริมสุขภาพตำบล</v>
          </cell>
          <cell r="H325" t="str">
            <v>P</v>
          </cell>
          <cell r="I325"/>
          <cell r="J325" t="str">
            <v>50</v>
          </cell>
          <cell r="K325" t="str">
            <v>เชียงใหม่</v>
          </cell>
          <cell r="L325" t="str">
            <v>5013</v>
          </cell>
          <cell r="M325" t="str">
            <v>สันกำแพง</v>
          </cell>
          <cell r="N325" t="str">
            <v>501304</v>
          </cell>
          <cell r="O325" t="str">
            <v>บวกค้าง</v>
          </cell>
          <cell r="P325" t="str">
            <v>08</v>
          </cell>
        </row>
        <row r="326">
          <cell r="A326" t="str">
            <v>โรงพยาบาลส่งเสริมสุขภาพตำบลบ้านกิ่วแลน้อย ตำบลบ้านแม</v>
          </cell>
          <cell r="B326" t="str">
            <v>05944</v>
          </cell>
          <cell r="C326">
            <v>1</v>
          </cell>
          <cell r="D326" t="str">
            <v>50120610</v>
          </cell>
          <cell r="E326" t="str">
            <v>000594400</v>
          </cell>
          <cell r="F326" t="str">
            <v>รพ.สต.บ้านกิ่วแลน้อย ตำบลบ้านแม</v>
          </cell>
          <cell r="G326" t="str">
            <v>โรงพยาบาลส่งเสริมสุขภาพตำบล</v>
          </cell>
          <cell r="H326" t="str">
            <v>P</v>
          </cell>
          <cell r="I326"/>
          <cell r="J326" t="str">
            <v>50</v>
          </cell>
          <cell r="K326" t="str">
            <v>เชียงใหม่</v>
          </cell>
          <cell r="L326" t="str">
            <v>5012</v>
          </cell>
          <cell r="M326" t="str">
            <v>สันป่าตอง</v>
          </cell>
          <cell r="N326" t="str">
            <v>501206</v>
          </cell>
          <cell r="O326" t="str">
            <v>บ้านแม</v>
          </cell>
          <cell r="P326" t="str">
            <v>10</v>
          </cell>
        </row>
        <row r="327">
          <cell r="A327" t="str">
            <v>โรงพยาบาลส่งเสริมสุขภาพตำบลบ้านกิ่วแลหลวง ตำบลยุหว่า</v>
          </cell>
          <cell r="B327" t="str">
            <v>05937</v>
          </cell>
          <cell r="C327">
            <v>1</v>
          </cell>
          <cell r="D327" t="str">
            <v>50120104</v>
          </cell>
          <cell r="E327" t="str">
            <v>000593700</v>
          </cell>
          <cell r="F327" t="str">
            <v>รพ.สต.บ้านกิ่วแลหลวง ตำบลยุหว่า</v>
          </cell>
          <cell r="G327" t="str">
            <v>โรงพยาบาลส่งเสริมสุขภาพตำบล</v>
          </cell>
          <cell r="H327" t="str">
            <v>P</v>
          </cell>
          <cell r="I327"/>
          <cell r="J327" t="str">
            <v>50</v>
          </cell>
          <cell r="K327" t="str">
            <v>เชียงใหม่</v>
          </cell>
          <cell r="L327" t="str">
            <v>5012</v>
          </cell>
          <cell r="M327" t="str">
            <v>สันป่าตอง</v>
          </cell>
          <cell r="N327" t="str">
            <v>501201</v>
          </cell>
          <cell r="O327" t="str">
            <v>ยุหว่า</v>
          </cell>
          <cell r="P327" t="str">
            <v>04</v>
          </cell>
        </row>
        <row r="328">
          <cell r="A328" t="str">
            <v>โรงพยาบาลส่งเสริมสุขภาพตำบลบ้านแกน้อย</v>
          </cell>
          <cell r="B328" t="str">
            <v>10280</v>
          </cell>
          <cell r="C328">
            <v>1</v>
          </cell>
          <cell r="D328" t="str">
            <v>50040202</v>
          </cell>
          <cell r="E328" t="str">
            <v>001028000</v>
          </cell>
          <cell r="F328" t="str">
            <v>รพ.สต.บ้านแกน้อย</v>
          </cell>
          <cell r="G328" t="str">
            <v>โรงพยาบาลส่งเสริมสุขภาพตำบล</v>
          </cell>
          <cell r="H328" t="str">
            <v>P</v>
          </cell>
          <cell r="I328"/>
          <cell r="J328" t="str">
            <v>50</v>
          </cell>
          <cell r="K328" t="str">
            <v>เชียงใหม่</v>
          </cell>
          <cell r="L328" t="str">
            <v>5004</v>
          </cell>
          <cell r="M328" t="str">
            <v>เชียงดาว</v>
          </cell>
          <cell r="N328" t="str">
            <v>500402</v>
          </cell>
          <cell r="O328" t="str">
            <v>เมืองนะ</v>
          </cell>
          <cell r="P328" t="str">
            <v>02</v>
          </cell>
        </row>
        <row r="329">
          <cell r="A329" t="str">
            <v>โรงพยาบาลส่งเสริมสุขภาพตำบลบ้านขอนตาล ตำบลริมใต้</v>
          </cell>
          <cell r="B329" t="str">
            <v>05878</v>
          </cell>
          <cell r="C329">
            <v>1</v>
          </cell>
          <cell r="D329" t="str">
            <v>50070103</v>
          </cell>
          <cell r="E329" t="str">
            <v>000587800</v>
          </cell>
          <cell r="F329" t="str">
            <v>รพ.สต.บ้านขอนตาล ตำบลริมใต้</v>
          </cell>
          <cell r="G329" t="str">
            <v>โรงพยาบาลส่งเสริมสุขภาพตำบล</v>
          </cell>
          <cell r="H329" t="str">
            <v>P</v>
          </cell>
          <cell r="I329"/>
          <cell r="J329" t="str">
            <v>50</v>
          </cell>
          <cell r="K329" t="str">
            <v>เชียงใหม่</v>
          </cell>
          <cell r="L329" t="str">
            <v>5007</v>
          </cell>
          <cell r="M329" t="str">
            <v>แม่ริม</v>
          </cell>
          <cell r="N329" t="str">
            <v>500701</v>
          </cell>
          <cell r="O329" t="str">
            <v>ริมใต้</v>
          </cell>
          <cell r="P329" t="str">
            <v>03</v>
          </cell>
        </row>
        <row r="330">
          <cell r="A330" t="str">
            <v>โรงพยาบาลส่งเสริมสุขภาพตำบลบ้านขะจาว ตำบลฟ้าฮ่าม</v>
          </cell>
          <cell r="B330" t="str">
            <v>05818</v>
          </cell>
          <cell r="C330">
            <v>1</v>
          </cell>
          <cell r="D330" t="str">
            <v>50011403</v>
          </cell>
          <cell r="E330" t="str">
            <v>000581800</v>
          </cell>
          <cell r="F330" t="str">
            <v>รพ.สต.บ้านขะจาว ตำบลฟ้าฮ่าม</v>
          </cell>
          <cell r="G330" t="str">
            <v>โรงพยาบาลส่งเสริมสุขภาพตำบล</v>
          </cell>
          <cell r="H330" t="str">
            <v>P</v>
          </cell>
          <cell r="I330"/>
          <cell r="J330" t="str">
            <v>50</v>
          </cell>
          <cell r="K330" t="str">
            <v>เชียงใหม่</v>
          </cell>
          <cell r="L330" t="str">
            <v>5001</v>
          </cell>
          <cell r="M330" t="str">
            <v>เมืองเชียงใหม่</v>
          </cell>
          <cell r="N330" t="str">
            <v>500114</v>
          </cell>
          <cell r="O330" t="str">
            <v>ฟ้าฮ่าม</v>
          </cell>
          <cell r="P330" t="str">
            <v>03</v>
          </cell>
        </row>
        <row r="331">
          <cell r="A331" t="str">
            <v>โรงพยาบาลส่งเสริมสุขภาพตำบลบ้านขันแก้ว ตำบลหารแก้ว</v>
          </cell>
          <cell r="B331" t="str">
            <v>05979</v>
          </cell>
          <cell r="C331">
            <v>1</v>
          </cell>
          <cell r="D331" t="str">
            <v>50150302</v>
          </cell>
          <cell r="E331" t="str">
            <v>000597900</v>
          </cell>
          <cell r="F331" t="str">
            <v>รพ.สต.บ้านขันแก้ว ตำบลหารแก้ว</v>
          </cell>
          <cell r="G331" t="str">
            <v>โรงพยาบาลส่งเสริมสุขภาพตำบล</v>
          </cell>
          <cell r="H331" t="str">
            <v>P</v>
          </cell>
          <cell r="I331"/>
          <cell r="J331" t="str">
            <v>50</v>
          </cell>
          <cell r="K331" t="str">
            <v>เชียงใหม่</v>
          </cell>
          <cell r="L331" t="str">
            <v>5015</v>
          </cell>
          <cell r="M331" t="str">
            <v>หางดง</v>
          </cell>
          <cell r="N331" t="str">
            <v>501503</v>
          </cell>
          <cell r="O331" t="str">
            <v>หารแก้ว</v>
          </cell>
          <cell r="P331" t="str">
            <v>02</v>
          </cell>
        </row>
        <row r="332">
          <cell r="A332" t="str">
            <v>โรงพยาบาลส่งเสริมสุขภาพตำบลบ้านขามสุ่มป่า ตำบลสันทราย</v>
          </cell>
          <cell r="B332" t="str">
            <v>05926</v>
          </cell>
          <cell r="C332">
            <v>1</v>
          </cell>
          <cell r="D332" t="str">
            <v>50110506</v>
          </cell>
          <cell r="E332" t="str">
            <v>000592600</v>
          </cell>
          <cell r="F332" t="str">
            <v>รพ.สต.บ้านขามสุ่มป่า ตำบลสันทราย</v>
          </cell>
          <cell r="G332" t="str">
            <v>โรงพยาบาลส่งเสริมสุขภาพตำบล</v>
          </cell>
          <cell r="H332" t="str">
            <v>P</v>
          </cell>
          <cell r="I332"/>
          <cell r="J332" t="str">
            <v>50</v>
          </cell>
          <cell r="K332" t="str">
            <v>เชียงใหม่</v>
          </cell>
          <cell r="L332" t="str">
            <v>5011</v>
          </cell>
          <cell r="M332" t="str">
            <v>พร้าว</v>
          </cell>
          <cell r="N332" t="str">
            <v>501105</v>
          </cell>
          <cell r="O332" t="str">
            <v>สันทราย</v>
          </cell>
          <cell r="P332" t="str">
            <v>06</v>
          </cell>
        </row>
        <row r="333">
          <cell r="A333" t="str">
            <v>โรงพยาบาลส่งเสริมสุขภาพตำบลบ้านขี้เหล็กหลวง ตำบลขี้เหล็ก</v>
          </cell>
          <cell r="B333" t="str">
            <v>05883</v>
          </cell>
          <cell r="C333">
            <v>1</v>
          </cell>
          <cell r="D333" t="str">
            <v>50070406</v>
          </cell>
          <cell r="E333" t="str">
            <v>000588300</v>
          </cell>
          <cell r="F333" t="str">
            <v>รพ.สต.บ้านขี้เหล็กหลวง ตำบลขี้เหล็ก</v>
          </cell>
          <cell r="G333" t="str">
            <v>โรงพยาบาลส่งเสริมสุขภาพตำบล</v>
          </cell>
          <cell r="H333" t="str">
            <v>P</v>
          </cell>
          <cell r="I333"/>
          <cell r="J333" t="str">
            <v>50</v>
          </cell>
          <cell r="K333" t="str">
            <v>เชียงใหม่</v>
          </cell>
          <cell r="L333" t="str">
            <v>5007</v>
          </cell>
          <cell r="M333" t="str">
            <v>แม่ริม</v>
          </cell>
          <cell r="N333" t="str">
            <v>500704</v>
          </cell>
          <cell r="O333" t="str">
            <v>ขี้เหล็ก</v>
          </cell>
          <cell r="P333" t="str">
            <v>06</v>
          </cell>
        </row>
        <row r="334">
          <cell r="A334" t="str">
            <v>โรงพยาบาลส่งเสริมสุขภาพตำบลบ้านขุนแตะ</v>
          </cell>
          <cell r="B334" t="str">
            <v>23232</v>
          </cell>
          <cell r="C334">
            <v>1</v>
          </cell>
          <cell r="D334" t="str">
            <v>50020705</v>
          </cell>
          <cell r="E334" t="str">
            <v>002323200</v>
          </cell>
          <cell r="F334" t="str">
            <v>รพ.สต.บ้านขุนแตะ</v>
          </cell>
          <cell r="G334" t="str">
            <v>โรงพยาบาลส่งเสริมสุขภาพตำบล</v>
          </cell>
          <cell r="H334" t="str">
            <v>P</v>
          </cell>
          <cell r="I334"/>
          <cell r="J334" t="str">
            <v>50</v>
          </cell>
          <cell r="K334" t="str">
            <v>เชียงใหม่</v>
          </cell>
          <cell r="L334" t="str">
            <v>5002</v>
          </cell>
          <cell r="M334" t="str">
            <v>จอมทอง</v>
          </cell>
          <cell r="N334" t="str">
            <v>500207</v>
          </cell>
          <cell r="O334" t="str">
            <v>ดอยแก้ว</v>
          </cell>
          <cell r="P334" t="str">
            <v>05</v>
          </cell>
        </row>
        <row r="335">
          <cell r="A335" t="str">
            <v>โรงพยาบาลส่งเสริมสุขภาพตำบลบ้านขุนแปะ ตำบลบ้านแปะ</v>
          </cell>
          <cell r="B335" t="str">
            <v>05827</v>
          </cell>
          <cell r="C335">
            <v>1</v>
          </cell>
          <cell r="D335" t="str">
            <v>50020612</v>
          </cell>
          <cell r="E335" t="str">
            <v>000582700</v>
          </cell>
          <cell r="F335" t="str">
            <v>รพ.สต.บ้านขุนแปะ ตำบลบ้านแปะ</v>
          </cell>
          <cell r="G335" t="str">
            <v>โรงพยาบาลส่งเสริมสุขภาพตำบล</v>
          </cell>
          <cell r="H335" t="str">
            <v>P</v>
          </cell>
          <cell r="I335"/>
          <cell r="J335" t="str">
            <v>50</v>
          </cell>
          <cell r="K335" t="str">
            <v>เชียงใหม่</v>
          </cell>
          <cell r="L335" t="str">
            <v>5002</v>
          </cell>
          <cell r="M335" t="str">
            <v>จอมทอง</v>
          </cell>
          <cell r="N335" t="str">
            <v>500206</v>
          </cell>
          <cell r="O335" t="str">
            <v>บ้านแปะ</v>
          </cell>
          <cell r="P335" t="str">
            <v>12</v>
          </cell>
        </row>
        <row r="336">
          <cell r="A336" t="str">
            <v>โรงพยาบาลส่งเสริมสุขภาพตำบลบ้านคายหลวง ตำบลแม่นาวาง</v>
          </cell>
          <cell r="B336" t="str">
            <v>05916</v>
          </cell>
          <cell r="C336">
            <v>1</v>
          </cell>
          <cell r="D336" t="str">
            <v>50100401</v>
          </cell>
          <cell r="E336" t="str">
            <v>000591600</v>
          </cell>
          <cell r="F336" t="str">
            <v>รพ.สต.บ้านคายหลวง ตำบลแม่นาวาง</v>
          </cell>
          <cell r="G336" t="str">
            <v>โรงพยาบาลส่งเสริมสุขภาพตำบล</v>
          </cell>
          <cell r="H336" t="str">
            <v>P</v>
          </cell>
          <cell r="I336"/>
          <cell r="J336" t="str">
            <v>50</v>
          </cell>
          <cell r="K336" t="str">
            <v>เชียงใหม่</v>
          </cell>
          <cell r="L336" t="str">
            <v>5010</v>
          </cell>
          <cell r="M336" t="str">
            <v>แม่อาย</v>
          </cell>
          <cell r="N336" t="str">
            <v>501004</v>
          </cell>
          <cell r="O336" t="str">
            <v>แม่นาวาง</v>
          </cell>
          <cell r="P336" t="str">
            <v>01</v>
          </cell>
        </row>
        <row r="337">
          <cell r="A337" t="str">
            <v>โรงพยาบาลส่งเสริมสุขภาพตำบลบ้านคุ้ม ตำบลแม่งอน</v>
          </cell>
          <cell r="B337" t="str">
            <v>10299</v>
          </cell>
          <cell r="C337">
            <v>1</v>
          </cell>
          <cell r="D337" t="str">
            <v>50090405</v>
          </cell>
          <cell r="E337" t="str">
            <v>001029900</v>
          </cell>
          <cell r="F337" t="str">
            <v>รพ.สต.บ้านคุ้ม ตำบลแม่งอน</v>
          </cell>
          <cell r="G337" t="str">
            <v>โรงพยาบาลส่งเสริมสุขภาพตำบล</v>
          </cell>
          <cell r="H337" t="str">
            <v>P</v>
          </cell>
          <cell r="I337"/>
          <cell r="J337" t="str">
            <v>50</v>
          </cell>
          <cell r="K337" t="str">
            <v>เชียงใหม่</v>
          </cell>
          <cell r="L337" t="str">
            <v>5009</v>
          </cell>
          <cell r="M337" t="str">
            <v>ฝาง</v>
          </cell>
          <cell r="N337" t="str">
            <v>500904</v>
          </cell>
          <cell r="O337" t="str">
            <v>แม่งอน</v>
          </cell>
          <cell r="P337" t="str">
            <v>05</v>
          </cell>
        </row>
        <row r="338">
          <cell r="A338" t="str">
            <v>โรงพยาบาลส่งเสริมสุขภาพตำบลบ้านแคว ตำบลท่ากว้าง</v>
          </cell>
          <cell r="B338" t="str">
            <v>06020</v>
          </cell>
          <cell r="C338">
            <v>1</v>
          </cell>
          <cell r="D338" t="str">
            <v>50190803</v>
          </cell>
          <cell r="E338" t="str">
            <v>000602000</v>
          </cell>
          <cell r="F338" t="str">
            <v>รพ.สต.บ้านแคว ตำบลท่ากว้าง</v>
          </cell>
          <cell r="G338" t="str">
            <v>โรงพยาบาลส่งเสริมสุขภาพตำบล</v>
          </cell>
          <cell r="H338" t="str">
            <v>P</v>
          </cell>
          <cell r="I338"/>
          <cell r="J338" t="str">
            <v>50</v>
          </cell>
          <cell r="K338" t="str">
            <v>เชียงใหม่</v>
          </cell>
          <cell r="L338" t="str">
            <v>5019</v>
          </cell>
          <cell r="M338" t="str">
            <v>สารภี</v>
          </cell>
          <cell r="N338" t="str">
            <v>501908</v>
          </cell>
          <cell r="O338" t="str">
            <v>ท่ากว้าง</v>
          </cell>
          <cell r="P338" t="str">
            <v>03</v>
          </cell>
        </row>
        <row r="339">
          <cell r="A339" t="str">
            <v>โรงพยาบาลส่งเสริมสุขภาพตำบลบ้านแควมะกอก ตำบลฮอด</v>
          </cell>
          <cell r="B339" t="str">
            <v>05990</v>
          </cell>
          <cell r="C339">
            <v>1</v>
          </cell>
          <cell r="D339" t="str">
            <v>50160201</v>
          </cell>
          <cell r="E339" t="str">
            <v>000599000</v>
          </cell>
          <cell r="F339" t="str">
            <v>รพ.สต.บ้านแควมะกอก ตำบลฮอด</v>
          </cell>
          <cell r="G339" t="str">
            <v>โรงพยาบาลส่งเสริมสุขภาพตำบล</v>
          </cell>
          <cell r="H339" t="str">
            <v>P</v>
          </cell>
          <cell r="I339"/>
          <cell r="J339" t="str">
            <v>50</v>
          </cell>
          <cell r="K339" t="str">
            <v>เชียงใหม่</v>
          </cell>
          <cell r="L339" t="str">
            <v>5016</v>
          </cell>
          <cell r="M339" t="str">
            <v>ฮอด</v>
          </cell>
          <cell r="N339" t="str">
            <v>501602</v>
          </cell>
          <cell r="O339" t="str">
            <v>ฮอด</v>
          </cell>
          <cell r="P339" t="str">
            <v>01</v>
          </cell>
        </row>
        <row r="340">
          <cell r="A340" t="str">
            <v>โรงพยาบาลส่งเสริมสุขภาพตำบลบ้านงิ้วเฒ่า ตำบลแม่สาบ</v>
          </cell>
          <cell r="B340" t="str">
            <v>05895</v>
          </cell>
          <cell r="C340">
            <v>1</v>
          </cell>
          <cell r="D340" t="str">
            <v>50080308</v>
          </cell>
          <cell r="E340" t="str">
            <v>000589500</v>
          </cell>
          <cell r="F340" t="str">
            <v>รพ.สต.บ้านงิ้วเฒ่า ตำบลแม่สาบ</v>
          </cell>
          <cell r="G340" t="str">
            <v>โรงพยาบาลส่งเสริมสุขภาพตำบล</v>
          </cell>
          <cell r="H340" t="str">
            <v>P</v>
          </cell>
          <cell r="I340"/>
          <cell r="J340" t="str">
            <v>50</v>
          </cell>
          <cell r="K340" t="str">
            <v>เชียงใหม่</v>
          </cell>
          <cell r="L340" t="str">
            <v>5008</v>
          </cell>
          <cell r="M340" t="str">
            <v>สะเมิง</v>
          </cell>
          <cell r="N340" t="str">
            <v>500803</v>
          </cell>
          <cell r="O340" t="str">
            <v>แม่สาบ</v>
          </cell>
          <cell r="P340" t="str">
            <v>08</v>
          </cell>
        </row>
        <row r="341">
          <cell r="A341" t="str">
            <v>โรงพยาบาลส่งเสริมสุขภาพตำบลบ้านจอง ตำบลเปียงหลวง</v>
          </cell>
          <cell r="B341" t="str">
            <v>06026</v>
          </cell>
          <cell r="C341">
            <v>1</v>
          </cell>
          <cell r="D341" t="str">
            <v>50200202</v>
          </cell>
          <cell r="E341" t="str">
            <v>000602600</v>
          </cell>
          <cell r="F341" t="str">
            <v>รพ.สต.บ้านจอง ตำบลเปียงหลวง</v>
          </cell>
          <cell r="G341" t="str">
            <v>โรงพยาบาลส่งเสริมสุขภาพตำบล</v>
          </cell>
          <cell r="H341" t="str">
            <v>P</v>
          </cell>
          <cell r="I341"/>
          <cell r="J341" t="str">
            <v>50</v>
          </cell>
          <cell r="K341" t="str">
            <v>เชียงใหม่</v>
          </cell>
          <cell r="L341" t="str">
            <v>5020</v>
          </cell>
          <cell r="M341" t="str">
            <v>เวียงแหง</v>
          </cell>
          <cell r="N341" t="str">
            <v>502002</v>
          </cell>
          <cell r="O341" t="str">
            <v>เปียงหลวง</v>
          </cell>
          <cell r="P341" t="str">
            <v>02</v>
          </cell>
        </row>
        <row r="342">
          <cell r="A342" t="str">
            <v>โรงพยาบาลส่งเสริมสุขภาพตำบลบ้านจัดสรร ตำบลบ้านหลวง</v>
          </cell>
          <cell r="B342" t="str">
            <v>05921</v>
          </cell>
          <cell r="C342">
            <v>1</v>
          </cell>
          <cell r="D342" t="str">
            <v>50100607</v>
          </cell>
          <cell r="E342" t="str">
            <v>000592100</v>
          </cell>
          <cell r="F342" t="str">
            <v>รพ.สต.บ้านจัดสรร ตำบลบ้านหลวง</v>
          </cell>
          <cell r="G342" t="str">
            <v>โรงพยาบาลส่งเสริมสุขภาพตำบล</v>
          </cell>
          <cell r="H342" t="str">
            <v>P</v>
          </cell>
          <cell r="I342"/>
          <cell r="J342" t="str">
            <v>50</v>
          </cell>
          <cell r="K342" t="str">
            <v>เชียงใหม่</v>
          </cell>
          <cell r="L342" t="str">
            <v>5010</v>
          </cell>
          <cell r="M342" t="str">
            <v>แม่อาย</v>
          </cell>
          <cell r="N342" t="str">
            <v>501006</v>
          </cell>
          <cell r="O342" t="str">
            <v>บ้านหลวง</v>
          </cell>
          <cell r="P342" t="str">
            <v>07</v>
          </cell>
        </row>
        <row r="343">
          <cell r="A343" t="str">
            <v>โรงพยาบาลส่งเสริมสุขภาพตำบลบ้านเจ็ดยอด ตำบลช้างเผือก</v>
          </cell>
          <cell r="B343" t="str">
            <v>05811</v>
          </cell>
          <cell r="C343">
            <v>1</v>
          </cell>
          <cell r="D343" t="str">
            <v>50010702</v>
          </cell>
          <cell r="E343" t="str">
            <v>000581100</v>
          </cell>
          <cell r="F343" t="str">
            <v>รพ.สต.บ้านเจ็ดยอด ตำบลช้างเผือก</v>
          </cell>
          <cell r="G343" t="str">
            <v>โรงพยาบาลส่งเสริมสุขภาพตำบล</v>
          </cell>
          <cell r="H343" t="str">
            <v>P</v>
          </cell>
          <cell r="I343"/>
          <cell r="J343" t="str">
            <v>50</v>
          </cell>
          <cell r="K343" t="str">
            <v>เชียงใหม่</v>
          </cell>
          <cell r="L343" t="str">
            <v>5001</v>
          </cell>
          <cell r="M343" t="str">
            <v>เมืองเชียงใหม่</v>
          </cell>
          <cell r="N343" t="str">
            <v>500107</v>
          </cell>
          <cell r="O343" t="str">
            <v>ช้างเผือก</v>
          </cell>
          <cell r="P343" t="str">
            <v>02</v>
          </cell>
        </row>
        <row r="344">
          <cell r="A344" t="str">
            <v>โรงพยาบาลส่งเสริมสุขภาพตำบลบ้านเจดีย์แม่ครัว ตำบลแม่แฝกใหม่</v>
          </cell>
          <cell r="B344" t="str">
            <v>05974</v>
          </cell>
          <cell r="C344">
            <v>1</v>
          </cell>
          <cell r="D344" t="str">
            <v>50141003</v>
          </cell>
          <cell r="E344" t="str">
            <v>000597400</v>
          </cell>
          <cell r="F344" t="str">
            <v>รพ.สต.บ้านเจดีย์แม่ครัว ตำบลแม่แฝกใหม่</v>
          </cell>
          <cell r="G344" t="str">
            <v>โรงพยาบาลส่งเสริมสุขภาพตำบล</v>
          </cell>
          <cell r="H344" t="str">
            <v>P</v>
          </cell>
          <cell r="I344"/>
          <cell r="J344" t="str">
            <v>50</v>
          </cell>
          <cell r="K344" t="str">
            <v>เชียงใหม่</v>
          </cell>
          <cell r="L344" t="str">
            <v>5014</v>
          </cell>
          <cell r="M344" t="str">
            <v>สันทราย</v>
          </cell>
          <cell r="N344" t="str">
            <v>501410</v>
          </cell>
          <cell r="O344" t="str">
            <v>แม่แฝกใหม่</v>
          </cell>
          <cell r="P344" t="str">
            <v>03</v>
          </cell>
        </row>
        <row r="345">
          <cell r="A345" t="str">
            <v>โรงพยาบาลส่งเสริมสุขภาพตำบลบ้านช่อแล ตำบลช่อแล</v>
          </cell>
          <cell r="B345" t="str">
            <v>05866</v>
          </cell>
          <cell r="C345">
            <v>1</v>
          </cell>
          <cell r="D345" t="str">
            <v>50060401</v>
          </cell>
          <cell r="E345" t="str">
            <v>000586600</v>
          </cell>
          <cell r="F345" t="str">
            <v>รพ.สต.บ้านช่อแล ตำบลช่อแล</v>
          </cell>
          <cell r="G345" t="str">
            <v>โรงพยาบาลส่งเสริมสุขภาพตำบล</v>
          </cell>
          <cell r="H345" t="str">
            <v>P</v>
          </cell>
          <cell r="I345"/>
          <cell r="J345" t="str">
            <v>50</v>
          </cell>
          <cell r="K345" t="str">
            <v>เชียงใหม่</v>
          </cell>
          <cell r="L345" t="str">
            <v>5006</v>
          </cell>
          <cell r="M345" t="str">
            <v>แม่แตง</v>
          </cell>
          <cell r="N345" t="str">
            <v>500604</v>
          </cell>
          <cell r="O345" t="str">
            <v>ช่อแล</v>
          </cell>
          <cell r="P345" t="str">
            <v>01</v>
          </cell>
        </row>
        <row r="346">
          <cell r="A346" t="str">
            <v>โรงพยาบาลส่งเสริมสุขภาพตำบลบ้านซาง ตำบลขี้เหล็ก</v>
          </cell>
          <cell r="B346" t="str">
            <v>05882</v>
          </cell>
          <cell r="C346">
            <v>1</v>
          </cell>
          <cell r="D346" t="str">
            <v>50070404</v>
          </cell>
          <cell r="E346" t="str">
            <v>000588200</v>
          </cell>
          <cell r="F346" t="str">
            <v>รพ.สต.บ้านซาง ตำบลขี้เหล็ก</v>
          </cell>
          <cell r="G346" t="str">
            <v>โรงพยาบาลส่งเสริมสุขภาพตำบล</v>
          </cell>
          <cell r="H346" t="str">
            <v>P</v>
          </cell>
          <cell r="I346"/>
          <cell r="J346" t="str">
            <v>50</v>
          </cell>
          <cell r="K346" t="str">
            <v>เชียงใหม่</v>
          </cell>
          <cell r="L346" t="str">
            <v>5007</v>
          </cell>
          <cell r="M346" t="str">
            <v>แม่ริม</v>
          </cell>
          <cell r="N346" t="str">
            <v>500704</v>
          </cell>
          <cell r="O346" t="str">
            <v>ขี้เหล็ก</v>
          </cell>
          <cell r="P346" t="str">
            <v>04</v>
          </cell>
        </row>
        <row r="347">
          <cell r="A347" t="str">
            <v>โรงพยาบาลส่งเสริมสุขภาพตำบลบ้านดงก๋ำ ตำบลทุ่งสะโตก</v>
          </cell>
          <cell r="B347" t="str">
            <v>05947</v>
          </cell>
          <cell r="C347">
            <v>1</v>
          </cell>
          <cell r="D347" t="str">
            <v>50120807</v>
          </cell>
          <cell r="E347" t="str">
            <v>000594700</v>
          </cell>
          <cell r="F347" t="str">
            <v>รพ.สต.บ้านดงก๋ำ ตำบลทุ่งสะโตก</v>
          </cell>
          <cell r="G347" t="str">
            <v>โรงพยาบาลส่งเสริมสุขภาพตำบล</v>
          </cell>
          <cell r="H347" t="str">
            <v>P</v>
          </cell>
          <cell r="I347"/>
          <cell r="J347" t="str">
            <v>50</v>
          </cell>
          <cell r="K347" t="str">
            <v>เชียงใหม่</v>
          </cell>
          <cell r="L347" t="str">
            <v>5012</v>
          </cell>
          <cell r="M347" t="str">
            <v>สันป่าตอง</v>
          </cell>
          <cell r="N347" t="str">
            <v>501208</v>
          </cell>
          <cell r="O347" t="str">
            <v>ทุ่งสะโตก</v>
          </cell>
          <cell r="P347" t="str">
            <v>07</v>
          </cell>
        </row>
        <row r="348">
          <cell r="A348" t="str">
            <v>โรงพยาบาลส่งเสริมสุขภาพตำบลบ้านดงป่าสัก ตำบลศรีดงเย็น</v>
          </cell>
          <cell r="B348" t="str">
            <v>06029</v>
          </cell>
          <cell r="C348">
            <v>1</v>
          </cell>
          <cell r="D348" t="str">
            <v>50210209</v>
          </cell>
          <cell r="E348" t="str">
            <v>000602900</v>
          </cell>
          <cell r="F348" t="str">
            <v>รพ.สต.บ้านดงป่าสัก ตำบลศรีดงเย็น</v>
          </cell>
          <cell r="G348" t="str">
            <v>โรงพยาบาลส่งเสริมสุขภาพตำบล</v>
          </cell>
          <cell r="H348" t="str">
            <v>P</v>
          </cell>
          <cell r="I348"/>
          <cell r="J348" t="str">
            <v>50</v>
          </cell>
          <cell r="K348" t="str">
            <v>เชียงใหม่</v>
          </cell>
          <cell r="L348" t="str">
            <v>5021</v>
          </cell>
          <cell r="M348" t="str">
            <v>ไชยปราการ</v>
          </cell>
          <cell r="N348" t="str">
            <v>502102</v>
          </cell>
          <cell r="O348" t="str">
            <v>ศรีดงเย็น</v>
          </cell>
          <cell r="P348" t="str">
            <v>09</v>
          </cell>
        </row>
        <row r="349">
          <cell r="A349" t="str">
            <v>โรงพยาบาลส่งเสริมสุขภาพตำบลบ้านดงเย็น  ตำบลบ้านแปะ</v>
          </cell>
          <cell r="B349" t="str">
            <v>05826</v>
          </cell>
          <cell r="C349">
            <v>1</v>
          </cell>
          <cell r="D349" t="str">
            <v>50020611</v>
          </cell>
          <cell r="E349" t="str">
            <v>000582600</v>
          </cell>
          <cell r="F349" t="str">
            <v>รพ.สต.บ้านดงเย็น  ตำบลบ้านแปะ</v>
          </cell>
          <cell r="G349" t="str">
            <v>โรงพยาบาลส่งเสริมสุขภาพตำบล</v>
          </cell>
          <cell r="H349" t="str">
            <v>P</v>
          </cell>
          <cell r="I349"/>
          <cell r="J349" t="str">
            <v>50</v>
          </cell>
          <cell r="K349" t="str">
            <v>เชียงใหม่</v>
          </cell>
          <cell r="L349" t="str">
            <v>5002</v>
          </cell>
          <cell r="M349" t="str">
            <v>จอมทอง</v>
          </cell>
          <cell r="N349" t="str">
            <v>500206</v>
          </cell>
          <cell r="O349" t="str">
            <v>บ้านแปะ</v>
          </cell>
          <cell r="P349" t="str">
            <v>11</v>
          </cell>
        </row>
        <row r="350">
          <cell r="A350" t="str">
            <v>โรงพยาบาลส่งเสริมสุขภาพตำบลบ้านดวงดี</v>
          </cell>
          <cell r="B350" t="str">
            <v>05852</v>
          </cell>
          <cell r="C350">
            <v>1</v>
          </cell>
          <cell r="D350" t="str">
            <v>50050402</v>
          </cell>
          <cell r="E350" t="str">
            <v>000585200</v>
          </cell>
          <cell r="F350" t="str">
            <v>รพ.สต.บ้านดวงดี</v>
          </cell>
          <cell r="G350" t="str">
            <v>โรงพยาบาลส่งเสริมสุขภาพตำบล</v>
          </cell>
          <cell r="H350" t="str">
            <v>P</v>
          </cell>
          <cell r="I350"/>
          <cell r="J350" t="str">
            <v>50</v>
          </cell>
          <cell r="K350" t="str">
            <v>เชียงใหม่</v>
          </cell>
          <cell r="L350" t="str">
            <v>5005</v>
          </cell>
          <cell r="M350" t="str">
            <v>ดอยสะเก็ด</v>
          </cell>
          <cell r="N350" t="str">
            <v>500504</v>
          </cell>
          <cell r="O350" t="str">
            <v>ป่าป้อง</v>
          </cell>
          <cell r="P350" t="str">
            <v>02</v>
          </cell>
        </row>
        <row r="351">
          <cell r="A351" t="str">
            <v>โรงพยาบาลส่งเสริมสุขภาพตำบลบ้านดอนชัย ตำบลยางคราม</v>
          </cell>
          <cell r="B351" t="str">
            <v>06049</v>
          </cell>
          <cell r="C351">
            <v>1</v>
          </cell>
          <cell r="D351" t="str">
            <v>50240305</v>
          </cell>
          <cell r="E351" t="str">
            <v>000604900</v>
          </cell>
          <cell r="F351" t="str">
            <v>รพ.สต.บ้านดอนชัย ตำบลยางคราม</v>
          </cell>
          <cell r="G351" t="str">
            <v>โรงพยาบาลส่งเสริมสุขภาพตำบล</v>
          </cell>
          <cell r="H351" t="str">
            <v>P</v>
          </cell>
          <cell r="I351"/>
          <cell r="J351" t="str">
            <v>50</v>
          </cell>
          <cell r="K351" t="str">
            <v>เชียงใหม่</v>
          </cell>
          <cell r="L351" t="str">
            <v>5024</v>
          </cell>
          <cell r="M351" t="str">
            <v>ดอยหล่อ</v>
          </cell>
          <cell r="N351" t="str">
            <v>502403</v>
          </cell>
          <cell r="O351" t="str">
            <v>ยางคราม</v>
          </cell>
          <cell r="P351" t="str">
            <v>05</v>
          </cell>
        </row>
        <row r="352">
          <cell r="A352" t="str">
            <v>โรงพยาบาลส่งเสริมสุขภาพตำบลบ้านดอนตัน ตำบลเหมืองแก้ว</v>
          </cell>
          <cell r="B352" t="str">
            <v>05890</v>
          </cell>
          <cell r="C352">
            <v>1</v>
          </cell>
          <cell r="D352" t="str">
            <v>50071104</v>
          </cell>
          <cell r="E352" t="str">
            <v>000589000</v>
          </cell>
          <cell r="F352" t="str">
            <v>รพ.สต.บ้านดอนตัน ตำบลเหมืองแก้ว</v>
          </cell>
          <cell r="G352" t="str">
            <v>โรงพยาบาลส่งเสริมสุขภาพตำบล</v>
          </cell>
          <cell r="H352" t="str">
            <v>P</v>
          </cell>
          <cell r="I352"/>
          <cell r="J352" t="str">
            <v>50</v>
          </cell>
          <cell r="K352" t="str">
            <v>เชียงใหม่</v>
          </cell>
          <cell r="L352" t="str">
            <v>5007</v>
          </cell>
          <cell r="M352" t="str">
            <v>แม่ริม</v>
          </cell>
          <cell r="N352" t="str">
            <v>500711</v>
          </cell>
          <cell r="O352" t="str">
            <v>เหมืองแก้ว</v>
          </cell>
          <cell r="P352" t="str">
            <v>04</v>
          </cell>
        </row>
        <row r="353">
          <cell r="A353" t="str">
            <v>โรงพยาบาลส่งเสริมสุขภาพตำบลบ้านดอยเต่า ตำบลดอยเต่า</v>
          </cell>
          <cell r="B353" t="str">
            <v>06001</v>
          </cell>
          <cell r="C353">
            <v>1</v>
          </cell>
          <cell r="D353" t="str">
            <v>50170103</v>
          </cell>
          <cell r="E353" t="str">
            <v>000600100</v>
          </cell>
          <cell r="F353" t="str">
            <v>รพ.สต.บ้านดอยเต่า ตำบลดอยเต่า</v>
          </cell>
          <cell r="G353" t="str">
            <v>โรงพยาบาลส่งเสริมสุขภาพตำบล</v>
          </cell>
          <cell r="H353" t="str">
            <v>P</v>
          </cell>
          <cell r="I353"/>
          <cell r="J353" t="str">
            <v>50</v>
          </cell>
          <cell r="K353" t="str">
            <v>เชียงใหม่</v>
          </cell>
          <cell r="L353" t="str">
            <v>5017</v>
          </cell>
          <cell r="M353" t="str">
            <v>ดอยเต่า</v>
          </cell>
          <cell r="N353" t="str">
            <v>501701</v>
          </cell>
          <cell r="O353" t="str">
            <v>ดอยเต่า</v>
          </cell>
          <cell r="P353" t="str">
            <v>03</v>
          </cell>
        </row>
        <row r="354">
          <cell r="A354" t="str">
            <v>โรงพยาบาลส่งเสริมสุขภาพตำบลบ้านดอยยาว ตำบลแช่ช้าง</v>
          </cell>
          <cell r="B354" t="str">
            <v>05958</v>
          </cell>
          <cell r="C354">
            <v>1</v>
          </cell>
          <cell r="D354" t="str">
            <v>50130501</v>
          </cell>
          <cell r="E354" t="str">
            <v>000595800</v>
          </cell>
          <cell r="F354" t="str">
            <v>รพ.สต.บ้านดอยยาว ตำบลแช่ช้าง</v>
          </cell>
          <cell r="G354" t="str">
            <v>โรงพยาบาลส่งเสริมสุขภาพตำบล</v>
          </cell>
          <cell r="H354" t="str">
            <v>P</v>
          </cell>
          <cell r="I354"/>
          <cell r="J354" t="str">
            <v>50</v>
          </cell>
          <cell r="K354" t="str">
            <v>เชียงใหม่</v>
          </cell>
          <cell r="L354" t="str">
            <v>5013</v>
          </cell>
          <cell r="M354" t="str">
            <v>สันกำแพง</v>
          </cell>
          <cell r="N354" t="str">
            <v>501305</v>
          </cell>
          <cell r="O354" t="str">
            <v>แช่ช้าง</v>
          </cell>
          <cell r="P354" t="str">
            <v>01</v>
          </cell>
        </row>
        <row r="355">
          <cell r="A355" t="str">
            <v>โรงพยาบาลส่งเสริมสุขภาพตำบลบ้านต้นเกว๋น ตำบลหนองควาย</v>
          </cell>
          <cell r="B355" t="str">
            <v>05986</v>
          </cell>
          <cell r="C355">
            <v>1</v>
          </cell>
          <cell r="D355" t="str">
            <v>50150904</v>
          </cell>
          <cell r="E355" t="str">
            <v>000598600</v>
          </cell>
          <cell r="F355" t="str">
            <v>รพ.สต.บ้านต้นเกว๋น ตำบลหนองควาย</v>
          </cell>
          <cell r="G355" t="str">
            <v>โรงพยาบาลส่งเสริมสุขภาพตำบล</v>
          </cell>
          <cell r="H355" t="str">
            <v>P</v>
          </cell>
          <cell r="I355"/>
          <cell r="J355" t="str">
            <v>50</v>
          </cell>
          <cell r="K355" t="str">
            <v>เชียงใหม่</v>
          </cell>
          <cell r="L355" t="str">
            <v>5015</v>
          </cell>
          <cell r="M355" t="str">
            <v>หางดง</v>
          </cell>
          <cell r="N355" t="str">
            <v>501509</v>
          </cell>
          <cell r="O355" t="str">
            <v>หนองควาย</v>
          </cell>
          <cell r="P355" t="str">
            <v>04</v>
          </cell>
        </row>
        <row r="356">
          <cell r="A356" t="str">
            <v>โรงพยาบาลส่งเสริมสุขภาพตำบลบ้านต้นแก้ว ตำบลขุนคง</v>
          </cell>
          <cell r="B356" t="str">
            <v>05981</v>
          </cell>
          <cell r="C356">
            <v>1</v>
          </cell>
          <cell r="D356" t="str">
            <v>50150501</v>
          </cell>
          <cell r="E356" t="str">
            <v>000598100</v>
          </cell>
          <cell r="F356" t="str">
            <v>รพ.สต.บ้านต้นแก้ว ตำบลขุนคง</v>
          </cell>
          <cell r="G356" t="str">
            <v>โรงพยาบาลส่งเสริมสุขภาพตำบล</v>
          </cell>
          <cell r="H356" t="str">
            <v>P</v>
          </cell>
          <cell r="I356"/>
          <cell r="J356" t="str">
            <v>50</v>
          </cell>
          <cell r="K356" t="str">
            <v>เชียงใหม่</v>
          </cell>
          <cell r="L356" t="str">
            <v>5015</v>
          </cell>
          <cell r="M356" t="str">
            <v>หางดง</v>
          </cell>
          <cell r="N356" t="str">
            <v>501505</v>
          </cell>
          <cell r="O356" t="str">
            <v>ขุนคง</v>
          </cell>
          <cell r="P356" t="str">
            <v>01</v>
          </cell>
        </row>
        <row r="357">
          <cell r="A357" t="str">
            <v>โรงพยาบาลส่งเสริมสุขภาพตำบลบ้านต้นเปา ตำบลต้นเปา</v>
          </cell>
          <cell r="B357" t="str">
            <v>05962</v>
          </cell>
          <cell r="C357">
            <v>1</v>
          </cell>
          <cell r="D357" t="str">
            <v>50131201</v>
          </cell>
          <cell r="E357" t="str">
            <v>000596200</v>
          </cell>
          <cell r="F357" t="str">
            <v>รพ.สต.บ้านต้นเปา ตำบลต้นเปา</v>
          </cell>
          <cell r="G357" t="str">
            <v>โรงพยาบาลส่งเสริมสุขภาพตำบล</v>
          </cell>
          <cell r="H357" t="str">
            <v>P</v>
          </cell>
          <cell r="I357"/>
          <cell r="J357" t="str">
            <v>50</v>
          </cell>
          <cell r="K357" t="str">
            <v>เชียงใหม่</v>
          </cell>
          <cell r="L357" t="str">
            <v>5013</v>
          </cell>
          <cell r="M357" t="str">
            <v>สันกำแพง</v>
          </cell>
          <cell r="N357" t="str">
            <v>501312</v>
          </cell>
          <cell r="O357" t="str">
            <v>ต้นเปา</v>
          </cell>
          <cell r="P357" t="str">
            <v>01</v>
          </cell>
        </row>
        <row r="358">
          <cell r="A358" t="str">
            <v>โรงพยาบาลส่งเสริมสุขภาพตำบลบ้านต้นลุง ตำบลบ้านช้าง</v>
          </cell>
          <cell r="B358" t="str">
            <v>05873</v>
          </cell>
          <cell r="C358">
            <v>1</v>
          </cell>
          <cell r="D358" t="str">
            <v>50061104</v>
          </cell>
          <cell r="E358" t="str">
            <v>000587300</v>
          </cell>
          <cell r="F358" t="str">
            <v>รพ.สต.บ้านต้นลุง ตำบลบ้านช้าง</v>
          </cell>
          <cell r="G358" t="str">
            <v>โรงพยาบาลส่งเสริมสุขภาพตำบล</v>
          </cell>
          <cell r="H358" t="str">
            <v>P</v>
          </cell>
          <cell r="I358"/>
          <cell r="J358" t="str">
            <v>50</v>
          </cell>
          <cell r="K358" t="str">
            <v>เชียงใหม่</v>
          </cell>
          <cell r="L358" t="str">
            <v>5006</v>
          </cell>
          <cell r="M358" t="str">
            <v>แม่แตง</v>
          </cell>
          <cell r="N358" t="str">
            <v>500611</v>
          </cell>
          <cell r="O358" t="str">
            <v>บ้านช้าง</v>
          </cell>
          <cell r="P358" t="str">
            <v>04</v>
          </cell>
        </row>
        <row r="359">
          <cell r="A359" t="str">
            <v>โรงพยาบาลส่งเสริมสุขภาพตำบลบ้านต้นเฮือด  ตำบลบ้านแหวน</v>
          </cell>
          <cell r="B359" t="str">
            <v>05984</v>
          </cell>
          <cell r="C359">
            <v>1</v>
          </cell>
          <cell r="D359" t="str">
            <v>50150708</v>
          </cell>
          <cell r="E359" t="str">
            <v>000598400</v>
          </cell>
          <cell r="F359" t="str">
            <v>รพ.สต.บ้านต้นเฮือด  ตำบลบ้านแหวน</v>
          </cell>
          <cell r="G359" t="str">
            <v>โรงพยาบาลส่งเสริมสุขภาพตำบล</v>
          </cell>
          <cell r="H359" t="str">
            <v>P</v>
          </cell>
          <cell r="I359"/>
          <cell r="J359" t="str">
            <v>50</v>
          </cell>
          <cell r="K359" t="str">
            <v>เชียงใหม่</v>
          </cell>
          <cell r="L359" t="str">
            <v>5015</v>
          </cell>
          <cell r="M359" t="str">
            <v>หางดง</v>
          </cell>
          <cell r="N359" t="str">
            <v>501507</v>
          </cell>
          <cell r="O359" t="str">
            <v>บ้านแหวน</v>
          </cell>
          <cell r="P359" t="str">
            <v>08</v>
          </cell>
        </row>
        <row r="360">
          <cell r="A360" t="str">
            <v>โรงพยาบาลส่งเสริมสุขภาพตำบลบ้านตลาด ตำบลสันกำแพง</v>
          </cell>
          <cell r="B360" t="str">
            <v>05953</v>
          </cell>
          <cell r="C360">
            <v>1</v>
          </cell>
          <cell r="D360" t="str">
            <v>50130107</v>
          </cell>
          <cell r="E360" t="str">
            <v>000595300</v>
          </cell>
          <cell r="F360" t="str">
            <v>รพ.สต.บ้านตลาด ตำบลสันกำแพง</v>
          </cell>
          <cell r="G360" t="str">
            <v>โรงพยาบาลส่งเสริมสุขภาพตำบล</v>
          </cell>
          <cell r="H360" t="str">
            <v>P</v>
          </cell>
          <cell r="I360"/>
          <cell r="J360" t="str">
            <v>50</v>
          </cell>
          <cell r="K360" t="str">
            <v>เชียงใหม่</v>
          </cell>
          <cell r="L360" t="str">
            <v>5013</v>
          </cell>
          <cell r="M360" t="str">
            <v>สันกำแพง</v>
          </cell>
          <cell r="N360" t="str">
            <v>501301</v>
          </cell>
          <cell r="O360" t="str">
            <v>สันกำแพง</v>
          </cell>
          <cell r="P360" t="str">
            <v>07</v>
          </cell>
        </row>
        <row r="361">
          <cell r="A361" t="str">
            <v>โรงพยาบาลส่งเสริมสุขภาพตำบลบ้านตาลกลาง ตำบลบ้านตาล</v>
          </cell>
          <cell r="B361" t="str">
            <v>05992</v>
          </cell>
          <cell r="C361">
            <v>1</v>
          </cell>
          <cell r="D361" t="str">
            <v>50160305</v>
          </cell>
          <cell r="E361" t="str">
            <v>000599200</v>
          </cell>
          <cell r="F361" t="str">
            <v>รพ.สต.บ้านตาลกลาง ตำบลบ้านตาล</v>
          </cell>
          <cell r="G361" t="str">
            <v>โรงพยาบาลส่งเสริมสุขภาพตำบล</v>
          </cell>
          <cell r="H361" t="str">
            <v>P</v>
          </cell>
          <cell r="I361"/>
          <cell r="J361" t="str">
            <v>50</v>
          </cell>
          <cell r="K361" t="str">
            <v>เชียงใหม่</v>
          </cell>
          <cell r="L361" t="str">
            <v>5016</v>
          </cell>
          <cell r="M361" t="str">
            <v>ฮอด</v>
          </cell>
          <cell r="N361" t="str">
            <v>501603</v>
          </cell>
          <cell r="O361" t="str">
            <v>บ้านตาล</v>
          </cell>
          <cell r="P361" t="str">
            <v>05</v>
          </cell>
        </row>
        <row r="362">
          <cell r="A362" t="str">
            <v>โรงพยาบาลส่งเสริมสุขภาพตำบลบ้านตุงลอย ตำบลอมก๋อย</v>
          </cell>
          <cell r="B362" t="str">
            <v>13993</v>
          </cell>
          <cell r="C362">
            <v>1</v>
          </cell>
          <cell r="D362" t="str">
            <v>50180104</v>
          </cell>
          <cell r="E362" t="str">
            <v>001399300</v>
          </cell>
          <cell r="F362" t="str">
            <v>รพ.สต.บ้านตุงลอย ตำบลอมก๋อย</v>
          </cell>
          <cell r="G362" t="str">
            <v>โรงพยาบาลส่งเสริมสุขภาพตำบล</v>
          </cell>
          <cell r="H362" t="str">
            <v>P</v>
          </cell>
          <cell r="I362"/>
          <cell r="J362" t="str">
            <v>50</v>
          </cell>
          <cell r="K362" t="str">
            <v>เชียงใหม่</v>
          </cell>
          <cell r="L362" t="str">
            <v>5018</v>
          </cell>
          <cell r="M362" t="str">
            <v>อมก๋อย</v>
          </cell>
          <cell r="N362" t="str">
            <v>501801</v>
          </cell>
          <cell r="O362" t="str">
            <v>อมก๋อย</v>
          </cell>
          <cell r="P362" t="str">
            <v>04</v>
          </cell>
        </row>
        <row r="363">
          <cell r="A363" t="str">
            <v>โรงพยาบาลส่งเสริมสุขภาพตำบลบ้านเตาไห  ตำบลทุ่งรวงทอง</v>
          </cell>
          <cell r="B363" t="str">
            <v>06036</v>
          </cell>
          <cell r="C363">
            <v>1</v>
          </cell>
          <cell r="D363" t="str">
            <v>50220306</v>
          </cell>
          <cell r="E363" t="str">
            <v>000603600</v>
          </cell>
          <cell r="F363" t="str">
            <v>รพ.สต.บ้านเตาไห  ตำบลทุ่งรวงทอง</v>
          </cell>
          <cell r="G363" t="str">
            <v>โรงพยาบาลส่งเสริมสุขภาพตำบล</v>
          </cell>
          <cell r="H363" t="str">
            <v>P</v>
          </cell>
          <cell r="I363"/>
          <cell r="J363" t="str">
            <v>50</v>
          </cell>
          <cell r="K363" t="str">
            <v>เชียงใหม่</v>
          </cell>
          <cell r="L363" t="str">
            <v>5022</v>
          </cell>
          <cell r="M363" t="str">
            <v>แม่วาง</v>
          </cell>
          <cell r="N363" t="str">
            <v>502203</v>
          </cell>
          <cell r="O363" t="str">
            <v>ทุ่งรวงทอง</v>
          </cell>
          <cell r="P363" t="str">
            <v>06</v>
          </cell>
        </row>
        <row r="364">
          <cell r="A364" t="str">
            <v>โรงพยาบาลส่งเสริมสุขภาพตำบลบ้านไตรสภาวะคาม ตำบลปิงโค้ง</v>
          </cell>
          <cell r="B364" t="str">
            <v>05848</v>
          </cell>
          <cell r="C364">
            <v>1</v>
          </cell>
          <cell r="D364" t="str">
            <v>50040605</v>
          </cell>
          <cell r="E364" t="str">
            <v>000584800</v>
          </cell>
          <cell r="F364" t="str">
            <v>รพ.สต.บ้านไตรสภาวะคาม ตำบลปิงโค้ง</v>
          </cell>
          <cell r="G364" t="str">
            <v>โรงพยาบาลส่งเสริมสุขภาพตำบล</v>
          </cell>
          <cell r="H364" t="str">
            <v>P</v>
          </cell>
          <cell r="I364"/>
          <cell r="J364" t="str">
            <v>50</v>
          </cell>
          <cell r="K364" t="str">
            <v>เชียงใหม่</v>
          </cell>
          <cell r="L364" t="str">
            <v>5004</v>
          </cell>
          <cell r="M364" t="str">
            <v>เชียงดาว</v>
          </cell>
          <cell r="N364" t="str">
            <v>500406</v>
          </cell>
          <cell r="O364" t="str">
            <v>ปิงโค้ง</v>
          </cell>
          <cell r="P364" t="str">
            <v>05</v>
          </cell>
        </row>
        <row r="365">
          <cell r="A365" t="str">
            <v>โรงพยาบาลส่งเสริมสุขภาพตำบลบ้านถิ่นสำราญ ตำบลดอยเต่า</v>
          </cell>
          <cell r="B365" t="str">
            <v>05999</v>
          </cell>
          <cell r="C365">
            <v>1</v>
          </cell>
          <cell r="D365" t="str">
            <v>50170101</v>
          </cell>
          <cell r="E365" t="str">
            <v>000599900</v>
          </cell>
          <cell r="F365" t="str">
            <v>รพ.สต.บ้านถิ่นสำราญ ตำบลดอยเต่า</v>
          </cell>
          <cell r="G365" t="str">
            <v>โรงพยาบาลส่งเสริมสุขภาพตำบล</v>
          </cell>
          <cell r="H365" t="str">
            <v>P</v>
          </cell>
          <cell r="I365"/>
          <cell r="J365" t="str">
            <v>50</v>
          </cell>
          <cell r="K365" t="str">
            <v>เชียงใหม่</v>
          </cell>
          <cell r="L365" t="str">
            <v>5017</v>
          </cell>
          <cell r="M365" t="str">
            <v>ดอยเต่า</v>
          </cell>
          <cell r="N365" t="str">
            <v>501701</v>
          </cell>
          <cell r="O365" t="str">
            <v>ดอยเต่า</v>
          </cell>
          <cell r="P365" t="str">
            <v>01</v>
          </cell>
        </row>
        <row r="366">
          <cell r="A366" t="str">
            <v>โรงพยาบาลส่งเสริมสุขภาพตำบลบ้านทรายมูล ตำบลแม่ก๊า</v>
          </cell>
          <cell r="B366" t="str">
            <v>05942</v>
          </cell>
          <cell r="C366">
            <v>1</v>
          </cell>
          <cell r="D366" t="str">
            <v>50120506</v>
          </cell>
          <cell r="E366" t="str">
            <v>000594200</v>
          </cell>
          <cell r="F366" t="str">
            <v>รพ.สต.บ้านทรายมูล ตำบลแม่ก๊า</v>
          </cell>
          <cell r="G366" t="str">
            <v>โรงพยาบาลส่งเสริมสุขภาพตำบล</v>
          </cell>
          <cell r="H366" t="str">
            <v>P</v>
          </cell>
          <cell r="I366"/>
          <cell r="J366" t="str">
            <v>50</v>
          </cell>
          <cell r="K366" t="str">
            <v>เชียงใหม่</v>
          </cell>
          <cell r="L366" t="str">
            <v>5012</v>
          </cell>
          <cell r="M366" t="str">
            <v>สันป่าตอง</v>
          </cell>
          <cell r="N366" t="str">
            <v>501205</v>
          </cell>
          <cell r="O366" t="str">
            <v>แม่ก๊า</v>
          </cell>
          <cell r="P366" t="str">
            <v>06</v>
          </cell>
        </row>
        <row r="367">
          <cell r="A367" t="str">
            <v>โรงพยาบาลส่งเสริมสุขภาพตำบลบ้านท่อ ตำบลสันทรายหลวง</v>
          </cell>
          <cell r="B367" t="str">
            <v>05964</v>
          </cell>
          <cell r="C367">
            <v>1</v>
          </cell>
          <cell r="D367" t="str">
            <v>50140105</v>
          </cell>
          <cell r="E367" t="str">
            <v>000596400</v>
          </cell>
          <cell r="F367" t="str">
            <v>รพ.สต.บ้านท่อ ตำบลสันทรายหลวง</v>
          </cell>
          <cell r="G367" t="str">
            <v>โรงพยาบาลส่งเสริมสุขภาพตำบล</v>
          </cell>
          <cell r="H367" t="str">
            <v>P</v>
          </cell>
          <cell r="I367"/>
          <cell r="J367" t="str">
            <v>50</v>
          </cell>
          <cell r="K367" t="str">
            <v>เชียงใหม่</v>
          </cell>
          <cell r="L367" t="str">
            <v>5014</v>
          </cell>
          <cell r="M367" t="str">
            <v>สันทราย</v>
          </cell>
          <cell r="N367" t="str">
            <v>501401</v>
          </cell>
          <cell r="O367" t="str">
            <v>สันทรายหลวง</v>
          </cell>
          <cell r="P367" t="str">
            <v>05</v>
          </cell>
        </row>
        <row r="368">
          <cell r="A368" t="str">
            <v>โรงพยาบาลส่งเสริมสุขภาพตำบลบ้านท่า ตำบลสง่าบ้าน</v>
          </cell>
          <cell r="B368" t="str">
            <v>05853</v>
          </cell>
          <cell r="C368">
            <v>1</v>
          </cell>
          <cell r="D368" t="str">
            <v>50050502</v>
          </cell>
          <cell r="E368" t="str">
            <v>000585300</v>
          </cell>
          <cell r="F368" t="str">
            <v>รพ.สต.บ้านท่า ตำบลสง่าบ้าน</v>
          </cell>
          <cell r="G368" t="str">
            <v>โรงพยาบาลส่งเสริมสุขภาพตำบล</v>
          </cell>
          <cell r="H368" t="str">
            <v>P</v>
          </cell>
          <cell r="I368"/>
          <cell r="J368" t="str">
            <v>50</v>
          </cell>
          <cell r="K368" t="str">
            <v>เชียงใหม่</v>
          </cell>
          <cell r="L368" t="str">
            <v>5005</v>
          </cell>
          <cell r="M368" t="str">
            <v>ดอยสะเก็ด</v>
          </cell>
          <cell r="N368" t="str">
            <v>500505</v>
          </cell>
          <cell r="O368" t="str">
            <v>สง่าบ้าน</v>
          </cell>
          <cell r="P368" t="str">
            <v>02</v>
          </cell>
        </row>
        <row r="369">
          <cell r="A369" t="str">
            <v>โรงพยาบาลส่งเสริมสุขภาพตำบลบ้านท่าข้ามเหนือ ตำบลบ้านแปะ</v>
          </cell>
          <cell r="B369" t="str">
            <v>05825</v>
          </cell>
          <cell r="C369">
            <v>1</v>
          </cell>
          <cell r="D369" t="str">
            <v>50020607</v>
          </cell>
          <cell r="E369" t="str">
            <v>000582500</v>
          </cell>
          <cell r="F369" t="str">
            <v>รพ.สต.บ้านท่าข้ามเหนือ ตำบลบ้านแปะ</v>
          </cell>
          <cell r="G369" t="str">
            <v>โรงพยาบาลส่งเสริมสุขภาพตำบล</v>
          </cell>
          <cell r="H369" t="str">
            <v>P</v>
          </cell>
          <cell r="I369"/>
          <cell r="J369" t="str">
            <v>50</v>
          </cell>
          <cell r="K369" t="str">
            <v>เชียงใหม่</v>
          </cell>
          <cell r="L369" t="str">
            <v>5002</v>
          </cell>
          <cell r="M369" t="str">
            <v>จอมทอง</v>
          </cell>
          <cell r="N369" t="str">
            <v>500206</v>
          </cell>
          <cell r="O369" t="str">
            <v>บ้านแปะ</v>
          </cell>
          <cell r="P369" t="str">
            <v>07</v>
          </cell>
        </row>
        <row r="370">
          <cell r="A370" t="str">
            <v>โรงพยาบาลส่งเสริมสุขภาพตำบลบ้านท่าต้นกวาว ตำบลชมภู</v>
          </cell>
          <cell r="B370" t="str">
            <v>13994</v>
          </cell>
          <cell r="C370">
            <v>1</v>
          </cell>
          <cell r="D370" t="str">
            <v>50190304</v>
          </cell>
          <cell r="E370" t="str">
            <v>001399400</v>
          </cell>
          <cell r="F370" t="str">
            <v>รพ.สต.บ้านท่าต้นกวาว ตำบลชมภู</v>
          </cell>
          <cell r="G370" t="str">
            <v>โรงพยาบาลส่งเสริมสุขภาพตำบล</v>
          </cell>
          <cell r="H370" t="str">
            <v>P</v>
          </cell>
          <cell r="I370"/>
          <cell r="J370" t="str">
            <v>50</v>
          </cell>
          <cell r="K370" t="str">
            <v>เชียงใหม่</v>
          </cell>
          <cell r="L370" t="str">
            <v>5019</v>
          </cell>
          <cell r="M370" t="str">
            <v>สารภี</v>
          </cell>
          <cell r="N370" t="str">
            <v>501903</v>
          </cell>
          <cell r="O370" t="str">
            <v>ชมภู</v>
          </cell>
          <cell r="P370" t="str">
            <v>04</v>
          </cell>
        </row>
        <row r="371">
          <cell r="A371" t="str">
            <v>โรงพยาบาลส่งเสริมสุขภาพตำบลบ้านท่าตอน ตำบลท่าตอน</v>
          </cell>
          <cell r="B371" t="str">
            <v>05918</v>
          </cell>
          <cell r="C371">
            <v>1</v>
          </cell>
          <cell r="D371" t="str">
            <v>50100503</v>
          </cell>
          <cell r="E371" t="str">
            <v>000591800</v>
          </cell>
          <cell r="F371" t="str">
            <v>รพ.สต.บ้านท่าตอน ตำบลท่าตอน</v>
          </cell>
          <cell r="G371" t="str">
            <v>โรงพยาบาลส่งเสริมสุขภาพตำบล</v>
          </cell>
          <cell r="H371" t="str">
            <v>P</v>
          </cell>
          <cell r="I371"/>
          <cell r="J371" t="str">
            <v>50</v>
          </cell>
          <cell r="K371" t="str">
            <v>เชียงใหม่</v>
          </cell>
          <cell r="L371" t="str">
            <v>5010</v>
          </cell>
          <cell r="M371" t="str">
            <v>แม่อาย</v>
          </cell>
          <cell r="N371" t="str">
            <v>501005</v>
          </cell>
          <cell r="O371" t="str">
            <v>ท่าตอน</v>
          </cell>
          <cell r="P371" t="str">
            <v>03</v>
          </cell>
        </row>
        <row r="372">
          <cell r="A372" t="str">
            <v>โรงพยาบาลส่งเสริมสุขภาพตำบลบ้านท่าโป่ง ตำบลบ้านแม</v>
          </cell>
          <cell r="B372" t="str">
            <v>05943</v>
          </cell>
          <cell r="C372">
            <v>1</v>
          </cell>
          <cell r="D372" t="str">
            <v>50120603</v>
          </cell>
          <cell r="E372" t="str">
            <v>000594300</v>
          </cell>
          <cell r="F372" t="str">
            <v>รพ.สต.บ้านท่าโป่ง ตำบลบ้านแม</v>
          </cell>
          <cell r="G372" t="str">
            <v>โรงพยาบาลส่งเสริมสุขภาพตำบล</v>
          </cell>
          <cell r="H372" t="str">
            <v>P</v>
          </cell>
          <cell r="I372"/>
          <cell r="J372" t="str">
            <v>50</v>
          </cell>
          <cell r="K372" t="str">
            <v>เชียงใหม่</v>
          </cell>
          <cell r="L372" t="str">
            <v>5012</v>
          </cell>
          <cell r="M372" t="str">
            <v>สันป่าตอง</v>
          </cell>
          <cell r="N372" t="str">
            <v>501206</v>
          </cell>
          <cell r="O372" t="str">
            <v>บ้านแม</v>
          </cell>
          <cell r="P372" t="str">
            <v>03</v>
          </cell>
        </row>
        <row r="373">
          <cell r="A373" t="str">
            <v>โรงพยาบาลส่งเสริมสุขภาพตำบลบ้านท่ามะแกง ตำบลท่าตอน</v>
          </cell>
          <cell r="B373" t="str">
            <v>05919</v>
          </cell>
          <cell r="C373">
            <v>1</v>
          </cell>
          <cell r="D373" t="str">
            <v>50100507</v>
          </cell>
          <cell r="E373" t="str">
            <v>000591900</v>
          </cell>
          <cell r="F373" t="str">
            <v>รพ.สต.บ้านท่ามะแกง ตำบลท่าตอน</v>
          </cell>
          <cell r="G373" t="str">
            <v>โรงพยาบาลส่งเสริมสุขภาพตำบล</v>
          </cell>
          <cell r="H373" t="str">
            <v>P</v>
          </cell>
          <cell r="I373"/>
          <cell r="J373" t="str">
            <v>50</v>
          </cell>
          <cell r="K373" t="str">
            <v>เชียงใหม่</v>
          </cell>
          <cell r="L373" t="str">
            <v>5010</v>
          </cell>
          <cell r="M373" t="str">
            <v>แม่อาย</v>
          </cell>
          <cell r="N373" t="str">
            <v>501005</v>
          </cell>
          <cell r="O373" t="str">
            <v>ท่าตอน</v>
          </cell>
          <cell r="P373" t="str">
            <v>07</v>
          </cell>
        </row>
        <row r="374">
          <cell r="A374" t="str">
            <v>โรงพยาบาลส่งเสริมสุขภาพตำบลบ้านท่าหลุก ตำบลสันผีเสื้อ</v>
          </cell>
          <cell r="B374" t="str">
            <v>13986</v>
          </cell>
          <cell r="C374">
            <v>1</v>
          </cell>
          <cell r="D374" t="str">
            <v>50011607</v>
          </cell>
          <cell r="E374" t="str">
            <v>001398600</v>
          </cell>
          <cell r="F374" t="str">
            <v>รพ.สต.บ้านท่าหลุก ตำบลสันผีเสื้อ</v>
          </cell>
          <cell r="G374" t="str">
            <v>โรงพยาบาลส่งเสริมสุขภาพตำบล</v>
          </cell>
          <cell r="H374" t="str">
            <v>P</v>
          </cell>
          <cell r="I374"/>
          <cell r="J374" t="str">
            <v>50</v>
          </cell>
          <cell r="K374" t="str">
            <v>เชียงใหม่</v>
          </cell>
          <cell r="L374" t="str">
            <v>5001</v>
          </cell>
          <cell r="M374" t="str">
            <v>เมืองเชียงใหม่</v>
          </cell>
          <cell r="N374" t="str">
            <v>500116</v>
          </cell>
          <cell r="O374" t="str">
            <v>สันผีเสื้อ</v>
          </cell>
          <cell r="P374" t="str">
            <v>07</v>
          </cell>
        </row>
        <row r="375">
          <cell r="A375" t="str">
            <v>โรงพยาบาลส่งเสริมสุขภาพตำบลบ้านท่าหัด ตำบลโป่งน้ำร้อน</v>
          </cell>
          <cell r="B375" t="str">
            <v>05911</v>
          </cell>
          <cell r="C375">
            <v>1</v>
          </cell>
          <cell r="D375" t="str">
            <v>50091204</v>
          </cell>
          <cell r="E375" t="str">
            <v>000591100</v>
          </cell>
          <cell r="F375" t="str">
            <v>รพ.สต.บ้านท่าหัด ตำบลโป่งน้ำร้อน</v>
          </cell>
          <cell r="G375" t="str">
            <v>โรงพยาบาลส่งเสริมสุขภาพตำบล</v>
          </cell>
          <cell r="H375" t="str">
            <v>P</v>
          </cell>
          <cell r="I375"/>
          <cell r="J375" t="str">
            <v>50</v>
          </cell>
          <cell r="K375" t="str">
            <v>เชียงใหม่</v>
          </cell>
          <cell r="L375" t="str">
            <v>5009</v>
          </cell>
          <cell r="M375" t="str">
            <v>ฝาง</v>
          </cell>
          <cell r="N375" t="str">
            <v>500912</v>
          </cell>
          <cell r="O375" t="str">
            <v>โป่งน้ำร้อน</v>
          </cell>
          <cell r="P375" t="str">
            <v>04</v>
          </cell>
        </row>
        <row r="376">
          <cell r="A376" t="str">
            <v>โรงพยาบาลส่งเสริมสุขภาพตำบลบ้านทุ่งกู่ ตำบลป่าตุ้ม</v>
          </cell>
          <cell r="B376" t="str">
            <v>05923</v>
          </cell>
          <cell r="C376">
            <v>1</v>
          </cell>
          <cell r="D376" t="str">
            <v>50110302</v>
          </cell>
          <cell r="E376" t="str">
            <v>000592300</v>
          </cell>
          <cell r="F376" t="str">
            <v>รพ.สต.บ้านทุ่งกู่ ตำบลป่าตุ้ม</v>
          </cell>
          <cell r="G376" t="str">
            <v>โรงพยาบาลส่งเสริมสุขภาพตำบล</v>
          </cell>
          <cell r="H376" t="str">
            <v>P</v>
          </cell>
          <cell r="I376"/>
          <cell r="J376" t="str">
            <v>50</v>
          </cell>
          <cell r="K376" t="str">
            <v>เชียงใหม่</v>
          </cell>
          <cell r="L376" t="str">
            <v>5011</v>
          </cell>
          <cell r="M376" t="str">
            <v>พร้าว</v>
          </cell>
          <cell r="N376" t="str">
            <v>501103</v>
          </cell>
          <cell r="O376" t="str">
            <v>ป่าตุ้ม</v>
          </cell>
          <cell r="P376" t="str">
            <v>02</v>
          </cell>
        </row>
        <row r="377">
          <cell r="A377" t="str">
            <v>โรงพยาบาลส่งเสริมสุขภาพตำบลบ้านทุ่งข้าวพวง ตำบลทุ่งข้าวพวง</v>
          </cell>
          <cell r="B377" t="str">
            <v>05849</v>
          </cell>
          <cell r="C377">
            <v>1</v>
          </cell>
          <cell r="D377" t="str">
            <v>50040703</v>
          </cell>
          <cell r="E377" t="str">
            <v>000584900</v>
          </cell>
          <cell r="F377" t="str">
            <v>รพ.สต.บ้านทุ่งข้าวพวง ตำบลทุ่งข้าวพวง</v>
          </cell>
          <cell r="G377" t="str">
            <v>โรงพยาบาลส่งเสริมสุขภาพตำบล</v>
          </cell>
          <cell r="H377" t="str">
            <v>P</v>
          </cell>
          <cell r="I377"/>
          <cell r="J377" t="str">
            <v>50</v>
          </cell>
          <cell r="K377" t="str">
            <v>เชียงใหม่</v>
          </cell>
          <cell r="L377" t="str">
            <v>5004</v>
          </cell>
          <cell r="M377" t="str">
            <v>เชียงดาว</v>
          </cell>
          <cell r="N377" t="str">
            <v>500407</v>
          </cell>
          <cell r="O377" t="str">
            <v>ทุ่งข้าวพวง</v>
          </cell>
          <cell r="P377" t="str">
            <v>03</v>
          </cell>
        </row>
        <row r="378">
          <cell r="A378" t="str">
            <v>โรงพยาบาลส่งเสริมสุขภาพตำบลบ้านทุ่งต้นงิ้ว</v>
          </cell>
          <cell r="B378" t="str">
            <v>21714</v>
          </cell>
          <cell r="C378">
            <v>1</v>
          </cell>
          <cell r="D378" t="str">
            <v>50180311</v>
          </cell>
          <cell r="E378" t="str">
            <v>002171400</v>
          </cell>
          <cell r="F378" t="str">
            <v>รพ.สต.บ้านทุ่งต้นงิ้ว</v>
          </cell>
          <cell r="G378" t="str">
            <v>โรงพยาบาลส่งเสริมสุขภาพตำบล</v>
          </cell>
          <cell r="H378" t="str">
            <v>P</v>
          </cell>
          <cell r="I378"/>
          <cell r="J378" t="str">
            <v>50</v>
          </cell>
          <cell r="K378" t="str">
            <v>เชียงใหม่</v>
          </cell>
          <cell r="L378" t="str">
            <v>5018</v>
          </cell>
          <cell r="M378" t="str">
            <v>อมก๋อย</v>
          </cell>
          <cell r="N378" t="str">
            <v>501803</v>
          </cell>
          <cell r="O378" t="str">
            <v>แม่ตื่น</v>
          </cell>
          <cell r="P378" t="str">
            <v>11</v>
          </cell>
        </row>
        <row r="379">
          <cell r="A379" t="str">
            <v>โรงพยาบาลส่งเสริมสุขภาพตำบลบ้านทุ่งน้อย ตำบลบ้านโป่ง</v>
          </cell>
          <cell r="B379" t="str">
            <v>05927</v>
          </cell>
          <cell r="C379">
            <v>1</v>
          </cell>
          <cell r="D379" t="str">
            <v>50110606</v>
          </cell>
          <cell r="E379" t="str">
            <v>000592700</v>
          </cell>
          <cell r="F379" t="str">
            <v>รพ.สต.บ้านทุ่งน้อย ตำบลบ้านโป่ง</v>
          </cell>
          <cell r="G379" t="str">
            <v>โรงพยาบาลส่งเสริมสุขภาพตำบล</v>
          </cell>
          <cell r="H379" t="str">
            <v>P</v>
          </cell>
          <cell r="I379"/>
          <cell r="J379" t="str">
            <v>50</v>
          </cell>
          <cell r="K379" t="str">
            <v>เชียงใหม่</v>
          </cell>
          <cell r="L379" t="str">
            <v>5011</v>
          </cell>
          <cell r="M379" t="str">
            <v>พร้าว</v>
          </cell>
          <cell r="N379" t="str">
            <v>501106</v>
          </cell>
          <cell r="O379" t="str">
            <v>บ้านโป่ง</v>
          </cell>
          <cell r="P379" t="str">
            <v>06</v>
          </cell>
        </row>
        <row r="380">
          <cell r="A380" t="str">
            <v>โรงพยาบาลส่งเสริมสุขภาพตำบลบ้านทุ่งป่าคาเหนือ ตำบลทุ่งปี้</v>
          </cell>
          <cell r="B380" t="str">
            <v>06035</v>
          </cell>
          <cell r="C380">
            <v>1</v>
          </cell>
          <cell r="D380" t="str">
            <v>50220211</v>
          </cell>
          <cell r="E380" t="str">
            <v>000603500</v>
          </cell>
          <cell r="F380" t="str">
            <v>รพ.สต.บ้านทุ่งป่าคาเหนือ ตำบลทุ่งปี้</v>
          </cell>
          <cell r="G380" t="str">
            <v>โรงพยาบาลส่งเสริมสุขภาพตำบล</v>
          </cell>
          <cell r="H380" t="str">
            <v>P</v>
          </cell>
          <cell r="I380"/>
          <cell r="J380" t="str">
            <v>50</v>
          </cell>
          <cell r="K380" t="str">
            <v>เชียงใหม่</v>
          </cell>
          <cell r="L380" t="str">
            <v>5022</v>
          </cell>
          <cell r="M380" t="str">
            <v>แม่วาง</v>
          </cell>
          <cell r="N380" t="str">
            <v>502202</v>
          </cell>
          <cell r="O380" t="str">
            <v>ทุ่งปี้</v>
          </cell>
          <cell r="P380" t="str">
            <v>11</v>
          </cell>
        </row>
        <row r="381">
          <cell r="A381" t="str">
            <v>โรงพยาบาลส่งเสริมสุขภาพตำบลบ้านทุ่งโป่ง ตำบลบ้านตาล</v>
          </cell>
          <cell r="B381" t="str">
            <v>05991</v>
          </cell>
          <cell r="C381">
            <v>1</v>
          </cell>
          <cell r="D381" t="str">
            <v>50160304</v>
          </cell>
          <cell r="E381" t="str">
            <v>000599100</v>
          </cell>
          <cell r="F381" t="str">
            <v>รพ.สต.บ้านทุ่งโป่ง ตำบลบ้านตาล</v>
          </cell>
          <cell r="G381" t="str">
            <v>โรงพยาบาลส่งเสริมสุขภาพตำบล</v>
          </cell>
          <cell r="H381" t="str">
            <v>P</v>
          </cell>
          <cell r="I381"/>
          <cell r="J381" t="str">
            <v>50</v>
          </cell>
          <cell r="K381" t="str">
            <v>เชียงใหม่</v>
          </cell>
          <cell r="L381" t="str">
            <v>5016</v>
          </cell>
          <cell r="M381" t="str">
            <v>ฮอด</v>
          </cell>
          <cell r="N381" t="str">
            <v>501603</v>
          </cell>
          <cell r="O381" t="str">
            <v>บ้านตาล</v>
          </cell>
          <cell r="P381" t="str">
            <v>04</v>
          </cell>
        </row>
        <row r="382">
          <cell r="A382" t="str">
            <v>โรงพยาบาลส่งเสริมสุขภาพตำบลบ้านทุ่งโป่ง ตำบลแม่แรม</v>
          </cell>
          <cell r="B382" t="str">
            <v>05886</v>
          </cell>
          <cell r="C382">
            <v>1</v>
          </cell>
          <cell r="D382" t="str">
            <v>50070701</v>
          </cell>
          <cell r="E382" t="str">
            <v>000588600</v>
          </cell>
          <cell r="F382" t="str">
            <v>รพ.สต.บ้านทุ่งโป่ง ตำบลแม่แรม</v>
          </cell>
          <cell r="G382" t="str">
            <v>โรงพยาบาลส่งเสริมสุขภาพตำบล</v>
          </cell>
          <cell r="H382" t="str">
            <v>P</v>
          </cell>
          <cell r="I382"/>
          <cell r="J382" t="str">
            <v>50</v>
          </cell>
          <cell r="K382" t="str">
            <v>เชียงใหม่</v>
          </cell>
          <cell r="L382" t="str">
            <v>5007</v>
          </cell>
          <cell r="M382" t="str">
            <v>แม่ริม</v>
          </cell>
          <cell r="N382" t="str">
            <v>500707</v>
          </cell>
          <cell r="O382" t="str">
            <v>แม่แรม</v>
          </cell>
          <cell r="P382" t="str">
            <v>01</v>
          </cell>
        </row>
        <row r="383">
          <cell r="A383" t="str">
            <v>โรงพยาบาลส่งเสริมสุขภาพตำบลบ้านทุ่งมะหนิ้ว ตำบลลวงเหนือ</v>
          </cell>
          <cell r="B383" t="str">
            <v>05851</v>
          </cell>
          <cell r="C383">
            <v>1</v>
          </cell>
          <cell r="D383" t="str">
            <v>50050302</v>
          </cell>
          <cell r="E383" t="str">
            <v>000585100</v>
          </cell>
          <cell r="F383" t="str">
            <v>รพ.สต.บ้านทุ่งมะหนิ้ว ตำบลลวงเหนือ</v>
          </cell>
          <cell r="G383" t="str">
            <v>โรงพยาบาลส่งเสริมสุขภาพตำบล</v>
          </cell>
          <cell r="H383" t="str">
            <v>P</v>
          </cell>
          <cell r="I383"/>
          <cell r="J383" t="str">
            <v>50</v>
          </cell>
          <cell r="K383" t="str">
            <v>เชียงใหม่</v>
          </cell>
          <cell r="L383" t="str">
            <v>5005</v>
          </cell>
          <cell r="M383" t="str">
            <v>ดอยสะเก็ด</v>
          </cell>
          <cell r="N383" t="str">
            <v>500503</v>
          </cell>
          <cell r="O383" t="str">
            <v>ลวงเหนือ</v>
          </cell>
          <cell r="P383" t="str">
            <v>02</v>
          </cell>
        </row>
        <row r="384">
          <cell r="A384" t="str">
            <v>โรงพยาบาลส่งเสริมสุขภาพตำบลบ้านทุ่งศาลา ตำบลดอนเปา</v>
          </cell>
          <cell r="B384" t="str">
            <v>13996</v>
          </cell>
          <cell r="C384">
            <v>1</v>
          </cell>
          <cell r="D384" t="str">
            <v>50220501</v>
          </cell>
          <cell r="E384" t="str">
            <v>001399600</v>
          </cell>
          <cell r="F384" t="str">
            <v>รพ.สต.บ้านทุ่งศาลา ตำบลดอนเปา</v>
          </cell>
          <cell r="G384" t="str">
            <v>โรงพยาบาลส่งเสริมสุขภาพตำบล</v>
          </cell>
          <cell r="H384" t="str">
            <v>P</v>
          </cell>
          <cell r="I384"/>
          <cell r="J384" t="str">
            <v>50</v>
          </cell>
          <cell r="K384" t="str">
            <v>เชียงใหม่</v>
          </cell>
          <cell r="L384" t="str">
            <v>5022</v>
          </cell>
          <cell r="M384" t="str">
            <v>แม่วาง</v>
          </cell>
          <cell r="N384" t="str">
            <v>502205</v>
          </cell>
          <cell r="O384" t="str">
            <v>ดอนเปา</v>
          </cell>
          <cell r="P384" t="str">
            <v>01</v>
          </cell>
        </row>
        <row r="385">
          <cell r="A385" t="str">
            <v>โรงพยาบาลส่งเสริมสุขภาพตำบลบ้านทุ่งเสี้ยว ตำบลบ้านกลาง</v>
          </cell>
          <cell r="B385" t="str">
            <v>05946</v>
          </cell>
          <cell r="C385">
            <v>1</v>
          </cell>
          <cell r="D385" t="str">
            <v>50120703</v>
          </cell>
          <cell r="E385" t="str">
            <v>000594600</v>
          </cell>
          <cell r="F385" t="str">
            <v>รพ.สต.บ้านทุ่งเสี้ยว ตำบลบ้านกลาง</v>
          </cell>
          <cell r="G385" t="str">
            <v>โรงพยาบาลส่งเสริมสุขภาพตำบล</v>
          </cell>
          <cell r="H385" t="str">
            <v>P</v>
          </cell>
          <cell r="I385"/>
          <cell r="J385" t="str">
            <v>50</v>
          </cell>
          <cell r="K385" t="str">
            <v>เชียงใหม่</v>
          </cell>
          <cell r="L385" t="str">
            <v>5012</v>
          </cell>
          <cell r="M385" t="str">
            <v>สันป่าตอง</v>
          </cell>
          <cell r="N385" t="str">
            <v>501207</v>
          </cell>
          <cell r="O385" t="str">
            <v>บ้านกลาง</v>
          </cell>
          <cell r="P385" t="str">
            <v>03</v>
          </cell>
        </row>
        <row r="386">
          <cell r="A386" t="str">
            <v>โรงพยาบาลส่งเสริมสุขภาพตำบลบ้านทุ่งหลวง ตำบลทุ่งหลวง</v>
          </cell>
          <cell r="B386" t="str">
            <v>05922</v>
          </cell>
          <cell r="C386">
            <v>1</v>
          </cell>
          <cell r="D386" t="str">
            <v>50110201</v>
          </cell>
          <cell r="E386" t="str">
            <v>000592200</v>
          </cell>
          <cell r="F386" t="str">
            <v>รพ.สต.บ้านทุ่งหลวง ตำบลทุ่งหลวง</v>
          </cell>
          <cell r="G386" t="str">
            <v>โรงพยาบาลส่งเสริมสุขภาพตำบล</v>
          </cell>
          <cell r="H386" t="str">
            <v>P</v>
          </cell>
          <cell r="I386"/>
          <cell r="J386" t="str">
            <v>50</v>
          </cell>
          <cell r="K386" t="str">
            <v>เชียงใหม่</v>
          </cell>
          <cell r="L386" t="str">
            <v>5011</v>
          </cell>
          <cell r="M386" t="str">
            <v>พร้าว</v>
          </cell>
          <cell r="N386" t="str">
            <v>501102</v>
          </cell>
          <cell r="O386" t="str">
            <v>ทุ่งหลวง</v>
          </cell>
          <cell r="P386" t="str">
            <v>01</v>
          </cell>
        </row>
        <row r="387">
          <cell r="A387" t="str">
            <v>โรงพยาบาลส่งเสริมสุขภาพตำบลบ้านทุ่งหลุก ตำบลท่าวังพร้าว</v>
          </cell>
          <cell r="B387" t="str">
            <v>05939</v>
          </cell>
          <cell r="C387">
            <v>1</v>
          </cell>
          <cell r="D387" t="str">
            <v>50120304</v>
          </cell>
          <cell r="E387" t="str">
            <v>000593900</v>
          </cell>
          <cell r="F387" t="str">
            <v>รพ.สต.บ้านทุ่งหลุก ตำบลท่าวังพร้าว</v>
          </cell>
          <cell r="G387" t="str">
            <v>โรงพยาบาลส่งเสริมสุขภาพตำบล</v>
          </cell>
          <cell r="H387" t="str">
            <v>P</v>
          </cell>
          <cell r="I387"/>
          <cell r="J387" t="str">
            <v>50</v>
          </cell>
          <cell r="K387" t="str">
            <v>เชียงใหม่</v>
          </cell>
          <cell r="L387" t="str">
            <v>5012</v>
          </cell>
          <cell r="M387" t="str">
            <v>สันป่าตอง</v>
          </cell>
          <cell r="N387" t="str">
            <v>501203</v>
          </cell>
          <cell r="O387" t="str">
            <v>ท่าวังพร้าว</v>
          </cell>
          <cell r="P387" t="str">
            <v>04</v>
          </cell>
        </row>
        <row r="388">
          <cell r="A388" t="str">
            <v>โรงพยาบาลส่งเสริมสุขภาพตำบลบ้านแท่นดอกไม้ ตำบลสบเตี๊ยะ</v>
          </cell>
          <cell r="B388" t="str">
            <v>05823</v>
          </cell>
          <cell r="C388">
            <v>1</v>
          </cell>
          <cell r="D388" t="str">
            <v>50020506</v>
          </cell>
          <cell r="E388" t="str">
            <v>000582300</v>
          </cell>
          <cell r="F388" t="str">
            <v>รพ.สต.บ้านแท่นดอกไม้ ตำบลสบเตี๊ยะ</v>
          </cell>
          <cell r="G388" t="str">
            <v>โรงพยาบาลส่งเสริมสุขภาพตำบล</v>
          </cell>
          <cell r="H388" t="str">
            <v>P</v>
          </cell>
          <cell r="I388"/>
          <cell r="J388" t="str">
            <v>50</v>
          </cell>
          <cell r="K388" t="str">
            <v>เชียงใหม่</v>
          </cell>
          <cell r="L388" t="str">
            <v>5002</v>
          </cell>
          <cell r="M388" t="str">
            <v>จอมทอง</v>
          </cell>
          <cell r="N388" t="str">
            <v>500205</v>
          </cell>
          <cell r="O388" t="str">
            <v>สบเตี๊ยะ</v>
          </cell>
          <cell r="P388" t="str">
            <v>06</v>
          </cell>
        </row>
        <row r="389">
          <cell r="A389" t="str">
            <v>โรงพยาบาลส่งเสริมสุขภาพตำบลบ้านโทกเสือ (กรป.กลาง) ตำบลดอยหล่อ</v>
          </cell>
          <cell r="B389" t="str">
            <v>06046</v>
          </cell>
          <cell r="C389">
            <v>1</v>
          </cell>
          <cell r="D389" t="str">
            <v>50240118</v>
          </cell>
          <cell r="E389" t="str">
            <v>000604600</v>
          </cell>
          <cell r="F389" t="str">
            <v>รพ.สต.บ้านโทกเสือ (กรป.กลาง) ตำบลดอยหล่อ</v>
          </cell>
          <cell r="G389" t="str">
            <v>โรงพยาบาลส่งเสริมสุขภาพตำบล</v>
          </cell>
          <cell r="H389" t="str">
            <v>P</v>
          </cell>
          <cell r="I389"/>
          <cell r="J389" t="str">
            <v>50</v>
          </cell>
          <cell r="K389" t="str">
            <v>เชียงใหม่</v>
          </cell>
          <cell r="L389" t="str">
            <v>5024</v>
          </cell>
          <cell r="M389" t="str">
            <v>ดอยหล่อ</v>
          </cell>
          <cell r="N389" t="str">
            <v>502401</v>
          </cell>
          <cell r="O389" t="str">
            <v>ดอยหล่อ</v>
          </cell>
          <cell r="P389" t="str">
            <v>18</v>
          </cell>
        </row>
        <row r="390">
          <cell r="A390" t="str">
            <v>โรงพยาบาลส่งเสริมสุขภาพตำบลบ้านน้อย ตำบลบงตัน</v>
          </cell>
          <cell r="B390" t="str">
            <v>06004</v>
          </cell>
          <cell r="C390">
            <v>1</v>
          </cell>
          <cell r="D390" t="str">
            <v>50170501</v>
          </cell>
          <cell r="E390" t="str">
            <v>000600400</v>
          </cell>
          <cell r="F390" t="str">
            <v>รพ.สต.บ้านน้อย ตำบลบงตัน</v>
          </cell>
          <cell r="G390" t="str">
            <v>โรงพยาบาลส่งเสริมสุขภาพตำบล</v>
          </cell>
          <cell r="H390" t="str">
            <v>P</v>
          </cell>
          <cell r="I390"/>
          <cell r="J390" t="str">
            <v>50</v>
          </cell>
          <cell r="K390" t="str">
            <v>เชียงใหม่</v>
          </cell>
          <cell r="L390" t="str">
            <v>5017</v>
          </cell>
          <cell r="M390" t="str">
            <v>ดอยเต่า</v>
          </cell>
          <cell r="N390" t="str">
            <v>501705</v>
          </cell>
          <cell r="O390" t="str">
            <v>บงตัน</v>
          </cell>
          <cell r="P390" t="str">
            <v>01</v>
          </cell>
        </row>
        <row r="391">
          <cell r="A391" t="str">
            <v>โรงพยาบาลส่งเสริมสุขภาพตำบลบ้านนาเกียน ตำบลนาเกียน</v>
          </cell>
          <cell r="B391" t="str">
            <v>06013</v>
          </cell>
          <cell r="C391">
            <v>1</v>
          </cell>
          <cell r="D391" t="str">
            <v>50180603</v>
          </cell>
          <cell r="E391" t="str">
            <v>000601300</v>
          </cell>
          <cell r="F391" t="str">
            <v>รพ.สต.บ้านนาเกียน ตำบลนาเกียน</v>
          </cell>
          <cell r="G391" t="str">
            <v>โรงพยาบาลส่งเสริมสุขภาพตำบล</v>
          </cell>
          <cell r="H391" t="str">
            <v>P</v>
          </cell>
          <cell r="I391"/>
          <cell r="J391" t="str">
            <v>50</v>
          </cell>
          <cell r="K391" t="str">
            <v>เชียงใหม่</v>
          </cell>
          <cell r="L391" t="str">
            <v>5018</v>
          </cell>
          <cell r="M391" t="str">
            <v>อมก๋อย</v>
          </cell>
          <cell r="N391" t="str">
            <v>501806</v>
          </cell>
          <cell r="O391" t="str">
            <v>นาเกียน</v>
          </cell>
          <cell r="P391" t="str">
            <v>03</v>
          </cell>
        </row>
        <row r="392">
          <cell r="A392" t="str">
            <v>โรงพยาบาลส่งเสริมสุขภาพตำบลบ้านนาคอเรือ ตำบลนาคอเรือ</v>
          </cell>
          <cell r="B392" t="str">
            <v>05998</v>
          </cell>
          <cell r="C392">
            <v>1</v>
          </cell>
          <cell r="D392" t="str">
            <v>50160602</v>
          </cell>
          <cell r="E392" t="str">
            <v>000599800</v>
          </cell>
          <cell r="F392" t="str">
            <v>รพ.สต.บ้านนาคอเรือ ตำบลนาคอเรือ</v>
          </cell>
          <cell r="G392" t="str">
            <v>โรงพยาบาลส่งเสริมสุขภาพตำบล</v>
          </cell>
          <cell r="H392" t="str">
            <v>P</v>
          </cell>
          <cell r="I392"/>
          <cell r="J392" t="str">
            <v>50</v>
          </cell>
          <cell r="K392" t="str">
            <v>เชียงใหม่</v>
          </cell>
          <cell r="L392" t="str">
            <v>5016</v>
          </cell>
          <cell r="M392" t="str">
            <v>ฮอด</v>
          </cell>
          <cell r="N392" t="str">
            <v>501606</v>
          </cell>
          <cell r="O392" t="str">
            <v>นาคอเรือ</v>
          </cell>
          <cell r="P392" t="str">
            <v>02</v>
          </cell>
        </row>
        <row r="393">
          <cell r="A393" t="str">
            <v>โรงพยาบาลส่งเสริมสุขภาพตำบลบ้านนาทราย ตำบลทุ่งปี้</v>
          </cell>
          <cell r="B393" t="str">
            <v>06034</v>
          </cell>
          <cell r="C393">
            <v>1</v>
          </cell>
          <cell r="D393" t="str">
            <v>50220206</v>
          </cell>
          <cell r="E393" t="str">
            <v>000603400</v>
          </cell>
          <cell r="F393" t="str">
            <v>รพ.สต.บ้านนาทราย ตำบลทุ่งปี้</v>
          </cell>
          <cell r="G393" t="str">
            <v>โรงพยาบาลส่งเสริมสุขภาพตำบล</v>
          </cell>
          <cell r="H393" t="str">
            <v>P</v>
          </cell>
          <cell r="I393"/>
          <cell r="J393" t="str">
            <v>50</v>
          </cell>
          <cell r="K393" t="str">
            <v>เชียงใหม่</v>
          </cell>
          <cell r="L393" t="str">
            <v>5022</v>
          </cell>
          <cell r="M393" t="str">
            <v>แม่วาง</v>
          </cell>
          <cell r="N393" t="str">
            <v>502202</v>
          </cell>
          <cell r="O393" t="str">
            <v>ทุ่งปี้</v>
          </cell>
          <cell r="P393" t="str">
            <v>06</v>
          </cell>
        </row>
        <row r="394">
          <cell r="A394" t="str">
            <v>โรงพยาบาลส่งเสริมสุขภาพตำบลบ้านนาฟ่อน ตำบลบ่อหลวง</v>
          </cell>
          <cell r="B394" t="str">
            <v>05994</v>
          </cell>
          <cell r="C394">
            <v>1</v>
          </cell>
          <cell r="D394" t="str">
            <v>50160404</v>
          </cell>
          <cell r="E394" t="str">
            <v>000599400</v>
          </cell>
          <cell r="F394" t="str">
            <v>รพ.สต.บ้านนาฟ่อน ตำบลบ่อหลวง</v>
          </cell>
          <cell r="G394" t="str">
            <v>โรงพยาบาลส่งเสริมสุขภาพตำบล</v>
          </cell>
          <cell r="H394" t="str">
            <v>P</v>
          </cell>
          <cell r="I394"/>
          <cell r="J394" t="str">
            <v>50</v>
          </cell>
          <cell r="K394" t="str">
            <v>เชียงใหม่</v>
          </cell>
          <cell r="L394" t="str">
            <v>5016</v>
          </cell>
          <cell r="M394" t="str">
            <v>ฮอด</v>
          </cell>
          <cell r="N394" t="str">
            <v>501604</v>
          </cell>
          <cell r="O394" t="str">
            <v>บ่อหลวง</v>
          </cell>
          <cell r="P394" t="str">
            <v>04</v>
          </cell>
        </row>
        <row r="395">
          <cell r="A395" t="str">
            <v>โรงพยาบาลส่งเสริมสุขภาพตำบลบ้านนาเม็ง ตำบลโหล่งขอด</v>
          </cell>
          <cell r="B395" t="str">
            <v>05935</v>
          </cell>
          <cell r="C395">
            <v>1</v>
          </cell>
          <cell r="D395" t="str">
            <v>50111103</v>
          </cell>
          <cell r="E395" t="str">
            <v>000593500</v>
          </cell>
          <cell r="F395" t="str">
            <v>รพ.สต.บ้านนาเม็ง ตำบลโหล่งขอด</v>
          </cell>
          <cell r="G395" t="str">
            <v>โรงพยาบาลส่งเสริมสุขภาพตำบล</v>
          </cell>
          <cell r="H395" t="str">
            <v>P</v>
          </cell>
          <cell r="I395"/>
          <cell r="J395" t="str">
            <v>50</v>
          </cell>
          <cell r="K395" t="str">
            <v>เชียงใหม่</v>
          </cell>
          <cell r="L395" t="str">
            <v>5011</v>
          </cell>
          <cell r="M395" t="str">
            <v>พร้าว</v>
          </cell>
          <cell r="N395" t="str">
            <v>501111</v>
          </cell>
          <cell r="O395" t="str">
            <v>โหล่งขอด</v>
          </cell>
          <cell r="P395" t="str">
            <v>03</v>
          </cell>
        </row>
        <row r="396">
          <cell r="A396" t="str">
            <v>โรงพยาบาลส่งเสริมสุขภาพตำบลบ้านนาหวาย ตำบลเมืองนะ</v>
          </cell>
          <cell r="B396" t="str">
            <v>05841</v>
          </cell>
          <cell r="C396">
            <v>1</v>
          </cell>
          <cell r="D396" t="str">
            <v>50040203</v>
          </cell>
          <cell r="E396" t="str">
            <v>000584100</v>
          </cell>
          <cell r="F396" t="str">
            <v>รพ.สต.บ้านนาหวาย ตำบลเมืองนะ</v>
          </cell>
          <cell r="G396" t="str">
            <v>โรงพยาบาลส่งเสริมสุขภาพตำบล</v>
          </cell>
          <cell r="H396" t="str">
            <v>P</v>
          </cell>
          <cell r="I396"/>
          <cell r="J396" t="str">
            <v>50</v>
          </cell>
          <cell r="K396" t="str">
            <v>เชียงใหม่</v>
          </cell>
          <cell r="L396" t="str">
            <v>5004</v>
          </cell>
          <cell r="M396" t="str">
            <v>เชียงดาว</v>
          </cell>
          <cell r="N396" t="str">
            <v>500402</v>
          </cell>
          <cell r="O396" t="str">
            <v>เมืองนะ</v>
          </cell>
          <cell r="P396" t="str">
            <v>03</v>
          </cell>
        </row>
        <row r="397">
          <cell r="A397" t="str">
            <v>โรงพยาบาลส่งเสริมสุขภาพตำบลบ้านนาฮ่อง</v>
          </cell>
          <cell r="B397" t="str">
            <v>22380</v>
          </cell>
          <cell r="C397">
            <v>1</v>
          </cell>
          <cell r="D397" t="str">
            <v>50030405</v>
          </cell>
          <cell r="E397" t="str">
            <v>002238000</v>
          </cell>
          <cell r="F397" t="str">
            <v>รพ.สต.บ้านนาฮ่อง</v>
          </cell>
          <cell r="G397" t="str">
            <v>โรงพยาบาลส่งเสริมสุขภาพตำบล</v>
          </cell>
          <cell r="H397" t="str">
            <v>P</v>
          </cell>
          <cell r="I397"/>
          <cell r="J397" t="str">
            <v>50</v>
          </cell>
          <cell r="K397" t="str">
            <v>เชียงใหม่</v>
          </cell>
          <cell r="L397" t="str">
            <v>5003</v>
          </cell>
          <cell r="M397" t="str">
            <v>แม่แจ่ม</v>
          </cell>
          <cell r="N397" t="str">
            <v>500304</v>
          </cell>
          <cell r="O397" t="str">
            <v>แม่ศึก</v>
          </cell>
          <cell r="P397" t="str">
            <v>05</v>
          </cell>
        </row>
        <row r="398">
          <cell r="A398" t="str">
            <v>โรงพยาบาลส่งเสริมสุขภาพตำบลบ้านน้ำโท้ง ตำบลสบแม่ข่า</v>
          </cell>
          <cell r="B398" t="str">
            <v>05982</v>
          </cell>
          <cell r="C398">
            <v>1</v>
          </cell>
          <cell r="D398" t="str">
            <v>50150602</v>
          </cell>
          <cell r="E398" t="str">
            <v>000598200</v>
          </cell>
          <cell r="F398" t="str">
            <v>รพ.สต.บ้านน้ำโท้ง ตำบลสบแม่ข่า</v>
          </cell>
          <cell r="G398" t="str">
            <v>โรงพยาบาลส่งเสริมสุขภาพตำบล</v>
          </cell>
          <cell r="H398" t="str">
            <v>P</v>
          </cell>
          <cell r="I398"/>
          <cell r="J398" t="str">
            <v>50</v>
          </cell>
          <cell r="K398" t="str">
            <v>เชียงใหม่</v>
          </cell>
          <cell r="L398" t="str">
            <v>5015</v>
          </cell>
          <cell r="M398" t="str">
            <v>หางดง</v>
          </cell>
          <cell r="N398" t="str">
            <v>501506</v>
          </cell>
          <cell r="O398" t="str">
            <v>สบแม่ข่า</v>
          </cell>
          <cell r="P398" t="str">
            <v>02</v>
          </cell>
        </row>
        <row r="399">
          <cell r="A399" t="str">
            <v>โรงพยาบาลส่งเสริมสุขภาพตำบลบ้านน้ำบ่อหลวง ตำบลน้ำบ่อหลวง</v>
          </cell>
          <cell r="B399" t="str">
            <v>05950</v>
          </cell>
          <cell r="C399">
            <v>1</v>
          </cell>
          <cell r="D399" t="str">
            <v>50121402</v>
          </cell>
          <cell r="E399" t="str">
            <v>000595000</v>
          </cell>
          <cell r="F399" t="str">
            <v>รพ.สต.บ้านน้ำบ่อหลวง ตำบลน้ำบ่อหลวง</v>
          </cell>
          <cell r="G399" t="str">
            <v>โรงพยาบาลส่งเสริมสุขภาพตำบล</v>
          </cell>
          <cell r="H399" t="str">
            <v>P</v>
          </cell>
          <cell r="I399"/>
          <cell r="J399" t="str">
            <v>50</v>
          </cell>
          <cell r="K399" t="str">
            <v>เชียงใหม่</v>
          </cell>
          <cell r="L399" t="str">
            <v>5012</v>
          </cell>
          <cell r="M399" t="str">
            <v>สันป่าตอง</v>
          </cell>
          <cell r="N399" t="str">
            <v>501214</v>
          </cell>
          <cell r="O399" t="str">
            <v>น้ำบ่อหลวง</v>
          </cell>
          <cell r="P399" t="str">
            <v>02</v>
          </cell>
        </row>
        <row r="400">
          <cell r="A400" t="str">
            <v>โรงพยาบาลส่งเสริมสุขภาพตำบลบ้านน้ำแพร่ ตำบลน้ำแพร่</v>
          </cell>
          <cell r="B400" t="str">
            <v>05989</v>
          </cell>
          <cell r="C400">
            <v>1</v>
          </cell>
          <cell r="D400" t="str">
            <v>50150104</v>
          </cell>
          <cell r="E400" t="str">
            <v>000598900</v>
          </cell>
          <cell r="F400" t="str">
            <v>รพ.สต.บ้านน้ำแพร่ ตำบลน้ำแพร่</v>
          </cell>
          <cell r="G400" t="str">
            <v>โรงพยาบาลส่งเสริมสุขภาพตำบล</v>
          </cell>
          <cell r="H400" t="str">
            <v>P</v>
          </cell>
          <cell r="I400"/>
          <cell r="J400" t="str">
            <v>50</v>
          </cell>
          <cell r="K400" t="str">
            <v>เชียงใหม่</v>
          </cell>
          <cell r="L400" t="str">
            <v>5015</v>
          </cell>
          <cell r="M400" t="str">
            <v>หางดง</v>
          </cell>
          <cell r="N400" t="str">
            <v>501501</v>
          </cell>
          <cell r="O400" t="str">
            <v>หางดง</v>
          </cell>
          <cell r="P400" t="str">
            <v>04</v>
          </cell>
        </row>
        <row r="401">
          <cell r="A401" t="str">
            <v>โรงพยาบาลส่งเสริมสุขภาพตำบลบ้านบวกครก ตำบลหนองตอง</v>
          </cell>
          <cell r="B401" t="str">
            <v>05980</v>
          </cell>
          <cell r="C401">
            <v>1</v>
          </cell>
          <cell r="D401" t="str">
            <v>50150402</v>
          </cell>
          <cell r="E401" t="str">
            <v>000598000</v>
          </cell>
          <cell r="F401" t="str">
            <v>รพ.สต.บ้านบวกครก ตำบลหนองตอง</v>
          </cell>
          <cell r="G401" t="str">
            <v>โรงพยาบาลส่งเสริมสุขภาพตำบล</v>
          </cell>
          <cell r="H401" t="str">
            <v>P</v>
          </cell>
          <cell r="I401"/>
          <cell r="J401" t="str">
            <v>50</v>
          </cell>
          <cell r="K401" t="str">
            <v>เชียงใหม่</v>
          </cell>
          <cell r="L401" t="str">
            <v>5015</v>
          </cell>
          <cell r="M401" t="str">
            <v>หางดง</v>
          </cell>
          <cell r="N401" t="str">
            <v>501504</v>
          </cell>
          <cell r="O401" t="str">
            <v>หนองตอง</v>
          </cell>
          <cell r="P401" t="str">
            <v>02</v>
          </cell>
        </row>
        <row r="402">
          <cell r="A402" t="str">
            <v>โรงพยาบาลส่งเสริมสุขภาพตำบลบ้านบวกครกเหนือ ตำบลท่าวังตาล</v>
          </cell>
          <cell r="B402" t="str">
            <v>06022</v>
          </cell>
          <cell r="C402">
            <v>1</v>
          </cell>
          <cell r="D402" t="str">
            <v>50191008</v>
          </cell>
          <cell r="E402" t="str">
            <v>000602200</v>
          </cell>
          <cell r="F402" t="str">
            <v>รพ.สต.บ้านบวกครกเหนือ ตำบลท่าวังตาล</v>
          </cell>
          <cell r="G402" t="str">
            <v>โรงพยาบาลส่งเสริมสุขภาพตำบล</v>
          </cell>
          <cell r="H402" t="str">
            <v>P</v>
          </cell>
          <cell r="I402"/>
          <cell r="J402" t="str">
            <v>50</v>
          </cell>
          <cell r="K402" t="str">
            <v>เชียงใหม่</v>
          </cell>
          <cell r="L402" t="str">
            <v>5019</v>
          </cell>
          <cell r="M402" t="str">
            <v>สารภี</v>
          </cell>
          <cell r="N402" t="str">
            <v>501910</v>
          </cell>
          <cell r="O402" t="str">
            <v>ท่าวังตาล</v>
          </cell>
          <cell r="P402" t="str">
            <v>08</v>
          </cell>
        </row>
        <row r="403">
          <cell r="A403" t="str">
            <v>โรงพยาบาลส่งเสริมสุขภาพตำบลบ้านบวกหมื้อ ตำบลขี้เหล็ก</v>
          </cell>
          <cell r="B403" t="str">
            <v>13990</v>
          </cell>
          <cell r="C403">
            <v>1</v>
          </cell>
          <cell r="D403" t="str">
            <v>50060304</v>
          </cell>
          <cell r="E403" t="str">
            <v>001399000</v>
          </cell>
          <cell r="F403" t="str">
            <v>รพ.สต.บ้านบวกหมื้อ ตำบลขี้เหล็ก</v>
          </cell>
          <cell r="G403" t="str">
            <v>โรงพยาบาลส่งเสริมสุขภาพตำบล</v>
          </cell>
          <cell r="H403" t="str">
            <v>P</v>
          </cell>
          <cell r="I403"/>
          <cell r="J403" t="str">
            <v>50</v>
          </cell>
          <cell r="K403" t="str">
            <v>เชียงใหม่</v>
          </cell>
          <cell r="L403" t="str">
            <v>5006</v>
          </cell>
          <cell r="M403" t="str">
            <v>แม่แตง</v>
          </cell>
          <cell r="N403" t="str">
            <v>500603</v>
          </cell>
          <cell r="O403" t="str">
            <v>ขี้เหล็ก</v>
          </cell>
          <cell r="P403" t="str">
            <v>04</v>
          </cell>
        </row>
        <row r="404">
          <cell r="A404" t="str">
            <v>โรงพยาบาลส่งเสริมสุขภาพตำบลบ้านบ่อพะแวน ตำบลบ่อหลวง</v>
          </cell>
          <cell r="B404" t="str">
            <v>05993</v>
          </cell>
          <cell r="C404">
            <v>1</v>
          </cell>
          <cell r="D404" t="str">
            <v>50160412</v>
          </cell>
          <cell r="E404" t="str">
            <v>000599300</v>
          </cell>
          <cell r="F404" t="str">
            <v>รพ.สต.บ้านบ่อพะแวน ตำบลบ่อหลวง</v>
          </cell>
          <cell r="G404" t="str">
            <v>โรงพยาบาลส่งเสริมสุขภาพตำบล</v>
          </cell>
          <cell r="H404" t="str">
            <v>P</v>
          </cell>
          <cell r="I404"/>
          <cell r="J404" t="str">
            <v>50</v>
          </cell>
          <cell r="K404" t="str">
            <v>เชียงใหม่</v>
          </cell>
          <cell r="L404" t="str">
            <v>5016</v>
          </cell>
          <cell r="M404" t="str">
            <v>ฮอด</v>
          </cell>
          <cell r="N404" t="str">
            <v>501604</v>
          </cell>
          <cell r="O404" t="str">
            <v>บ่อหลวง</v>
          </cell>
          <cell r="P404" t="str">
            <v>12</v>
          </cell>
        </row>
        <row r="405">
          <cell r="A405" t="str">
            <v>โรงพยาบาลส่งเสริมสุขภาพตำบลบ้านบ่อสลี ตำบลบ่อสลี</v>
          </cell>
          <cell r="B405" t="str">
            <v>05997</v>
          </cell>
          <cell r="C405">
            <v>1</v>
          </cell>
          <cell r="D405" t="str">
            <v>50160506</v>
          </cell>
          <cell r="E405" t="str">
            <v>000599700</v>
          </cell>
          <cell r="F405" t="str">
            <v>รพ.สต.บ้านบ่อสลี ตำบลบ่อสลี</v>
          </cell>
          <cell r="G405" t="str">
            <v>โรงพยาบาลส่งเสริมสุขภาพตำบล</v>
          </cell>
          <cell r="H405" t="str">
            <v>P</v>
          </cell>
          <cell r="I405"/>
          <cell r="J405" t="str">
            <v>50</v>
          </cell>
          <cell r="K405" t="str">
            <v>เชียงใหม่</v>
          </cell>
          <cell r="L405" t="str">
            <v>5016</v>
          </cell>
          <cell r="M405" t="str">
            <v>ฮอด</v>
          </cell>
          <cell r="N405" t="str">
            <v>501605</v>
          </cell>
          <cell r="O405" t="str">
            <v>บ่อสลี</v>
          </cell>
          <cell r="P405" t="str">
            <v>06</v>
          </cell>
        </row>
        <row r="406">
          <cell r="A406" t="str">
            <v>โรงพยาบาลส่งเสริมสุขภาพตำบลบ้านปง ตำบลบ้านปง</v>
          </cell>
          <cell r="B406" t="str">
            <v>05987</v>
          </cell>
          <cell r="C406">
            <v>1</v>
          </cell>
          <cell r="D406" t="str">
            <v>50151002</v>
          </cell>
          <cell r="E406" t="str">
            <v>000598700</v>
          </cell>
          <cell r="F406" t="str">
            <v>รพ.สต.บ้านปง ตำบลบ้านปง</v>
          </cell>
          <cell r="G406" t="str">
            <v>โรงพยาบาลส่งเสริมสุขภาพตำบล</v>
          </cell>
          <cell r="H406" t="str">
            <v>P</v>
          </cell>
          <cell r="I406"/>
          <cell r="J406" t="str">
            <v>50</v>
          </cell>
          <cell r="K406" t="str">
            <v>เชียงใหม่</v>
          </cell>
          <cell r="L406" t="str">
            <v>5015</v>
          </cell>
          <cell r="M406" t="str">
            <v>หางดง</v>
          </cell>
          <cell r="N406" t="str">
            <v>501510</v>
          </cell>
          <cell r="O406" t="str">
            <v>บ้านปง</v>
          </cell>
          <cell r="P406" t="str">
            <v>02</v>
          </cell>
        </row>
        <row r="407">
          <cell r="A407" t="str">
            <v>โรงพยาบาลส่งเสริมสุขภาพตำบลบ้านปง ตำบลหนองบัว</v>
          </cell>
          <cell r="B407" t="str">
            <v>06033</v>
          </cell>
          <cell r="C407">
            <v>1</v>
          </cell>
          <cell r="D407" t="str">
            <v>50210407</v>
          </cell>
          <cell r="E407" t="str">
            <v>000603300</v>
          </cell>
          <cell r="F407" t="str">
            <v>รพ.สต.บ้านปง ตำบลหนองบัว</v>
          </cell>
          <cell r="G407" t="str">
            <v>โรงพยาบาลส่งเสริมสุขภาพตำบล</v>
          </cell>
          <cell r="H407" t="str">
            <v>P</v>
          </cell>
          <cell r="I407"/>
          <cell r="J407" t="str">
            <v>50</v>
          </cell>
          <cell r="K407" t="str">
            <v>เชียงใหม่</v>
          </cell>
          <cell r="L407" t="str">
            <v>5021</v>
          </cell>
          <cell r="M407" t="str">
            <v>ไชยปราการ</v>
          </cell>
          <cell r="N407" t="str">
            <v>502104</v>
          </cell>
          <cell r="O407" t="str">
            <v>หนองบัว</v>
          </cell>
          <cell r="P407" t="str">
            <v>07</v>
          </cell>
        </row>
        <row r="408">
          <cell r="A408" t="str">
            <v>โรงพยาบาลส่งเสริมสุขภาพตำบลบ้านปง ตำบลอินทขิล</v>
          </cell>
          <cell r="B408" t="str">
            <v>05875</v>
          </cell>
          <cell r="C408">
            <v>1</v>
          </cell>
          <cell r="D408" t="str">
            <v>50061307</v>
          </cell>
          <cell r="E408" t="str">
            <v>000587500</v>
          </cell>
          <cell r="F408" t="str">
            <v>รพ.สต.บ้านปง ตำบลอินทขิล</v>
          </cell>
          <cell r="G408" t="str">
            <v>โรงพยาบาลส่งเสริมสุขภาพตำบล</v>
          </cell>
          <cell r="H408" t="str">
            <v>P</v>
          </cell>
          <cell r="I408"/>
          <cell r="J408" t="str">
            <v>50</v>
          </cell>
          <cell r="K408" t="str">
            <v>เชียงใหม่</v>
          </cell>
          <cell r="L408" t="str">
            <v>5006</v>
          </cell>
          <cell r="M408" t="str">
            <v>แม่แตง</v>
          </cell>
          <cell r="N408" t="str">
            <v>500613</v>
          </cell>
          <cell r="O408" t="str">
            <v>อินทขิล</v>
          </cell>
          <cell r="P408" t="str">
            <v>07</v>
          </cell>
        </row>
        <row r="409">
          <cell r="A409" t="str">
            <v>โรงพยาบาลส่งเสริมสุขภาพตำบลบ้านปงตำ ตำบลปงตำ</v>
          </cell>
          <cell r="B409" t="str">
            <v>06027</v>
          </cell>
          <cell r="C409">
            <v>1</v>
          </cell>
          <cell r="D409" t="str">
            <v>50210101</v>
          </cell>
          <cell r="E409" t="str">
            <v>000602700</v>
          </cell>
          <cell r="F409" t="str">
            <v>รพ.สต.บ้านปงตำ ตำบลปงตำ</v>
          </cell>
          <cell r="G409" t="str">
            <v>โรงพยาบาลส่งเสริมสุขภาพตำบล</v>
          </cell>
          <cell r="H409" t="str">
            <v>P</v>
          </cell>
          <cell r="I409"/>
          <cell r="J409" t="str">
            <v>50</v>
          </cell>
          <cell r="K409" t="str">
            <v>เชียงใหม่</v>
          </cell>
          <cell r="L409" t="str">
            <v>5021</v>
          </cell>
          <cell r="M409" t="str">
            <v>ไชยปราการ</v>
          </cell>
          <cell r="N409" t="str">
            <v>502101</v>
          </cell>
          <cell r="O409" t="str">
            <v>ปงตำ</v>
          </cell>
          <cell r="P409" t="str">
            <v>01</v>
          </cell>
        </row>
        <row r="410">
          <cell r="A410" t="str">
            <v>โรงพยาบาลส่งเสริมสุขภาพตำบลบ้านป๊อก ตำบลสะเมิงเหนือ</v>
          </cell>
          <cell r="B410" t="str">
            <v>05893</v>
          </cell>
          <cell r="C410">
            <v>1</v>
          </cell>
          <cell r="D410" t="str">
            <v>50080205</v>
          </cell>
          <cell r="E410" t="str">
            <v>000589300</v>
          </cell>
          <cell r="F410" t="str">
            <v>รพ.สต.บ้านป๊อก ตำบลสะเมิงเหนือ</v>
          </cell>
          <cell r="G410" t="str">
            <v>โรงพยาบาลส่งเสริมสุขภาพตำบล</v>
          </cell>
          <cell r="H410" t="str">
            <v>P</v>
          </cell>
          <cell r="I410"/>
          <cell r="J410" t="str">
            <v>50</v>
          </cell>
          <cell r="K410" t="str">
            <v>เชียงใหม่</v>
          </cell>
          <cell r="L410" t="str">
            <v>5008</v>
          </cell>
          <cell r="M410" t="str">
            <v>สะเมิง</v>
          </cell>
          <cell r="N410" t="str">
            <v>500802</v>
          </cell>
          <cell r="O410" t="str">
            <v>สะเมิงเหนือ</v>
          </cell>
          <cell r="P410" t="str">
            <v>05</v>
          </cell>
        </row>
        <row r="411">
          <cell r="A411" t="str">
            <v>โรงพยาบาลส่งเสริมสุขภาพตำบลบ้านป่าก้าง ตำบลสันป่าเปา</v>
          </cell>
          <cell r="B411" t="str">
            <v>05968</v>
          </cell>
          <cell r="C411">
            <v>1</v>
          </cell>
          <cell r="D411" t="str">
            <v>50140501</v>
          </cell>
          <cell r="E411" t="str">
            <v>000596800</v>
          </cell>
          <cell r="F411" t="str">
            <v>รพ.สต.บ้านป่าก้าง ตำบลสันป่าเปา</v>
          </cell>
          <cell r="G411" t="str">
            <v>โรงพยาบาลส่งเสริมสุขภาพตำบล</v>
          </cell>
          <cell r="H411" t="str">
            <v>P</v>
          </cell>
          <cell r="I411"/>
          <cell r="J411" t="str">
            <v>50</v>
          </cell>
          <cell r="K411" t="str">
            <v>เชียงใหม่</v>
          </cell>
          <cell r="L411" t="str">
            <v>5014</v>
          </cell>
          <cell r="M411" t="str">
            <v>สันทราย</v>
          </cell>
          <cell r="N411" t="str">
            <v>501405</v>
          </cell>
          <cell r="O411" t="str">
            <v>สันป่าเปา</v>
          </cell>
          <cell r="P411" t="str">
            <v>01</v>
          </cell>
        </row>
        <row r="412">
          <cell r="A412" t="str">
            <v>โรงพยาบาลส่งเสริมสุขภาพตำบลบ้านป่าข่อยเหนือ ตำบลสันผีเสื้อ</v>
          </cell>
          <cell r="B412" t="str">
            <v>05819</v>
          </cell>
          <cell r="C412">
            <v>1</v>
          </cell>
          <cell r="D412" t="str">
            <v>50011601</v>
          </cell>
          <cell r="E412" t="str">
            <v>000581900</v>
          </cell>
          <cell r="F412" t="str">
            <v>รพ.สต.บ้านป่าข่อยเหนือ ตำบลสันผีเสื้อ</v>
          </cell>
          <cell r="G412" t="str">
            <v>โรงพยาบาลส่งเสริมสุขภาพตำบล</v>
          </cell>
          <cell r="H412" t="str">
            <v>P</v>
          </cell>
          <cell r="I412"/>
          <cell r="J412" t="str">
            <v>50</v>
          </cell>
          <cell r="K412" t="str">
            <v>เชียงใหม่</v>
          </cell>
          <cell r="L412" t="str">
            <v>5001</v>
          </cell>
          <cell r="M412" t="str">
            <v>เมืองเชียงใหม่</v>
          </cell>
          <cell r="N412" t="str">
            <v>500116</v>
          </cell>
          <cell r="O412" t="str">
            <v>สันผีเสื้อ</v>
          </cell>
          <cell r="P412" t="str">
            <v>01</v>
          </cell>
        </row>
        <row r="413">
          <cell r="A413" t="str">
            <v>โรงพยาบาลส่งเสริมสุขภาพตำบลบ้านป่าแขม ตำบลแม่แวน</v>
          </cell>
          <cell r="B413" t="str">
            <v>05931</v>
          </cell>
          <cell r="C413">
            <v>1</v>
          </cell>
          <cell r="D413" t="str">
            <v>50110904</v>
          </cell>
          <cell r="E413" t="str">
            <v>000593100</v>
          </cell>
          <cell r="F413" t="str">
            <v>รพ.สต.บ้านป่าแขม ตำบลแม่แวน</v>
          </cell>
          <cell r="G413" t="str">
            <v>โรงพยาบาลส่งเสริมสุขภาพตำบล</v>
          </cell>
          <cell r="H413" t="str">
            <v>P</v>
          </cell>
          <cell r="I413"/>
          <cell r="J413" t="str">
            <v>50</v>
          </cell>
          <cell r="K413" t="str">
            <v>เชียงใหม่</v>
          </cell>
          <cell r="L413" t="str">
            <v>5011</v>
          </cell>
          <cell r="M413" t="str">
            <v>พร้าว</v>
          </cell>
          <cell r="N413" t="str">
            <v>501109</v>
          </cell>
          <cell r="O413" t="str">
            <v>แม่แวน</v>
          </cell>
          <cell r="P413" t="str">
            <v>04</v>
          </cell>
        </row>
        <row r="414">
          <cell r="A414" t="str">
            <v>โรงพยาบาลส่งเสริมสุขภาพตำบลบ้านปางกว้าง ตำบลอินทขิล</v>
          </cell>
          <cell r="B414" t="str">
            <v>05876</v>
          </cell>
          <cell r="C414">
            <v>1</v>
          </cell>
          <cell r="D414" t="str">
            <v>50061313</v>
          </cell>
          <cell r="E414" t="str">
            <v>000587600</v>
          </cell>
          <cell r="F414" t="str">
            <v>รพ.สต.บ้านปางกว้าง ตำบลอินทขิล</v>
          </cell>
          <cell r="G414" t="str">
            <v>โรงพยาบาลส่งเสริมสุขภาพตำบล</v>
          </cell>
          <cell r="H414" t="str">
            <v>P</v>
          </cell>
          <cell r="I414"/>
          <cell r="J414" t="str">
            <v>50</v>
          </cell>
          <cell r="K414" t="str">
            <v>เชียงใหม่</v>
          </cell>
          <cell r="L414" t="str">
            <v>5006</v>
          </cell>
          <cell r="M414" t="str">
            <v>แม่แตง</v>
          </cell>
          <cell r="N414" t="str">
            <v>500613</v>
          </cell>
          <cell r="O414" t="str">
            <v>อินทขิล</v>
          </cell>
          <cell r="P414" t="str">
            <v>13</v>
          </cell>
        </row>
        <row r="415">
          <cell r="A415" t="str">
            <v>โรงพยาบาลส่งเสริมสุขภาพตำบลบ้านปางเฟือง  ตำบลปิงโค้ง</v>
          </cell>
          <cell r="B415" t="str">
            <v>14163</v>
          </cell>
          <cell r="C415">
            <v>1</v>
          </cell>
          <cell r="D415" t="str">
            <v>50040602</v>
          </cell>
          <cell r="E415" t="str">
            <v>001416300</v>
          </cell>
          <cell r="F415" t="str">
            <v>รพ.สต.บ้านปางเฟือง  ตำบลปิงโค้ง</v>
          </cell>
          <cell r="G415" t="str">
            <v>โรงพยาบาลส่งเสริมสุขภาพตำบล</v>
          </cell>
          <cell r="H415" t="str">
            <v>P</v>
          </cell>
          <cell r="I415"/>
          <cell r="J415" t="str">
            <v>50</v>
          </cell>
          <cell r="K415" t="str">
            <v>เชียงใหม่</v>
          </cell>
          <cell r="L415" t="str">
            <v>5004</v>
          </cell>
          <cell r="M415" t="str">
            <v>เชียงดาว</v>
          </cell>
          <cell r="N415" t="str">
            <v>500406</v>
          </cell>
          <cell r="O415" t="str">
            <v>ปิงโค้ง</v>
          </cell>
          <cell r="P415" t="str">
            <v>02</v>
          </cell>
        </row>
        <row r="416">
          <cell r="A416" t="str">
            <v>โรงพยาบาลส่งเสริมสุขภาพตำบลบ้านปางม่วง ตำบลสบเปิง</v>
          </cell>
          <cell r="B416" t="str">
            <v>05868</v>
          </cell>
          <cell r="C416">
            <v>1</v>
          </cell>
          <cell r="D416" t="str">
            <v>50060602</v>
          </cell>
          <cell r="E416" t="str">
            <v>000586800</v>
          </cell>
          <cell r="F416" t="str">
            <v>รพ.สต.บ้านปางม่วง ตำบลสบเปิง</v>
          </cell>
          <cell r="G416" t="str">
            <v>โรงพยาบาลส่งเสริมสุขภาพตำบล</v>
          </cell>
          <cell r="H416" t="str">
            <v>P</v>
          </cell>
          <cell r="I416"/>
          <cell r="J416" t="str">
            <v>50</v>
          </cell>
          <cell r="K416" t="str">
            <v>เชียงใหม่</v>
          </cell>
          <cell r="L416" t="str">
            <v>5006</v>
          </cell>
          <cell r="M416" t="str">
            <v>แม่แตง</v>
          </cell>
          <cell r="N416" t="str">
            <v>500606</v>
          </cell>
          <cell r="O416" t="str">
            <v>สบเปิง</v>
          </cell>
          <cell r="P416" t="str">
            <v>02</v>
          </cell>
        </row>
        <row r="417">
          <cell r="A417" t="str">
            <v>โรงพยาบาลส่งเสริมสุขภาพตำบลบ้านปางมะเยา  ตำบลปิงโค้ง</v>
          </cell>
          <cell r="B417" t="str">
            <v>05847</v>
          </cell>
          <cell r="C417">
            <v>1</v>
          </cell>
          <cell r="D417" t="str">
            <v>50040604</v>
          </cell>
          <cell r="E417" t="str">
            <v>000584700</v>
          </cell>
          <cell r="F417" t="str">
            <v>รพ.สต.บ้านปางมะเยา  ตำบลปิงโค้ง</v>
          </cell>
          <cell r="G417" t="str">
            <v>โรงพยาบาลส่งเสริมสุขภาพตำบล</v>
          </cell>
          <cell r="H417" t="str">
            <v>P</v>
          </cell>
          <cell r="I417"/>
          <cell r="J417" t="str">
            <v>50</v>
          </cell>
          <cell r="K417" t="str">
            <v>เชียงใหม่</v>
          </cell>
          <cell r="L417" t="str">
            <v>5004</v>
          </cell>
          <cell r="M417" t="str">
            <v>เชียงดาว</v>
          </cell>
          <cell r="N417" t="str">
            <v>500406</v>
          </cell>
          <cell r="O417" t="str">
            <v>ปิงโค้ง</v>
          </cell>
          <cell r="P417" t="str">
            <v>04</v>
          </cell>
        </row>
        <row r="418">
          <cell r="A418" t="str">
            <v>โรงพยาบาลส่งเสริมสุขภาพตำบลบ้านปางมะโอ ตำบลบ่อแก้ว</v>
          </cell>
          <cell r="B418" t="str">
            <v>05896</v>
          </cell>
          <cell r="C418">
            <v>1</v>
          </cell>
          <cell r="D418" t="str">
            <v>50080401</v>
          </cell>
          <cell r="E418" t="str">
            <v>000589600</v>
          </cell>
          <cell r="F418" t="str">
            <v>รพ.สต.บ้านปางมะโอ ตำบลบ่อแก้ว</v>
          </cell>
          <cell r="G418" t="str">
            <v>โรงพยาบาลส่งเสริมสุขภาพตำบล</v>
          </cell>
          <cell r="H418" t="str">
            <v>P</v>
          </cell>
          <cell r="I418"/>
          <cell r="J418" t="str">
            <v>50</v>
          </cell>
          <cell r="K418" t="str">
            <v>เชียงใหม่</v>
          </cell>
          <cell r="L418" t="str">
            <v>5008</v>
          </cell>
          <cell r="M418" t="str">
            <v>สะเมิง</v>
          </cell>
          <cell r="N418" t="str">
            <v>500804</v>
          </cell>
          <cell r="O418" t="str">
            <v>บ่อแก้ว</v>
          </cell>
          <cell r="P418" t="str">
            <v>01</v>
          </cell>
        </row>
        <row r="419">
          <cell r="A419" t="str">
            <v>โรงพยาบาลส่งเสริมสุขภาพตำบลบ้านปางหินฝน ตำบลปางหินฝน</v>
          </cell>
          <cell r="B419" t="str">
            <v>05839</v>
          </cell>
          <cell r="C419">
            <v>1</v>
          </cell>
          <cell r="D419" t="str">
            <v>50030710</v>
          </cell>
          <cell r="E419" t="str">
            <v>000583900</v>
          </cell>
          <cell r="F419" t="str">
            <v>รพ.สต.บ้านปางหินฝน ตำบลปางหินฝน</v>
          </cell>
          <cell r="G419" t="str">
            <v>โรงพยาบาลส่งเสริมสุขภาพตำบล</v>
          </cell>
          <cell r="H419" t="str">
            <v>P</v>
          </cell>
          <cell r="I419"/>
          <cell r="J419" t="str">
            <v>50</v>
          </cell>
          <cell r="K419" t="str">
            <v>เชียงใหม่</v>
          </cell>
          <cell r="L419" t="str">
            <v>5003</v>
          </cell>
          <cell r="M419" t="str">
            <v>แม่แจ่ม</v>
          </cell>
          <cell r="N419" t="str">
            <v>500307</v>
          </cell>
          <cell r="O419" t="str">
            <v>ปางหินฝน</v>
          </cell>
          <cell r="P419" t="str">
            <v>10</v>
          </cell>
        </row>
        <row r="420">
          <cell r="A420" t="str">
            <v>โรงพยาบาลส่งเสริมสุขภาพตำบลบ้านปางอุ๋ง ตำบลแม่ศึก</v>
          </cell>
          <cell r="B420" t="str">
            <v>05833</v>
          </cell>
          <cell r="C420">
            <v>1</v>
          </cell>
          <cell r="D420" t="str">
            <v>50030401</v>
          </cell>
          <cell r="E420" t="str">
            <v>000583300</v>
          </cell>
          <cell r="F420" t="str">
            <v>รพ.สต.บ้านปางอุ๋ง ตำบลแม่ศึก</v>
          </cell>
          <cell r="G420" t="str">
            <v>โรงพยาบาลส่งเสริมสุขภาพตำบล</v>
          </cell>
          <cell r="H420" t="str">
            <v>P</v>
          </cell>
          <cell r="I420"/>
          <cell r="J420" t="str">
            <v>50</v>
          </cell>
          <cell r="K420" t="str">
            <v>เชียงใหม่</v>
          </cell>
          <cell r="L420" t="str">
            <v>5003</v>
          </cell>
          <cell r="M420" t="str">
            <v>แม่แจ่ม</v>
          </cell>
          <cell r="N420" t="str">
            <v>500304</v>
          </cell>
          <cell r="O420" t="str">
            <v>แม่ศึก</v>
          </cell>
          <cell r="P420" t="str">
            <v>01</v>
          </cell>
        </row>
        <row r="421">
          <cell r="A421" t="str">
            <v>โรงพยาบาลส่งเสริมสุขภาพตำบลบ้านปางไฮ (เทพเสด็จ) ตำบลเทพเสด็จ</v>
          </cell>
          <cell r="B421" t="str">
            <v>05863</v>
          </cell>
          <cell r="C421">
            <v>1</v>
          </cell>
          <cell r="D421" t="str">
            <v>50051407</v>
          </cell>
          <cell r="E421" t="str">
            <v>000586300</v>
          </cell>
          <cell r="F421" t="str">
            <v>รพ.สต.บ้านปางไฮ (เทพเสด็จ) ตำบลเทพเสด็จ</v>
          </cell>
          <cell r="G421" t="str">
            <v>โรงพยาบาลส่งเสริมสุขภาพตำบล</v>
          </cell>
          <cell r="H421" t="str">
            <v>P</v>
          </cell>
          <cell r="I421"/>
          <cell r="J421" t="str">
            <v>50</v>
          </cell>
          <cell r="K421" t="str">
            <v>เชียงใหม่</v>
          </cell>
          <cell r="L421" t="str">
            <v>5005</v>
          </cell>
          <cell r="M421" t="str">
            <v>ดอยสะเก็ด</v>
          </cell>
          <cell r="N421" t="str">
            <v>500514</v>
          </cell>
          <cell r="O421" t="str">
            <v>เทพเสด็จ</v>
          </cell>
          <cell r="P421" t="str">
            <v>07</v>
          </cell>
        </row>
        <row r="422">
          <cell r="A422" t="str">
            <v>โรงพยาบาลส่งเสริมสุขภาพตำบลบ้านป่างิ้ว ตำบลน้ำแพร่</v>
          </cell>
          <cell r="B422" t="str">
            <v>05928</v>
          </cell>
          <cell r="C422">
            <v>1</v>
          </cell>
          <cell r="D422" t="str">
            <v>50110702</v>
          </cell>
          <cell r="E422" t="str">
            <v>000592800</v>
          </cell>
          <cell r="F422" t="str">
            <v>รพ.สต.บ้านป่างิ้ว ตำบลน้ำแพร่</v>
          </cell>
          <cell r="G422" t="str">
            <v>โรงพยาบาลส่งเสริมสุขภาพตำบล</v>
          </cell>
          <cell r="H422" t="str">
            <v>P</v>
          </cell>
          <cell r="I422"/>
          <cell r="J422" t="str">
            <v>50</v>
          </cell>
          <cell r="K422" t="str">
            <v>เชียงใหม่</v>
          </cell>
          <cell r="L422" t="str">
            <v>5011</v>
          </cell>
          <cell r="M422" t="str">
            <v>พร้าว</v>
          </cell>
          <cell r="N422" t="str">
            <v>501107</v>
          </cell>
          <cell r="O422" t="str">
            <v>น้ำแพร่</v>
          </cell>
          <cell r="P422" t="str">
            <v>02</v>
          </cell>
        </row>
        <row r="423">
          <cell r="A423" t="str">
            <v>โรงพยาบาลส่งเสริมสุขภาพตำบลบ้านป่าแงะ ตำบลตลาดขวัญ</v>
          </cell>
          <cell r="B423" t="str">
            <v>05855</v>
          </cell>
          <cell r="C423">
            <v>1</v>
          </cell>
          <cell r="D423" t="str">
            <v>50050705</v>
          </cell>
          <cell r="E423" t="str">
            <v>000585500</v>
          </cell>
          <cell r="F423" t="str">
            <v>รพ.สต.บ้านป่าแงะ ตำบลตลาดขวัญ</v>
          </cell>
          <cell r="G423" t="str">
            <v>โรงพยาบาลส่งเสริมสุขภาพตำบล</v>
          </cell>
          <cell r="H423" t="str">
            <v>P</v>
          </cell>
          <cell r="I423"/>
          <cell r="J423" t="str">
            <v>50</v>
          </cell>
          <cell r="K423" t="str">
            <v>เชียงใหม่</v>
          </cell>
          <cell r="L423" t="str">
            <v>5005</v>
          </cell>
          <cell r="M423" t="str">
            <v>ดอยสะเก็ด</v>
          </cell>
          <cell r="N423" t="str">
            <v>500507</v>
          </cell>
          <cell r="O423" t="str">
            <v>ตลาดขวัญ</v>
          </cell>
          <cell r="P423" t="str">
            <v>05</v>
          </cell>
        </row>
        <row r="424">
          <cell r="A424" t="str">
            <v>โรงพยาบาลส่งเสริมสุขภาพตำบลบ้านป่าดู่ ตำบลป่าลาน</v>
          </cell>
          <cell r="B424" t="str">
            <v>05854</v>
          </cell>
          <cell r="C424">
            <v>1</v>
          </cell>
          <cell r="D424" t="str">
            <v>50050601</v>
          </cell>
          <cell r="E424" t="str">
            <v>000585400</v>
          </cell>
          <cell r="F424" t="str">
            <v>รพ.สต.บ้านป่าดู่ ตำบลป่าลาน</v>
          </cell>
          <cell r="G424" t="str">
            <v>โรงพยาบาลส่งเสริมสุขภาพตำบล</v>
          </cell>
          <cell r="H424" t="str">
            <v>P</v>
          </cell>
          <cell r="I424"/>
          <cell r="J424" t="str">
            <v>50</v>
          </cell>
          <cell r="K424" t="str">
            <v>เชียงใหม่</v>
          </cell>
          <cell r="L424" t="str">
            <v>5005</v>
          </cell>
          <cell r="M424" t="str">
            <v>ดอยสะเก็ด</v>
          </cell>
          <cell r="N424" t="str">
            <v>500506</v>
          </cell>
          <cell r="O424" t="str">
            <v>ป่าลาน</v>
          </cell>
          <cell r="P424" t="str">
            <v>01</v>
          </cell>
        </row>
        <row r="425">
          <cell r="A425" t="str">
            <v>โรงพยาบาลส่งเสริมสุขภาพตำบลบ้านป่าแดง ตำบลแม่ทะลบ</v>
          </cell>
          <cell r="B425" t="str">
            <v>06030</v>
          </cell>
          <cell r="C425">
            <v>1</v>
          </cell>
          <cell r="D425" t="str">
            <v>50210302</v>
          </cell>
          <cell r="E425" t="str">
            <v>000603000</v>
          </cell>
          <cell r="F425" t="str">
            <v>รพ.สต.บ้านป่าแดง ตำบลแม่ทะลบ</v>
          </cell>
          <cell r="G425" t="str">
            <v>โรงพยาบาลส่งเสริมสุขภาพตำบล</v>
          </cell>
          <cell r="H425" t="str">
            <v>P</v>
          </cell>
          <cell r="I425"/>
          <cell r="J425" t="str">
            <v>50</v>
          </cell>
          <cell r="K425" t="str">
            <v>เชียงใหม่</v>
          </cell>
          <cell r="L425" t="str">
            <v>5021</v>
          </cell>
          <cell r="M425" t="str">
            <v>ไชยปราการ</v>
          </cell>
          <cell r="N425" t="str">
            <v>502103</v>
          </cell>
          <cell r="O425" t="str">
            <v>แม่ทะลบ</v>
          </cell>
          <cell r="P425" t="str">
            <v>02</v>
          </cell>
        </row>
        <row r="426">
          <cell r="A426" t="str">
            <v>โรงพยาบาลส่งเสริมสุขภาพตำบลบ้านป่าตาล ตำบลบวกค้าง</v>
          </cell>
          <cell r="B426" t="str">
            <v>05956</v>
          </cell>
          <cell r="C426">
            <v>1</v>
          </cell>
          <cell r="D426" t="str">
            <v>50130404</v>
          </cell>
          <cell r="E426" t="str">
            <v>000595600</v>
          </cell>
          <cell r="F426" t="str">
            <v>รพ.สต.บ้านป่าตาล ตำบลบวกค้าง</v>
          </cell>
          <cell r="G426" t="str">
            <v>โรงพยาบาลส่งเสริมสุขภาพตำบล</v>
          </cell>
          <cell r="H426" t="str">
            <v>P</v>
          </cell>
          <cell r="I426"/>
          <cell r="J426" t="str">
            <v>50</v>
          </cell>
          <cell r="K426" t="str">
            <v>เชียงใหม่</v>
          </cell>
          <cell r="L426" t="str">
            <v>5013</v>
          </cell>
          <cell r="M426" t="str">
            <v>สันกำแพง</v>
          </cell>
          <cell r="N426" t="str">
            <v>501304</v>
          </cell>
          <cell r="O426" t="str">
            <v>บวกค้าง</v>
          </cell>
          <cell r="P426" t="str">
            <v>04</v>
          </cell>
        </row>
        <row r="427">
          <cell r="A427" t="str">
            <v>โรงพยาบาลส่งเสริมสุขภาพตำบลบ้านป่าตาล ตำบลสันผักหวาน</v>
          </cell>
          <cell r="B427" t="str">
            <v>05985</v>
          </cell>
          <cell r="C427">
            <v>1</v>
          </cell>
          <cell r="D427" t="str">
            <v>50150804</v>
          </cell>
          <cell r="E427" t="str">
            <v>000598500</v>
          </cell>
          <cell r="F427" t="str">
            <v>รพ.สต.บ้านป่าตาล ตำบลสันผักหวาน</v>
          </cell>
          <cell r="G427" t="str">
            <v>โรงพยาบาลส่งเสริมสุขภาพตำบล</v>
          </cell>
          <cell r="H427" t="str">
            <v>P</v>
          </cell>
          <cell r="I427"/>
          <cell r="J427" t="str">
            <v>50</v>
          </cell>
          <cell r="K427" t="str">
            <v>เชียงใหม่</v>
          </cell>
          <cell r="L427" t="str">
            <v>5015</v>
          </cell>
          <cell r="M427" t="str">
            <v>หางดง</v>
          </cell>
          <cell r="N427" t="str">
            <v>501508</v>
          </cell>
          <cell r="O427" t="str">
            <v>สันผักหวาน</v>
          </cell>
          <cell r="P427" t="str">
            <v>04</v>
          </cell>
        </row>
        <row r="428">
          <cell r="A428" t="str">
            <v>โรงพยาบาลส่งเสริมสุขภาพตำบลบ้านป่าแป๋ ตำบลป่าแป๋</v>
          </cell>
          <cell r="B428" t="str">
            <v>05871</v>
          </cell>
          <cell r="C428">
            <v>1</v>
          </cell>
          <cell r="D428" t="str">
            <v>50060904</v>
          </cell>
          <cell r="E428" t="str">
            <v>000587100</v>
          </cell>
          <cell r="F428" t="str">
            <v>รพ.สต.บ้านป่าแป๋ ตำบลป่าแป๋</v>
          </cell>
          <cell r="G428" t="str">
            <v>โรงพยาบาลส่งเสริมสุขภาพตำบล</v>
          </cell>
          <cell r="H428" t="str">
            <v>P</v>
          </cell>
          <cell r="I428"/>
          <cell r="J428" t="str">
            <v>50</v>
          </cell>
          <cell r="K428" t="str">
            <v>เชียงใหม่</v>
          </cell>
          <cell r="L428" t="str">
            <v>5006</v>
          </cell>
          <cell r="M428" t="str">
            <v>แม่แตง</v>
          </cell>
          <cell r="N428" t="str">
            <v>500609</v>
          </cell>
          <cell r="O428" t="str">
            <v>ป่าแป๋</v>
          </cell>
          <cell r="P428" t="str">
            <v>04</v>
          </cell>
        </row>
        <row r="429">
          <cell r="A429" t="str">
            <v>โรงพยาบาลส่งเสริมสุขภาพตำบลบ้านป่าไม้ห้วยบง ตำบลทาเหนือ</v>
          </cell>
          <cell r="B429" t="str">
            <v>06045</v>
          </cell>
          <cell r="C429">
            <v>1</v>
          </cell>
          <cell r="D429" t="str">
            <v>50230603</v>
          </cell>
          <cell r="E429" t="str">
            <v>000604500</v>
          </cell>
          <cell r="F429" t="str">
            <v>รพ.สต.บ้านป่าไม้ห้วยบง ตำบลทาเหนือ</v>
          </cell>
          <cell r="G429" t="str">
            <v>โรงพยาบาลส่งเสริมสุขภาพตำบล</v>
          </cell>
          <cell r="H429" t="str">
            <v>P</v>
          </cell>
          <cell r="I429"/>
          <cell r="J429" t="str">
            <v>50</v>
          </cell>
          <cell r="K429" t="str">
            <v>เชียงใหม่</v>
          </cell>
          <cell r="L429" t="str">
            <v>5023</v>
          </cell>
          <cell r="M429" t="str">
            <v>แม่ออน</v>
          </cell>
          <cell r="N429" t="str">
            <v>502306</v>
          </cell>
          <cell r="O429" t="str">
            <v>ทาเหนือ</v>
          </cell>
          <cell r="P429" t="str">
            <v>03</v>
          </cell>
        </row>
        <row r="430">
          <cell r="A430" t="str">
            <v>โรงพยาบาลส่งเสริมสุขภาพตำบลบ้านป่าลาน ตำบลสะเมิงเหนือ</v>
          </cell>
          <cell r="B430" t="str">
            <v>05892</v>
          </cell>
          <cell r="C430">
            <v>1</v>
          </cell>
          <cell r="D430" t="str">
            <v>50080204</v>
          </cell>
          <cell r="E430" t="str">
            <v>000589200</v>
          </cell>
          <cell r="F430" t="str">
            <v>รพ.สต.บ้านป่าลาน ตำบลสะเมิงเหนือ</v>
          </cell>
          <cell r="G430" t="str">
            <v>โรงพยาบาลส่งเสริมสุขภาพตำบล</v>
          </cell>
          <cell r="H430" t="str">
            <v>P</v>
          </cell>
          <cell r="I430"/>
          <cell r="J430" t="str">
            <v>50</v>
          </cell>
          <cell r="K430" t="str">
            <v>เชียงใหม่</v>
          </cell>
          <cell r="L430" t="str">
            <v>5008</v>
          </cell>
          <cell r="M430" t="str">
            <v>สะเมิง</v>
          </cell>
          <cell r="N430" t="str">
            <v>500802</v>
          </cell>
          <cell r="O430" t="str">
            <v>สะเมิงเหนือ</v>
          </cell>
          <cell r="P430" t="str">
            <v>04</v>
          </cell>
        </row>
        <row r="431">
          <cell r="A431" t="str">
            <v>โรงพยาบาลส่งเสริมสุขภาพตำบลบ้านป่าสักน้อย ตำบลแม่ปูคา</v>
          </cell>
          <cell r="B431" t="str">
            <v>05960</v>
          </cell>
          <cell r="C431">
            <v>1</v>
          </cell>
          <cell r="D431" t="str">
            <v>50131003</v>
          </cell>
          <cell r="E431" t="str">
            <v>000596000</v>
          </cell>
          <cell r="F431" t="str">
            <v>รพ.สต.บ้านป่าสักน้อย ตำบลแม่ปูคา</v>
          </cell>
          <cell r="G431" t="str">
            <v>โรงพยาบาลส่งเสริมสุขภาพตำบล</v>
          </cell>
          <cell r="H431" t="str">
            <v>P</v>
          </cell>
          <cell r="I431"/>
          <cell r="J431" t="str">
            <v>50</v>
          </cell>
          <cell r="K431" t="str">
            <v>เชียงใหม่</v>
          </cell>
          <cell r="L431" t="str">
            <v>5013</v>
          </cell>
          <cell r="M431" t="str">
            <v>สันกำแพง</v>
          </cell>
          <cell r="N431" t="str">
            <v>501310</v>
          </cell>
          <cell r="O431" t="str">
            <v>แม่ปูคา</v>
          </cell>
          <cell r="P431" t="str">
            <v>03</v>
          </cell>
        </row>
        <row r="432">
          <cell r="A432" t="str">
            <v>โรงพยาบาลส่งเสริมสุขภาพตำบลบ้านป่าสา ตำบลสันทราย</v>
          </cell>
          <cell r="B432" t="str">
            <v>06023</v>
          </cell>
          <cell r="C432">
            <v>1</v>
          </cell>
          <cell r="D432" t="str">
            <v>50191102</v>
          </cell>
          <cell r="E432" t="str">
            <v>000602300</v>
          </cell>
          <cell r="F432" t="str">
            <v>รพ.สต.บ้านป่าสา ตำบลสันทราย</v>
          </cell>
          <cell r="G432" t="str">
            <v>โรงพยาบาลส่งเสริมสุขภาพตำบล</v>
          </cell>
          <cell r="H432" t="str">
            <v>P</v>
          </cell>
          <cell r="I432"/>
          <cell r="J432" t="str">
            <v>50</v>
          </cell>
          <cell r="K432" t="str">
            <v>เชียงใหม่</v>
          </cell>
          <cell r="L432" t="str">
            <v>5019</v>
          </cell>
          <cell r="M432" t="str">
            <v>สารภี</v>
          </cell>
          <cell r="N432" t="str">
            <v>501911</v>
          </cell>
          <cell r="O432" t="str">
            <v>สันทราย</v>
          </cell>
          <cell r="P432" t="str">
            <v>02</v>
          </cell>
        </row>
        <row r="433">
          <cell r="A433" t="str">
            <v>โรงพยาบาลส่งเสริมสุขภาพตำบลบ้านป่าเหมือด ตำบลป่าไผ่</v>
          </cell>
          <cell r="B433" t="str">
            <v>05976</v>
          </cell>
          <cell r="C433">
            <v>1</v>
          </cell>
          <cell r="D433" t="str">
            <v>50141204</v>
          </cell>
          <cell r="E433" t="str">
            <v>000597600</v>
          </cell>
          <cell r="F433" t="str">
            <v>รพ.สต.บ้านป่าเหมือด ตำบลป่าไผ่</v>
          </cell>
          <cell r="G433" t="str">
            <v>โรงพยาบาลส่งเสริมสุขภาพตำบล</v>
          </cell>
          <cell r="H433" t="str">
            <v>P</v>
          </cell>
          <cell r="I433"/>
          <cell r="J433" t="str">
            <v>50</v>
          </cell>
          <cell r="K433" t="str">
            <v>เชียงใหม่</v>
          </cell>
          <cell r="L433" t="str">
            <v>5014</v>
          </cell>
          <cell r="M433" t="str">
            <v>สันทราย</v>
          </cell>
          <cell r="N433" t="str">
            <v>501412</v>
          </cell>
          <cell r="O433" t="str">
            <v>ป่าไผ่</v>
          </cell>
          <cell r="P433" t="str">
            <v>04</v>
          </cell>
        </row>
        <row r="434">
          <cell r="A434" t="str">
            <v>โรงพยาบาลส่งเสริมสุขภาพตำบลบ้านป่าไหน่ ตำบลป่าไหน่</v>
          </cell>
          <cell r="B434" t="str">
            <v>05924</v>
          </cell>
          <cell r="C434">
            <v>1</v>
          </cell>
          <cell r="D434" t="str">
            <v>50110401</v>
          </cell>
          <cell r="E434" t="str">
            <v>000592400</v>
          </cell>
          <cell r="F434" t="str">
            <v>รพ.สต.บ้านป่าไหน่ ตำบลป่าไหน่</v>
          </cell>
          <cell r="G434" t="str">
            <v>โรงพยาบาลส่งเสริมสุขภาพตำบล</v>
          </cell>
          <cell r="H434" t="str">
            <v>P</v>
          </cell>
          <cell r="I434"/>
          <cell r="J434" t="str">
            <v>50</v>
          </cell>
          <cell r="K434" t="str">
            <v>เชียงใหม่</v>
          </cell>
          <cell r="L434" t="str">
            <v>5011</v>
          </cell>
          <cell r="M434" t="str">
            <v>พร้าว</v>
          </cell>
          <cell r="N434" t="str">
            <v>501104</v>
          </cell>
          <cell r="O434" t="str">
            <v>ป่าไหน่</v>
          </cell>
          <cell r="P434" t="str">
            <v>01</v>
          </cell>
        </row>
        <row r="435">
          <cell r="A435" t="str">
            <v>โรงพยาบาลส่งเสริมสุขภาพตำบลบ้านเป้า ตำบลบ้านเป้า</v>
          </cell>
          <cell r="B435" t="str">
            <v>05869</v>
          </cell>
          <cell r="C435">
            <v>1</v>
          </cell>
          <cell r="D435" t="str">
            <v>50060704</v>
          </cell>
          <cell r="E435" t="str">
            <v>000586900</v>
          </cell>
          <cell r="F435" t="str">
            <v>รพ.สต.บ้านเป้า ตำบลบ้านเป้า</v>
          </cell>
          <cell r="G435" t="str">
            <v>โรงพยาบาลส่งเสริมสุขภาพตำบล</v>
          </cell>
          <cell r="H435" t="str">
            <v>P</v>
          </cell>
          <cell r="I435"/>
          <cell r="J435" t="str">
            <v>50</v>
          </cell>
          <cell r="K435" t="str">
            <v>เชียงใหม่</v>
          </cell>
          <cell r="L435" t="str">
            <v>5006</v>
          </cell>
          <cell r="M435" t="str">
            <v>แม่แตง</v>
          </cell>
          <cell r="N435" t="str">
            <v>500607</v>
          </cell>
          <cell r="O435" t="str">
            <v>บ้านเป้า</v>
          </cell>
          <cell r="P435" t="str">
            <v>04</v>
          </cell>
        </row>
        <row r="436">
          <cell r="A436" t="str">
            <v>โรงพยาบาลส่งเสริมสุขภาพตำบลบ้านเปียง ตำบลบ้านแม</v>
          </cell>
          <cell r="B436" t="str">
            <v>05945</v>
          </cell>
          <cell r="C436">
            <v>1</v>
          </cell>
          <cell r="D436" t="str">
            <v>50120613</v>
          </cell>
          <cell r="E436" t="str">
            <v>000594500</v>
          </cell>
          <cell r="F436" t="str">
            <v>รพ.สต.บ้านเปียง ตำบลบ้านแม</v>
          </cell>
          <cell r="G436" t="str">
            <v>โรงพยาบาลส่งเสริมสุขภาพตำบล</v>
          </cell>
          <cell r="H436" t="str">
            <v>P</v>
          </cell>
          <cell r="I436"/>
          <cell r="J436" t="str">
            <v>50</v>
          </cell>
          <cell r="K436" t="str">
            <v>เชียงใหม่</v>
          </cell>
          <cell r="L436" t="str">
            <v>5012</v>
          </cell>
          <cell r="M436" t="str">
            <v>สันป่าตอง</v>
          </cell>
          <cell r="N436" t="str">
            <v>501206</v>
          </cell>
          <cell r="O436" t="str">
            <v>บ้านแม</v>
          </cell>
          <cell r="P436" t="str">
            <v>13</v>
          </cell>
        </row>
        <row r="437">
          <cell r="A437" t="str">
            <v>โรงพยาบาลส่งเสริมสุขภาพตำบลบ้านเปียงหลวง ตำบลเปียงหลวง</v>
          </cell>
          <cell r="B437" t="str">
            <v>06025</v>
          </cell>
          <cell r="C437">
            <v>1</v>
          </cell>
          <cell r="D437" t="str">
            <v>50200201</v>
          </cell>
          <cell r="E437" t="str">
            <v>000602500</v>
          </cell>
          <cell r="F437" t="str">
            <v>รพ.สต.บ้านเปียงหลวง ตำบลเปียงหลวง</v>
          </cell>
          <cell r="G437" t="str">
            <v>โรงพยาบาลส่งเสริมสุขภาพตำบล</v>
          </cell>
          <cell r="H437" t="str">
            <v>P</v>
          </cell>
          <cell r="I437"/>
          <cell r="J437" t="str">
            <v>50</v>
          </cell>
          <cell r="K437" t="str">
            <v>เชียงใหม่</v>
          </cell>
          <cell r="L437" t="str">
            <v>5020</v>
          </cell>
          <cell r="M437" t="str">
            <v>เวียงแหง</v>
          </cell>
          <cell r="N437" t="str">
            <v>502002</v>
          </cell>
          <cell r="O437" t="str">
            <v>เปียงหลวง</v>
          </cell>
          <cell r="P437" t="str">
            <v>01</v>
          </cell>
        </row>
        <row r="438">
          <cell r="A438" t="str">
            <v>โรงพยาบาลส่งเสริมสุขภาพตำบลบ้านแปลง 1 ตำบลมืดกา</v>
          </cell>
          <cell r="B438" t="str">
            <v>06002</v>
          </cell>
          <cell r="C438">
            <v>1</v>
          </cell>
          <cell r="D438" t="str">
            <v>50170302</v>
          </cell>
          <cell r="E438" t="str">
            <v>000600200</v>
          </cell>
          <cell r="F438" t="str">
            <v>รพ.สต.บ้านแปลง 1 ตำบลมืดกา</v>
          </cell>
          <cell r="G438" t="str">
            <v>โรงพยาบาลส่งเสริมสุขภาพตำบล</v>
          </cell>
          <cell r="H438" t="str">
            <v>P</v>
          </cell>
          <cell r="I438"/>
          <cell r="J438" t="str">
            <v>50</v>
          </cell>
          <cell r="K438" t="str">
            <v>เชียงใหม่</v>
          </cell>
          <cell r="L438" t="str">
            <v>5017</v>
          </cell>
          <cell r="M438" t="str">
            <v>ดอยเต่า</v>
          </cell>
          <cell r="N438" t="str">
            <v>501703</v>
          </cell>
          <cell r="O438" t="str">
            <v>มืดกา</v>
          </cell>
          <cell r="P438" t="str">
            <v>02</v>
          </cell>
        </row>
        <row r="439">
          <cell r="A439" t="str">
            <v>โรงพยาบาลส่งเสริมสุขภาพตำบลบ้านโป่งดิน(โป่งกุ่ม)  ตำบลป่าเมี่ยง</v>
          </cell>
          <cell r="B439" t="str">
            <v>05862</v>
          </cell>
          <cell r="C439">
            <v>1</v>
          </cell>
          <cell r="D439" t="str">
            <v>50051304</v>
          </cell>
          <cell r="E439" t="str">
            <v>000586200</v>
          </cell>
          <cell r="F439" t="str">
            <v>รพ.สต.บ้านโป่งดิน(โป่งกุ่ม)  ตำบลป่าเมี่ยง</v>
          </cell>
          <cell r="G439" t="str">
            <v>โรงพยาบาลส่งเสริมสุขภาพตำบล</v>
          </cell>
          <cell r="H439" t="str">
            <v>P</v>
          </cell>
          <cell r="I439"/>
          <cell r="J439" t="str">
            <v>50</v>
          </cell>
          <cell r="K439" t="str">
            <v>เชียงใหม่</v>
          </cell>
          <cell r="L439" t="str">
            <v>5005</v>
          </cell>
          <cell r="M439" t="str">
            <v>ดอยสะเก็ด</v>
          </cell>
          <cell r="N439" t="str">
            <v>500513</v>
          </cell>
          <cell r="O439" t="str">
            <v>ป่าเมี่ยง</v>
          </cell>
          <cell r="P439" t="str">
            <v>04</v>
          </cell>
        </row>
        <row r="440">
          <cell r="A440" t="str">
            <v>โรงพยาบาลส่งเสริมสุขภาพตำบลบ้านโปงทุ่ง ตำบลโปงทุ่ง</v>
          </cell>
          <cell r="B440" t="str">
            <v>06005</v>
          </cell>
          <cell r="C440">
            <v>1</v>
          </cell>
          <cell r="D440" t="str">
            <v>50170605</v>
          </cell>
          <cell r="E440" t="str">
            <v>000600500</v>
          </cell>
          <cell r="F440" t="str">
            <v>รพ.สต.บ้านโปงทุ่ง ตำบลโปงทุ่ง</v>
          </cell>
          <cell r="G440" t="str">
            <v>โรงพยาบาลส่งเสริมสุขภาพตำบล</v>
          </cell>
          <cell r="H440" t="str">
            <v>P</v>
          </cell>
          <cell r="I440"/>
          <cell r="J440" t="str">
            <v>50</v>
          </cell>
          <cell r="K440" t="str">
            <v>เชียงใหม่</v>
          </cell>
          <cell r="L440" t="str">
            <v>5017</v>
          </cell>
          <cell r="M440" t="str">
            <v>ดอยเต่า</v>
          </cell>
          <cell r="N440" t="str">
            <v>501706</v>
          </cell>
          <cell r="O440" t="str">
            <v>โปงทุ่ง</v>
          </cell>
          <cell r="P440" t="str">
            <v>05</v>
          </cell>
        </row>
        <row r="441">
          <cell r="A441" t="str">
            <v>โรงพยาบาลส่งเสริมสุขภาพตำบลบ้านโป่งแยงใน ตำบลโป่งแยง</v>
          </cell>
          <cell r="B441" t="str">
            <v>05887</v>
          </cell>
          <cell r="C441">
            <v>1</v>
          </cell>
          <cell r="D441" t="str">
            <v>50070801</v>
          </cell>
          <cell r="E441" t="str">
            <v>000588700</v>
          </cell>
          <cell r="F441" t="str">
            <v>รพ.สต.บ้านโป่งแยงใน ตำบลโป่งแยง</v>
          </cell>
          <cell r="G441" t="str">
            <v>โรงพยาบาลส่งเสริมสุขภาพตำบล</v>
          </cell>
          <cell r="H441" t="str">
            <v>P</v>
          </cell>
          <cell r="I441"/>
          <cell r="J441" t="str">
            <v>50</v>
          </cell>
          <cell r="K441" t="str">
            <v>เชียงใหม่</v>
          </cell>
          <cell r="L441" t="str">
            <v>5007</v>
          </cell>
          <cell r="M441" t="str">
            <v>แม่ริม</v>
          </cell>
          <cell r="N441" t="str">
            <v>500708</v>
          </cell>
          <cell r="O441" t="str">
            <v>โป่งแยง</v>
          </cell>
          <cell r="P441" t="str">
            <v>01</v>
          </cell>
        </row>
        <row r="442">
          <cell r="A442" t="str">
            <v>โรงพยาบาลส่งเสริมสุขภาพตำบลบ้านผาแดง ตำบลแม่ปั๋ง</v>
          </cell>
          <cell r="B442" t="str">
            <v>05934</v>
          </cell>
          <cell r="C442">
            <v>1</v>
          </cell>
          <cell r="D442" t="str">
            <v>50111012</v>
          </cell>
          <cell r="E442" t="str">
            <v>000593400</v>
          </cell>
          <cell r="F442" t="str">
            <v>รพ.สต.บ้านผาแดง ตำบลแม่ปั๋ง</v>
          </cell>
          <cell r="G442" t="str">
            <v>โรงพยาบาลส่งเสริมสุขภาพตำบล</v>
          </cell>
          <cell r="H442" t="str">
            <v>P</v>
          </cell>
          <cell r="I442"/>
          <cell r="J442" t="str">
            <v>50</v>
          </cell>
          <cell r="K442" t="str">
            <v>เชียงใหม่</v>
          </cell>
          <cell r="L442" t="str">
            <v>5011</v>
          </cell>
          <cell r="M442" t="str">
            <v>พร้าว</v>
          </cell>
          <cell r="N442" t="str">
            <v>501110</v>
          </cell>
          <cell r="O442" t="str">
            <v>แม่ปั๋ง</v>
          </cell>
          <cell r="P442" t="str">
            <v>12</v>
          </cell>
        </row>
        <row r="443">
          <cell r="A443" t="str">
            <v>โรงพยาบาลส่งเสริมสุขภาพตำบลบ้านพญาชมภู ตำบลชมภู</v>
          </cell>
          <cell r="B443" t="str">
            <v>06015</v>
          </cell>
          <cell r="C443">
            <v>1</v>
          </cell>
          <cell r="D443" t="str">
            <v>50190302</v>
          </cell>
          <cell r="E443" t="str">
            <v>000601500</v>
          </cell>
          <cell r="F443" t="str">
            <v>รพ.สต.บ้านพญาชมภู ตำบลชมภู</v>
          </cell>
          <cell r="G443" t="str">
            <v>โรงพยาบาลส่งเสริมสุขภาพตำบล</v>
          </cell>
          <cell r="H443" t="str">
            <v>P</v>
          </cell>
          <cell r="I443"/>
          <cell r="J443" t="str">
            <v>50</v>
          </cell>
          <cell r="K443" t="str">
            <v>เชียงใหม่</v>
          </cell>
          <cell r="L443" t="str">
            <v>5019</v>
          </cell>
          <cell r="M443" t="str">
            <v>สารภี</v>
          </cell>
          <cell r="N443" t="str">
            <v>501903</v>
          </cell>
          <cell r="O443" t="str">
            <v>ชมภู</v>
          </cell>
          <cell r="P443" t="str">
            <v>02</v>
          </cell>
        </row>
        <row r="444">
          <cell r="A444" t="str">
            <v>โรงพยาบาลส่งเสริมสุขภาพตำบลบ้านพันหลัง ตำบลสำราญราษฏร์</v>
          </cell>
          <cell r="B444" t="str">
            <v>05856</v>
          </cell>
          <cell r="C444">
            <v>1</v>
          </cell>
          <cell r="D444" t="str">
            <v>50050804</v>
          </cell>
          <cell r="E444" t="str">
            <v>000585600</v>
          </cell>
          <cell r="F444" t="str">
            <v>รพ.สต.บ้านพันหลัง ตำบลสำราญราษฏร์</v>
          </cell>
          <cell r="G444" t="str">
            <v>โรงพยาบาลส่งเสริมสุขภาพตำบล</v>
          </cell>
          <cell r="H444" t="str">
            <v>P</v>
          </cell>
          <cell r="I444"/>
          <cell r="J444" t="str">
            <v>50</v>
          </cell>
          <cell r="K444" t="str">
            <v>เชียงใหม่</v>
          </cell>
          <cell r="L444" t="str">
            <v>5005</v>
          </cell>
          <cell r="M444" t="str">
            <v>ดอยสะเก็ด</v>
          </cell>
          <cell r="N444" t="str">
            <v>500508</v>
          </cell>
          <cell r="O444" t="str">
            <v>สำราญราษฎร์</v>
          </cell>
          <cell r="P444" t="str">
            <v>04</v>
          </cell>
        </row>
        <row r="445">
          <cell r="A445" t="str">
            <v>โรงพยาบาลส่งเสริมสุขภาพตำบลบ้านพุย ตำบลบ่อหลวง</v>
          </cell>
          <cell r="B445" t="str">
            <v>10310</v>
          </cell>
          <cell r="C445">
            <v>1</v>
          </cell>
          <cell r="D445" t="str">
            <v>50160407</v>
          </cell>
          <cell r="E445" t="str">
            <v>001031000</v>
          </cell>
          <cell r="F445" t="str">
            <v>รพ.สต.บ้านพุย ตำบลบ่อหลวง</v>
          </cell>
          <cell r="G445" t="str">
            <v>โรงพยาบาลส่งเสริมสุขภาพตำบล</v>
          </cell>
          <cell r="H445" t="str">
            <v>P</v>
          </cell>
          <cell r="I445"/>
          <cell r="J445" t="str">
            <v>50</v>
          </cell>
          <cell r="K445" t="str">
            <v>เชียงใหม่</v>
          </cell>
          <cell r="L445" t="str">
            <v>5016</v>
          </cell>
          <cell r="M445" t="str">
            <v>ฮอด</v>
          </cell>
          <cell r="N445" t="str">
            <v>501604</v>
          </cell>
          <cell r="O445" t="str">
            <v>บ่อหลวง</v>
          </cell>
          <cell r="P445" t="str">
            <v>07</v>
          </cell>
        </row>
        <row r="446">
          <cell r="A446" t="str">
            <v>โรงพยาบาลส่งเสริมสุขภาพตำบลบ้านแพะ  ตำบลเขื่อนผาก</v>
          </cell>
          <cell r="B446" t="str">
            <v>05929</v>
          </cell>
          <cell r="C446">
            <v>1</v>
          </cell>
          <cell r="D446" t="str">
            <v>50110801</v>
          </cell>
          <cell r="E446" t="str">
            <v>000592900</v>
          </cell>
          <cell r="F446" t="str">
            <v>รพ.สต.บ้านแพะ  ตำบลเขื่อนผาก</v>
          </cell>
          <cell r="G446" t="str">
            <v>โรงพยาบาลส่งเสริมสุขภาพตำบล</v>
          </cell>
          <cell r="H446" t="str">
            <v>P</v>
          </cell>
          <cell r="I446"/>
          <cell r="J446" t="str">
            <v>50</v>
          </cell>
          <cell r="K446" t="str">
            <v>เชียงใหม่</v>
          </cell>
          <cell r="L446" t="str">
            <v>5011</v>
          </cell>
          <cell r="M446" t="str">
            <v>พร้าว</v>
          </cell>
          <cell r="N446" t="str">
            <v>501108</v>
          </cell>
          <cell r="O446" t="str">
            <v>เขื่อนผาก</v>
          </cell>
          <cell r="P446" t="str">
            <v>01</v>
          </cell>
        </row>
        <row r="447">
          <cell r="A447" t="str">
            <v>โรงพยาบาลส่งเสริมสุขภาพตำบลบ้านม่วงชุม ตำบลม่อนปิ่น</v>
          </cell>
          <cell r="B447" t="str">
            <v>05900</v>
          </cell>
          <cell r="C447">
            <v>1</v>
          </cell>
          <cell r="D447" t="str">
            <v>50090310</v>
          </cell>
          <cell r="E447" t="str">
            <v>000590000</v>
          </cell>
          <cell r="F447" t="str">
            <v>รพ.สต.บ้านม่วงชุม ตำบลม่อนปิ่น</v>
          </cell>
          <cell r="G447" t="str">
            <v>โรงพยาบาลส่งเสริมสุขภาพตำบล</v>
          </cell>
          <cell r="H447" t="str">
            <v>P</v>
          </cell>
          <cell r="I447"/>
          <cell r="J447" t="str">
            <v>50</v>
          </cell>
          <cell r="K447" t="str">
            <v>เชียงใหม่</v>
          </cell>
          <cell r="L447" t="str">
            <v>5009</v>
          </cell>
          <cell r="M447" t="str">
            <v>ฝาง</v>
          </cell>
          <cell r="N447" t="str">
            <v>500903</v>
          </cell>
          <cell r="O447" t="str">
            <v>ม่อนปิ่น</v>
          </cell>
          <cell r="P447" t="str">
            <v>10</v>
          </cell>
        </row>
        <row r="448">
          <cell r="A448" t="str">
            <v>โรงพยาบาลส่งเสริมสุขภาพตำบลบ้านม่วงป็อก ตำบลแสนไห</v>
          </cell>
          <cell r="B448" t="str">
            <v>13995</v>
          </cell>
          <cell r="C448">
            <v>1</v>
          </cell>
          <cell r="D448" t="str">
            <v>50200303</v>
          </cell>
          <cell r="E448" t="str">
            <v>001399500</v>
          </cell>
          <cell r="F448" t="str">
            <v>รพ.สต.บ้านม่วงป็อก ตำบลแสนไห</v>
          </cell>
          <cell r="G448" t="str">
            <v>โรงพยาบาลส่งเสริมสุขภาพตำบล</v>
          </cell>
          <cell r="H448" t="str">
            <v>P</v>
          </cell>
          <cell r="I448"/>
          <cell r="J448" t="str">
            <v>50</v>
          </cell>
          <cell r="K448" t="str">
            <v>เชียงใหม่</v>
          </cell>
          <cell r="L448" t="str">
            <v>5020</v>
          </cell>
          <cell r="M448" t="str">
            <v>เวียงแหง</v>
          </cell>
          <cell r="N448" t="str">
            <v>502003</v>
          </cell>
          <cell r="O448" t="str">
            <v>แสนไห</v>
          </cell>
          <cell r="P448" t="str">
            <v>03</v>
          </cell>
        </row>
        <row r="449">
          <cell r="A449" t="str">
            <v>โรงพยาบาลส่งเสริมสุขภาพตำบลบ้านมอญ ตำบลสันกลาง</v>
          </cell>
          <cell r="B449" t="str">
            <v>05963</v>
          </cell>
          <cell r="C449">
            <v>1</v>
          </cell>
          <cell r="D449" t="str">
            <v>50131302</v>
          </cell>
          <cell r="E449" t="str">
            <v>000596300</v>
          </cell>
          <cell r="F449" t="str">
            <v>รพ.สต.บ้านมอญ ตำบลสันกลาง</v>
          </cell>
          <cell r="G449" t="str">
            <v>โรงพยาบาลส่งเสริมสุขภาพตำบล</v>
          </cell>
          <cell r="H449" t="str">
            <v>P</v>
          </cell>
          <cell r="I449"/>
          <cell r="J449" t="str">
            <v>50</v>
          </cell>
          <cell r="K449" t="str">
            <v>เชียงใหม่</v>
          </cell>
          <cell r="L449" t="str">
            <v>5013</v>
          </cell>
          <cell r="M449" t="str">
            <v>สันกำแพง</v>
          </cell>
          <cell r="N449" t="str">
            <v>501313</v>
          </cell>
          <cell r="O449" t="str">
            <v>สันกลาง</v>
          </cell>
          <cell r="P449" t="str">
            <v>02</v>
          </cell>
        </row>
        <row r="450">
          <cell r="A450" t="str">
            <v>โรงพยาบาลส่งเสริมสุขภาพตำบลบ้านม่อนปิ่น ตำบลม่อนปิ่น</v>
          </cell>
          <cell r="B450" t="str">
            <v>05899</v>
          </cell>
          <cell r="C450">
            <v>1</v>
          </cell>
          <cell r="D450" t="str">
            <v>50090303</v>
          </cell>
          <cell r="E450" t="str">
            <v>000589900</v>
          </cell>
          <cell r="F450" t="str">
            <v>รพ.สต.บ้านม่อนปิ่น ตำบลม่อนปิ่น</v>
          </cell>
          <cell r="G450" t="str">
            <v>โรงพยาบาลส่งเสริมสุขภาพตำบล</v>
          </cell>
          <cell r="H450" t="str">
            <v>P</v>
          </cell>
          <cell r="I450"/>
          <cell r="J450" t="str">
            <v>50</v>
          </cell>
          <cell r="K450" t="str">
            <v>เชียงใหม่</v>
          </cell>
          <cell r="L450" t="str">
            <v>5009</v>
          </cell>
          <cell r="M450" t="str">
            <v>ฝาง</v>
          </cell>
          <cell r="N450" t="str">
            <v>500903</v>
          </cell>
          <cell r="O450" t="str">
            <v>ม่อนปิ่น</v>
          </cell>
          <cell r="P450" t="str">
            <v>03</v>
          </cell>
        </row>
        <row r="451">
          <cell r="A451" t="str">
            <v>โรงพยาบาลส่งเสริมสุขภาพตำบลบ้านมะขามหลวง ตำบลมะขามหลวง</v>
          </cell>
          <cell r="B451" t="str">
            <v>05940</v>
          </cell>
          <cell r="C451">
            <v>1</v>
          </cell>
          <cell r="D451" t="str">
            <v>50120402</v>
          </cell>
          <cell r="E451" t="str">
            <v>000594000</v>
          </cell>
          <cell r="F451" t="str">
            <v>รพ.สต.บ้านมะขามหลวง ตำบลมะขามหลวง</v>
          </cell>
          <cell r="G451" t="str">
            <v>โรงพยาบาลส่งเสริมสุขภาพตำบล</v>
          </cell>
          <cell r="H451" t="str">
            <v>P</v>
          </cell>
          <cell r="I451"/>
          <cell r="J451" t="str">
            <v>50</v>
          </cell>
          <cell r="K451" t="str">
            <v>เชียงใหม่</v>
          </cell>
          <cell r="L451" t="str">
            <v>5012</v>
          </cell>
          <cell r="M451" t="str">
            <v>สันป่าตอง</v>
          </cell>
          <cell r="N451" t="str">
            <v>501204</v>
          </cell>
          <cell r="O451" t="str">
            <v>มะขามหลวง</v>
          </cell>
          <cell r="P451" t="str">
            <v>02</v>
          </cell>
        </row>
        <row r="452">
          <cell r="A452" t="str">
            <v>โรงพยาบาลส่งเสริมสุขภาพตำบลบ้านมะขุนหวาน ตำบลมะขุนหวาน</v>
          </cell>
          <cell r="B452" t="str">
            <v>05952</v>
          </cell>
          <cell r="C452">
            <v>1</v>
          </cell>
          <cell r="D452" t="str">
            <v>50121505</v>
          </cell>
          <cell r="E452" t="str">
            <v>000595200</v>
          </cell>
          <cell r="F452" t="str">
            <v>รพ.สต.บ้านมะขุนหวาน ตำบลมะขุนหวาน</v>
          </cell>
          <cell r="G452" t="str">
            <v>โรงพยาบาลส่งเสริมสุขภาพตำบล</v>
          </cell>
          <cell r="H452" t="str">
            <v>P</v>
          </cell>
          <cell r="I452"/>
          <cell r="J452" t="str">
            <v>50</v>
          </cell>
          <cell r="K452" t="str">
            <v>เชียงใหม่</v>
          </cell>
          <cell r="L452" t="str">
            <v>5012</v>
          </cell>
          <cell r="M452" t="str">
            <v>สันป่าตอง</v>
          </cell>
          <cell r="N452" t="str">
            <v>501215</v>
          </cell>
          <cell r="O452" t="str">
            <v>มะขุนหวาน</v>
          </cell>
          <cell r="P452" t="str">
            <v>05</v>
          </cell>
        </row>
        <row r="453">
          <cell r="A453" t="str">
            <v>โรงพยาบาลส่งเสริมสุขภาพตำบลบ้านมูเซอร์ ตำบลม่อนจอง</v>
          </cell>
          <cell r="B453" t="str">
            <v>06011</v>
          </cell>
          <cell r="C453">
            <v>1</v>
          </cell>
          <cell r="D453" t="str">
            <v>50180405</v>
          </cell>
          <cell r="E453" t="str">
            <v>000601100</v>
          </cell>
          <cell r="F453" t="str">
            <v>รพ.สต.บ้านมูเซอร์ ตำบลม่อนจอง</v>
          </cell>
          <cell r="G453" t="str">
            <v>โรงพยาบาลส่งเสริมสุขภาพตำบล</v>
          </cell>
          <cell r="H453" t="str">
            <v>P</v>
          </cell>
          <cell r="I453"/>
          <cell r="J453" t="str">
            <v>50</v>
          </cell>
          <cell r="K453" t="str">
            <v>เชียงใหม่</v>
          </cell>
          <cell r="L453" t="str">
            <v>5018</v>
          </cell>
          <cell r="M453" t="str">
            <v>อมก๋อย</v>
          </cell>
          <cell r="N453" t="str">
            <v>501804</v>
          </cell>
          <cell r="O453" t="str">
            <v>ม่อนจอง</v>
          </cell>
          <cell r="P453" t="str">
            <v>05</v>
          </cell>
        </row>
        <row r="454">
          <cell r="A454" t="str">
            <v>โรงพยาบาลส่งเสริมสุขภาพตำบลบ้านเมืองกลาง ตำบลบ้านหลวง</v>
          </cell>
          <cell r="B454" t="str">
            <v>05821</v>
          </cell>
          <cell r="C454">
            <v>1</v>
          </cell>
          <cell r="D454" t="str">
            <v>50020311</v>
          </cell>
          <cell r="E454" t="str">
            <v>000582100</v>
          </cell>
          <cell r="F454" t="str">
            <v>รพ.สต.บ้านเมืองกลาง ตำบลบ้านหลวง</v>
          </cell>
          <cell r="G454" t="str">
            <v>โรงพยาบาลส่งเสริมสุขภาพตำบล</v>
          </cell>
          <cell r="H454" t="str">
            <v>P</v>
          </cell>
          <cell r="I454"/>
          <cell r="J454" t="str">
            <v>50</v>
          </cell>
          <cell r="K454" t="str">
            <v>เชียงใหม่</v>
          </cell>
          <cell r="L454" t="str">
            <v>5002</v>
          </cell>
          <cell r="M454" t="str">
            <v>จอมทอง</v>
          </cell>
          <cell r="N454" t="str">
            <v>500203</v>
          </cell>
          <cell r="O454" t="str">
            <v>บ้านหลวง</v>
          </cell>
          <cell r="P454" t="str">
            <v>11</v>
          </cell>
        </row>
        <row r="455">
          <cell r="A455" t="str">
            <v>โรงพยาบาลส่งเสริมสุขภาพตำบลบ้านเมืองงาย ตำบลเมืองงาย</v>
          </cell>
          <cell r="B455" t="str">
            <v>05843</v>
          </cell>
          <cell r="C455">
            <v>1</v>
          </cell>
          <cell r="D455" t="str">
            <v>50040302</v>
          </cell>
          <cell r="E455" t="str">
            <v>000584300</v>
          </cell>
          <cell r="F455" t="str">
            <v>รพ.สต.บ้านเมืองงาย ตำบลเมืองงาย</v>
          </cell>
          <cell r="G455" t="str">
            <v>โรงพยาบาลส่งเสริมสุขภาพตำบล</v>
          </cell>
          <cell r="H455" t="str">
            <v>P</v>
          </cell>
          <cell r="I455"/>
          <cell r="J455" t="str">
            <v>50</v>
          </cell>
          <cell r="K455" t="str">
            <v>เชียงใหม่</v>
          </cell>
          <cell r="L455" t="str">
            <v>5004</v>
          </cell>
          <cell r="M455" t="str">
            <v>เชียงดาว</v>
          </cell>
          <cell r="N455" t="str">
            <v>500403</v>
          </cell>
          <cell r="O455" t="str">
            <v>เมืองงาย</v>
          </cell>
          <cell r="P455" t="str">
            <v>02</v>
          </cell>
        </row>
        <row r="456">
          <cell r="A456" t="str">
            <v>โรงพยาบาลส่งเสริมสุขภาพตำบลบ้านเมืองวะ ตำบลเมืองเล็น</v>
          </cell>
          <cell r="B456" t="str">
            <v>05975</v>
          </cell>
          <cell r="C456">
            <v>1</v>
          </cell>
          <cell r="D456" t="str">
            <v>50141101</v>
          </cell>
          <cell r="E456" t="str">
            <v>000597500</v>
          </cell>
          <cell r="F456" t="str">
            <v>รพ.สต.บ้านเมืองวะ ตำบลเมืองเล็น</v>
          </cell>
          <cell r="G456" t="str">
            <v>โรงพยาบาลส่งเสริมสุขภาพตำบล</v>
          </cell>
          <cell r="H456" t="str">
            <v>P</v>
          </cell>
          <cell r="I456"/>
          <cell r="J456" t="str">
            <v>50</v>
          </cell>
          <cell r="K456" t="str">
            <v>เชียงใหม่</v>
          </cell>
          <cell r="L456" t="str">
            <v>5014</v>
          </cell>
          <cell r="M456" t="str">
            <v>สันทราย</v>
          </cell>
          <cell r="N456" t="str">
            <v>501411</v>
          </cell>
          <cell r="O456" t="str">
            <v>เมืองเล็น</v>
          </cell>
          <cell r="P456" t="str">
            <v>01</v>
          </cell>
        </row>
        <row r="457">
          <cell r="A457" t="str">
            <v>โรงพยาบาลส่งเสริมสุขภาพตำบลบ้านแม่ก๊ะ ตำบลตลาดใหญ่</v>
          </cell>
          <cell r="B457" t="str">
            <v>05858</v>
          </cell>
          <cell r="C457">
            <v>1</v>
          </cell>
          <cell r="D457" t="str">
            <v>50051002</v>
          </cell>
          <cell r="E457" t="str">
            <v>000585800</v>
          </cell>
          <cell r="F457" t="str">
            <v>รพ.สต.บ้านแม่ก๊ะ ตำบลตลาดใหญ่</v>
          </cell>
          <cell r="G457" t="str">
            <v>โรงพยาบาลส่งเสริมสุขภาพตำบล</v>
          </cell>
          <cell r="H457" t="str">
            <v>P</v>
          </cell>
          <cell r="I457"/>
          <cell r="J457" t="str">
            <v>50</v>
          </cell>
          <cell r="K457" t="str">
            <v>เชียงใหม่</v>
          </cell>
          <cell r="L457" t="str">
            <v>5005</v>
          </cell>
          <cell r="M457" t="str">
            <v>ดอยสะเก็ด</v>
          </cell>
          <cell r="N457" t="str">
            <v>500510</v>
          </cell>
          <cell r="O457" t="str">
            <v>ตลาดใหญ่</v>
          </cell>
          <cell r="P457" t="str">
            <v>02</v>
          </cell>
        </row>
        <row r="458">
          <cell r="A458" t="str">
            <v>โรงพยาบาลส่งเสริมสุขภาพตำบลบ้านแม่ก๊ะ ตำบลแม่แตง</v>
          </cell>
          <cell r="B458" t="str">
            <v>05864</v>
          </cell>
          <cell r="C458">
            <v>1</v>
          </cell>
          <cell r="D458" t="str">
            <v>50060203</v>
          </cell>
          <cell r="E458" t="str">
            <v>000586400</v>
          </cell>
          <cell r="F458" t="str">
            <v>รพ.สต.บ้านแม่ก๊ะ ตำบลแม่แตง</v>
          </cell>
          <cell r="G458" t="str">
            <v>โรงพยาบาลส่งเสริมสุขภาพตำบล</v>
          </cell>
          <cell r="H458" t="str">
            <v>P</v>
          </cell>
          <cell r="I458"/>
          <cell r="J458" t="str">
            <v>50</v>
          </cell>
          <cell r="K458" t="str">
            <v>เชียงใหม่</v>
          </cell>
          <cell r="L458" t="str">
            <v>5006</v>
          </cell>
          <cell r="M458" t="str">
            <v>แม่แตง</v>
          </cell>
          <cell r="N458" t="str">
            <v>500602</v>
          </cell>
          <cell r="O458" t="str">
            <v>แม่แตง</v>
          </cell>
          <cell r="P458" t="str">
            <v>03</v>
          </cell>
        </row>
        <row r="459">
          <cell r="A459" t="str">
            <v>โรงพยาบาลส่งเสริมสุขภาพตำบลบ้านแม่กุ้งหลวง ตำบลทุ่งต้อม</v>
          </cell>
          <cell r="B459" t="str">
            <v>05949</v>
          </cell>
          <cell r="C459">
            <v>1</v>
          </cell>
          <cell r="D459" t="str">
            <v>50121006</v>
          </cell>
          <cell r="E459" t="str">
            <v>000594900</v>
          </cell>
          <cell r="F459" t="str">
            <v>รพ.สต.บ้านแม่กุ้งหลวง ตำบลทุ่งต้อม</v>
          </cell>
          <cell r="G459" t="str">
            <v>โรงพยาบาลส่งเสริมสุขภาพตำบล</v>
          </cell>
          <cell r="H459" t="str">
            <v>P</v>
          </cell>
          <cell r="I459"/>
          <cell r="J459" t="str">
            <v>50</v>
          </cell>
          <cell r="K459" t="str">
            <v>เชียงใหม่</v>
          </cell>
          <cell r="L459" t="str">
            <v>5012</v>
          </cell>
          <cell r="M459" t="str">
            <v>สันป่าตอง</v>
          </cell>
          <cell r="N459" t="str">
            <v>501210</v>
          </cell>
          <cell r="O459" t="str">
            <v>ทุ่งต้อม</v>
          </cell>
          <cell r="P459" t="str">
            <v>06</v>
          </cell>
        </row>
        <row r="460">
          <cell r="A460" t="str">
            <v>โรงพยาบาลส่งเสริมสุขภาพตำบลบ้านแม่ข่า ตำบลแม่ข่า</v>
          </cell>
          <cell r="B460" t="str">
            <v>05910</v>
          </cell>
          <cell r="C460">
            <v>1</v>
          </cell>
          <cell r="D460" t="str">
            <v>50091105</v>
          </cell>
          <cell r="E460" t="str">
            <v>000591000</v>
          </cell>
          <cell r="F460" t="str">
            <v>รพ.สต.บ้านแม่ข่า ตำบลแม่ข่า</v>
          </cell>
          <cell r="G460" t="str">
            <v>โรงพยาบาลส่งเสริมสุขภาพตำบล</v>
          </cell>
          <cell r="H460" t="str">
            <v>P</v>
          </cell>
          <cell r="I460"/>
          <cell r="J460" t="str">
            <v>50</v>
          </cell>
          <cell r="K460" t="str">
            <v>เชียงใหม่</v>
          </cell>
          <cell r="L460" t="str">
            <v>5009</v>
          </cell>
          <cell r="M460" t="str">
            <v>ฝาง</v>
          </cell>
          <cell r="N460" t="str">
            <v>500911</v>
          </cell>
          <cell r="O460" t="str">
            <v>แม่ข่า</v>
          </cell>
          <cell r="P460" t="str">
            <v>05</v>
          </cell>
        </row>
        <row r="461">
          <cell r="A461" t="str">
            <v>โรงพยาบาลส่งเสริมสุขภาพตำบลบ้านแม่งอนกลาง ตำบลแม่งอน</v>
          </cell>
          <cell r="B461" t="str">
            <v>05901</v>
          </cell>
          <cell r="C461">
            <v>1</v>
          </cell>
          <cell r="D461" t="str">
            <v>50090402</v>
          </cell>
          <cell r="E461" t="str">
            <v>000590100</v>
          </cell>
          <cell r="F461" t="str">
            <v>รพ.สต.บ้านแม่งอนกลาง ตำบลแม่งอน</v>
          </cell>
          <cell r="G461" t="str">
            <v>โรงพยาบาลส่งเสริมสุขภาพตำบล</v>
          </cell>
          <cell r="H461" t="str">
            <v>P</v>
          </cell>
          <cell r="I461"/>
          <cell r="J461" t="str">
            <v>50</v>
          </cell>
          <cell r="K461" t="str">
            <v>เชียงใหม่</v>
          </cell>
          <cell r="L461" t="str">
            <v>5009</v>
          </cell>
          <cell r="M461" t="str">
            <v>ฝาง</v>
          </cell>
          <cell r="N461" t="str">
            <v>500904</v>
          </cell>
          <cell r="O461" t="str">
            <v>แม่งอน</v>
          </cell>
          <cell r="P461" t="str">
            <v>02</v>
          </cell>
        </row>
        <row r="462">
          <cell r="A462" t="str">
            <v>โรงพยาบาลส่งเสริมสุขภาพตำบลบ้านแม่งูด ตำบลนาคอเรือ</v>
          </cell>
          <cell r="B462" t="str">
            <v>10313</v>
          </cell>
          <cell r="C462">
            <v>1</v>
          </cell>
          <cell r="D462" t="str">
            <v>50160603</v>
          </cell>
          <cell r="E462" t="str">
            <v>001031300</v>
          </cell>
          <cell r="F462" t="str">
            <v>รพ.สต.บ้านแม่งูด ตำบลนาคอเรือ</v>
          </cell>
          <cell r="G462" t="str">
            <v>โรงพยาบาลส่งเสริมสุขภาพตำบล</v>
          </cell>
          <cell r="H462" t="str">
            <v>P</v>
          </cell>
          <cell r="I462"/>
          <cell r="J462" t="str">
            <v>50</v>
          </cell>
          <cell r="K462" t="str">
            <v>เชียงใหม่</v>
          </cell>
          <cell r="L462" t="str">
            <v>5016</v>
          </cell>
          <cell r="M462" t="str">
            <v>ฮอด</v>
          </cell>
          <cell r="N462" t="str">
            <v>501606</v>
          </cell>
          <cell r="O462" t="str">
            <v>นาคอเรือ</v>
          </cell>
          <cell r="P462" t="str">
            <v>03</v>
          </cell>
        </row>
        <row r="463">
          <cell r="A463" t="str">
            <v>โรงพยาบาลส่งเสริมสุขภาพตำบลบ้านแม่ซา ตำบลแม่นาจร</v>
          </cell>
          <cell r="B463" t="str">
            <v>05835</v>
          </cell>
          <cell r="C463">
            <v>1</v>
          </cell>
          <cell r="D463" t="str">
            <v>50030502</v>
          </cell>
          <cell r="E463" t="str">
            <v>000583500</v>
          </cell>
          <cell r="F463" t="str">
            <v>รพ.สต.บ้านแม่ซา ตำบลแม่นาจร</v>
          </cell>
          <cell r="G463" t="str">
            <v>โรงพยาบาลส่งเสริมสุขภาพตำบล</v>
          </cell>
          <cell r="H463" t="str">
            <v>P</v>
          </cell>
          <cell r="I463"/>
          <cell r="J463" t="str">
            <v>50</v>
          </cell>
          <cell r="K463" t="str">
            <v>เชียงใหม่</v>
          </cell>
          <cell r="L463" t="str">
            <v>5003</v>
          </cell>
          <cell r="M463" t="str">
            <v>แม่แจ่ม</v>
          </cell>
          <cell r="N463" t="str">
            <v>500305</v>
          </cell>
          <cell r="O463" t="str">
            <v>แม่นาจร</v>
          </cell>
          <cell r="P463" t="str">
            <v>02</v>
          </cell>
        </row>
        <row r="464">
          <cell r="A464" t="str">
            <v>โรงพยาบาลส่งเสริมสุขภาพตำบลบ้านแม่แดดน้อย ตำบลแม่แดด</v>
          </cell>
          <cell r="B464" t="str">
            <v>13988</v>
          </cell>
          <cell r="C464">
            <v>1</v>
          </cell>
          <cell r="D464" t="str">
            <v>50250204</v>
          </cell>
          <cell r="E464" t="str">
            <v>001398800</v>
          </cell>
          <cell r="F464" t="str">
            <v>รพ.สต.บ้านแม่แดดน้อย ตำบลแม่แดด</v>
          </cell>
          <cell r="G464" t="str">
            <v>โรงพยาบาลส่งเสริมสุขภาพตำบล</v>
          </cell>
          <cell r="H464" t="str">
            <v>P</v>
          </cell>
          <cell r="I464"/>
          <cell r="J464" t="str">
            <v>50</v>
          </cell>
          <cell r="K464" t="str">
            <v>เชียงใหม่</v>
          </cell>
          <cell r="L464" t="str">
            <v>5025</v>
          </cell>
          <cell r="M464" t="str">
            <v>กัลยาณิวัฒนา</v>
          </cell>
          <cell r="N464" t="str">
            <v>502502</v>
          </cell>
          <cell r="O464" t="str">
            <v>แม่แดด</v>
          </cell>
          <cell r="P464" t="str">
            <v>04</v>
          </cell>
        </row>
        <row r="465">
          <cell r="A465" t="str">
            <v>โรงพยาบาลส่งเสริมสุขภาพตำบลบ้านแม่ตะมาน ตำบลกื้ดช้าง</v>
          </cell>
          <cell r="B465" t="str">
            <v>05874</v>
          </cell>
          <cell r="C465">
            <v>1</v>
          </cell>
          <cell r="D465" t="str">
            <v>50061202</v>
          </cell>
          <cell r="E465" t="str">
            <v>000587400</v>
          </cell>
          <cell r="F465" t="str">
            <v>รพ.สต.บ้านแม่ตะมาน ตำบลกื้ดช้าง</v>
          </cell>
          <cell r="G465" t="str">
            <v>โรงพยาบาลส่งเสริมสุขภาพตำบล</v>
          </cell>
          <cell r="H465" t="str">
            <v>P</v>
          </cell>
          <cell r="I465"/>
          <cell r="J465" t="str">
            <v>50</v>
          </cell>
          <cell r="K465" t="str">
            <v>เชียงใหม่</v>
          </cell>
          <cell r="L465" t="str">
            <v>5006</v>
          </cell>
          <cell r="M465" t="str">
            <v>แม่แตง</v>
          </cell>
          <cell r="N465" t="str">
            <v>500612</v>
          </cell>
          <cell r="O465" t="str">
            <v>กื้ดช้าง</v>
          </cell>
          <cell r="P465" t="str">
            <v>02</v>
          </cell>
        </row>
        <row r="466">
          <cell r="A466" t="str">
            <v>โรงพยาบาลส่งเสริมสุขภาพตำบลบ้านแม่ตะละ</v>
          </cell>
          <cell r="B466" t="str">
            <v>23976</v>
          </cell>
          <cell r="C466">
            <v>1</v>
          </cell>
          <cell r="D466" t="str">
            <v>50250207</v>
          </cell>
          <cell r="E466" t="str">
            <v>002397600</v>
          </cell>
          <cell r="F466" t="str">
            <v>รพ.สต.บ้านแม่ตะละ</v>
          </cell>
          <cell r="G466" t="str">
            <v>โรงพยาบาลส่งเสริมสุขภาพตำบล</v>
          </cell>
          <cell r="H466" t="str">
            <v>P</v>
          </cell>
          <cell r="I466"/>
          <cell r="J466" t="str">
            <v>50</v>
          </cell>
          <cell r="K466" t="str">
            <v>เชียงใหม่</v>
          </cell>
          <cell r="L466" t="str">
            <v>5025</v>
          </cell>
          <cell r="M466" t="str">
            <v>กัลยาณิวัฒนา</v>
          </cell>
          <cell r="N466" t="str">
            <v>502502</v>
          </cell>
          <cell r="O466" t="str">
            <v>แม่แดด</v>
          </cell>
          <cell r="P466" t="str">
            <v>07</v>
          </cell>
        </row>
        <row r="467">
          <cell r="A467" t="str">
            <v>โรงพยาบาลส่งเสริมสุขภาพตำบลบ้านแม่ตูบ ตำบลโป่งทุ่ง</v>
          </cell>
          <cell r="B467" t="str">
            <v>06006</v>
          </cell>
          <cell r="C467">
            <v>1</v>
          </cell>
          <cell r="D467" t="str">
            <v>50170609</v>
          </cell>
          <cell r="E467" t="str">
            <v>000600600</v>
          </cell>
          <cell r="F467" t="str">
            <v>รพ.สต.บ้านแม่ตูบ ตำบลโป่งทุ่ง</v>
          </cell>
          <cell r="G467" t="str">
            <v>โรงพยาบาลส่งเสริมสุขภาพตำบล</v>
          </cell>
          <cell r="H467" t="str">
            <v>P</v>
          </cell>
          <cell r="I467"/>
          <cell r="J467" t="str">
            <v>50</v>
          </cell>
          <cell r="K467" t="str">
            <v>เชียงใหม่</v>
          </cell>
          <cell r="L467" t="str">
            <v>5017</v>
          </cell>
          <cell r="M467" t="str">
            <v>ดอยเต่า</v>
          </cell>
          <cell r="N467" t="str">
            <v>501706</v>
          </cell>
          <cell r="O467" t="str">
            <v>โปงทุ่ง</v>
          </cell>
          <cell r="P467" t="str">
            <v>09</v>
          </cell>
        </row>
        <row r="468">
          <cell r="A468" t="str">
            <v>โรงพยาบาลส่งเสริมสุขภาพตำบลบ้านแม่เตี๊ยะ ตำบลดอยแก้ว</v>
          </cell>
          <cell r="B468" t="str">
            <v>14238</v>
          </cell>
          <cell r="C468">
            <v>1</v>
          </cell>
          <cell r="D468" t="str">
            <v>50020707</v>
          </cell>
          <cell r="E468" t="str">
            <v>001423800</v>
          </cell>
          <cell r="F468" t="str">
            <v>รพ.สต.บ้านแม่เตี๊ยะ ตำบลดอยแก้ว</v>
          </cell>
          <cell r="G468" t="str">
            <v>โรงพยาบาลส่งเสริมสุขภาพตำบล</v>
          </cell>
          <cell r="H468" t="str">
            <v>P</v>
          </cell>
          <cell r="I468"/>
          <cell r="J468" t="str">
            <v>50</v>
          </cell>
          <cell r="K468" t="str">
            <v>เชียงใหม่</v>
          </cell>
          <cell r="L468" t="str">
            <v>5002</v>
          </cell>
          <cell r="M468" t="str">
            <v>จอมทอง</v>
          </cell>
          <cell r="N468" t="str">
            <v>500207</v>
          </cell>
          <cell r="O468" t="str">
            <v>ดอยแก้ว</v>
          </cell>
          <cell r="P468" t="str">
            <v>07</v>
          </cell>
        </row>
        <row r="469">
          <cell r="A469" t="str">
            <v>โรงพยาบาลส่งเสริมสุขภาพตำบลบ้านแม่โถ ตำบลบ่อสลี</v>
          </cell>
          <cell r="B469" t="str">
            <v>05995</v>
          </cell>
          <cell r="C469">
            <v>1</v>
          </cell>
          <cell r="D469" t="str">
            <v>50160501</v>
          </cell>
          <cell r="E469" t="str">
            <v>000599500</v>
          </cell>
          <cell r="F469" t="str">
            <v>รพ.สต.บ้านแม่โถ ตำบลบ่อสลี</v>
          </cell>
          <cell r="G469" t="str">
            <v>โรงพยาบาลส่งเสริมสุขภาพตำบล</v>
          </cell>
          <cell r="H469" t="str">
            <v>P</v>
          </cell>
          <cell r="I469"/>
          <cell r="J469" t="str">
            <v>50</v>
          </cell>
          <cell r="K469" t="str">
            <v>เชียงใหม่</v>
          </cell>
          <cell r="L469" t="str">
            <v>5016</v>
          </cell>
          <cell r="M469" t="str">
            <v>ฮอด</v>
          </cell>
          <cell r="N469" t="str">
            <v>501605</v>
          </cell>
          <cell r="O469" t="str">
            <v>บ่อสลี</v>
          </cell>
          <cell r="P469" t="str">
            <v>01</v>
          </cell>
        </row>
        <row r="470">
          <cell r="A470" t="str">
            <v>โรงพยาบาลส่งเสริมสุขภาพตำบลบ้านแม่นะ ตำบลแม่นะ</v>
          </cell>
          <cell r="B470" t="str">
            <v>05844</v>
          </cell>
          <cell r="C470">
            <v>1</v>
          </cell>
          <cell r="D470" t="str">
            <v>50040402</v>
          </cell>
          <cell r="E470" t="str">
            <v>000584400</v>
          </cell>
          <cell r="F470" t="str">
            <v>รพ.สต.บ้านแม่นะ ตำบลแม่นะ</v>
          </cell>
          <cell r="G470" t="str">
            <v>โรงพยาบาลส่งเสริมสุขภาพตำบล</v>
          </cell>
          <cell r="H470" t="str">
            <v>P</v>
          </cell>
          <cell r="I470"/>
          <cell r="J470" t="str">
            <v>50</v>
          </cell>
          <cell r="K470" t="str">
            <v>เชียงใหม่</v>
          </cell>
          <cell r="L470" t="str">
            <v>5004</v>
          </cell>
          <cell r="M470" t="str">
            <v>เชียงดาว</v>
          </cell>
          <cell r="N470" t="str">
            <v>500404</v>
          </cell>
          <cell r="O470" t="str">
            <v>แม่นะ</v>
          </cell>
          <cell r="P470" t="str">
            <v>02</v>
          </cell>
        </row>
        <row r="471">
          <cell r="A471" t="str">
            <v>โรงพยาบาลส่งเสริมสุขภาพตำบลบ้านแม่นาจร ตำบลแม่นาจร</v>
          </cell>
          <cell r="B471" t="str">
            <v>05836</v>
          </cell>
          <cell r="C471">
            <v>1</v>
          </cell>
          <cell r="D471" t="str">
            <v>50030505</v>
          </cell>
          <cell r="E471" t="str">
            <v>000583600</v>
          </cell>
          <cell r="F471" t="str">
            <v>รพ.สต.บ้านแม่นาจร ตำบลแม่นาจร</v>
          </cell>
          <cell r="G471" t="str">
            <v>โรงพยาบาลส่งเสริมสุขภาพตำบล</v>
          </cell>
          <cell r="H471" t="str">
            <v>P</v>
          </cell>
          <cell r="I471"/>
          <cell r="J471" t="str">
            <v>50</v>
          </cell>
          <cell r="K471" t="str">
            <v>เชียงใหม่</v>
          </cell>
          <cell r="L471" t="str">
            <v>5003</v>
          </cell>
          <cell r="M471" t="str">
            <v>แม่แจ่ม</v>
          </cell>
          <cell r="N471" t="str">
            <v>500305</v>
          </cell>
          <cell r="O471" t="str">
            <v>แม่นาจร</v>
          </cell>
          <cell r="P471" t="str">
            <v>05</v>
          </cell>
        </row>
        <row r="472">
          <cell r="A472" t="str">
            <v>โรงพยาบาลส่งเสริมสุขภาพตำบลบ้านแม่ปั๋ง ตำบลแม่ปั๋ง</v>
          </cell>
          <cell r="B472" t="str">
            <v>05933</v>
          </cell>
          <cell r="C472">
            <v>1</v>
          </cell>
          <cell r="D472" t="str">
            <v>50111005</v>
          </cell>
          <cell r="E472" t="str">
            <v>000593300</v>
          </cell>
          <cell r="F472" t="str">
            <v>รพ.สต.บ้านแม่ปั๋ง ตำบลแม่ปั๋ง</v>
          </cell>
          <cell r="G472" t="str">
            <v>โรงพยาบาลส่งเสริมสุขภาพตำบล</v>
          </cell>
          <cell r="H472" t="str">
            <v>P</v>
          </cell>
          <cell r="I472"/>
          <cell r="J472" t="str">
            <v>50</v>
          </cell>
          <cell r="K472" t="str">
            <v>เชียงใหม่</v>
          </cell>
          <cell r="L472" t="str">
            <v>5011</v>
          </cell>
          <cell r="M472" t="str">
            <v>พร้าว</v>
          </cell>
          <cell r="N472" t="str">
            <v>501110</v>
          </cell>
          <cell r="O472" t="str">
            <v>แม่ปั๋ง</v>
          </cell>
          <cell r="P472" t="str">
            <v>05</v>
          </cell>
        </row>
        <row r="473">
          <cell r="A473" t="str">
            <v>โรงพยาบาลส่งเสริมสุขภาพตำบลบ้านแม่ผาแหน ตำบลออนใต้</v>
          </cell>
          <cell r="B473" t="str">
            <v>05959</v>
          </cell>
          <cell r="C473">
            <v>1</v>
          </cell>
          <cell r="D473" t="str">
            <v>50130606</v>
          </cell>
          <cell r="E473" t="str">
            <v>000595900</v>
          </cell>
          <cell r="F473" t="str">
            <v>รพ.สต.บ้านแม่ผาแหน ตำบลออนใต้</v>
          </cell>
          <cell r="G473" t="str">
            <v>โรงพยาบาลส่งเสริมสุขภาพตำบล</v>
          </cell>
          <cell r="H473" t="str">
            <v>P</v>
          </cell>
          <cell r="I473"/>
          <cell r="J473" t="str">
            <v>50</v>
          </cell>
          <cell r="K473" t="str">
            <v>เชียงใหม่</v>
          </cell>
          <cell r="L473" t="str">
            <v>5013</v>
          </cell>
          <cell r="M473" t="str">
            <v>สันกำแพง</v>
          </cell>
          <cell r="N473" t="str">
            <v>501306</v>
          </cell>
          <cell r="O473" t="str">
            <v>ออนใต้</v>
          </cell>
          <cell r="P473" t="str">
            <v>06</v>
          </cell>
        </row>
        <row r="474">
          <cell r="A474" t="str">
            <v>โรงพยาบาลส่งเสริมสุขภาพตำบลบ้านแม่เมืองน้อย ตำบลแม่นาวาง</v>
          </cell>
          <cell r="B474" t="str">
            <v>05917</v>
          </cell>
          <cell r="C474">
            <v>1</v>
          </cell>
          <cell r="D474" t="str">
            <v>50100407</v>
          </cell>
          <cell r="E474" t="str">
            <v>000591700</v>
          </cell>
          <cell r="F474" t="str">
            <v>รพ.สต.บ้านแม่เมืองน้อย ตำบลแม่นาวาง</v>
          </cell>
          <cell r="G474" t="str">
            <v>โรงพยาบาลส่งเสริมสุขภาพตำบล</v>
          </cell>
          <cell r="H474" t="str">
            <v>P</v>
          </cell>
          <cell r="I474"/>
          <cell r="J474" t="str">
            <v>50</v>
          </cell>
          <cell r="K474" t="str">
            <v>เชียงใหม่</v>
          </cell>
          <cell r="L474" t="str">
            <v>5010</v>
          </cell>
          <cell r="M474" t="str">
            <v>แม่อาย</v>
          </cell>
          <cell r="N474" t="str">
            <v>501004</v>
          </cell>
          <cell r="O474" t="str">
            <v>แม่นาวาง</v>
          </cell>
          <cell r="P474" t="str">
            <v>07</v>
          </cell>
        </row>
        <row r="475">
          <cell r="A475" t="str">
            <v>โรงพยาบาลส่งเสริมสุขภาพตำบลบ้านแม่ละอูป ตำบลแจ่มหลวง</v>
          </cell>
          <cell r="B475" t="str">
            <v>13989</v>
          </cell>
          <cell r="C475">
            <v>1</v>
          </cell>
          <cell r="D475" t="str">
            <v>50250303</v>
          </cell>
          <cell r="E475" t="str">
            <v>001398900</v>
          </cell>
          <cell r="F475" t="str">
            <v>รพ.สต.บ้านแม่ละอูป ตำบลแจ่มหลวง</v>
          </cell>
          <cell r="G475" t="str">
            <v>โรงพยาบาลส่งเสริมสุขภาพตำบล</v>
          </cell>
          <cell r="H475" t="str">
            <v>P</v>
          </cell>
          <cell r="I475"/>
          <cell r="J475" t="str">
            <v>50</v>
          </cell>
          <cell r="K475" t="str">
            <v>เชียงใหม่</v>
          </cell>
          <cell r="L475" t="str">
            <v>5025</v>
          </cell>
          <cell r="M475" t="str">
            <v>กัลยาณิวัฒนา</v>
          </cell>
          <cell r="N475" t="str">
            <v>502503</v>
          </cell>
          <cell r="O475" t="str">
            <v>แจ่มหลวง</v>
          </cell>
          <cell r="P475" t="str">
            <v>03</v>
          </cell>
        </row>
        <row r="476">
          <cell r="A476" t="str">
            <v>โรงพยาบาลส่งเสริมสุขภาพตำบลบ้านแม่สาหลวง ตำบลแม่สา</v>
          </cell>
          <cell r="B476" t="str">
            <v>05888</v>
          </cell>
          <cell r="C476">
            <v>1</v>
          </cell>
          <cell r="D476" t="str">
            <v>50070903</v>
          </cell>
          <cell r="E476" t="str">
            <v>000588800</v>
          </cell>
          <cell r="F476" t="str">
            <v>รพ.สต.บ้านแม่สาหลวง ตำบลแม่สา</v>
          </cell>
          <cell r="G476" t="str">
            <v>โรงพยาบาลส่งเสริมสุขภาพตำบล</v>
          </cell>
          <cell r="H476" t="str">
            <v>P</v>
          </cell>
          <cell r="I476"/>
          <cell r="J476" t="str">
            <v>50</v>
          </cell>
          <cell r="K476" t="str">
            <v>เชียงใหม่</v>
          </cell>
          <cell r="L476" t="str">
            <v>5007</v>
          </cell>
          <cell r="M476" t="str">
            <v>แม่ริม</v>
          </cell>
          <cell r="N476" t="str">
            <v>500709</v>
          </cell>
          <cell r="O476" t="str">
            <v>แม่สา</v>
          </cell>
          <cell r="P476" t="str">
            <v>03</v>
          </cell>
        </row>
        <row r="477">
          <cell r="A477" t="str">
            <v>โรงพยาบาลส่งเสริมสุขภาพตำบลบ้านแม่สูน ตำบลแม่สูน</v>
          </cell>
          <cell r="B477" t="str">
            <v>05903</v>
          </cell>
          <cell r="C477">
            <v>1</v>
          </cell>
          <cell r="D477" t="str">
            <v>50090501</v>
          </cell>
          <cell r="E477" t="str">
            <v>000590300</v>
          </cell>
          <cell r="F477" t="str">
            <v>รพ.สต.บ้านแม่สูน ตำบลแม่สูน</v>
          </cell>
          <cell r="G477" t="str">
            <v>โรงพยาบาลส่งเสริมสุขภาพตำบล</v>
          </cell>
          <cell r="H477" t="str">
            <v>P</v>
          </cell>
          <cell r="I477"/>
          <cell r="J477" t="str">
            <v>50</v>
          </cell>
          <cell r="K477" t="str">
            <v>เชียงใหม่</v>
          </cell>
          <cell r="L477" t="str">
            <v>5009</v>
          </cell>
          <cell r="M477" t="str">
            <v>ฝาง</v>
          </cell>
          <cell r="N477" t="str">
            <v>500905</v>
          </cell>
          <cell r="O477" t="str">
            <v>แม่สูน</v>
          </cell>
          <cell r="P477" t="str">
            <v>01</v>
          </cell>
        </row>
        <row r="478">
          <cell r="A478" t="str">
            <v>โรงพยาบาลส่งเสริมสุขภาพตำบลบ้านแม่หลองหลวง ตำบลสบโขง</v>
          </cell>
          <cell r="B478" t="str">
            <v>06012</v>
          </cell>
          <cell r="C478">
            <v>1</v>
          </cell>
          <cell r="D478" t="str">
            <v>50180503</v>
          </cell>
          <cell r="E478" t="str">
            <v>000601200</v>
          </cell>
          <cell r="F478" t="str">
            <v>รพ.สต.บ้านแม่หลองหลวง ตำบลสบโขง</v>
          </cell>
          <cell r="G478" t="str">
            <v>โรงพยาบาลส่งเสริมสุขภาพตำบล</v>
          </cell>
          <cell r="H478" t="str">
            <v>P</v>
          </cell>
          <cell r="I478"/>
          <cell r="J478" t="str">
            <v>50</v>
          </cell>
          <cell r="K478" t="str">
            <v>เชียงใหม่</v>
          </cell>
          <cell r="L478" t="str">
            <v>5018</v>
          </cell>
          <cell r="M478" t="str">
            <v>อมก๋อย</v>
          </cell>
          <cell r="N478" t="str">
            <v>501805</v>
          </cell>
          <cell r="O478" t="str">
            <v>สบโขง</v>
          </cell>
          <cell r="P478" t="str">
            <v>03</v>
          </cell>
        </row>
        <row r="479">
          <cell r="A479" t="str">
            <v>โรงพยาบาลส่งเสริมสุขภาพตำบลบ้านแม่หอย ตำบลบ้านหลวง</v>
          </cell>
          <cell r="B479" t="str">
            <v>05820</v>
          </cell>
          <cell r="C479">
            <v>1</v>
          </cell>
          <cell r="D479" t="str">
            <v>50020310</v>
          </cell>
          <cell r="E479" t="str">
            <v>000582000</v>
          </cell>
          <cell r="F479" t="str">
            <v>รพ.สต.บ้านแม่หอย ตำบลบ้านหลวง</v>
          </cell>
          <cell r="G479" t="str">
            <v>โรงพยาบาลส่งเสริมสุขภาพตำบล</v>
          </cell>
          <cell r="H479" t="str">
            <v>P</v>
          </cell>
          <cell r="I479"/>
          <cell r="J479" t="str">
            <v>50</v>
          </cell>
          <cell r="K479" t="str">
            <v>เชียงใหม่</v>
          </cell>
          <cell r="L479" t="str">
            <v>5002</v>
          </cell>
          <cell r="M479" t="str">
            <v>จอมทอง</v>
          </cell>
          <cell r="N479" t="str">
            <v>500203</v>
          </cell>
          <cell r="O479" t="str">
            <v>บ้านหลวง</v>
          </cell>
          <cell r="P479" t="str">
            <v>10</v>
          </cell>
        </row>
        <row r="480">
          <cell r="A480" t="str">
            <v>โรงพยาบาลส่งเสริมสุขภาพตำบลบ้านแม่ฮะ ตำบลบ้านปง</v>
          </cell>
          <cell r="B480" t="str">
            <v>05988</v>
          </cell>
          <cell r="C480">
            <v>1</v>
          </cell>
          <cell r="D480" t="str">
            <v>50151005</v>
          </cell>
          <cell r="E480" t="str">
            <v>000598800</v>
          </cell>
          <cell r="F480" t="str">
            <v>รพ.สต.บ้านแม่ฮะ ตำบลบ้านปง</v>
          </cell>
          <cell r="G480" t="str">
            <v>โรงพยาบาลส่งเสริมสุขภาพตำบล</v>
          </cell>
          <cell r="H480" t="str">
            <v>P</v>
          </cell>
          <cell r="I480"/>
          <cell r="J480" t="str">
            <v>50</v>
          </cell>
          <cell r="K480" t="str">
            <v>เชียงใหม่</v>
          </cell>
          <cell r="L480" t="str">
            <v>5015</v>
          </cell>
          <cell r="M480" t="str">
            <v>หางดง</v>
          </cell>
          <cell r="N480" t="str">
            <v>501510</v>
          </cell>
          <cell r="O480" t="str">
            <v>บ้านปง</v>
          </cell>
          <cell r="P480" t="str">
            <v>05</v>
          </cell>
        </row>
        <row r="481">
          <cell r="A481" t="str">
            <v>โรงพยาบาลส่งเสริมสุขภาพตำบลบ้านแม่ฮักพัฒนา ตำบลหนองแหย่ง</v>
          </cell>
          <cell r="B481" t="str">
            <v>05970</v>
          </cell>
          <cell r="C481">
            <v>1</v>
          </cell>
          <cell r="D481" t="str">
            <v>50140609</v>
          </cell>
          <cell r="E481" t="str">
            <v>000597000</v>
          </cell>
          <cell r="F481" t="str">
            <v>รพ.สต.บ้านแม่ฮักพัฒนา ตำบลหนองแหย่ง</v>
          </cell>
          <cell r="G481" t="str">
            <v>โรงพยาบาลส่งเสริมสุขภาพตำบล</v>
          </cell>
          <cell r="H481" t="str">
            <v>P</v>
          </cell>
          <cell r="I481"/>
          <cell r="J481" t="str">
            <v>50</v>
          </cell>
          <cell r="K481" t="str">
            <v>เชียงใหม่</v>
          </cell>
          <cell r="L481" t="str">
            <v>5014</v>
          </cell>
          <cell r="M481" t="str">
            <v>สันทราย</v>
          </cell>
          <cell r="N481" t="str">
            <v>501406</v>
          </cell>
          <cell r="O481" t="str">
            <v>หนองแหย่ง</v>
          </cell>
          <cell r="P481" t="str">
            <v>09</v>
          </cell>
        </row>
        <row r="482">
          <cell r="A482" t="str">
            <v>โรงพยาบาลส่งเสริมสุขภาพตำบลบ้านแม่ฮ่าง ตำบลแม่สาว</v>
          </cell>
          <cell r="B482" t="str">
            <v>05914</v>
          </cell>
          <cell r="C482">
            <v>1</v>
          </cell>
          <cell r="D482" t="str">
            <v>50100206</v>
          </cell>
          <cell r="E482" t="str">
            <v>000591400</v>
          </cell>
          <cell r="F482" t="str">
            <v>รพ.สต.บ้านแม่ฮ่าง ตำบลแม่สาว</v>
          </cell>
          <cell r="G482" t="str">
            <v>โรงพยาบาลส่งเสริมสุขภาพตำบล</v>
          </cell>
          <cell r="H482" t="str">
            <v>P</v>
          </cell>
          <cell r="I482"/>
          <cell r="J482" t="str">
            <v>50</v>
          </cell>
          <cell r="K482" t="str">
            <v>เชียงใหม่</v>
          </cell>
          <cell r="L482" t="str">
            <v>5010</v>
          </cell>
          <cell r="M482" t="str">
            <v>แม่อาย</v>
          </cell>
          <cell r="N482" t="str">
            <v>501002</v>
          </cell>
          <cell r="O482" t="str">
            <v>แม่สาว</v>
          </cell>
          <cell r="P482" t="str">
            <v>06</v>
          </cell>
        </row>
        <row r="483">
          <cell r="A483" t="str">
            <v>โรงพยาบาลส่งเสริมสุขภาพตำบลบ้านแม่แฮใต้ ตำบลปางหินฝน</v>
          </cell>
          <cell r="B483" t="str">
            <v>05838</v>
          </cell>
          <cell r="C483">
            <v>1</v>
          </cell>
          <cell r="D483" t="str">
            <v>50030709</v>
          </cell>
          <cell r="E483" t="str">
            <v>000583800</v>
          </cell>
          <cell r="F483" t="str">
            <v>รพ.สต.บ้านแม่แฮใต้ ตำบลปางหินฝน</v>
          </cell>
          <cell r="G483" t="str">
            <v>โรงพยาบาลส่งเสริมสุขภาพตำบล</v>
          </cell>
          <cell r="H483" t="str">
            <v>P</v>
          </cell>
          <cell r="I483"/>
          <cell r="J483" t="str">
            <v>50</v>
          </cell>
          <cell r="K483" t="str">
            <v>เชียงใหม่</v>
          </cell>
          <cell r="L483" t="str">
            <v>5003</v>
          </cell>
          <cell r="M483" t="str">
            <v>แม่แจ่ม</v>
          </cell>
          <cell r="N483" t="str">
            <v>500307</v>
          </cell>
          <cell r="O483" t="str">
            <v>ปางหินฝน</v>
          </cell>
          <cell r="P483" t="str">
            <v>09</v>
          </cell>
        </row>
        <row r="484">
          <cell r="A484" t="str">
            <v>โรงพยาบาลส่งเสริมสุขภาพตำบลบ้านแม่แฮเหนือ ตำบลแม่นาจร</v>
          </cell>
          <cell r="B484" t="str">
            <v>10266</v>
          </cell>
          <cell r="C484">
            <v>1</v>
          </cell>
          <cell r="D484" t="str">
            <v>50030503</v>
          </cell>
          <cell r="E484" t="str">
            <v>001026600</v>
          </cell>
          <cell r="F484" t="str">
            <v>รพ.สต.บ้านแม่แฮเหนือ ตำบลแม่นาจร</v>
          </cell>
          <cell r="G484" t="str">
            <v>โรงพยาบาลส่งเสริมสุขภาพตำบล</v>
          </cell>
          <cell r="H484" t="str">
            <v>P</v>
          </cell>
          <cell r="I484"/>
          <cell r="J484" t="str">
            <v>50</v>
          </cell>
          <cell r="K484" t="str">
            <v>เชียงใหม่</v>
          </cell>
          <cell r="L484" t="str">
            <v>5003</v>
          </cell>
          <cell r="M484" t="str">
            <v>แม่แจ่ม</v>
          </cell>
          <cell r="N484" t="str">
            <v>500305</v>
          </cell>
          <cell r="O484" t="str">
            <v>แม่นาจร</v>
          </cell>
          <cell r="P484" t="str">
            <v>03</v>
          </cell>
        </row>
        <row r="485">
          <cell r="A485" t="str">
            <v>โรงพยาบาลส่งเสริมสุขภาพตำบลบ้านยั้งเมิน ตำบลยั้งเมิน</v>
          </cell>
          <cell r="B485" t="str">
            <v>05897</v>
          </cell>
          <cell r="C485">
            <v>1</v>
          </cell>
          <cell r="D485" t="str">
            <v>50080503</v>
          </cell>
          <cell r="E485" t="str">
            <v>000589700</v>
          </cell>
          <cell r="F485" t="str">
            <v>รพ.สต.บ้านยั้งเมิน ตำบลยั้งเมิน</v>
          </cell>
          <cell r="G485" t="str">
            <v>โรงพยาบาลส่งเสริมสุขภาพตำบล</v>
          </cell>
          <cell r="H485" t="str">
            <v>P</v>
          </cell>
          <cell r="I485"/>
          <cell r="J485" t="str">
            <v>50</v>
          </cell>
          <cell r="K485" t="str">
            <v>เชียงใหม่</v>
          </cell>
          <cell r="L485" t="str">
            <v>5008</v>
          </cell>
          <cell r="M485" t="str">
            <v>สะเมิง</v>
          </cell>
          <cell r="N485" t="str">
            <v>500805</v>
          </cell>
          <cell r="O485" t="str">
            <v>ยั้งเมิน</v>
          </cell>
          <cell r="P485" t="str">
            <v>03</v>
          </cell>
        </row>
        <row r="486">
          <cell r="A486" t="str">
            <v>โรงพยาบาลส่งเสริมสุขภาพตำบลบ้านยาง ตำบลแม่งอน</v>
          </cell>
          <cell r="B486" t="str">
            <v>05902</v>
          </cell>
          <cell r="C486">
            <v>1</v>
          </cell>
          <cell r="D486" t="str">
            <v>50090407</v>
          </cell>
          <cell r="E486" t="str">
            <v>000590200</v>
          </cell>
          <cell r="F486" t="str">
            <v>รพ.สต.บ้านยาง ตำบลแม่งอน</v>
          </cell>
          <cell r="G486" t="str">
            <v>โรงพยาบาลส่งเสริมสุขภาพตำบล</v>
          </cell>
          <cell r="H486" t="str">
            <v>P</v>
          </cell>
          <cell r="I486"/>
          <cell r="J486" t="str">
            <v>50</v>
          </cell>
          <cell r="K486" t="str">
            <v>เชียงใหม่</v>
          </cell>
          <cell r="L486" t="str">
            <v>5009</v>
          </cell>
          <cell r="M486" t="str">
            <v>ฝาง</v>
          </cell>
          <cell r="N486" t="str">
            <v>500904</v>
          </cell>
          <cell r="O486" t="str">
            <v>แม่งอน</v>
          </cell>
          <cell r="P486" t="str">
            <v>07</v>
          </cell>
        </row>
        <row r="487">
          <cell r="A487" t="str">
            <v>โรงพยาบาลส่งเสริมสุขภาพตำบลบ้านยางเนิ้ง ตำบลยางเนิ้ง</v>
          </cell>
          <cell r="B487" t="str">
            <v>06014</v>
          </cell>
          <cell r="C487">
            <v>1</v>
          </cell>
          <cell r="D487" t="str">
            <v>50190103</v>
          </cell>
          <cell r="E487" t="str">
            <v>000601400</v>
          </cell>
          <cell r="F487" t="str">
            <v>รพ.สต.บ้านยางเนิ้ง ตำบลยางเนิ้ง</v>
          </cell>
          <cell r="G487" t="str">
            <v>โรงพยาบาลส่งเสริมสุขภาพตำบล</v>
          </cell>
          <cell r="H487" t="str">
            <v>P</v>
          </cell>
          <cell r="I487"/>
          <cell r="J487" t="str">
            <v>50</v>
          </cell>
          <cell r="K487" t="str">
            <v>เชียงใหม่</v>
          </cell>
          <cell r="L487" t="str">
            <v>5019</v>
          </cell>
          <cell r="M487" t="str">
            <v>สารภี</v>
          </cell>
          <cell r="N487" t="str">
            <v>501901</v>
          </cell>
          <cell r="O487" t="str">
            <v>ยางเนิ้ง</v>
          </cell>
          <cell r="P487" t="str">
            <v>03</v>
          </cell>
        </row>
        <row r="488">
          <cell r="A488" t="str">
            <v>โรงพยาบาลส่งเสริมสุขภาพตำบลบ้านยางเปียง ตำบลยางเปียง</v>
          </cell>
          <cell r="B488" t="str">
            <v>06007</v>
          </cell>
          <cell r="C488">
            <v>1</v>
          </cell>
          <cell r="D488" t="str">
            <v>50180202</v>
          </cell>
          <cell r="E488" t="str">
            <v>000600700</v>
          </cell>
          <cell r="F488" t="str">
            <v>รพ.สต.บ้านยางเปียง ตำบลยางเปียง</v>
          </cell>
          <cell r="G488" t="str">
            <v>โรงพยาบาลส่งเสริมสุขภาพตำบล</v>
          </cell>
          <cell r="H488" t="str">
            <v>P</v>
          </cell>
          <cell r="I488"/>
          <cell r="J488" t="str">
            <v>50</v>
          </cell>
          <cell r="K488" t="str">
            <v>เชียงใหม่</v>
          </cell>
          <cell r="L488" t="str">
            <v>5018</v>
          </cell>
          <cell r="M488" t="str">
            <v>อมก๋อย</v>
          </cell>
          <cell r="N488" t="str">
            <v>501802</v>
          </cell>
          <cell r="O488" t="str">
            <v>ยางเปียง</v>
          </cell>
          <cell r="P488" t="str">
            <v>02</v>
          </cell>
        </row>
        <row r="489">
          <cell r="A489" t="str">
            <v>โรงพยาบาลส่งเสริมสุขภาพตำบลบ้านร่มเกล้า ตำบลแม่แวน</v>
          </cell>
          <cell r="B489" t="str">
            <v>05932</v>
          </cell>
          <cell r="C489">
            <v>1</v>
          </cell>
          <cell r="D489" t="str">
            <v>50110910</v>
          </cell>
          <cell r="E489" t="str">
            <v>000593200</v>
          </cell>
          <cell r="F489" t="str">
            <v>รพ.สต.บ้านร่มเกล้า ตำบลแม่แวน</v>
          </cell>
          <cell r="G489" t="str">
            <v>โรงพยาบาลส่งเสริมสุขภาพตำบล</v>
          </cell>
          <cell r="H489" t="str">
            <v>P</v>
          </cell>
          <cell r="I489"/>
          <cell r="J489" t="str">
            <v>50</v>
          </cell>
          <cell r="K489" t="str">
            <v>เชียงใหม่</v>
          </cell>
          <cell r="L489" t="str">
            <v>5011</v>
          </cell>
          <cell r="M489" t="str">
            <v>พร้าว</v>
          </cell>
          <cell r="N489" t="str">
            <v>501109</v>
          </cell>
          <cell r="O489" t="str">
            <v>แม่แวน</v>
          </cell>
          <cell r="P489" t="str">
            <v>10</v>
          </cell>
        </row>
        <row r="490">
          <cell r="A490" t="str">
            <v>โรงพยาบาลส่งเสริมสุขภาพตำบลบ้านร่มหลวง ตำบลแม่แฝก</v>
          </cell>
          <cell r="B490" t="str">
            <v>05973</v>
          </cell>
          <cell r="C490">
            <v>1</v>
          </cell>
          <cell r="D490" t="str">
            <v>50140904</v>
          </cell>
          <cell r="E490" t="str">
            <v>000597300</v>
          </cell>
          <cell r="F490" t="str">
            <v>รพ.สต.บ้านร่มหลวง ตำบลแม่แฝก</v>
          </cell>
          <cell r="G490" t="str">
            <v>โรงพยาบาลส่งเสริมสุขภาพตำบล</v>
          </cell>
          <cell r="H490" t="str">
            <v>P</v>
          </cell>
          <cell r="I490"/>
          <cell r="J490" t="str">
            <v>50</v>
          </cell>
          <cell r="K490" t="str">
            <v>เชียงใหม่</v>
          </cell>
          <cell r="L490" t="str">
            <v>5014</v>
          </cell>
          <cell r="M490" t="str">
            <v>สันทราย</v>
          </cell>
          <cell r="N490" t="str">
            <v>501409</v>
          </cell>
          <cell r="O490" t="str">
            <v>แม่แฝก</v>
          </cell>
          <cell r="P490" t="str">
            <v>04</v>
          </cell>
        </row>
        <row r="491">
          <cell r="A491" t="str">
            <v>โรงพยาบาลส่งเสริมสุขภาพตำบลบ้านร้องธาร ตำบลศรีดงเย็น</v>
          </cell>
          <cell r="B491" t="str">
            <v>06028</v>
          </cell>
          <cell r="C491">
            <v>1</v>
          </cell>
          <cell r="D491" t="str">
            <v>50210206</v>
          </cell>
          <cell r="E491" t="str">
            <v>000602800</v>
          </cell>
          <cell r="F491" t="str">
            <v>รพ.สต.บ้านร้องธาร ตำบลศรีดงเย็น</v>
          </cell>
          <cell r="G491" t="str">
            <v>โรงพยาบาลส่งเสริมสุขภาพตำบล</v>
          </cell>
          <cell r="H491" t="str">
            <v>P</v>
          </cell>
          <cell r="I491"/>
          <cell r="J491" t="str">
            <v>50</v>
          </cell>
          <cell r="K491" t="str">
            <v>เชียงใหม่</v>
          </cell>
          <cell r="L491" t="str">
            <v>5021</v>
          </cell>
          <cell r="M491" t="str">
            <v>ไชยปราการ</v>
          </cell>
          <cell r="N491" t="str">
            <v>502102</v>
          </cell>
          <cell r="O491" t="str">
            <v>ศรีดงเย็น</v>
          </cell>
          <cell r="P491" t="str">
            <v>06</v>
          </cell>
        </row>
        <row r="492">
          <cell r="A492" t="str">
            <v>โรงพยาบาลส่งเสริมสุขภาพตำบลบ้านร้องเม็ง ตำบลหนองแหย่ง</v>
          </cell>
          <cell r="B492" t="str">
            <v>05969</v>
          </cell>
          <cell r="C492">
            <v>1</v>
          </cell>
          <cell r="D492" t="str">
            <v>50140602</v>
          </cell>
          <cell r="E492" t="str">
            <v>000596900</v>
          </cell>
          <cell r="F492" t="str">
            <v>รพ.สต.บ้านร้องเม็ง ตำบลหนองแหย่ง</v>
          </cell>
          <cell r="G492" t="str">
            <v>โรงพยาบาลส่งเสริมสุขภาพตำบล</v>
          </cell>
          <cell r="H492" t="str">
            <v>P</v>
          </cell>
          <cell r="I492"/>
          <cell r="J492" t="str">
            <v>50</v>
          </cell>
          <cell r="K492" t="str">
            <v>เชียงใหม่</v>
          </cell>
          <cell r="L492" t="str">
            <v>5014</v>
          </cell>
          <cell r="M492" t="str">
            <v>สันทราย</v>
          </cell>
          <cell r="N492" t="str">
            <v>501406</v>
          </cell>
          <cell r="O492" t="str">
            <v>หนองแหย่ง</v>
          </cell>
          <cell r="P492" t="str">
            <v>02</v>
          </cell>
        </row>
        <row r="493">
          <cell r="A493" t="str">
            <v>โรงพยาบาลส่งเสริมสุขภาพตำบลบ้านร้องวัวแดง ตำบลร้องวัวแดง</v>
          </cell>
          <cell r="B493" t="str">
            <v>05955</v>
          </cell>
          <cell r="C493">
            <v>1</v>
          </cell>
          <cell r="D493" t="str">
            <v>50130303</v>
          </cell>
          <cell r="E493" t="str">
            <v>000595500</v>
          </cell>
          <cell r="F493" t="str">
            <v>รพ.สต.บ้านร้องวัวแดง ตำบลร้องวัวแดง</v>
          </cell>
          <cell r="G493" t="str">
            <v>โรงพยาบาลส่งเสริมสุขภาพตำบล</v>
          </cell>
          <cell r="H493" t="str">
            <v>P</v>
          </cell>
          <cell r="I493"/>
          <cell r="J493" t="str">
            <v>50</v>
          </cell>
          <cell r="K493" t="str">
            <v>เชียงใหม่</v>
          </cell>
          <cell r="L493" t="str">
            <v>5013</v>
          </cell>
          <cell r="M493" t="str">
            <v>สันกำแพง</v>
          </cell>
          <cell r="N493" t="str">
            <v>501303</v>
          </cell>
          <cell r="O493" t="str">
            <v>ร้องวัวแดง</v>
          </cell>
          <cell r="P493" t="str">
            <v>03</v>
          </cell>
        </row>
        <row r="494">
          <cell r="A494" t="str">
            <v>โรงพยาบาลส่งเสริมสุขภาพตำบลบ้านร่ำเปิง ตำบลขี้เหล็ก</v>
          </cell>
          <cell r="B494" t="str">
            <v>05865</v>
          </cell>
          <cell r="C494">
            <v>1</v>
          </cell>
          <cell r="D494" t="str">
            <v>50060306</v>
          </cell>
          <cell r="E494" t="str">
            <v>000586500</v>
          </cell>
          <cell r="F494" t="str">
            <v>รพ.สต.บ้านร่ำเปิง ตำบลขี้เหล็ก</v>
          </cell>
          <cell r="G494" t="str">
            <v>โรงพยาบาลส่งเสริมสุขภาพตำบล</v>
          </cell>
          <cell r="H494" t="str">
            <v>P</v>
          </cell>
          <cell r="I494"/>
          <cell r="J494" t="str">
            <v>50</v>
          </cell>
          <cell r="K494" t="str">
            <v>เชียงใหม่</v>
          </cell>
          <cell r="L494" t="str">
            <v>5006</v>
          </cell>
          <cell r="M494" t="str">
            <v>แม่แตง</v>
          </cell>
          <cell r="N494" t="str">
            <v>500603</v>
          </cell>
          <cell r="O494" t="str">
            <v>ขี้เหล็ก</v>
          </cell>
          <cell r="P494" t="str">
            <v>06</v>
          </cell>
        </row>
        <row r="495">
          <cell r="A495" t="str">
            <v>โรงพยาบาลส่งเสริมสุขภาพตำบลบ้านริมใต้ ตำบลริมใต้</v>
          </cell>
          <cell r="B495" t="str">
            <v>05877</v>
          </cell>
          <cell r="C495">
            <v>1</v>
          </cell>
          <cell r="D495" t="str">
            <v>50070101</v>
          </cell>
          <cell r="E495" t="str">
            <v>000587700</v>
          </cell>
          <cell r="F495" t="str">
            <v>รพ.สต.บ้านริมใต้ ตำบลริมใต้</v>
          </cell>
          <cell r="G495" t="str">
            <v>โรงพยาบาลส่งเสริมสุขภาพตำบล</v>
          </cell>
          <cell r="H495" t="str">
            <v>P</v>
          </cell>
          <cell r="I495"/>
          <cell r="J495" t="str">
            <v>50</v>
          </cell>
          <cell r="K495" t="str">
            <v>เชียงใหม่</v>
          </cell>
          <cell r="L495" t="str">
            <v>5007</v>
          </cell>
          <cell r="M495" t="str">
            <v>แม่ริม</v>
          </cell>
          <cell r="N495" t="str">
            <v>500701</v>
          </cell>
          <cell r="O495" t="str">
            <v>ริมใต้</v>
          </cell>
          <cell r="P495" t="str">
            <v>01</v>
          </cell>
        </row>
        <row r="496">
          <cell r="A496" t="str">
            <v>โรงพยาบาลส่งเสริมสุขภาพตำบลบ้านโรงวัว ตำบลแม่ก๊า</v>
          </cell>
          <cell r="B496" t="str">
            <v>05941</v>
          </cell>
          <cell r="C496">
            <v>1</v>
          </cell>
          <cell r="D496" t="str">
            <v>50120502</v>
          </cell>
          <cell r="E496" t="str">
            <v>000594100</v>
          </cell>
          <cell r="F496" t="str">
            <v>รพ.สต.บ้านโรงวัว ตำบลแม่ก๊า</v>
          </cell>
          <cell r="G496" t="str">
            <v>โรงพยาบาลส่งเสริมสุขภาพตำบล</v>
          </cell>
          <cell r="H496" t="str">
            <v>P</v>
          </cell>
          <cell r="I496"/>
          <cell r="J496" t="str">
            <v>50</v>
          </cell>
          <cell r="K496" t="str">
            <v>เชียงใหม่</v>
          </cell>
          <cell r="L496" t="str">
            <v>5012</v>
          </cell>
          <cell r="M496" t="str">
            <v>สันป่าตอง</v>
          </cell>
          <cell r="N496" t="str">
            <v>501205</v>
          </cell>
          <cell r="O496" t="str">
            <v>แม่ก๊า</v>
          </cell>
          <cell r="P496" t="str">
            <v>02</v>
          </cell>
        </row>
        <row r="497">
          <cell r="A497" t="str">
            <v>โรงพยาบาลส่งเสริมสุขภาพตำบลบ้านโรงวัว ตำบลหนองหอย</v>
          </cell>
          <cell r="B497" t="str">
            <v>05815</v>
          </cell>
          <cell r="C497">
            <v>1</v>
          </cell>
          <cell r="D497" t="str">
            <v>50011102</v>
          </cell>
          <cell r="E497" t="str">
            <v>000581500</v>
          </cell>
          <cell r="F497" t="str">
            <v>รพ.สต.บ้านโรงวัว ตำบลหนองหอย</v>
          </cell>
          <cell r="G497" t="str">
            <v>โรงพยาบาลส่งเสริมสุขภาพตำบล</v>
          </cell>
          <cell r="H497" t="str">
            <v>P</v>
          </cell>
          <cell r="I497"/>
          <cell r="J497" t="str">
            <v>50</v>
          </cell>
          <cell r="K497" t="str">
            <v>เชียงใหม่</v>
          </cell>
          <cell r="L497" t="str">
            <v>5001</v>
          </cell>
          <cell r="M497" t="str">
            <v>เมืองเชียงใหม่</v>
          </cell>
          <cell r="N497" t="str">
            <v>500111</v>
          </cell>
          <cell r="O497" t="str">
            <v>หนองหอย</v>
          </cell>
          <cell r="P497" t="str">
            <v>02</v>
          </cell>
        </row>
        <row r="498">
          <cell r="A498" t="str">
            <v>โรงพยาบาลส่งเสริมสุขภาพตำบลบ้านไร่ ตำบลดอยเต่า</v>
          </cell>
          <cell r="B498" t="str">
            <v>06000</v>
          </cell>
          <cell r="C498">
            <v>1</v>
          </cell>
          <cell r="D498" t="str">
            <v>50170102</v>
          </cell>
          <cell r="E498" t="str">
            <v>000600000</v>
          </cell>
          <cell r="F498" t="str">
            <v>รพ.สต.บ้านไร่ ตำบลดอยเต่า</v>
          </cell>
          <cell r="G498" t="str">
            <v>โรงพยาบาลส่งเสริมสุขภาพตำบล</v>
          </cell>
          <cell r="H498" t="str">
            <v>P</v>
          </cell>
          <cell r="I498"/>
          <cell r="J498" t="str">
            <v>50</v>
          </cell>
          <cell r="K498" t="str">
            <v>เชียงใหม่</v>
          </cell>
          <cell r="L498" t="str">
            <v>5017</v>
          </cell>
          <cell r="M498" t="str">
            <v>ดอยเต่า</v>
          </cell>
          <cell r="N498" t="str">
            <v>501701</v>
          </cell>
          <cell r="O498" t="str">
            <v>ดอยเต่า</v>
          </cell>
          <cell r="P498" t="str">
            <v>02</v>
          </cell>
        </row>
        <row r="499">
          <cell r="A499" t="str">
            <v>โรงพยาบาลส่งเสริมสุขภาพตำบลบ้านไร่ ตำบลบ้านแหวน</v>
          </cell>
          <cell r="B499" t="str">
            <v>05983</v>
          </cell>
          <cell r="C499">
            <v>1</v>
          </cell>
          <cell r="D499" t="str">
            <v>50150701</v>
          </cell>
          <cell r="E499" t="str">
            <v>000598300</v>
          </cell>
          <cell r="F499" t="str">
            <v>รพ.สต.บ้านไร่ ตำบลบ้านแหวน</v>
          </cell>
          <cell r="G499" t="str">
            <v>โรงพยาบาลส่งเสริมสุขภาพตำบล</v>
          </cell>
          <cell r="H499" t="str">
            <v>P</v>
          </cell>
          <cell r="I499"/>
          <cell r="J499" t="str">
            <v>50</v>
          </cell>
          <cell r="K499" t="str">
            <v>เชียงใหม่</v>
          </cell>
          <cell r="L499" t="str">
            <v>5015</v>
          </cell>
          <cell r="M499" t="str">
            <v>หางดง</v>
          </cell>
          <cell r="N499" t="str">
            <v>501507</v>
          </cell>
          <cell r="O499" t="str">
            <v>บ้านแหวน</v>
          </cell>
          <cell r="P499" t="str">
            <v>01</v>
          </cell>
        </row>
        <row r="500">
          <cell r="A500" t="str">
            <v>โรงพยาบาลส่งเสริมสุขภาพตำบลบ้านล้านตอง ตำบลห้วยทราย</v>
          </cell>
          <cell r="B500" t="str">
            <v>05961</v>
          </cell>
          <cell r="C500">
            <v>1</v>
          </cell>
          <cell r="D500" t="str">
            <v>50131103</v>
          </cell>
          <cell r="E500" t="str">
            <v>000596100</v>
          </cell>
          <cell r="F500" t="str">
            <v>รพ.สต.บ้านล้านตอง ตำบลห้วยทราย</v>
          </cell>
          <cell r="G500" t="str">
            <v>โรงพยาบาลส่งเสริมสุขภาพตำบล</v>
          </cell>
          <cell r="H500" t="str">
            <v>P</v>
          </cell>
          <cell r="I500"/>
          <cell r="J500" t="str">
            <v>50</v>
          </cell>
          <cell r="K500" t="str">
            <v>เชียงใหม่</v>
          </cell>
          <cell r="L500" t="str">
            <v>5013</v>
          </cell>
          <cell r="M500" t="str">
            <v>สันกำแพง</v>
          </cell>
          <cell r="N500" t="str">
            <v>501311</v>
          </cell>
          <cell r="O500" t="str">
            <v>ห้วยทราย</v>
          </cell>
          <cell r="P500" t="str">
            <v>03</v>
          </cell>
        </row>
        <row r="501">
          <cell r="A501" t="str">
            <v>โรงพยาบาลส่งเสริมสุขภาพตำบลบ้านวังน้ำหยาด ตำบลแม่สอย</v>
          </cell>
          <cell r="B501" t="str">
            <v>05829</v>
          </cell>
          <cell r="C501">
            <v>1</v>
          </cell>
          <cell r="D501" t="str">
            <v>50020902</v>
          </cell>
          <cell r="E501" t="str">
            <v>000582900</v>
          </cell>
          <cell r="F501" t="str">
            <v>รพ.สต.บ้านวังน้ำหยาด ตำบลแม่สอย</v>
          </cell>
          <cell r="G501" t="str">
            <v>โรงพยาบาลส่งเสริมสุขภาพตำบล</v>
          </cell>
          <cell r="H501" t="str">
            <v>P</v>
          </cell>
          <cell r="I501"/>
          <cell r="J501" t="str">
            <v>50</v>
          </cell>
          <cell r="K501" t="str">
            <v>เชียงใหม่</v>
          </cell>
          <cell r="L501" t="str">
            <v>5002</v>
          </cell>
          <cell r="M501" t="str">
            <v>จอมทอง</v>
          </cell>
          <cell r="N501" t="str">
            <v>500209</v>
          </cell>
          <cell r="O501" t="str">
            <v>แม่สอย</v>
          </cell>
          <cell r="P501" t="str">
            <v>02</v>
          </cell>
        </row>
        <row r="502">
          <cell r="A502" t="str">
            <v>โรงพยาบาลส่งเสริมสุขภาพตำบลบ้านวังป้อง ตำบลเหมืองแก้ว</v>
          </cell>
          <cell r="B502" t="str">
            <v>05891</v>
          </cell>
          <cell r="C502">
            <v>1</v>
          </cell>
          <cell r="D502" t="str">
            <v>50071106</v>
          </cell>
          <cell r="E502" t="str">
            <v>000589100</v>
          </cell>
          <cell r="F502" t="str">
            <v>รพ.สต.บ้านวังป้อง ตำบลเหมืองแก้ว</v>
          </cell>
          <cell r="G502" t="str">
            <v>โรงพยาบาลส่งเสริมสุขภาพตำบล</v>
          </cell>
          <cell r="H502" t="str">
            <v>P</v>
          </cell>
          <cell r="I502"/>
          <cell r="J502" t="str">
            <v>50</v>
          </cell>
          <cell r="K502" t="str">
            <v>เชียงใหม่</v>
          </cell>
          <cell r="L502" t="str">
            <v>5007</v>
          </cell>
          <cell r="M502" t="str">
            <v>แม่ริม</v>
          </cell>
          <cell r="N502" t="str">
            <v>500711</v>
          </cell>
          <cell r="O502" t="str">
            <v>เหมืองแก้ว</v>
          </cell>
          <cell r="P502" t="str">
            <v>06</v>
          </cell>
        </row>
        <row r="503">
          <cell r="A503" t="str">
            <v>โรงพยาบาลส่งเสริมสุขภาพตำบลบ้านวังสิงห์คำ ตำบลป่าแดด</v>
          </cell>
          <cell r="B503" t="str">
            <v>05814</v>
          </cell>
          <cell r="C503">
            <v>1</v>
          </cell>
          <cell r="D503" t="str">
            <v>50011006</v>
          </cell>
          <cell r="E503" t="str">
            <v>000581400</v>
          </cell>
          <cell r="F503" t="str">
            <v>รพ.สต.บ้านวังสิงห์คำ ตำบลป่าแดด</v>
          </cell>
          <cell r="G503" t="str">
            <v>โรงพยาบาลส่งเสริมสุขภาพตำบล</v>
          </cell>
          <cell r="H503" t="str">
            <v>P</v>
          </cell>
          <cell r="I503"/>
          <cell r="J503" t="str">
            <v>50</v>
          </cell>
          <cell r="K503" t="str">
            <v>เชียงใหม่</v>
          </cell>
          <cell r="L503" t="str">
            <v>5001</v>
          </cell>
          <cell r="M503" t="str">
            <v>เมืองเชียงใหม่</v>
          </cell>
          <cell r="N503" t="str">
            <v>500110</v>
          </cell>
          <cell r="O503" t="str">
            <v>ป่าแดด</v>
          </cell>
          <cell r="P503" t="str">
            <v>06</v>
          </cell>
        </row>
        <row r="504">
          <cell r="A504" t="str">
            <v>โรงพยาบาลส่งเสริมสุขภาพตำบลบ้านศรีคำชมภู ตำบลป่าบง</v>
          </cell>
          <cell r="B504" t="str">
            <v>06024</v>
          </cell>
          <cell r="C504">
            <v>1</v>
          </cell>
          <cell r="D504" t="str">
            <v>50191203</v>
          </cell>
          <cell r="E504" t="str">
            <v>000602400</v>
          </cell>
          <cell r="F504" t="str">
            <v>รพ.สต.บ้านศรีคำชมภู ตำบลป่าบง</v>
          </cell>
          <cell r="G504" t="str">
            <v>โรงพยาบาลส่งเสริมสุขภาพตำบล</v>
          </cell>
          <cell r="H504" t="str">
            <v>P</v>
          </cell>
          <cell r="I504"/>
          <cell r="J504" t="str">
            <v>50</v>
          </cell>
          <cell r="K504" t="str">
            <v>เชียงใหม่</v>
          </cell>
          <cell r="L504" t="str">
            <v>5019</v>
          </cell>
          <cell r="M504" t="str">
            <v>สารภี</v>
          </cell>
          <cell r="N504" t="str">
            <v>501912</v>
          </cell>
          <cell r="O504" t="str">
            <v>ป่าบง</v>
          </cell>
          <cell r="P504" t="str">
            <v>03</v>
          </cell>
        </row>
        <row r="505">
          <cell r="A505" t="str">
            <v>โรงพยาบาลส่งเสริมสุขภาพตำบลบ้านศรีบัวเงิน ตำบลท่าศาลา</v>
          </cell>
          <cell r="B505" t="str">
            <v>05816</v>
          </cell>
          <cell r="C505">
            <v>1</v>
          </cell>
          <cell r="D505" t="str">
            <v>50011202</v>
          </cell>
          <cell r="E505" t="str">
            <v>000581600</v>
          </cell>
          <cell r="F505" t="str">
            <v>รพ.สต.บ้านศรีบัวเงิน ตำบลท่าศาลา</v>
          </cell>
          <cell r="G505" t="str">
            <v>โรงพยาบาลส่งเสริมสุขภาพตำบล</v>
          </cell>
          <cell r="H505" t="str">
            <v>P</v>
          </cell>
          <cell r="I505"/>
          <cell r="J505" t="str">
            <v>50</v>
          </cell>
          <cell r="K505" t="str">
            <v>เชียงใหม่</v>
          </cell>
          <cell r="L505" t="str">
            <v>5001</v>
          </cell>
          <cell r="M505" t="str">
            <v>เมืองเชียงใหม่</v>
          </cell>
          <cell r="N505" t="str">
            <v>500112</v>
          </cell>
          <cell r="O505" t="str">
            <v>ท่าศาลา</v>
          </cell>
          <cell r="P505" t="str">
            <v>02</v>
          </cell>
        </row>
        <row r="506">
          <cell r="A506" t="str">
            <v>โรงพยาบาลส่งเสริมสุขภาพตำบลบ้านศรีบุญเรือง ตำบลป่าไผ่</v>
          </cell>
          <cell r="B506" t="str">
            <v>05977</v>
          </cell>
          <cell r="C506">
            <v>1</v>
          </cell>
          <cell r="D506" t="str">
            <v>50141207</v>
          </cell>
          <cell r="E506" t="str">
            <v>000597700</v>
          </cell>
          <cell r="F506" t="str">
            <v>รพ.สต.บ้านศรีบุญเรือง ตำบลป่าไผ่</v>
          </cell>
          <cell r="G506" t="str">
            <v>โรงพยาบาลส่งเสริมสุขภาพตำบล</v>
          </cell>
          <cell r="H506" t="str">
            <v>P</v>
          </cell>
          <cell r="I506"/>
          <cell r="J506" t="str">
            <v>50</v>
          </cell>
          <cell r="K506" t="str">
            <v>เชียงใหม่</v>
          </cell>
          <cell r="L506" t="str">
            <v>5014</v>
          </cell>
          <cell r="M506" t="str">
            <v>สันทราย</v>
          </cell>
          <cell r="N506" t="str">
            <v>501412</v>
          </cell>
          <cell r="O506" t="str">
            <v>ป่าไผ่</v>
          </cell>
          <cell r="P506" t="str">
            <v>07</v>
          </cell>
        </row>
        <row r="507">
          <cell r="A507" t="str">
            <v>โรงพยาบาลส่งเสริมสุขภาพตำบลบ้านศรีสองเมือง ตำบลไชยสถาน</v>
          </cell>
          <cell r="B507" t="str">
            <v>06016</v>
          </cell>
          <cell r="C507">
            <v>1</v>
          </cell>
          <cell r="D507" t="str">
            <v>50190402</v>
          </cell>
          <cell r="E507" t="str">
            <v>000601600</v>
          </cell>
          <cell r="F507" t="str">
            <v>รพ.สต.บ้านศรีสองเมือง ตำบลไชยสถาน</v>
          </cell>
          <cell r="G507" t="str">
            <v>โรงพยาบาลส่งเสริมสุขภาพตำบล</v>
          </cell>
          <cell r="H507" t="str">
            <v>P</v>
          </cell>
          <cell r="I507"/>
          <cell r="J507" t="str">
            <v>50</v>
          </cell>
          <cell r="K507" t="str">
            <v>เชียงใหม่</v>
          </cell>
          <cell r="L507" t="str">
            <v>5019</v>
          </cell>
          <cell r="M507" t="str">
            <v>สารภี</v>
          </cell>
          <cell r="N507" t="str">
            <v>501904</v>
          </cell>
          <cell r="O507" t="str">
            <v>ไชยสถาน</v>
          </cell>
          <cell r="P507" t="str">
            <v>02</v>
          </cell>
        </row>
        <row r="508">
          <cell r="A508" t="str">
            <v>โรงพยาบาลส่งเสริมสุขภาพตำบลบ้านศิริมังคลาจารย์ ตำบลดอยหล่อ</v>
          </cell>
          <cell r="B508" t="str">
            <v>13997</v>
          </cell>
          <cell r="C508">
            <v>1</v>
          </cell>
          <cell r="D508" t="str">
            <v>50240113</v>
          </cell>
          <cell r="E508" t="str">
            <v>001399700</v>
          </cell>
          <cell r="F508" t="str">
            <v>รพ.สต.บ้านศิริมังคลาจารย์ ตำบลดอยหล่อ</v>
          </cell>
          <cell r="G508" t="str">
            <v>โรงพยาบาลส่งเสริมสุขภาพตำบล</v>
          </cell>
          <cell r="H508" t="str">
            <v>P</v>
          </cell>
          <cell r="I508"/>
          <cell r="J508" t="str">
            <v>50</v>
          </cell>
          <cell r="K508" t="str">
            <v>เชียงใหม่</v>
          </cell>
          <cell r="L508" t="str">
            <v>5024</v>
          </cell>
          <cell r="M508" t="str">
            <v>ดอยหล่อ</v>
          </cell>
          <cell r="N508" t="str">
            <v>502401</v>
          </cell>
          <cell r="O508" t="str">
            <v>ดอยหล่อ</v>
          </cell>
          <cell r="P508" t="str">
            <v>13</v>
          </cell>
        </row>
        <row r="509">
          <cell r="A509" t="str">
            <v>โรงพยาบาลส่งเสริมสุขภาพตำบลบ้านสบแปะ</v>
          </cell>
          <cell r="B509" t="str">
            <v>28783</v>
          </cell>
          <cell r="C509">
            <v>1</v>
          </cell>
          <cell r="D509" t="str">
            <v>50020601</v>
          </cell>
          <cell r="E509" t="str">
            <v>002878300</v>
          </cell>
          <cell r="F509" t="str">
            <v>รพ.สต.บ้านสบแปะ</v>
          </cell>
          <cell r="G509" t="str">
            <v>โรงพยาบาลส่งเสริมสุขภาพตำบล</v>
          </cell>
          <cell r="H509" t="str">
            <v>P</v>
          </cell>
          <cell r="I509"/>
          <cell r="J509" t="str">
            <v>50</v>
          </cell>
          <cell r="K509" t="str">
            <v>เชียงใหม่</v>
          </cell>
          <cell r="L509" t="str">
            <v>5002</v>
          </cell>
          <cell r="M509" t="str">
            <v>จอมทอง</v>
          </cell>
          <cell r="N509" t="str">
            <v>500206</v>
          </cell>
          <cell r="O509" t="str">
            <v>บ้านแปะ</v>
          </cell>
          <cell r="P509" t="str">
            <v>01</v>
          </cell>
        </row>
        <row r="510">
          <cell r="A510" t="str">
            <v>โรงพยาบาลส่งเสริมสุขภาพตำบลบ้านสบลาน ตำบลยางเปียง</v>
          </cell>
          <cell r="B510" t="str">
            <v>06008</v>
          </cell>
          <cell r="C510">
            <v>1</v>
          </cell>
          <cell r="D510" t="str">
            <v>50180210</v>
          </cell>
          <cell r="E510" t="str">
            <v>000600800</v>
          </cell>
          <cell r="F510" t="str">
            <v>รพ.สต.บ้านสบลาน ตำบลยางเปียง</v>
          </cell>
          <cell r="G510" t="str">
            <v>โรงพยาบาลส่งเสริมสุขภาพตำบล</v>
          </cell>
          <cell r="H510" t="str">
            <v>P</v>
          </cell>
          <cell r="I510"/>
          <cell r="J510" t="str">
            <v>50</v>
          </cell>
          <cell r="K510" t="str">
            <v>เชียงใหม่</v>
          </cell>
          <cell r="L510" t="str">
            <v>5018</v>
          </cell>
          <cell r="M510" t="str">
            <v>อมก๋อย</v>
          </cell>
          <cell r="N510" t="str">
            <v>501802</v>
          </cell>
          <cell r="O510" t="str">
            <v>ยางเปียง</v>
          </cell>
          <cell r="P510" t="str">
            <v>10</v>
          </cell>
        </row>
        <row r="511">
          <cell r="A511" t="str">
            <v>โรงพยาบาลส่งเสริมสุขภาพตำบลบ้านสบหาร ตำบลทุ่งต้อม</v>
          </cell>
          <cell r="B511" t="str">
            <v>13991</v>
          </cell>
          <cell r="C511">
            <v>1</v>
          </cell>
          <cell r="D511" t="str">
            <v>50121003</v>
          </cell>
          <cell r="E511" t="str">
            <v>001399100</v>
          </cell>
          <cell r="F511" t="str">
            <v>รพ.สต.บ้านสบหาร ตำบลทุ่งต้อม</v>
          </cell>
          <cell r="G511" t="str">
            <v>โรงพยาบาลส่งเสริมสุขภาพตำบล</v>
          </cell>
          <cell r="H511" t="str">
            <v>P</v>
          </cell>
          <cell r="I511"/>
          <cell r="J511" t="str">
            <v>50</v>
          </cell>
          <cell r="K511" t="str">
            <v>เชียงใหม่</v>
          </cell>
          <cell r="L511" t="str">
            <v>5012</v>
          </cell>
          <cell r="M511" t="str">
            <v>สันป่าตอง</v>
          </cell>
          <cell r="N511" t="str">
            <v>501210</v>
          </cell>
          <cell r="O511" t="str">
            <v>ทุ่งต้อม</v>
          </cell>
          <cell r="P511" t="str">
            <v>03</v>
          </cell>
        </row>
        <row r="512">
          <cell r="A512" t="str">
            <v>โรงพยาบาลส่งเสริมสุขภาพตำบลบ้านสบอ้อ ตำบลแม่นะ</v>
          </cell>
          <cell r="B512" t="str">
            <v>05845</v>
          </cell>
          <cell r="C512">
            <v>1</v>
          </cell>
          <cell r="D512" t="str">
            <v>50040407</v>
          </cell>
          <cell r="E512" t="str">
            <v>000584500</v>
          </cell>
          <cell r="F512" t="str">
            <v>รพ.สต.บ้านสบอ้อ ตำบลแม่นะ</v>
          </cell>
          <cell r="G512" t="str">
            <v>โรงพยาบาลส่งเสริมสุขภาพตำบล</v>
          </cell>
          <cell r="H512" t="str">
            <v>P</v>
          </cell>
          <cell r="I512"/>
          <cell r="J512" t="str">
            <v>50</v>
          </cell>
          <cell r="K512" t="str">
            <v>เชียงใหม่</v>
          </cell>
          <cell r="L512" t="str">
            <v>5004</v>
          </cell>
          <cell r="M512" t="str">
            <v>เชียงดาว</v>
          </cell>
          <cell r="N512" t="str">
            <v>500404</v>
          </cell>
          <cell r="O512" t="str">
            <v>แม่นะ</v>
          </cell>
          <cell r="P512" t="str">
            <v>07</v>
          </cell>
        </row>
        <row r="513">
          <cell r="A513" t="str">
            <v>โรงพยาบาลส่งเสริมสุขภาพตำบลบ้านสหกรณ์ ตำบลเขื่อนผาก</v>
          </cell>
          <cell r="B513" t="str">
            <v>05930</v>
          </cell>
          <cell r="C513">
            <v>1</v>
          </cell>
          <cell r="D513" t="str">
            <v>50110806</v>
          </cell>
          <cell r="E513" t="str">
            <v>000593000</v>
          </cell>
          <cell r="F513" t="str">
            <v>รพ.สต.บ้านสหกรณ์ ตำบลเขื่อนผาก</v>
          </cell>
          <cell r="G513" t="str">
            <v>โรงพยาบาลส่งเสริมสุขภาพตำบล</v>
          </cell>
          <cell r="H513" t="str">
            <v>P</v>
          </cell>
          <cell r="I513"/>
          <cell r="J513" t="str">
            <v>50</v>
          </cell>
          <cell r="K513" t="str">
            <v>เชียงใหม่</v>
          </cell>
          <cell r="L513" t="str">
            <v>5011</v>
          </cell>
          <cell r="M513" t="str">
            <v>พร้าว</v>
          </cell>
          <cell r="N513" t="str">
            <v>501108</v>
          </cell>
          <cell r="O513" t="str">
            <v>เขื่อนผาก</v>
          </cell>
          <cell r="P513" t="str">
            <v>06</v>
          </cell>
        </row>
        <row r="514">
          <cell r="A514" t="str">
            <v>โรงพยาบาลส่งเสริมสุขภาพตำบลบ้านสหกรณ์ ตำบลสหกรณ์</v>
          </cell>
          <cell r="B514" t="str">
            <v>06042</v>
          </cell>
          <cell r="C514">
            <v>1</v>
          </cell>
          <cell r="D514" t="str">
            <v>50230302</v>
          </cell>
          <cell r="E514" t="str">
            <v>000604200</v>
          </cell>
          <cell r="F514" t="str">
            <v>รพ.สต.บ้านสหกรณ์ ตำบลสหกรณ์</v>
          </cell>
          <cell r="G514" t="str">
            <v>โรงพยาบาลส่งเสริมสุขภาพตำบล</v>
          </cell>
          <cell r="H514" t="str">
            <v>P</v>
          </cell>
          <cell r="I514"/>
          <cell r="J514" t="str">
            <v>50</v>
          </cell>
          <cell r="K514" t="str">
            <v>เชียงใหม่</v>
          </cell>
          <cell r="L514" t="str">
            <v>5023</v>
          </cell>
          <cell r="M514" t="str">
            <v>แม่ออน</v>
          </cell>
          <cell r="N514" t="str">
            <v>502303</v>
          </cell>
          <cell r="O514" t="str">
            <v>บ้านสหกรณ์</v>
          </cell>
          <cell r="P514" t="str">
            <v>02</v>
          </cell>
        </row>
        <row r="515">
          <cell r="A515" t="str">
            <v>โรงพยาบาลส่งเสริมสุขภาพตำบลบ้านสองแคว ตำบลสันทราย</v>
          </cell>
          <cell r="B515" t="str">
            <v>05907</v>
          </cell>
          <cell r="C515">
            <v>1</v>
          </cell>
          <cell r="D515" t="str">
            <v>50090607</v>
          </cell>
          <cell r="E515" t="str">
            <v>000590700</v>
          </cell>
          <cell r="F515" t="str">
            <v>รพ.สต.บ้านสองแคว ตำบลสันทราย</v>
          </cell>
          <cell r="G515" t="str">
            <v>โรงพยาบาลส่งเสริมสุขภาพตำบล</v>
          </cell>
          <cell r="H515" t="str">
            <v>P</v>
          </cell>
          <cell r="I515"/>
          <cell r="J515" t="str">
            <v>50</v>
          </cell>
          <cell r="K515" t="str">
            <v>เชียงใหม่</v>
          </cell>
          <cell r="L515" t="str">
            <v>5009</v>
          </cell>
          <cell r="M515" t="str">
            <v>ฝาง</v>
          </cell>
          <cell r="N515" t="str">
            <v>500906</v>
          </cell>
          <cell r="O515" t="str">
            <v>สันทราย</v>
          </cell>
          <cell r="P515" t="str">
            <v>07</v>
          </cell>
        </row>
        <row r="516">
          <cell r="A516" t="str">
            <v>โรงพยาบาลส่งเสริมสุขภาพตำบลบ้านสองธาร ตำบลบ้านทับ</v>
          </cell>
          <cell r="B516" t="str">
            <v>05832</v>
          </cell>
          <cell r="C516">
            <v>1</v>
          </cell>
          <cell r="D516" t="str">
            <v>50030301</v>
          </cell>
          <cell r="E516" t="str">
            <v>000583200</v>
          </cell>
          <cell r="F516" t="str">
            <v>รพ.สต.บ้านสองธาร ตำบลบ้านทับ</v>
          </cell>
          <cell r="G516" t="str">
            <v>โรงพยาบาลส่งเสริมสุขภาพตำบล</v>
          </cell>
          <cell r="H516" t="str">
            <v>P</v>
          </cell>
          <cell r="I516"/>
          <cell r="J516" t="str">
            <v>50</v>
          </cell>
          <cell r="K516" t="str">
            <v>เชียงใหม่</v>
          </cell>
          <cell r="L516" t="str">
            <v>5003</v>
          </cell>
          <cell r="M516" t="str">
            <v>แม่แจ่ม</v>
          </cell>
          <cell r="N516" t="str">
            <v>500303</v>
          </cell>
          <cell r="O516" t="str">
            <v>บ้านทับ</v>
          </cell>
          <cell r="P516" t="str">
            <v>01</v>
          </cell>
        </row>
        <row r="517">
          <cell r="A517" t="str">
            <v>โรงพยาบาลส่งเสริมสุขภาพตำบลบ้านสะลวงนอก ตำบลสะลวง</v>
          </cell>
          <cell r="B517" t="str">
            <v>05884</v>
          </cell>
          <cell r="C517">
            <v>1</v>
          </cell>
          <cell r="D517" t="str">
            <v>50070503</v>
          </cell>
          <cell r="E517" t="str">
            <v>000588400</v>
          </cell>
          <cell r="F517" t="str">
            <v>รพ.สต.บ้านสะลวงนอก ตำบลสะลวง</v>
          </cell>
          <cell r="G517" t="str">
            <v>โรงพยาบาลส่งเสริมสุขภาพตำบล</v>
          </cell>
          <cell r="H517" t="str">
            <v>P</v>
          </cell>
          <cell r="I517"/>
          <cell r="J517" t="str">
            <v>50</v>
          </cell>
          <cell r="K517" t="str">
            <v>เชียงใหม่</v>
          </cell>
          <cell r="L517" t="str">
            <v>5007</v>
          </cell>
          <cell r="M517" t="str">
            <v>แม่ริม</v>
          </cell>
          <cell r="N517" t="str">
            <v>500705</v>
          </cell>
          <cell r="O517" t="str">
            <v>สะลวง</v>
          </cell>
          <cell r="P517" t="str">
            <v>03</v>
          </cell>
        </row>
        <row r="518">
          <cell r="A518" t="str">
            <v>โรงพยาบาลส่งเสริมสุขภาพตำบลบ้านสันคะยอม ตำบลขี้เหล็ก</v>
          </cell>
          <cell r="B518" t="str">
            <v>05881</v>
          </cell>
          <cell r="C518">
            <v>1</v>
          </cell>
          <cell r="D518" t="str">
            <v>50070402</v>
          </cell>
          <cell r="E518" t="str">
            <v>000588100</v>
          </cell>
          <cell r="F518" t="str">
            <v>รพ.สต.บ้านสันคะยอม ตำบลขี้เหล็ก</v>
          </cell>
          <cell r="G518" t="str">
            <v>โรงพยาบาลส่งเสริมสุขภาพตำบล</v>
          </cell>
          <cell r="H518" t="str">
            <v>P</v>
          </cell>
          <cell r="I518"/>
          <cell r="J518" t="str">
            <v>50</v>
          </cell>
          <cell r="K518" t="str">
            <v>เชียงใหม่</v>
          </cell>
          <cell r="L518" t="str">
            <v>5007</v>
          </cell>
          <cell r="M518" t="str">
            <v>แม่ริม</v>
          </cell>
          <cell r="N518" t="str">
            <v>500704</v>
          </cell>
          <cell r="O518" t="str">
            <v>ขี้เหล็ก</v>
          </cell>
          <cell r="P518" t="str">
            <v>02</v>
          </cell>
        </row>
        <row r="519">
          <cell r="A519" t="str">
            <v>โรงพยาบาลส่งเสริมสุขภาพตำบลบ้านสันคะยอม ตำบลสันทรายน้อย</v>
          </cell>
          <cell r="B519" t="str">
            <v>05965</v>
          </cell>
          <cell r="C519">
            <v>1</v>
          </cell>
          <cell r="D519" t="str">
            <v>50140204</v>
          </cell>
          <cell r="E519" t="str">
            <v>000596500</v>
          </cell>
          <cell r="F519" t="str">
            <v>รพ.สต.บ้านสันคะยอม ตำบลสันทรายน้อย</v>
          </cell>
          <cell r="G519" t="str">
            <v>โรงพยาบาลส่งเสริมสุขภาพตำบล</v>
          </cell>
          <cell r="H519" t="str">
            <v>P</v>
          </cell>
          <cell r="I519"/>
          <cell r="J519" t="str">
            <v>50</v>
          </cell>
          <cell r="K519" t="str">
            <v>เชียงใหม่</v>
          </cell>
          <cell r="L519" t="str">
            <v>5014</v>
          </cell>
          <cell r="M519" t="str">
            <v>สันทราย</v>
          </cell>
          <cell r="N519" t="str">
            <v>501402</v>
          </cell>
          <cell r="O519" t="str">
            <v>สันทรายน้อย</v>
          </cell>
          <cell r="P519" t="str">
            <v>04</v>
          </cell>
        </row>
        <row r="520">
          <cell r="A520" t="str">
            <v>โรงพยาบาลส่งเสริมสุขภาพตำบลบ้านสันโค้ง ตำบลทรายมูล</v>
          </cell>
          <cell r="B520" t="str">
            <v>05954</v>
          </cell>
          <cell r="C520">
            <v>1</v>
          </cell>
          <cell r="D520" t="str">
            <v>50130202</v>
          </cell>
          <cell r="E520" t="str">
            <v>000595400</v>
          </cell>
          <cell r="F520" t="str">
            <v>รพ.สต.บ้านสันโค้ง ตำบลทรายมูล</v>
          </cell>
          <cell r="G520" t="str">
            <v>โรงพยาบาลส่งเสริมสุขภาพตำบล</v>
          </cell>
          <cell r="H520" t="str">
            <v>P</v>
          </cell>
          <cell r="I520"/>
          <cell r="J520" t="str">
            <v>50</v>
          </cell>
          <cell r="K520" t="str">
            <v>เชียงใหม่</v>
          </cell>
          <cell r="L520" t="str">
            <v>5013</v>
          </cell>
          <cell r="M520" t="str">
            <v>สันกำแพง</v>
          </cell>
          <cell r="N520" t="str">
            <v>501302</v>
          </cell>
          <cell r="O520" t="str">
            <v>ทรายมูล</v>
          </cell>
          <cell r="P520" t="str">
            <v>02</v>
          </cell>
        </row>
        <row r="521">
          <cell r="A521" t="str">
            <v>โรงพยาบาลส่งเสริมสุขภาพตำบลบ้านสันต้นกอก ตำบลดอนแก้ว</v>
          </cell>
          <cell r="B521" t="str">
            <v>06021</v>
          </cell>
          <cell r="C521">
            <v>1</v>
          </cell>
          <cell r="D521" t="str">
            <v>50190904</v>
          </cell>
          <cell r="E521" t="str">
            <v>000602100</v>
          </cell>
          <cell r="F521" t="str">
            <v>รพ.สต.บ้านสันต้นกอก ตำบลดอนแก้ว</v>
          </cell>
          <cell r="G521" t="str">
            <v>โรงพยาบาลส่งเสริมสุขภาพตำบล</v>
          </cell>
          <cell r="H521" t="str">
            <v>P</v>
          </cell>
          <cell r="I521"/>
          <cell r="J521" t="str">
            <v>50</v>
          </cell>
          <cell r="K521" t="str">
            <v>เชียงใหม่</v>
          </cell>
          <cell r="L521" t="str">
            <v>5019</v>
          </cell>
          <cell r="M521" t="str">
            <v>สารภี</v>
          </cell>
          <cell r="N521" t="str">
            <v>501909</v>
          </cell>
          <cell r="O521" t="str">
            <v>ดอนแก้ว</v>
          </cell>
          <cell r="P521" t="str">
            <v>04</v>
          </cell>
        </row>
        <row r="522">
          <cell r="A522" t="str">
            <v>โรงพยาบาลส่งเสริมสุขภาพตำบลบ้านสันต้นแหน ตำบลแม่คือ</v>
          </cell>
          <cell r="B522" t="str">
            <v>05857</v>
          </cell>
          <cell r="C522">
            <v>1</v>
          </cell>
          <cell r="D522" t="str">
            <v>50050903</v>
          </cell>
          <cell r="E522" t="str">
            <v>000585700</v>
          </cell>
          <cell r="F522" t="str">
            <v>รพ.สต.บ้านสันต้นแหน ตำบลแม่คือ</v>
          </cell>
          <cell r="G522" t="str">
            <v>โรงพยาบาลส่งเสริมสุขภาพตำบล</v>
          </cell>
          <cell r="H522" t="str">
            <v>P</v>
          </cell>
          <cell r="I522"/>
          <cell r="J522" t="str">
            <v>50</v>
          </cell>
          <cell r="K522" t="str">
            <v>เชียงใหม่</v>
          </cell>
          <cell r="L522" t="str">
            <v>5005</v>
          </cell>
          <cell r="M522" t="str">
            <v>ดอยสะเก็ด</v>
          </cell>
          <cell r="N522" t="str">
            <v>500509</v>
          </cell>
          <cell r="O522" t="str">
            <v>แม่คือ</v>
          </cell>
          <cell r="P522" t="str">
            <v>03</v>
          </cell>
        </row>
        <row r="523">
          <cell r="A523" t="str">
            <v>โรงพยาบาลส่งเสริมสุขภาพตำบลบ้านสันติวนา ตำบลหนองบัว</v>
          </cell>
          <cell r="B523" t="str">
            <v>06032</v>
          </cell>
          <cell r="C523">
            <v>1</v>
          </cell>
          <cell r="D523" t="str">
            <v>50210406</v>
          </cell>
          <cell r="E523" t="str">
            <v>000603200</v>
          </cell>
          <cell r="F523" t="str">
            <v>รพ.สต.บ้านสันติวนา ตำบลหนองบัว</v>
          </cell>
          <cell r="G523" t="str">
            <v>โรงพยาบาลส่งเสริมสุขภาพตำบล</v>
          </cell>
          <cell r="H523" t="str">
            <v>P</v>
          </cell>
          <cell r="I523"/>
          <cell r="J523" t="str">
            <v>50</v>
          </cell>
          <cell r="K523" t="str">
            <v>เชียงใหม่</v>
          </cell>
          <cell r="L523" t="str">
            <v>5021</v>
          </cell>
          <cell r="M523" t="str">
            <v>ไชยปราการ</v>
          </cell>
          <cell r="N523" t="str">
            <v>502104</v>
          </cell>
          <cell r="O523" t="str">
            <v>หนองบัว</v>
          </cell>
          <cell r="P523" t="str">
            <v>06</v>
          </cell>
        </row>
        <row r="524">
          <cell r="A524" t="str">
            <v>โรงพยาบาลส่งเสริมสุขภาพตำบลบ้านสันทราย ตำบลแม่ฮ้อยเงิน</v>
          </cell>
          <cell r="B524" t="str">
            <v>05859</v>
          </cell>
          <cell r="C524">
            <v>1</v>
          </cell>
          <cell r="D524" t="str">
            <v>50051103</v>
          </cell>
          <cell r="E524" t="str">
            <v>000585900</v>
          </cell>
          <cell r="F524" t="str">
            <v>รพ.สต.บ้านสันทราย ตำบลแม่ฮ้อยเงิน</v>
          </cell>
          <cell r="G524" t="str">
            <v>โรงพยาบาลส่งเสริมสุขภาพตำบล</v>
          </cell>
          <cell r="H524" t="str">
            <v>P</v>
          </cell>
          <cell r="I524"/>
          <cell r="J524" t="str">
            <v>50</v>
          </cell>
          <cell r="K524" t="str">
            <v>เชียงใหม่</v>
          </cell>
          <cell r="L524" t="str">
            <v>5005</v>
          </cell>
          <cell r="M524" t="str">
            <v>ดอยสะเก็ด</v>
          </cell>
          <cell r="N524" t="str">
            <v>500511</v>
          </cell>
          <cell r="O524" t="str">
            <v>แม่ฮ้อยเงิน</v>
          </cell>
          <cell r="P524" t="str">
            <v>03</v>
          </cell>
        </row>
        <row r="525">
          <cell r="A525" t="str">
            <v>โรงพยาบาลส่งเสริมสุขภาพตำบลบ้านสันทราย ตำบลหนองแก๋ว</v>
          </cell>
          <cell r="B525" t="str">
            <v>05978</v>
          </cell>
          <cell r="C525">
            <v>1</v>
          </cell>
          <cell r="D525" t="str">
            <v>50150207</v>
          </cell>
          <cell r="E525" t="str">
            <v>000597800</v>
          </cell>
          <cell r="F525" t="str">
            <v>รพ.สต.บ้านสันทราย ตำบลหนองแก๋ว</v>
          </cell>
          <cell r="G525" t="str">
            <v>โรงพยาบาลส่งเสริมสุขภาพตำบล</v>
          </cell>
          <cell r="H525" t="str">
            <v>P</v>
          </cell>
          <cell r="I525"/>
          <cell r="J525" t="str">
            <v>50</v>
          </cell>
          <cell r="K525" t="str">
            <v>เชียงใหม่</v>
          </cell>
          <cell r="L525" t="str">
            <v>5015</v>
          </cell>
          <cell r="M525" t="str">
            <v>หางดง</v>
          </cell>
          <cell r="N525" t="str">
            <v>501502</v>
          </cell>
          <cell r="O525" t="str">
            <v>หนองแก๋ว</v>
          </cell>
          <cell r="P525" t="str">
            <v>07</v>
          </cell>
        </row>
        <row r="526">
          <cell r="A526" t="str">
            <v>โรงพยาบาลส่งเสริมสุขภาพตำบลบ้านสันทรายคองน้อย ตำบลเวียง</v>
          </cell>
          <cell r="B526" t="str">
            <v>05898</v>
          </cell>
          <cell r="C526">
            <v>1</v>
          </cell>
          <cell r="D526" t="str">
            <v>50090106</v>
          </cell>
          <cell r="E526" t="str">
            <v>000589800</v>
          </cell>
          <cell r="F526" t="str">
            <v>รพ.สต.บ้านสันทรายคองน้อย ตำบลเวียง</v>
          </cell>
          <cell r="G526" t="str">
            <v>โรงพยาบาลส่งเสริมสุขภาพตำบล</v>
          </cell>
          <cell r="H526" t="str">
            <v>P</v>
          </cell>
          <cell r="I526"/>
          <cell r="J526" t="str">
            <v>50</v>
          </cell>
          <cell r="K526" t="str">
            <v>เชียงใหม่</v>
          </cell>
          <cell r="L526" t="str">
            <v>5009</v>
          </cell>
          <cell r="M526" t="str">
            <v>ฝาง</v>
          </cell>
          <cell r="N526" t="str">
            <v>500901</v>
          </cell>
          <cell r="O526" t="str">
            <v>เวียง</v>
          </cell>
          <cell r="P526" t="str">
            <v>06</v>
          </cell>
        </row>
        <row r="527">
          <cell r="A527" t="str">
            <v>โรงพยาบาลส่งเสริมสุขภาพตำบลบ้านสันป๋อ ตำบลสันต้นหมื้อ</v>
          </cell>
          <cell r="B527" t="str">
            <v>05915</v>
          </cell>
          <cell r="C527">
            <v>1</v>
          </cell>
          <cell r="D527" t="str">
            <v>50100308</v>
          </cell>
          <cell r="E527" t="str">
            <v>000591500</v>
          </cell>
          <cell r="F527" t="str">
            <v>รพ.สต.บ้านสันป๋อ ตำบลสันต้นหมื้อ</v>
          </cell>
          <cell r="G527" t="str">
            <v>โรงพยาบาลส่งเสริมสุขภาพตำบล</v>
          </cell>
          <cell r="H527" t="str">
            <v>P</v>
          </cell>
          <cell r="I527"/>
          <cell r="J527" t="str">
            <v>50</v>
          </cell>
          <cell r="K527" t="str">
            <v>เชียงใหม่</v>
          </cell>
          <cell r="L527" t="str">
            <v>5010</v>
          </cell>
          <cell r="M527" t="str">
            <v>แม่อาย</v>
          </cell>
          <cell r="N527" t="str">
            <v>501003</v>
          </cell>
          <cell r="O527" t="str">
            <v>สันต้นหมื้อ</v>
          </cell>
          <cell r="P527" t="str">
            <v>08</v>
          </cell>
        </row>
        <row r="528">
          <cell r="A528" t="str">
            <v>โรงพยาบาลส่งเสริมสุขภาพตำบลบ้านสันป่าแดง ตำบลแม่สูน</v>
          </cell>
          <cell r="B528" t="str">
            <v>05904</v>
          </cell>
          <cell r="C528">
            <v>1</v>
          </cell>
          <cell r="D528" t="str">
            <v>50090504</v>
          </cell>
          <cell r="E528" t="str">
            <v>000590400</v>
          </cell>
          <cell r="F528" t="str">
            <v>รพ.สต.บ้านสันป่าแดง ตำบลแม่สูน</v>
          </cell>
          <cell r="G528" t="str">
            <v>โรงพยาบาลส่งเสริมสุขภาพตำบล</v>
          </cell>
          <cell r="H528" t="str">
            <v>P</v>
          </cell>
          <cell r="I528"/>
          <cell r="J528" t="str">
            <v>50</v>
          </cell>
          <cell r="K528" t="str">
            <v>เชียงใหม่</v>
          </cell>
          <cell r="L528" t="str">
            <v>5009</v>
          </cell>
          <cell r="M528" t="str">
            <v>ฝาง</v>
          </cell>
          <cell r="N528" t="str">
            <v>500905</v>
          </cell>
          <cell r="O528" t="str">
            <v>แม่สูน</v>
          </cell>
          <cell r="P528" t="str">
            <v>04</v>
          </cell>
        </row>
        <row r="529">
          <cell r="A529" t="str">
            <v>โรงพยาบาลส่งเสริมสุขภาพตำบลบ้านสันป่าตึง ตำบลสันป่ายาง</v>
          </cell>
          <cell r="B529" t="str">
            <v>05870</v>
          </cell>
          <cell r="C529">
            <v>1</v>
          </cell>
          <cell r="D529" t="str">
            <v>50060803</v>
          </cell>
          <cell r="E529" t="str">
            <v>000587000</v>
          </cell>
          <cell r="F529" t="str">
            <v>รพ.สต.บ้านสันป่าตึง ตำบลสันป่ายาง</v>
          </cell>
          <cell r="G529" t="str">
            <v>โรงพยาบาลส่งเสริมสุขภาพตำบล</v>
          </cell>
          <cell r="H529" t="str">
            <v>P</v>
          </cell>
          <cell r="I529"/>
          <cell r="J529" t="str">
            <v>50</v>
          </cell>
          <cell r="K529" t="str">
            <v>เชียงใหม่</v>
          </cell>
          <cell r="L529" t="str">
            <v>5006</v>
          </cell>
          <cell r="M529" t="str">
            <v>แม่แตง</v>
          </cell>
          <cell r="N529" t="str">
            <v>500608</v>
          </cell>
          <cell r="O529" t="str">
            <v>สันป่ายาง</v>
          </cell>
          <cell r="P529" t="str">
            <v>03</v>
          </cell>
        </row>
        <row r="530">
          <cell r="A530" t="str">
            <v>โรงพยาบาลส่งเสริมสุขภาพตำบลบ้านสันพระเนตร ตำบลสันพระเนตร</v>
          </cell>
          <cell r="B530" t="str">
            <v>05966</v>
          </cell>
          <cell r="C530">
            <v>1</v>
          </cell>
          <cell r="D530" t="str">
            <v>50140303</v>
          </cell>
          <cell r="E530" t="str">
            <v>000596600</v>
          </cell>
          <cell r="F530" t="str">
            <v>รพ.สต.บ้านสันพระเนตร ตำบลสันพระเนตร</v>
          </cell>
          <cell r="G530" t="str">
            <v>โรงพยาบาลส่งเสริมสุขภาพตำบล</v>
          </cell>
          <cell r="H530" t="str">
            <v>P</v>
          </cell>
          <cell r="I530"/>
          <cell r="J530" t="str">
            <v>50</v>
          </cell>
          <cell r="K530" t="str">
            <v>เชียงใหม่</v>
          </cell>
          <cell r="L530" t="str">
            <v>5014</v>
          </cell>
          <cell r="M530" t="str">
            <v>สันทราย</v>
          </cell>
          <cell r="N530" t="str">
            <v>501403</v>
          </cell>
          <cell r="O530" t="str">
            <v>สันพระเนตร</v>
          </cell>
          <cell r="P530" t="str">
            <v>03</v>
          </cell>
        </row>
        <row r="531">
          <cell r="A531" t="str">
            <v>โรงพยาบาลส่งเสริมสุขภาพตำบลบ้านสันห่าว</v>
          </cell>
          <cell r="B531" t="str">
            <v>22177</v>
          </cell>
          <cell r="C531">
            <v>1</v>
          </cell>
          <cell r="D531" t="str">
            <v>50120707</v>
          </cell>
          <cell r="E531" t="str">
            <v>002217700</v>
          </cell>
          <cell r="F531" t="str">
            <v>รพ.สต.บ้านสันห่าว</v>
          </cell>
          <cell r="G531" t="str">
            <v>โรงพยาบาลส่งเสริมสุขภาพตำบล</v>
          </cell>
          <cell r="H531" t="str">
            <v>P</v>
          </cell>
          <cell r="I531"/>
          <cell r="J531" t="str">
            <v>50</v>
          </cell>
          <cell r="K531" t="str">
            <v>เชียงใหม่</v>
          </cell>
          <cell r="L531" t="str">
            <v>5012</v>
          </cell>
          <cell r="M531" t="str">
            <v>สันป่าตอง</v>
          </cell>
          <cell r="N531" t="str">
            <v>501207</v>
          </cell>
          <cell r="O531" t="str">
            <v>บ้านกลาง</v>
          </cell>
          <cell r="P531" t="str">
            <v>07</v>
          </cell>
        </row>
        <row r="532">
          <cell r="A532" t="str">
            <v>โรงพยาบาลส่งเสริมสุขภาพตำบลบ้านสามลี่</v>
          </cell>
          <cell r="B532" t="str">
            <v>21566</v>
          </cell>
          <cell r="C532">
            <v>1</v>
          </cell>
          <cell r="D532" t="str">
            <v>50110911</v>
          </cell>
          <cell r="E532" t="str">
            <v>002156600</v>
          </cell>
          <cell r="F532" t="str">
            <v>รพ.สต.บ้านสามลี่</v>
          </cell>
          <cell r="G532" t="str">
            <v>โรงพยาบาลส่งเสริมสุขภาพตำบล</v>
          </cell>
          <cell r="H532" t="str">
            <v>P</v>
          </cell>
          <cell r="I532"/>
          <cell r="J532" t="str">
            <v>50</v>
          </cell>
          <cell r="K532" t="str">
            <v>เชียงใหม่</v>
          </cell>
          <cell r="L532" t="str">
            <v>5011</v>
          </cell>
          <cell r="M532" t="str">
            <v>พร้าว</v>
          </cell>
          <cell r="N532" t="str">
            <v>501109</v>
          </cell>
          <cell r="O532" t="str">
            <v>แม่แวน</v>
          </cell>
          <cell r="P532" t="str">
            <v>11</v>
          </cell>
        </row>
        <row r="533">
          <cell r="A533" t="str">
            <v>โรงพยาบาลส่งเสริมสุขภาพตำบลบ้านสามหลัง ตำบลสองแคว</v>
          </cell>
          <cell r="B533" t="str">
            <v>06048</v>
          </cell>
          <cell r="C533">
            <v>1</v>
          </cell>
          <cell r="D533" t="str">
            <v>50240208</v>
          </cell>
          <cell r="E533" t="str">
            <v>000604800</v>
          </cell>
          <cell r="F533" t="str">
            <v>รพ.สต.บ้านสามหลัง ตำบลสองแคว</v>
          </cell>
          <cell r="G533" t="str">
            <v>โรงพยาบาลส่งเสริมสุขภาพตำบล</v>
          </cell>
          <cell r="H533" t="str">
            <v>P</v>
          </cell>
          <cell r="I533"/>
          <cell r="J533" t="str">
            <v>50</v>
          </cell>
          <cell r="K533" t="str">
            <v>เชียงใหม่</v>
          </cell>
          <cell r="L533" t="str">
            <v>5024</v>
          </cell>
          <cell r="M533" t="str">
            <v>ดอยหล่อ</v>
          </cell>
          <cell r="N533" t="str">
            <v>502402</v>
          </cell>
          <cell r="O533" t="str">
            <v>สองแคว</v>
          </cell>
          <cell r="P533" t="str">
            <v>08</v>
          </cell>
        </row>
        <row r="534">
          <cell r="A534" t="str">
            <v>โรงพยาบาลส่งเสริมสุขภาพตำบลบ้านหนองไคร้ ตำบลหนองจ๊อม</v>
          </cell>
          <cell r="B534" t="str">
            <v>05971</v>
          </cell>
          <cell r="C534">
            <v>1</v>
          </cell>
          <cell r="D534" t="str">
            <v>50140706</v>
          </cell>
          <cell r="E534" t="str">
            <v>000597100</v>
          </cell>
          <cell r="F534" t="str">
            <v>รพ.สต.บ้านหนองไคร้ ตำบลหนองจ๊อม</v>
          </cell>
          <cell r="G534" t="str">
            <v>โรงพยาบาลส่งเสริมสุขภาพตำบล</v>
          </cell>
          <cell r="H534" t="str">
            <v>P</v>
          </cell>
          <cell r="I534"/>
          <cell r="J534" t="str">
            <v>50</v>
          </cell>
          <cell r="K534" t="str">
            <v>เชียงใหม่</v>
          </cell>
          <cell r="L534" t="str">
            <v>5014</v>
          </cell>
          <cell r="M534" t="str">
            <v>สันทราย</v>
          </cell>
          <cell r="N534" t="str">
            <v>501407</v>
          </cell>
          <cell r="O534" t="str">
            <v>หนองจ๊อม</v>
          </cell>
          <cell r="P534" t="str">
            <v>06</v>
          </cell>
        </row>
        <row r="535">
          <cell r="A535" t="str">
            <v>โรงพยาบาลส่งเสริมสุขภาพตำบลบ้านหนองไคร้ ตำบลหนองตอง</v>
          </cell>
          <cell r="B535" t="str">
            <v>13992</v>
          </cell>
          <cell r="C535">
            <v>1</v>
          </cell>
          <cell r="D535" t="str">
            <v>50150409</v>
          </cell>
          <cell r="E535" t="str">
            <v>001399200</v>
          </cell>
          <cell r="F535" t="str">
            <v>รพ.สต.บ้านหนองไคร้ ตำบลหนองตอง</v>
          </cell>
          <cell r="G535" t="str">
            <v>โรงพยาบาลส่งเสริมสุขภาพตำบล</v>
          </cell>
          <cell r="H535" t="str">
            <v>P</v>
          </cell>
          <cell r="I535"/>
          <cell r="J535" t="str">
            <v>50</v>
          </cell>
          <cell r="K535" t="str">
            <v>เชียงใหม่</v>
          </cell>
          <cell r="L535" t="str">
            <v>5015</v>
          </cell>
          <cell r="M535" t="str">
            <v>หางดง</v>
          </cell>
          <cell r="N535" t="str">
            <v>501504</v>
          </cell>
          <cell r="O535" t="str">
            <v>หนองตอง</v>
          </cell>
          <cell r="P535" t="str">
            <v>09</v>
          </cell>
        </row>
        <row r="536">
          <cell r="A536" t="str">
            <v>โรงพยาบาลส่งเสริมสุขภาพตำบลบ้านหนองเต่า ตำบลแม่วิน</v>
          </cell>
          <cell r="B536" t="str">
            <v>06037</v>
          </cell>
          <cell r="C536">
            <v>1</v>
          </cell>
          <cell r="D536" t="str">
            <v>50220404</v>
          </cell>
          <cell r="E536" t="str">
            <v>000603700</v>
          </cell>
          <cell r="F536" t="str">
            <v>รพ.สต.บ้านหนองเต่า ตำบลแม่วิน</v>
          </cell>
          <cell r="G536" t="str">
            <v>โรงพยาบาลส่งเสริมสุขภาพตำบล</v>
          </cell>
          <cell r="H536" t="str">
            <v>P</v>
          </cell>
          <cell r="I536"/>
          <cell r="J536" t="str">
            <v>50</v>
          </cell>
          <cell r="K536" t="str">
            <v>เชียงใหม่</v>
          </cell>
          <cell r="L536" t="str">
            <v>5022</v>
          </cell>
          <cell r="M536" t="str">
            <v>แม่วาง</v>
          </cell>
          <cell r="N536" t="str">
            <v>502204</v>
          </cell>
          <cell r="O536" t="str">
            <v>แม่วิน</v>
          </cell>
          <cell r="P536" t="str">
            <v>04</v>
          </cell>
        </row>
        <row r="537">
          <cell r="A537" t="str">
            <v>โรงพยาบาลส่งเสริมสุขภาพตำบลบ้านหนองปลามัน ตำบลห้วยทราย</v>
          </cell>
          <cell r="B537" t="str">
            <v>05885</v>
          </cell>
          <cell r="C537">
            <v>1</v>
          </cell>
          <cell r="D537" t="str">
            <v>50070602</v>
          </cell>
          <cell r="E537" t="str">
            <v>000588500</v>
          </cell>
          <cell r="F537" t="str">
            <v>รพ.สต.บ้านหนองปลามัน ตำบลห้วยทราย</v>
          </cell>
          <cell r="G537" t="str">
            <v>โรงพยาบาลส่งเสริมสุขภาพตำบล</v>
          </cell>
          <cell r="H537" t="str">
            <v>P</v>
          </cell>
          <cell r="I537"/>
          <cell r="J537" t="str">
            <v>50</v>
          </cell>
          <cell r="K537" t="str">
            <v>เชียงใหม่</v>
          </cell>
          <cell r="L537" t="str">
            <v>5007</v>
          </cell>
          <cell r="M537" t="str">
            <v>แม่ริม</v>
          </cell>
          <cell r="N537" t="str">
            <v>500706</v>
          </cell>
          <cell r="O537" t="str">
            <v>ห้วยทราย</v>
          </cell>
          <cell r="P537" t="str">
            <v>02</v>
          </cell>
        </row>
        <row r="538">
          <cell r="A538" t="str">
            <v>โรงพยาบาลส่งเสริมสุขภาพตำบลบ้านหนองปิด ตำบลสันทราย</v>
          </cell>
          <cell r="B538" t="str">
            <v>05925</v>
          </cell>
          <cell r="C538">
            <v>1</v>
          </cell>
          <cell r="D538" t="str">
            <v>50110502</v>
          </cell>
          <cell r="E538" t="str">
            <v>000592500</v>
          </cell>
          <cell r="F538" t="str">
            <v>รพ.สต.บ้านหนองปิด ตำบลสันทราย</v>
          </cell>
          <cell r="G538" t="str">
            <v>โรงพยาบาลส่งเสริมสุขภาพตำบล</v>
          </cell>
          <cell r="H538" t="str">
            <v>P</v>
          </cell>
          <cell r="I538"/>
          <cell r="J538" t="str">
            <v>50</v>
          </cell>
          <cell r="K538" t="str">
            <v>เชียงใหม่</v>
          </cell>
          <cell r="L538" t="str">
            <v>5011</v>
          </cell>
          <cell r="M538" t="str">
            <v>พร้าว</v>
          </cell>
          <cell r="N538" t="str">
            <v>501105</v>
          </cell>
          <cell r="O538" t="str">
            <v>สันทราย</v>
          </cell>
          <cell r="P538" t="str">
            <v>02</v>
          </cell>
        </row>
        <row r="539">
          <cell r="A539" t="str">
            <v>โรงพยาบาลส่งเสริมสุขภาพตำบลบ้านหนองผึ้ง ตำบลหนองผึ้ง</v>
          </cell>
          <cell r="B539" t="str">
            <v>14461</v>
          </cell>
          <cell r="C539">
            <v>1</v>
          </cell>
          <cell r="D539" t="str">
            <v>50190704</v>
          </cell>
          <cell r="E539" t="str">
            <v>001446100</v>
          </cell>
          <cell r="F539" t="str">
            <v>รพ.สต.บ้านหนองผึ้ง ตำบลหนองผึ้ง</v>
          </cell>
          <cell r="G539" t="str">
            <v>โรงพยาบาลส่งเสริมสุขภาพตำบล</v>
          </cell>
          <cell r="H539" t="str">
            <v>P</v>
          </cell>
          <cell r="I539"/>
          <cell r="J539" t="str">
            <v>50</v>
          </cell>
          <cell r="K539" t="str">
            <v>เชียงใหม่</v>
          </cell>
          <cell r="L539" t="str">
            <v>5019</v>
          </cell>
          <cell r="M539" t="str">
            <v>สารภี</v>
          </cell>
          <cell r="N539" t="str">
            <v>501907</v>
          </cell>
          <cell r="O539" t="str">
            <v>หนองผึ้ง</v>
          </cell>
          <cell r="P539" t="str">
            <v>04</v>
          </cell>
        </row>
        <row r="540">
          <cell r="A540" t="str">
            <v>โรงพยาบาลส่งเสริมสุขภาพตำบลบ้านหนองแฝก ตำบลหนองแฝก</v>
          </cell>
          <cell r="B540" t="str">
            <v>06018</v>
          </cell>
          <cell r="C540">
            <v>1</v>
          </cell>
          <cell r="D540" t="str">
            <v>50190605</v>
          </cell>
          <cell r="E540" t="str">
            <v>000601800</v>
          </cell>
          <cell r="F540" t="str">
            <v>รพ.สต.บ้านหนองแฝก ตำบลหนองแฝก</v>
          </cell>
          <cell r="G540" t="str">
            <v>โรงพยาบาลส่งเสริมสุขภาพตำบล</v>
          </cell>
          <cell r="H540" t="str">
            <v>P</v>
          </cell>
          <cell r="I540"/>
          <cell r="J540" t="str">
            <v>50</v>
          </cell>
          <cell r="K540" t="str">
            <v>เชียงใหม่</v>
          </cell>
          <cell r="L540" t="str">
            <v>5019</v>
          </cell>
          <cell r="M540" t="str">
            <v>สารภี</v>
          </cell>
          <cell r="N540" t="str">
            <v>501906</v>
          </cell>
          <cell r="O540" t="str">
            <v>หนองแฝก</v>
          </cell>
          <cell r="P540" t="str">
            <v>05</v>
          </cell>
        </row>
        <row r="541">
          <cell r="A541" t="str">
            <v>โรงพยาบาลส่งเสริมสุขภาพตำบลบ้านหนองมะจับ ตำบลแม่แฝก</v>
          </cell>
          <cell r="B541" t="str">
            <v>05972</v>
          </cell>
          <cell r="C541">
            <v>1</v>
          </cell>
          <cell r="D541" t="str">
            <v>50140901</v>
          </cell>
          <cell r="E541" t="str">
            <v>000597200</v>
          </cell>
          <cell r="F541" t="str">
            <v>รพ.สต.บ้านหนองมะจับ ตำบลแม่แฝก</v>
          </cell>
          <cell r="G541" t="str">
            <v>โรงพยาบาลส่งเสริมสุขภาพตำบล</v>
          </cell>
          <cell r="H541" t="str">
            <v>P</v>
          </cell>
          <cell r="I541"/>
          <cell r="J541" t="str">
            <v>50</v>
          </cell>
          <cell r="K541" t="str">
            <v>เชียงใหม่</v>
          </cell>
          <cell r="L541" t="str">
            <v>5014</v>
          </cell>
          <cell r="M541" t="str">
            <v>สันทราย</v>
          </cell>
          <cell r="N541" t="str">
            <v>501409</v>
          </cell>
          <cell r="O541" t="str">
            <v>แม่แฝก</v>
          </cell>
          <cell r="P541" t="str">
            <v>01</v>
          </cell>
        </row>
        <row r="542">
          <cell r="A542" t="str">
            <v>โรงพยาบาลส่งเสริมสุขภาพตำบลบ้านหนองยาว  ตำบลแม่สูน</v>
          </cell>
          <cell r="B542" t="str">
            <v>05905</v>
          </cell>
          <cell r="C542">
            <v>1</v>
          </cell>
          <cell r="D542" t="str">
            <v>50090507</v>
          </cell>
          <cell r="E542" t="str">
            <v>000590500</v>
          </cell>
          <cell r="F542" t="str">
            <v>รพ.สต.บ้านหนองยาว  ตำบลแม่สูน</v>
          </cell>
          <cell r="G542" t="str">
            <v>โรงพยาบาลส่งเสริมสุขภาพตำบล</v>
          </cell>
          <cell r="H542" t="str">
            <v>P</v>
          </cell>
          <cell r="I542"/>
          <cell r="J542" t="str">
            <v>50</v>
          </cell>
          <cell r="K542" t="str">
            <v>เชียงใหม่</v>
          </cell>
          <cell r="L542" t="str">
            <v>5009</v>
          </cell>
          <cell r="M542" t="str">
            <v>ฝาง</v>
          </cell>
          <cell r="N542" t="str">
            <v>500905</v>
          </cell>
          <cell r="O542" t="str">
            <v>แม่สูน</v>
          </cell>
          <cell r="P542" t="str">
            <v>07</v>
          </cell>
        </row>
        <row r="543">
          <cell r="A543" t="str">
            <v>โรงพยาบาลส่งเสริมสุขภาพตำบลบ้านหนองห้า ตำบลน้ำบ่อหลวง</v>
          </cell>
          <cell r="B543" t="str">
            <v>05951</v>
          </cell>
          <cell r="C543">
            <v>1</v>
          </cell>
          <cell r="D543" t="str">
            <v>50121405</v>
          </cell>
          <cell r="E543" t="str">
            <v>000595100</v>
          </cell>
          <cell r="F543" t="str">
            <v>รพ.สต.บ้านหนองห้า ตำบลน้ำบ่อหลวง</v>
          </cell>
          <cell r="G543" t="str">
            <v>โรงพยาบาลส่งเสริมสุขภาพตำบล</v>
          </cell>
          <cell r="H543" t="str">
            <v>P</v>
          </cell>
          <cell r="I543"/>
          <cell r="J543" t="str">
            <v>50</v>
          </cell>
          <cell r="K543" t="str">
            <v>เชียงใหม่</v>
          </cell>
          <cell r="L543" t="str">
            <v>5012</v>
          </cell>
          <cell r="M543" t="str">
            <v>สันป่าตอง</v>
          </cell>
          <cell r="N543" t="str">
            <v>501214</v>
          </cell>
          <cell r="O543" t="str">
            <v>น้ำบ่อหลวง</v>
          </cell>
          <cell r="P543" t="str">
            <v>05</v>
          </cell>
        </row>
        <row r="544">
          <cell r="A544" t="str">
            <v>โรงพยาบาลส่งเสริมสุขภาพตำบลบ้านหนองห่าย ตำบลข่วงเปา</v>
          </cell>
          <cell r="B544" t="str">
            <v>05822</v>
          </cell>
          <cell r="C544">
            <v>1</v>
          </cell>
          <cell r="D544" t="str">
            <v>50020401</v>
          </cell>
          <cell r="E544" t="str">
            <v>000582200</v>
          </cell>
          <cell r="F544" t="str">
            <v>รพ.สต.บ้านหนองห่าย ตำบลข่วงเปา</v>
          </cell>
          <cell r="G544" t="str">
            <v>โรงพยาบาลส่งเสริมสุขภาพตำบล</v>
          </cell>
          <cell r="H544" t="str">
            <v>P</v>
          </cell>
          <cell r="I544"/>
          <cell r="J544" t="str">
            <v>50</v>
          </cell>
          <cell r="K544" t="str">
            <v>เชียงใหม่</v>
          </cell>
          <cell r="L544" t="str">
            <v>5002</v>
          </cell>
          <cell r="M544" t="str">
            <v>จอมทอง</v>
          </cell>
          <cell r="N544" t="str">
            <v>500204</v>
          </cell>
          <cell r="O544" t="str">
            <v>ข่วงเปา</v>
          </cell>
          <cell r="P544" t="str">
            <v>01</v>
          </cell>
        </row>
        <row r="545">
          <cell r="A545" t="str">
            <v>โรงพยาบาลส่งเสริมสุขภาพตำบลบ้านหนองฮ่าง ตำบลแม่คะ</v>
          </cell>
          <cell r="B545" t="str">
            <v>05909</v>
          </cell>
          <cell r="C545">
            <v>1</v>
          </cell>
          <cell r="D545" t="str">
            <v>50091010</v>
          </cell>
          <cell r="E545" t="str">
            <v>000590900</v>
          </cell>
          <cell r="F545" t="str">
            <v>รพ.สต.บ้านหนองฮ่าง ตำบลแม่คะ</v>
          </cell>
          <cell r="G545" t="str">
            <v>โรงพยาบาลส่งเสริมสุขภาพตำบล</v>
          </cell>
          <cell r="H545" t="str">
            <v>P</v>
          </cell>
          <cell r="I545"/>
          <cell r="J545" t="str">
            <v>50</v>
          </cell>
          <cell r="K545" t="str">
            <v>เชียงใหม่</v>
          </cell>
          <cell r="L545" t="str">
            <v>5009</v>
          </cell>
          <cell r="M545" t="str">
            <v>ฝาง</v>
          </cell>
          <cell r="N545" t="str">
            <v>500910</v>
          </cell>
          <cell r="O545" t="str">
            <v>แม่คะ</v>
          </cell>
          <cell r="P545" t="str">
            <v>10</v>
          </cell>
        </row>
        <row r="546">
          <cell r="A546" t="str">
            <v>โรงพยาบาลส่งเสริมสุขภาพตำบลบ้านหลวง ตำบลบ้านหลวง</v>
          </cell>
          <cell r="B546" t="str">
            <v>05920</v>
          </cell>
          <cell r="C546">
            <v>1</v>
          </cell>
          <cell r="D546" t="str">
            <v>50100601</v>
          </cell>
          <cell r="E546" t="str">
            <v>000592000</v>
          </cell>
          <cell r="F546" t="str">
            <v>รพ.สต.บ้านหลวง ตำบลบ้านหลวง</v>
          </cell>
          <cell r="G546" t="str">
            <v>โรงพยาบาลส่งเสริมสุขภาพตำบล</v>
          </cell>
          <cell r="H546" t="str">
            <v>P</v>
          </cell>
          <cell r="I546"/>
          <cell r="J546" t="str">
            <v>50</v>
          </cell>
          <cell r="K546" t="str">
            <v>เชียงใหม่</v>
          </cell>
          <cell r="L546" t="str">
            <v>5010</v>
          </cell>
          <cell r="M546" t="str">
            <v>แม่อาย</v>
          </cell>
          <cell r="N546" t="str">
            <v>501006</v>
          </cell>
          <cell r="O546" t="str">
            <v>บ้านหลวง</v>
          </cell>
          <cell r="P546" t="str">
            <v>01</v>
          </cell>
        </row>
        <row r="547">
          <cell r="A547" t="str">
            <v>โรงพยาบาลส่งเสริมสุขภาพตำบลบ้านหลวง ตำบลโหล่งขอด</v>
          </cell>
          <cell r="B547" t="str">
            <v>05936</v>
          </cell>
          <cell r="C547">
            <v>1</v>
          </cell>
          <cell r="D547" t="str">
            <v>50111106</v>
          </cell>
          <cell r="E547" t="str">
            <v>000593600</v>
          </cell>
          <cell r="F547" t="str">
            <v>รพ.สต.บ้านหลวง ตำบลโหล่งขอด</v>
          </cell>
          <cell r="G547" t="str">
            <v>โรงพยาบาลส่งเสริมสุขภาพตำบล</v>
          </cell>
          <cell r="H547" t="str">
            <v>P</v>
          </cell>
          <cell r="I547"/>
          <cell r="J547" t="str">
            <v>50</v>
          </cell>
          <cell r="K547" t="str">
            <v>เชียงใหม่</v>
          </cell>
          <cell r="L547" t="str">
            <v>5011</v>
          </cell>
          <cell r="M547" t="str">
            <v>พร้าว</v>
          </cell>
          <cell r="N547" t="str">
            <v>501111</v>
          </cell>
          <cell r="O547" t="str">
            <v>โหล่งขอด</v>
          </cell>
          <cell r="P547" t="str">
            <v>06</v>
          </cell>
        </row>
        <row r="548">
          <cell r="A548" t="str">
            <v>โรงพยาบาลส่งเสริมสุขภาพตำบลบ้านห้วยแก้ว ตำบลห้วยแก้ว</v>
          </cell>
          <cell r="B548" t="str">
            <v>06043</v>
          </cell>
          <cell r="C548">
            <v>1</v>
          </cell>
          <cell r="D548" t="str">
            <v>50230405</v>
          </cell>
          <cell r="E548" t="str">
            <v>000604300</v>
          </cell>
          <cell r="F548" t="str">
            <v>รพ.สต.บ้านห้วยแก้ว ตำบลห้วยแก้ว</v>
          </cell>
          <cell r="G548" t="str">
            <v>โรงพยาบาลส่งเสริมสุขภาพตำบล</v>
          </cell>
          <cell r="H548" t="str">
            <v>P</v>
          </cell>
          <cell r="I548"/>
          <cell r="J548" t="str">
            <v>50</v>
          </cell>
          <cell r="K548" t="str">
            <v>เชียงใหม่</v>
          </cell>
          <cell r="L548" t="str">
            <v>5023</v>
          </cell>
          <cell r="M548" t="str">
            <v>แม่ออน</v>
          </cell>
          <cell r="N548" t="str">
            <v>502304</v>
          </cell>
          <cell r="O548" t="str">
            <v>ห้วยแก้ว</v>
          </cell>
          <cell r="P548" t="str">
            <v>05</v>
          </cell>
        </row>
        <row r="549">
          <cell r="A549" t="str">
            <v>โรงพยาบาลส่งเสริมสุขภาพตำบลบ้านห้วยไคร้ ตำบลแม่คะ</v>
          </cell>
          <cell r="B549" t="str">
            <v>05908</v>
          </cell>
          <cell r="C549">
            <v>1</v>
          </cell>
          <cell r="D549" t="str">
            <v>50091005</v>
          </cell>
          <cell r="E549" t="str">
            <v>000590800</v>
          </cell>
          <cell r="F549" t="str">
            <v>รพ.สต.บ้านห้วยไคร้ ตำบลแม่คะ</v>
          </cell>
          <cell r="G549" t="str">
            <v>โรงพยาบาลส่งเสริมสุขภาพตำบล</v>
          </cell>
          <cell r="H549" t="str">
            <v>P</v>
          </cell>
          <cell r="I549"/>
          <cell r="J549" t="str">
            <v>50</v>
          </cell>
          <cell r="K549" t="str">
            <v>เชียงใหม่</v>
          </cell>
          <cell r="L549" t="str">
            <v>5009</v>
          </cell>
          <cell r="M549" t="str">
            <v>ฝาง</v>
          </cell>
          <cell r="N549" t="str">
            <v>500910</v>
          </cell>
          <cell r="O549" t="str">
            <v>แม่คะ</v>
          </cell>
          <cell r="P549" t="str">
            <v>05</v>
          </cell>
        </row>
        <row r="550">
          <cell r="A550" t="str">
            <v>โรงพยาบาลส่งเสริมสุขภาพตำบลบ้านห้วยงูนอก ตำบลสันทราย</v>
          </cell>
          <cell r="B550" t="str">
            <v>05906</v>
          </cell>
          <cell r="C550">
            <v>1</v>
          </cell>
          <cell r="D550" t="str">
            <v>50090604</v>
          </cell>
          <cell r="E550" t="str">
            <v>000590600</v>
          </cell>
          <cell r="F550" t="str">
            <v>รพ.สต.บ้านห้วยงูนอก ตำบลสันทราย</v>
          </cell>
          <cell r="G550" t="str">
            <v>โรงพยาบาลส่งเสริมสุขภาพตำบล</v>
          </cell>
          <cell r="H550" t="str">
            <v>P</v>
          </cell>
          <cell r="I550"/>
          <cell r="J550" t="str">
            <v>50</v>
          </cell>
          <cell r="K550" t="str">
            <v>เชียงใหม่</v>
          </cell>
          <cell r="L550" t="str">
            <v>5009</v>
          </cell>
          <cell r="M550" t="str">
            <v>ฝาง</v>
          </cell>
          <cell r="N550" t="str">
            <v>500906</v>
          </cell>
          <cell r="O550" t="str">
            <v>สันทราย</v>
          </cell>
          <cell r="P550" t="str">
            <v>04</v>
          </cell>
        </row>
        <row r="551">
          <cell r="A551" t="str">
            <v>โรงพยาบาลส่งเสริมสุขภาพตำบลบ้านห้วยทราย ตำบลบ้านแปะ</v>
          </cell>
          <cell r="B551" t="str">
            <v>05824</v>
          </cell>
          <cell r="C551">
            <v>1</v>
          </cell>
          <cell r="D551" t="str">
            <v>50020605</v>
          </cell>
          <cell r="E551" t="str">
            <v>000582400</v>
          </cell>
          <cell r="F551" t="str">
            <v>รพ.สต.บ้านห้วยทราย ตำบลบ้านแปะ</v>
          </cell>
          <cell r="G551" t="str">
            <v>โรงพยาบาลส่งเสริมสุขภาพตำบล</v>
          </cell>
          <cell r="H551" t="str">
            <v>P</v>
          </cell>
          <cell r="I551"/>
          <cell r="J551" t="str">
            <v>50</v>
          </cell>
          <cell r="K551" t="str">
            <v>เชียงใหม่</v>
          </cell>
          <cell r="L551" t="str">
            <v>5002</v>
          </cell>
          <cell r="M551" t="str">
            <v>จอมทอง</v>
          </cell>
          <cell r="N551" t="str">
            <v>500206</v>
          </cell>
          <cell r="O551" t="str">
            <v>บ้านแปะ</v>
          </cell>
          <cell r="P551" t="str">
            <v>05</v>
          </cell>
        </row>
        <row r="552">
          <cell r="A552" t="str">
            <v>โรงพยาบาลส่งเสริมสุขภาพตำบลบ้านห้วยทราย ตำบลแม่ทา</v>
          </cell>
          <cell r="B552" t="str">
            <v>06044</v>
          </cell>
          <cell r="C552">
            <v>1</v>
          </cell>
          <cell r="D552" t="str">
            <v>50230504</v>
          </cell>
          <cell r="E552" t="str">
            <v>000604400</v>
          </cell>
          <cell r="F552" t="str">
            <v>รพ.สต.บ้านห้วยทราย ตำบลแม่ทา</v>
          </cell>
          <cell r="G552" t="str">
            <v>โรงพยาบาลส่งเสริมสุขภาพตำบล</v>
          </cell>
          <cell r="H552" t="str">
            <v>P</v>
          </cell>
          <cell r="I552"/>
          <cell r="J552" t="str">
            <v>50</v>
          </cell>
          <cell r="K552" t="str">
            <v>เชียงใหม่</v>
          </cell>
          <cell r="L552" t="str">
            <v>5023</v>
          </cell>
          <cell r="M552" t="str">
            <v>แม่ออน</v>
          </cell>
          <cell r="N552" t="str">
            <v>502305</v>
          </cell>
          <cell r="O552" t="str">
            <v>แม่ทา</v>
          </cell>
          <cell r="P552" t="str">
            <v>04</v>
          </cell>
        </row>
        <row r="553">
          <cell r="A553" t="str">
            <v>โรงพยาบาลส่งเสริมสุขภาพตำบลบ้านห้วยน้ำขาว ตำบลม่อนจอง</v>
          </cell>
          <cell r="B553" t="str">
            <v>06010</v>
          </cell>
          <cell r="C553">
            <v>1</v>
          </cell>
          <cell r="D553" t="str">
            <v>50180402</v>
          </cell>
          <cell r="E553" t="str">
            <v>000601000</v>
          </cell>
          <cell r="F553" t="str">
            <v>รพ.สต.บ้านห้วยน้ำขาว ตำบลม่อนจอง</v>
          </cell>
          <cell r="G553" t="str">
            <v>โรงพยาบาลส่งเสริมสุขภาพตำบล</v>
          </cell>
          <cell r="H553" t="str">
            <v>P</v>
          </cell>
          <cell r="I553"/>
          <cell r="J553" t="str">
            <v>50</v>
          </cell>
          <cell r="K553" t="str">
            <v>เชียงใหม่</v>
          </cell>
          <cell r="L553" t="str">
            <v>5018</v>
          </cell>
          <cell r="M553" t="str">
            <v>อมก๋อย</v>
          </cell>
          <cell r="N553" t="str">
            <v>501804</v>
          </cell>
          <cell r="O553" t="str">
            <v>ม่อนจอง</v>
          </cell>
          <cell r="P553" t="str">
            <v>02</v>
          </cell>
        </row>
        <row r="554">
          <cell r="A554" t="str">
            <v>โรงพยาบาลส่งเสริมสุขภาพตำบลบ้านห้วยบง ตำบลบ้านจันทร์</v>
          </cell>
          <cell r="B554" t="str">
            <v>05837</v>
          </cell>
          <cell r="C554">
            <v>1</v>
          </cell>
          <cell r="D554" t="str">
            <v>50250104</v>
          </cell>
          <cell r="E554" t="str">
            <v>000583700</v>
          </cell>
          <cell r="F554" t="str">
            <v>รพ.สต.บ้านห้วยบง ตำบลบ้านจันทร์</v>
          </cell>
          <cell r="G554" t="str">
            <v>โรงพยาบาลส่งเสริมสุขภาพตำบล</v>
          </cell>
          <cell r="H554" t="str">
            <v>P</v>
          </cell>
          <cell r="I554"/>
          <cell r="J554" t="str">
            <v>50</v>
          </cell>
          <cell r="K554" t="str">
            <v>เชียงใหม่</v>
          </cell>
          <cell r="L554" t="str">
            <v>5025</v>
          </cell>
          <cell r="M554" t="str">
            <v>กัลยาณิวัฒนา</v>
          </cell>
          <cell r="N554" t="str">
            <v>502501</v>
          </cell>
          <cell r="O554" t="str">
            <v>บ้านจันทร์</v>
          </cell>
          <cell r="P554" t="str">
            <v>04</v>
          </cell>
        </row>
        <row r="555">
          <cell r="A555" t="str">
            <v>โรงพยาบาลส่งเสริมสุขภาพตำบลบ้านห้วยบ่อทอง</v>
          </cell>
          <cell r="B555" t="str">
            <v>05860</v>
          </cell>
          <cell r="C555">
            <v>1</v>
          </cell>
          <cell r="D555" t="str">
            <v>50051210</v>
          </cell>
          <cell r="E555" t="str">
            <v>000586000</v>
          </cell>
          <cell r="F555" t="str">
            <v>รพ.สต.บ้านห้วยบ่อทอง</v>
          </cell>
          <cell r="G555" t="str">
            <v>โรงพยาบาลส่งเสริมสุขภาพตำบล</v>
          </cell>
          <cell r="H555" t="str">
            <v>P</v>
          </cell>
          <cell r="I555"/>
          <cell r="J555" t="str">
            <v>50</v>
          </cell>
          <cell r="K555" t="str">
            <v>เชียงใหม่</v>
          </cell>
          <cell r="L555" t="str">
            <v>5005</v>
          </cell>
          <cell r="M555" t="str">
            <v>ดอยสะเก็ด</v>
          </cell>
          <cell r="N555" t="str">
            <v>500512</v>
          </cell>
          <cell r="O555" t="str">
            <v>แม่โป่ง</v>
          </cell>
          <cell r="P555" t="str">
            <v>10</v>
          </cell>
        </row>
        <row r="556">
          <cell r="A556" t="str">
            <v>โรงพยาบาลส่งเสริมสุขภาพตำบลบ้านห้วยป่าซาง ตำบลแม่สาว</v>
          </cell>
          <cell r="B556" t="str">
            <v>05913</v>
          </cell>
          <cell r="C556">
            <v>1</v>
          </cell>
          <cell r="D556" t="str">
            <v>50100204</v>
          </cell>
          <cell r="E556" t="str">
            <v>000591300</v>
          </cell>
          <cell r="F556" t="str">
            <v>รพ.สต.บ้านห้วยป่าซาง ตำบลแม่สาว</v>
          </cell>
          <cell r="G556" t="str">
            <v>โรงพยาบาลส่งเสริมสุขภาพตำบล</v>
          </cell>
          <cell r="H556" t="str">
            <v>P</v>
          </cell>
          <cell r="I556"/>
          <cell r="J556" t="str">
            <v>50</v>
          </cell>
          <cell r="K556" t="str">
            <v>เชียงใหม่</v>
          </cell>
          <cell r="L556" t="str">
            <v>5010</v>
          </cell>
          <cell r="M556" t="str">
            <v>แม่อาย</v>
          </cell>
          <cell r="N556" t="str">
            <v>501002</v>
          </cell>
          <cell r="O556" t="str">
            <v>แม่สาว</v>
          </cell>
          <cell r="P556" t="str">
            <v>04</v>
          </cell>
        </row>
        <row r="557">
          <cell r="A557" t="str">
            <v>โรงพยาบาลส่งเสริมสุขภาพตำบลบ้านห้วยเปายง ตำบลดอยหล่อ</v>
          </cell>
          <cell r="B557" t="str">
            <v>14462</v>
          </cell>
          <cell r="C557">
            <v>1</v>
          </cell>
          <cell r="D557" t="str">
            <v>50240115</v>
          </cell>
          <cell r="E557" t="str">
            <v>001446200</v>
          </cell>
          <cell r="F557" t="str">
            <v>รพ.สต.บ้านห้วยเปายง ตำบลดอยหล่อ</v>
          </cell>
          <cell r="G557" t="str">
            <v>โรงพยาบาลส่งเสริมสุขภาพตำบล</v>
          </cell>
          <cell r="H557" t="str">
            <v>P</v>
          </cell>
          <cell r="I557"/>
          <cell r="J557" t="str">
            <v>50</v>
          </cell>
          <cell r="K557" t="str">
            <v>เชียงใหม่</v>
          </cell>
          <cell r="L557" t="str">
            <v>5024</v>
          </cell>
          <cell r="M557" t="str">
            <v>ดอยหล่อ</v>
          </cell>
          <cell r="N557" t="str">
            <v>502401</v>
          </cell>
          <cell r="O557" t="str">
            <v>ดอยหล่อ</v>
          </cell>
          <cell r="P557" t="str">
            <v>15</v>
          </cell>
        </row>
        <row r="558">
          <cell r="A558" t="str">
            <v>โรงพยาบาลส่งเสริมสุขภาพตำบลบ้านห้วยไผ่ ตำบลหนองบัว</v>
          </cell>
          <cell r="B558" t="str">
            <v>06031</v>
          </cell>
          <cell r="C558">
            <v>1</v>
          </cell>
          <cell r="D558" t="str">
            <v>50210402</v>
          </cell>
          <cell r="E558" t="str">
            <v>000603100</v>
          </cell>
          <cell r="F558" t="str">
            <v>รพ.สต.บ้านห้วยไผ่ ตำบลหนองบัว</v>
          </cell>
          <cell r="G558" t="str">
            <v>โรงพยาบาลส่งเสริมสุขภาพตำบล</v>
          </cell>
          <cell r="H558" t="str">
            <v>P</v>
          </cell>
          <cell r="I558"/>
          <cell r="J558" t="str">
            <v>50</v>
          </cell>
          <cell r="K558" t="str">
            <v>เชียงใหม่</v>
          </cell>
          <cell r="L558" t="str">
            <v>5021</v>
          </cell>
          <cell r="M558" t="str">
            <v>ไชยปราการ</v>
          </cell>
          <cell r="N558" t="str">
            <v>502104</v>
          </cell>
          <cell r="O558" t="str">
            <v>หนองบัว</v>
          </cell>
          <cell r="P558" t="str">
            <v>02</v>
          </cell>
        </row>
        <row r="559">
          <cell r="A559" t="str">
            <v>โรงพยาบาลส่งเสริมสุขภาพตำบลบ้านห้วยม่วงฝั่งซ้าย ตำบลแม่สอย</v>
          </cell>
          <cell r="B559" t="str">
            <v>10254</v>
          </cell>
          <cell r="C559">
            <v>1</v>
          </cell>
          <cell r="D559" t="str">
            <v>50020906</v>
          </cell>
          <cell r="E559" t="str">
            <v>001025400</v>
          </cell>
          <cell r="F559" t="str">
            <v>รพ.สต.บ้านห้วยม่วงฝั่งซ้าย ตำบลแม่สอย</v>
          </cell>
          <cell r="G559" t="str">
            <v>โรงพยาบาลส่งเสริมสุขภาพตำบล</v>
          </cell>
          <cell r="H559" t="str">
            <v>P</v>
          </cell>
          <cell r="I559"/>
          <cell r="J559" t="str">
            <v>50</v>
          </cell>
          <cell r="K559" t="str">
            <v>เชียงใหม่</v>
          </cell>
          <cell r="L559" t="str">
            <v>5002</v>
          </cell>
          <cell r="M559" t="str">
            <v>จอมทอง</v>
          </cell>
          <cell r="N559" t="str">
            <v>500209</v>
          </cell>
          <cell r="O559" t="str">
            <v>แม่สอย</v>
          </cell>
          <cell r="P559" t="str">
            <v>06</v>
          </cell>
        </row>
        <row r="560">
          <cell r="A560" t="str">
            <v>โรงพยาบาลส่งเสริมสุขภาพตำบลบ้านห้วยส้ม ตำบลสันกลาง</v>
          </cell>
          <cell r="B560" t="str">
            <v>05938</v>
          </cell>
          <cell r="C560">
            <v>1</v>
          </cell>
          <cell r="D560" t="str">
            <v>50120205</v>
          </cell>
          <cell r="E560" t="str">
            <v>000593800</v>
          </cell>
          <cell r="F560" t="str">
            <v>รพ.สต.บ้านห้วยส้ม ตำบลสันกลาง</v>
          </cell>
          <cell r="G560" t="str">
            <v>โรงพยาบาลส่งเสริมสุขภาพตำบล</v>
          </cell>
          <cell r="H560" t="str">
            <v>P</v>
          </cell>
          <cell r="I560"/>
          <cell r="J560" t="str">
            <v>50</v>
          </cell>
          <cell r="K560" t="str">
            <v>เชียงใหม่</v>
          </cell>
          <cell r="L560" t="str">
            <v>5012</v>
          </cell>
          <cell r="M560" t="str">
            <v>สันป่าตอง</v>
          </cell>
          <cell r="N560" t="str">
            <v>501202</v>
          </cell>
          <cell r="O560" t="str">
            <v>สันกลาง</v>
          </cell>
          <cell r="P560" t="str">
            <v>05</v>
          </cell>
        </row>
        <row r="561">
          <cell r="A561" t="str">
            <v>โรงพยาบาลส่งเสริมสุขภาพตำบลบ้านห้วยหม้อ(สมเด็จ) ตำบลป่าเมี่ยง</v>
          </cell>
          <cell r="B561" t="str">
            <v>05861</v>
          </cell>
          <cell r="C561">
            <v>1</v>
          </cell>
          <cell r="D561" t="str">
            <v>50051302</v>
          </cell>
          <cell r="E561" t="str">
            <v>000586100</v>
          </cell>
          <cell r="F561" t="str">
            <v>รพ.สต.บ้านห้วยหม้อ(สมเด็จ) ตำบลป่าเมี่ยง</v>
          </cell>
          <cell r="G561" t="str">
            <v>โรงพยาบาลส่งเสริมสุขภาพตำบล</v>
          </cell>
          <cell r="H561" t="str">
            <v>P</v>
          </cell>
          <cell r="I561"/>
          <cell r="J561" t="str">
            <v>50</v>
          </cell>
          <cell r="K561" t="str">
            <v>เชียงใหม่</v>
          </cell>
          <cell r="L561" t="str">
            <v>5005</v>
          </cell>
          <cell r="M561" t="str">
            <v>ดอยสะเก็ด</v>
          </cell>
          <cell r="N561" t="str">
            <v>500513</v>
          </cell>
          <cell r="O561" t="str">
            <v>ป่าเมี่ยง</v>
          </cell>
          <cell r="P561" t="str">
            <v>02</v>
          </cell>
        </row>
        <row r="562">
          <cell r="A562" t="str">
            <v>โรงพยาบาลส่งเสริมสุขภาพตำบลบ้านหัวดง ตำบลขัวมุง</v>
          </cell>
          <cell r="B562" t="str">
            <v>06017</v>
          </cell>
          <cell r="C562">
            <v>1</v>
          </cell>
          <cell r="D562" t="str">
            <v>50190507</v>
          </cell>
          <cell r="E562" t="str">
            <v>000601700</v>
          </cell>
          <cell r="F562" t="str">
            <v>รพ.สต.บ้านหัวดง ตำบลขัวมุง</v>
          </cell>
          <cell r="G562" t="str">
            <v>โรงพยาบาลส่งเสริมสุขภาพตำบล</v>
          </cell>
          <cell r="H562" t="str">
            <v>P</v>
          </cell>
          <cell r="I562"/>
          <cell r="J562" t="str">
            <v>50</v>
          </cell>
          <cell r="K562" t="str">
            <v>เชียงใหม่</v>
          </cell>
          <cell r="L562" t="str">
            <v>5019</v>
          </cell>
          <cell r="M562" t="str">
            <v>สารภี</v>
          </cell>
          <cell r="N562" t="str">
            <v>501905</v>
          </cell>
          <cell r="O562" t="str">
            <v>ขัวมุง</v>
          </cell>
          <cell r="P562" t="str">
            <v>07</v>
          </cell>
        </row>
        <row r="563">
          <cell r="A563" t="str">
            <v>โรงพยาบาลส่งเสริมสุขภาพตำบลบ้านหัวฝาย ตำบลแม่หอพระ</v>
          </cell>
          <cell r="B563" t="str">
            <v>05867</v>
          </cell>
          <cell r="C563">
            <v>1</v>
          </cell>
          <cell r="D563" t="str">
            <v>50060502</v>
          </cell>
          <cell r="E563" t="str">
            <v>000586700</v>
          </cell>
          <cell r="F563" t="str">
            <v>รพ.สต.บ้านหัวฝาย ตำบลแม่หอพระ</v>
          </cell>
          <cell r="G563" t="str">
            <v>โรงพยาบาลส่งเสริมสุขภาพตำบล</v>
          </cell>
          <cell r="H563" t="str">
            <v>P</v>
          </cell>
          <cell r="I563"/>
          <cell r="J563" t="str">
            <v>50</v>
          </cell>
          <cell r="K563" t="str">
            <v>เชียงใหม่</v>
          </cell>
          <cell r="L563" t="str">
            <v>5006</v>
          </cell>
          <cell r="M563" t="str">
            <v>แม่แตง</v>
          </cell>
          <cell r="N563" t="str">
            <v>500605</v>
          </cell>
          <cell r="O563" t="str">
            <v>แม่หอพระ</v>
          </cell>
          <cell r="P563" t="str">
            <v>02</v>
          </cell>
        </row>
        <row r="564">
          <cell r="A564" t="str">
            <v>โรงพยาบาลส่งเสริมสุขภาพตำบลบ้านหัวฝาย ตำบลออนเหนือ</v>
          </cell>
          <cell r="B564" t="str">
            <v>06040</v>
          </cell>
          <cell r="C564">
            <v>1</v>
          </cell>
          <cell r="D564" t="str">
            <v>50230105</v>
          </cell>
          <cell r="E564" t="str">
            <v>000604000</v>
          </cell>
          <cell r="F564" t="str">
            <v>รพ.สต.บ้านหัวฝาย ตำบลออนเหนือ</v>
          </cell>
          <cell r="G564" t="str">
            <v>โรงพยาบาลส่งเสริมสุขภาพตำบล</v>
          </cell>
          <cell r="H564" t="str">
            <v>P</v>
          </cell>
          <cell r="I564"/>
          <cell r="J564" t="str">
            <v>50</v>
          </cell>
          <cell r="K564" t="str">
            <v>เชียงใหม่</v>
          </cell>
          <cell r="L564" t="str">
            <v>5023</v>
          </cell>
          <cell r="M564" t="str">
            <v>แม่ออน</v>
          </cell>
          <cell r="N564" t="str">
            <v>502301</v>
          </cell>
          <cell r="O564" t="str">
            <v>ออนเหนือ</v>
          </cell>
          <cell r="P564" t="str">
            <v>05</v>
          </cell>
        </row>
        <row r="565">
          <cell r="A565" t="str">
            <v>โรงพยาบาลส่งเสริมสุขภาพตำบลบ้านหัวริน ตำบลทุ่งสะโตก</v>
          </cell>
          <cell r="B565" t="str">
            <v>05948</v>
          </cell>
          <cell r="C565">
            <v>1</v>
          </cell>
          <cell r="D565" t="str">
            <v>50120811</v>
          </cell>
          <cell r="E565" t="str">
            <v>000594800</v>
          </cell>
          <cell r="F565" t="str">
            <v>รพ.สต.บ้านหัวริน ตำบลทุ่งสะโตก</v>
          </cell>
          <cell r="G565" t="str">
            <v>โรงพยาบาลส่งเสริมสุขภาพตำบล</v>
          </cell>
          <cell r="H565" t="str">
            <v>P</v>
          </cell>
          <cell r="I565"/>
          <cell r="J565" t="str">
            <v>50</v>
          </cell>
          <cell r="K565" t="str">
            <v>เชียงใหม่</v>
          </cell>
          <cell r="L565" t="str">
            <v>5012</v>
          </cell>
          <cell r="M565" t="str">
            <v>สันป่าตอง</v>
          </cell>
          <cell r="N565" t="str">
            <v>501208</v>
          </cell>
          <cell r="O565" t="str">
            <v>ทุ่งสะโตก</v>
          </cell>
          <cell r="P565" t="str">
            <v>11</v>
          </cell>
        </row>
        <row r="566">
          <cell r="A566" t="str">
            <v>โรงพยาบาลส่งเสริมสุขภาพตำบลบ้านเหมืองผ่า ตำบลริมเหนือ</v>
          </cell>
          <cell r="B566" t="str">
            <v>05879</v>
          </cell>
          <cell r="C566">
            <v>1</v>
          </cell>
          <cell r="D566" t="str">
            <v>50070201</v>
          </cell>
          <cell r="E566" t="str">
            <v>000587900</v>
          </cell>
          <cell r="F566" t="str">
            <v>รพ.สต.บ้านเหมืองผ่า ตำบลริมเหนือ</v>
          </cell>
          <cell r="G566" t="str">
            <v>โรงพยาบาลส่งเสริมสุขภาพตำบล</v>
          </cell>
          <cell r="H566" t="str">
            <v>P</v>
          </cell>
          <cell r="I566"/>
          <cell r="J566" t="str">
            <v>50</v>
          </cell>
          <cell r="K566" t="str">
            <v>เชียงใหม่</v>
          </cell>
          <cell r="L566" t="str">
            <v>5007</v>
          </cell>
          <cell r="M566" t="str">
            <v>แม่ริม</v>
          </cell>
          <cell r="N566" t="str">
            <v>500702</v>
          </cell>
          <cell r="O566" t="str">
            <v>ริมเหนือ</v>
          </cell>
          <cell r="P566" t="str">
            <v>01</v>
          </cell>
        </row>
        <row r="567">
          <cell r="A567" t="str">
            <v>โรงพยาบาลส่งเสริมสุขภาพตำบลบ้านโหล่งปง</v>
          </cell>
          <cell r="B567" t="str">
            <v>13987</v>
          </cell>
          <cell r="C567">
            <v>1</v>
          </cell>
          <cell r="D567" t="str">
            <v>50030804</v>
          </cell>
          <cell r="E567" t="str">
            <v>001398700</v>
          </cell>
          <cell r="F567" t="str">
            <v>รพ.สต.บ้านโหล่งปง</v>
          </cell>
          <cell r="G567" t="str">
            <v>โรงพยาบาลส่งเสริมสุขภาพตำบล</v>
          </cell>
          <cell r="H567" t="str">
            <v>P</v>
          </cell>
          <cell r="I567"/>
          <cell r="J567" t="str">
            <v>50</v>
          </cell>
          <cell r="K567" t="str">
            <v>เชียงใหม่</v>
          </cell>
          <cell r="L567" t="str">
            <v>5003</v>
          </cell>
          <cell r="M567" t="str">
            <v>แม่แจ่ม</v>
          </cell>
          <cell r="N567" t="str">
            <v>500308</v>
          </cell>
          <cell r="O567" t="str">
            <v>กองแขก</v>
          </cell>
          <cell r="P567" t="str">
            <v>04</v>
          </cell>
        </row>
        <row r="568">
          <cell r="A568" t="str">
            <v>โรงพยาบาลส่งเสริมสุขภาพตำบลบ้านใหม่ ตำบลเมืองคอง</v>
          </cell>
          <cell r="B568" t="str">
            <v>05846</v>
          </cell>
          <cell r="C568">
            <v>1</v>
          </cell>
          <cell r="D568" t="str">
            <v>50040501</v>
          </cell>
          <cell r="E568" t="str">
            <v>000584600</v>
          </cell>
          <cell r="F568" t="str">
            <v>รพ.สต.บ้านใหม่ ตำบลเมืองคอง</v>
          </cell>
          <cell r="G568" t="str">
            <v>โรงพยาบาลส่งเสริมสุขภาพตำบล</v>
          </cell>
          <cell r="H568" t="str">
            <v>P</v>
          </cell>
          <cell r="I568"/>
          <cell r="J568" t="str">
            <v>50</v>
          </cell>
          <cell r="K568" t="str">
            <v>เชียงใหม่</v>
          </cell>
          <cell r="L568" t="str">
            <v>5004</v>
          </cell>
          <cell r="M568" t="str">
            <v>เชียงดาว</v>
          </cell>
          <cell r="N568" t="str">
            <v>500405</v>
          </cell>
          <cell r="O568" t="str">
            <v>เมืองคอง</v>
          </cell>
          <cell r="P568" t="str">
            <v>01</v>
          </cell>
        </row>
        <row r="569">
          <cell r="A569" t="str">
            <v>โรงพยาบาลส่งเสริมสุขภาพตำบลบ้านใหม่ ตำบลแม่ตื่น</v>
          </cell>
          <cell r="B569" t="str">
            <v>06009</v>
          </cell>
          <cell r="C569">
            <v>1</v>
          </cell>
          <cell r="D569" t="str">
            <v>50180302</v>
          </cell>
          <cell r="E569" t="str">
            <v>000600900</v>
          </cell>
          <cell r="F569" t="str">
            <v>รพ.สต.บ้านใหม่ ตำบลแม่ตื่น</v>
          </cell>
          <cell r="G569" t="str">
            <v>โรงพยาบาลส่งเสริมสุขภาพตำบล</v>
          </cell>
          <cell r="H569" t="str">
            <v>P</v>
          </cell>
          <cell r="I569"/>
          <cell r="J569" t="str">
            <v>50</v>
          </cell>
          <cell r="K569" t="str">
            <v>เชียงใหม่</v>
          </cell>
          <cell r="L569" t="str">
            <v>5018</v>
          </cell>
          <cell r="M569" t="str">
            <v>อมก๋อย</v>
          </cell>
          <cell r="N569" t="str">
            <v>501803</v>
          </cell>
          <cell r="O569" t="str">
            <v>แม่ตื่น</v>
          </cell>
          <cell r="P569" t="str">
            <v>02</v>
          </cell>
        </row>
        <row r="570">
          <cell r="A570" t="str">
            <v>โรงพยาบาลส่งเสริมสุขภาพตำบลบ้านใหม่ ตำบลสันโป่ง</v>
          </cell>
          <cell r="B570" t="str">
            <v>05880</v>
          </cell>
          <cell r="C570">
            <v>1</v>
          </cell>
          <cell r="D570" t="str">
            <v>50070308</v>
          </cell>
          <cell r="E570" t="str">
            <v>000588000</v>
          </cell>
          <cell r="F570" t="str">
            <v>รพ.สต.บ้านใหม่ ตำบลสันโป่ง</v>
          </cell>
          <cell r="G570" t="str">
            <v>โรงพยาบาลส่งเสริมสุขภาพตำบล</v>
          </cell>
          <cell r="H570" t="str">
            <v>P</v>
          </cell>
          <cell r="I570"/>
          <cell r="J570" t="str">
            <v>50</v>
          </cell>
          <cell r="K570" t="str">
            <v>เชียงใหม่</v>
          </cell>
          <cell r="L570" t="str">
            <v>5007</v>
          </cell>
          <cell r="M570" t="str">
            <v>แม่ริม</v>
          </cell>
          <cell r="N570" t="str">
            <v>500703</v>
          </cell>
          <cell r="O570" t="str">
            <v>สันโป่ง</v>
          </cell>
          <cell r="P570" t="str">
            <v>08</v>
          </cell>
        </row>
        <row r="571">
          <cell r="A571" t="str">
            <v>โรงพยาบาลส่งเสริมสุขภาพตำบลบ้านใหม่ปู่แช่ ตำบลแม่อาย</v>
          </cell>
          <cell r="B571" t="str">
            <v>05912</v>
          </cell>
          <cell r="C571">
            <v>1</v>
          </cell>
          <cell r="D571" t="str">
            <v>50100104</v>
          </cell>
          <cell r="E571" t="str">
            <v>000591200</v>
          </cell>
          <cell r="F571" t="str">
            <v>รพ.สต.บ้านใหม่ปู่แช่ ตำบลแม่อาย</v>
          </cell>
          <cell r="G571" t="str">
            <v>โรงพยาบาลส่งเสริมสุขภาพตำบล</v>
          </cell>
          <cell r="H571" t="str">
            <v>P</v>
          </cell>
          <cell r="I571"/>
          <cell r="J571" t="str">
            <v>50</v>
          </cell>
          <cell r="K571" t="str">
            <v>เชียงใหม่</v>
          </cell>
          <cell r="L571" t="str">
            <v>5010</v>
          </cell>
          <cell r="M571" t="str">
            <v>แม่อาย</v>
          </cell>
          <cell r="N571" t="str">
            <v>501001</v>
          </cell>
          <cell r="O571" t="str">
            <v>แม่อาย</v>
          </cell>
          <cell r="P571" t="str">
            <v>04</v>
          </cell>
        </row>
        <row r="572">
          <cell r="A572" t="str">
            <v>โรงพยาบาลส่งเสริมสุขภาพตำบลบ้านใหม่วังผาปูน ตำบลแม่วิน</v>
          </cell>
          <cell r="B572" t="str">
            <v>06038</v>
          </cell>
          <cell r="C572">
            <v>1</v>
          </cell>
          <cell r="D572" t="str">
            <v>50220415</v>
          </cell>
          <cell r="E572" t="str">
            <v>000603800</v>
          </cell>
          <cell r="F572" t="str">
            <v>รพ.สต.บ้านใหม่วังผาปูน ตำบลแม่วิน</v>
          </cell>
          <cell r="G572" t="str">
            <v>โรงพยาบาลส่งเสริมสุขภาพตำบล</v>
          </cell>
          <cell r="H572" t="str">
            <v>P</v>
          </cell>
          <cell r="I572"/>
          <cell r="J572" t="str">
            <v>50</v>
          </cell>
          <cell r="K572" t="str">
            <v>เชียงใหม่</v>
          </cell>
          <cell r="L572" t="str">
            <v>5022</v>
          </cell>
          <cell r="M572" t="str">
            <v>แม่วาง</v>
          </cell>
          <cell r="N572" t="str">
            <v>502204</v>
          </cell>
          <cell r="O572" t="str">
            <v>แม่วิน</v>
          </cell>
          <cell r="P572" t="str">
            <v>15</v>
          </cell>
        </row>
        <row r="573">
          <cell r="A573" t="str">
            <v>โรงพยาบาลส่งเสริมสุขภาพตำบลบ้านใหม่สารภี ตำบลแม่สอย</v>
          </cell>
          <cell r="B573" t="str">
            <v>05830</v>
          </cell>
          <cell r="C573">
            <v>1</v>
          </cell>
          <cell r="D573" t="str">
            <v>50020904</v>
          </cell>
          <cell r="E573" t="str">
            <v>000583000</v>
          </cell>
          <cell r="F573" t="str">
            <v>รพ.สต.บ้านใหม่สารภี ตำบลแม่สอย</v>
          </cell>
          <cell r="G573" t="str">
            <v>โรงพยาบาลส่งเสริมสุขภาพตำบล</v>
          </cell>
          <cell r="H573" t="str">
            <v>P</v>
          </cell>
          <cell r="I573"/>
          <cell r="J573" t="str">
            <v>50</v>
          </cell>
          <cell r="K573" t="str">
            <v>เชียงใหม่</v>
          </cell>
          <cell r="L573" t="str">
            <v>5002</v>
          </cell>
          <cell r="M573" t="str">
            <v>จอมทอง</v>
          </cell>
          <cell r="N573" t="str">
            <v>500209</v>
          </cell>
          <cell r="O573" t="str">
            <v>แม่สอย</v>
          </cell>
          <cell r="P573" t="str">
            <v>04</v>
          </cell>
        </row>
        <row r="574">
          <cell r="A574" t="str">
            <v>โรงพยาบาลส่งเสริมสุขภาพตำบลบ้านใหม่หนองบัว ตำบลหนองบัว</v>
          </cell>
          <cell r="B574" t="str">
            <v>15116</v>
          </cell>
          <cell r="C574">
            <v>1</v>
          </cell>
          <cell r="D574" t="str">
            <v>50210410</v>
          </cell>
          <cell r="E574" t="str">
            <v>001511600</v>
          </cell>
          <cell r="F574" t="str">
            <v>รพ.สต.บ้านใหม่หนองบัว ตำบลหนองบัว</v>
          </cell>
          <cell r="G574" t="str">
            <v>โรงพยาบาลส่งเสริมสุขภาพตำบล</v>
          </cell>
          <cell r="H574" t="str">
            <v>P</v>
          </cell>
          <cell r="I574"/>
          <cell r="J574" t="str">
            <v>50</v>
          </cell>
          <cell r="K574" t="str">
            <v>เชียงใหม่</v>
          </cell>
          <cell r="L574" t="str">
            <v>5021</v>
          </cell>
          <cell r="M574" t="str">
            <v>ไชยปราการ</v>
          </cell>
          <cell r="N574" t="str">
            <v>502104</v>
          </cell>
          <cell r="O574" t="str">
            <v>หนองบัว</v>
          </cell>
          <cell r="P574" t="str">
            <v>10</v>
          </cell>
        </row>
        <row r="575">
          <cell r="A575" t="str">
            <v>โรงพยาบาลส่งเสริมสุขภาพตำบลบ้านใหม่หนองหอย ตำบลสันติสุข</v>
          </cell>
          <cell r="B575" t="str">
            <v>06050</v>
          </cell>
          <cell r="C575">
            <v>1</v>
          </cell>
          <cell r="D575" t="str">
            <v>50240406</v>
          </cell>
          <cell r="E575" t="str">
            <v>000605000</v>
          </cell>
          <cell r="F575" t="str">
            <v>รพ.สต.บ้านใหม่หนองหอย ตำบลสันติสุข</v>
          </cell>
          <cell r="G575" t="str">
            <v>โรงพยาบาลส่งเสริมสุขภาพตำบล</v>
          </cell>
          <cell r="H575" t="str">
            <v>P</v>
          </cell>
          <cell r="I575"/>
          <cell r="J575" t="str">
            <v>50</v>
          </cell>
          <cell r="K575" t="str">
            <v>เชียงใหม่</v>
          </cell>
          <cell r="L575" t="str">
            <v>5024</v>
          </cell>
          <cell r="M575" t="str">
            <v>ดอยหล่อ</v>
          </cell>
          <cell r="N575" t="str">
            <v>502404</v>
          </cell>
          <cell r="O575" t="str">
            <v>สันติสุข</v>
          </cell>
          <cell r="P575" t="str">
            <v>06</v>
          </cell>
        </row>
        <row r="576">
          <cell r="A576" t="str">
            <v>โรงพยาบาลส่งเสริมสุขภาพตำบลบ้านอมลอง ตำบลแม่สาบ</v>
          </cell>
          <cell r="B576" t="str">
            <v>05894</v>
          </cell>
          <cell r="C576">
            <v>1</v>
          </cell>
          <cell r="D576" t="str">
            <v>50080302</v>
          </cell>
          <cell r="E576" t="str">
            <v>000589400</v>
          </cell>
          <cell r="F576" t="str">
            <v>รพ.สต.บ้านอมลอง ตำบลแม่สาบ</v>
          </cell>
          <cell r="G576" t="str">
            <v>โรงพยาบาลส่งเสริมสุขภาพตำบล</v>
          </cell>
          <cell r="H576" t="str">
            <v>P</v>
          </cell>
          <cell r="I576"/>
          <cell r="J576" t="str">
            <v>50</v>
          </cell>
          <cell r="K576" t="str">
            <v>เชียงใหม่</v>
          </cell>
          <cell r="L576" t="str">
            <v>5008</v>
          </cell>
          <cell r="M576" t="str">
            <v>สะเมิง</v>
          </cell>
          <cell r="N576" t="str">
            <v>500803</v>
          </cell>
          <cell r="O576" t="str">
            <v>แม่สาบ</v>
          </cell>
          <cell r="P576" t="str">
            <v>02</v>
          </cell>
        </row>
        <row r="577">
          <cell r="A577" t="str">
            <v>โรงพยาบาลส่งเสริมสุขภาพตำบลบ้านอรุโณทัย ตำบลเมืองนะ</v>
          </cell>
          <cell r="B577" t="str">
            <v>05842</v>
          </cell>
          <cell r="C577">
            <v>1</v>
          </cell>
          <cell r="D577" t="str">
            <v>50040210</v>
          </cell>
          <cell r="E577" t="str">
            <v>000584200</v>
          </cell>
          <cell r="F577" t="str">
            <v>รพ.สต.บ้านอรุโณทัย ตำบลเมืองนะ</v>
          </cell>
          <cell r="G577" t="str">
            <v>โรงพยาบาลส่งเสริมสุขภาพตำบล</v>
          </cell>
          <cell r="H577" t="str">
            <v>P</v>
          </cell>
          <cell r="I577"/>
          <cell r="J577" t="str">
            <v>50</v>
          </cell>
          <cell r="K577" t="str">
            <v>เชียงใหม่</v>
          </cell>
          <cell r="L577" t="str">
            <v>5004</v>
          </cell>
          <cell r="M577" t="str">
            <v>เชียงดาว</v>
          </cell>
          <cell r="N577" t="str">
            <v>500402</v>
          </cell>
          <cell r="O577" t="str">
            <v>เมืองนะ</v>
          </cell>
          <cell r="P577" t="str">
            <v>10</v>
          </cell>
        </row>
        <row r="578">
          <cell r="A578" t="str">
            <v>โรงพยาบาลส่งเสริมสุขภาพตำบลบ้านออนกลาง ตำบลออนกลาง</v>
          </cell>
          <cell r="B578" t="str">
            <v>06041</v>
          </cell>
          <cell r="C578">
            <v>1</v>
          </cell>
          <cell r="D578" t="str">
            <v>50230209</v>
          </cell>
          <cell r="E578" t="str">
            <v>000604100</v>
          </cell>
          <cell r="F578" t="str">
            <v>รพ.สต.บ้านออนกลาง ตำบลออนกลาง</v>
          </cell>
          <cell r="G578" t="str">
            <v>โรงพยาบาลส่งเสริมสุขภาพตำบล</v>
          </cell>
          <cell r="H578" t="str">
            <v>P</v>
          </cell>
          <cell r="I578"/>
          <cell r="J578" t="str">
            <v>50</v>
          </cell>
          <cell r="K578" t="str">
            <v>เชียงใหม่</v>
          </cell>
          <cell r="L578" t="str">
            <v>5023</v>
          </cell>
          <cell r="M578" t="str">
            <v>แม่ออน</v>
          </cell>
          <cell r="N578" t="str">
            <v>502302</v>
          </cell>
          <cell r="O578" t="str">
            <v>ออนกลาง</v>
          </cell>
          <cell r="P578" t="str">
            <v>09</v>
          </cell>
        </row>
        <row r="579">
          <cell r="A579" t="str">
            <v>โรงพยาบาลส่งเสริมสุขภาพตำบลบ้านออบ ตำบลเมืองก๋าย</v>
          </cell>
          <cell r="B579" t="str">
            <v>05872</v>
          </cell>
          <cell r="C579">
            <v>1</v>
          </cell>
          <cell r="D579" t="str">
            <v>50061003</v>
          </cell>
          <cell r="E579" t="str">
            <v>000587200</v>
          </cell>
          <cell r="F579" t="str">
            <v>รพ.สต.บ้านออบ ตำบลเมืองก๋าย</v>
          </cell>
          <cell r="G579" t="str">
            <v>โรงพยาบาลส่งเสริมสุขภาพตำบล</v>
          </cell>
          <cell r="H579" t="str">
            <v>P</v>
          </cell>
          <cell r="I579"/>
          <cell r="J579" t="str">
            <v>50</v>
          </cell>
          <cell r="K579" t="str">
            <v>เชียงใหม่</v>
          </cell>
          <cell r="L579" t="str">
            <v>5006</v>
          </cell>
          <cell r="M579" t="str">
            <v>แม่แตง</v>
          </cell>
          <cell r="N579" t="str">
            <v>500610</v>
          </cell>
          <cell r="O579" t="str">
            <v>เมืองก๋าย</v>
          </cell>
          <cell r="P579" t="str">
            <v>03</v>
          </cell>
        </row>
        <row r="580">
          <cell r="A580" t="str">
            <v>โรงพยาบาลส่งเสริมสุขภาพตำบลบ้านอูตูม ตำบลนาเกียน</v>
          </cell>
          <cell r="B580" t="str">
            <v>21317</v>
          </cell>
          <cell r="C580">
            <v>1</v>
          </cell>
          <cell r="D580" t="str">
            <v>50180606</v>
          </cell>
          <cell r="E580" t="str">
            <v>002131700</v>
          </cell>
          <cell r="F580" t="str">
            <v>รพ.สต.บ้านอูตูม ตำบลนาเกียน</v>
          </cell>
          <cell r="G580" t="str">
            <v>โรงพยาบาลส่งเสริมสุขภาพตำบล</v>
          </cell>
          <cell r="H580" t="str">
            <v>P</v>
          </cell>
          <cell r="I580"/>
          <cell r="J580" t="str">
            <v>50</v>
          </cell>
          <cell r="K580" t="str">
            <v>เชียงใหม่</v>
          </cell>
          <cell r="L580" t="str">
            <v>5018</v>
          </cell>
          <cell r="M580" t="str">
            <v>อมก๋อย</v>
          </cell>
          <cell r="N580" t="str">
            <v>501806</v>
          </cell>
          <cell r="O580" t="str">
            <v>นาเกียน</v>
          </cell>
          <cell r="P580" t="str">
            <v>06</v>
          </cell>
        </row>
        <row r="581">
          <cell r="A581" t="str">
            <v>โรงพยาบาลส่งเสริมสุขภาพตำบลบ้านแอ่นจัดสรร ตำบลบ้านแอ่น</v>
          </cell>
          <cell r="B581" t="str">
            <v>06003</v>
          </cell>
          <cell r="C581">
            <v>1</v>
          </cell>
          <cell r="D581" t="str">
            <v>50170403</v>
          </cell>
          <cell r="E581" t="str">
            <v>000600300</v>
          </cell>
          <cell r="F581" t="str">
            <v>รพ.สต.บ้านแอ่นจัดสรร ตำบลบ้านแอ่น</v>
          </cell>
          <cell r="G581" t="str">
            <v>โรงพยาบาลส่งเสริมสุขภาพตำบล</v>
          </cell>
          <cell r="H581" t="str">
            <v>P</v>
          </cell>
          <cell r="I581"/>
          <cell r="J581" t="str">
            <v>50</v>
          </cell>
          <cell r="K581" t="str">
            <v>เชียงใหม่</v>
          </cell>
          <cell r="L581" t="str">
            <v>5017</v>
          </cell>
          <cell r="M581" t="str">
            <v>ดอยเต่า</v>
          </cell>
          <cell r="N581" t="str">
            <v>501704</v>
          </cell>
          <cell r="O581" t="str">
            <v>บ้านแอ่น</v>
          </cell>
          <cell r="P581" t="str">
            <v>03</v>
          </cell>
        </row>
        <row r="582">
          <cell r="A582" t="str">
            <v>โรงพยาบาลส่งเสริมสุขภาพตำบลห้วยสะแพด</v>
          </cell>
          <cell r="B582" t="str">
            <v>23231</v>
          </cell>
          <cell r="C582">
            <v>1</v>
          </cell>
          <cell r="D582" t="str">
            <v>50020909</v>
          </cell>
          <cell r="E582" t="str">
            <v>002323100</v>
          </cell>
          <cell r="F582" t="str">
            <v>รพ.สต.ห้วยสะแพด</v>
          </cell>
          <cell r="G582" t="str">
            <v>โรงพยาบาลส่งเสริมสุขภาพตำบล</v>
          </cell>
          <cell r="H582" t="str">
            <v>P</v>
          </cell>
          <cell r="I582"/>
          <cell r="J582" t="str">
            <v>50</v>
          </cell>
          <cell r="K582" t="str">
            <v>เชียงใหม่</v>
          </cell>
          <cell r="L582" t="str">
            <v>5002</v>
          </cell>
          <cell r="M582" t="str">
            <v>จอมทอง</v>
          </cell>
          <cell r="N582" t="str">
            <v>500209</v>
          </cell>
          <cell r="O582" t="str">
            <v>แม่สอย</v>
          </cell>
          <cell r="P582" t="str">
            <v>09</v>
          </cell>
        </row>
        <row r="583">
          <cell r="A583" t="str">
            <v>โรงพยาบาลส่งเสริมสุขภาพตำบลกองควาย</v>
          </cell>
          <cell r="B583" t="str">
            <v>06457</v>
          </cell>
          <cell r="C583">
            <v>1</v>
          </cell>
          <cell r="D583" t="str">
            <v>55010904</v>
          </cell>
          <cell r="E583" t="str">
            <v>000645700</v>
          </cell>
          <cell r="F583" t="str">
            <v>รพ.สต.กองควาย</v>
          </cell>
          <cell r="G583" t="str">
            <v>โรงพยาบาลส่งเสริมสุขภาพตำบล</v>
          </cell>
          <cell r="H583" t="str">
            <v>P</v>
          </cell>
          <cell r="I583"/>
          <cell r="J583" t="str">
            <v>55</v>
          </cell>
          <cell r="K583" t="str">
            <v>น่าน</v>
          </cell>
          <cell r="L583" t="str">
            <v>5501</v>
          </cell>
          <cell r="M583" t="str">
            <v>เมืองน่าน</v>
          </cell>
          <cell r="N583" t="str">
            <v>550109</v>
          </cell>
          <cell r="O583" t="str">
            <v>กองควาย</v>
          </cell>
          <cell r="P583" t="str">
            <v>04</v>
          </cell>
        </row>
        <row r="584">
          <cell r="A584" t="str">
            <v>โรงพยาบาลส่งเสริมสุขภาพตำบลขึ่ง</v>
          </cell>
          <cell r="B584" t="str">
            <v>06510</v>
          </cell>
          <cell r="C584">
            <v>1</v>
          </cell>
          <cell r="D584" t="str">
            <v>55070203</v>
          </cell>
          <cell r="E584" t="str">
            <v>000651000</v>
          </cell>
          <cell r="F584" t="str">
            <v>รพ.สต.ขึ่ง</v>
          </cell>
          <cell r="G584" t="str">
            <v>โรงพยาบาลส่งเสริมสุขภาพตำบล</v>
          </cell>
          <cell r="H584" t="str">
            <v>P</v>
          </cell>
          <cell r="I584"/>
          <cell r="J584" t="str">
            <v>55</v>
          </cell>
          <cell r="K584" t="str">
            <v>น่าน</v>
          </cell>
          <cell r="L584" t="str">
            <v>5507</v>
          </cell>
          <cell r="M584" t="str">
            <v>เวียงสา</v>
          </cell>
          <cell r="N584" t="str">
            <v>550702</v>
          </cell>
          <cell r="O584" t="str">
            <v>ขึ่ง</v>
          </cell>
          <cell r="P584" t="str">
            <v>03</v>
          </cell>
        </row>
        <row r="585">
          <cell r="A585" t="str">
            <v>โรงพยาบาลส่งเสริมสุขภาพตำบลงอบ</v>
          </cell>
          <cell r="B585" t="str">
            <v>06530</v>
          </cell>
          <cell r="C585">
            <v>1</v>
          </cell>
          <cell r="D585" t="str">
            <v>55080205</v>
          </cell>
          <cell r="E585" t="str">
            <v>000653000</v>
          </cell>
          <cell r="F585" t="str">
            <v>รพ.สต.งอบ</v>
          </cell>
          <cell r="G585" t="str">
            <v>โรงพยาบาลส่งเสริมสุขภาพตำบล</v>
          </cell>
          <cell r="H585" t="str">
            <v>P</v>
          </cell>
          <cell r="I585"/>
          <cell r="J585" t="str">
            <v>55</v>
          </cell>
          <cell r="K585" t="str">
            <v>น่าน</v>
          </cell>
          <cell r="L585" t="str">
            <v>5508</v>
          </cell>
          <cell r="M585" t="str">
            <v>ทุ่งช้าง</v>
          </cell>
          <cell r="N585" t="str">
            <v>550802</v>
          </cell>
          <cell r="O585" t="str">
            <v>งอบ</v>
          </cell>
          <cell r="P585" t="str">
            <v>05</v>
          </cell>
        </row>
        <row r="586">
          <cell r="A586" t="str">
            <v>โรงพยาบาลส่งเสริมสุขภาพตำบลแงง</v>
          </cell>
          <cell r="B586" t="str">
            <v>06488</v>
          </cell>
          <cell r="C586">
            <v>1</v>
          </cell>
          <cell r="D586" t="str">
            <v>55050202</v>
          </cell>
          <cell r="E586" t="str">
            <v>000648800</v>
          </cell>
          <cell r="F586" t="str">
            <v>รพ.สต.แงง</v>
          </cell>
          <cell r="G586" t="str">
            <v>โรงพยาบาลส่งเสริมสุขภาพตำบล</v>
          </cell>
          <cell r="H586" t="str">
            <v>P</v>
          </cell>
          <cell r="I586"/>
          <cell r="J586" t="str">
            <v>55</v>
          </cell>
          <cell r="K586" t="str">
            <v>น่าน</v>
          </cell>
          <cell r="L586" t="str">
            <v>5505</v>
          </cell>
          <cell r="M586" t="str">
            <v>ปัว</v>
          </cell>
          <cell r="N586" t="str">
            <v>550502</v>
          </cell>
          <cell r="O586" t="str">
            <v>แงง</v>
          </cell>
          <cell r="P586" t="str">
            <v>02</v>
          </cell>
        </row>
        <row r="587">
          <cell r="A587" t="str">
            <v>โรงพยาบาลส่งเสริมสุขภาพตำบลจอมพระ</v>
          </cell>
          <cell r="B587" t="str">
            <v>06507</v>
          </cell>
          <cell r="C587">
            <v>1</v>
          </cell>
          <cell r="D587" t="str">
            <v>55060704</v>
          </cell>
          <cell r="E587" t="str">
            <v>000650700</v>
          </cell>
          <cell r="F587" t="str">
            <v>รพ.สต.จอมพระ</v>
          </cell>
          <cell r="G587" t="str">
            <v>โรงพยาบาลส่งเสริมสุขภาพตำบล</v>
          </cell>
          <cell r="H587" t="str">
            <v>P</v>
          </cell>
          <cell r="I587"/>
          <cell r="J587" t="str">
            <v>55</v>
          </cell>
          <cell r="K587" t="str">
            <v>น่าน</v>
          </cell>
          <cell r="L587" t="str">
            <v>5506</v>
          </cell>
          <cell r="M587" t="str">
            <v>ท่าวังผา</v>
          </cell>
          <cell r="N587" t="str">
            <v>550607</v>
          </cell>
          <cell r="O587" t="str">
            <v>จอมพระ</v>
          </cell>
          <cell r="P587" t="str">
            <v>04</v>
          </cell>
        </row>
        <row r="588">
          <cell r="A588" t="str">
            <v>โรงพยาบาลส่งเสริมสุขภาพตำบลเจดีย์ชัย</v>
          </cell>
          <cell r="B588" t="str">
            <v>06495</v>
          </cell>
          <cell r="C588">
            <v>1</v>
          </cell>
          <cell r="D588" t="str">
            <v>55051006</v>
          </cell>
          <cell r="E588" t="str">
            <v>000649500</v>
          </cell>
          <cell r="F588" t="str">
            <v>รพ.สต.เจดีย์ชัย</v>
          </cell>
          <cell r="G588" t="str">
            <v>โรงพยาบาลส่งเสริมสุขภาพตำบล</v>
          </cell>
          <cell r="H588" t="str">
            <v>P</v>
          </cell>
          <cell r="I588"/>
          <cell r="J588" t="str">
            <v>55</v>
          </cell>
          <cell r="K588" t="str">
            <v>น่าน</v>
          </cell>
          <cell r="L588" t="str">
            <v>5505</v>
          </cell>
          <cell r="M588" t="str">
            <v>ปัว</v>
          </cell>
          <cell r="N588" t="str">
            <v>550510</v>
          </cell>
          <cell r="O588" t="str">
            <v>เจดีย์ชัย</v>
          </cell>
          <cell r="P588" t="str">
            <v>06</v>
          </cell>
        </row>
        <row r="589">
          <cell r="A589" t="str">
            <v>โรงพยาบาลส่งเสริมสุขภาพตำบลชนแดน</v>
          </cell>
          <cell r="B589" t="str">
            <v>06549</v>
          </cell>
          <cell r="C589">
            <v>1</v>
          </cell>
          <cell r="D589" t="str">
            <v>55130202</v>
          </cell>
          <cell r="E589" t="str">
            <v>000654900</v>
          </cell>
          <cell r="F589" t="str">
            <v>รพ.สต.ชนแดน</v>
          </cell>
          <cell r="G589" t="str">
            <v>โรงพยาบาลส่งเสริมสุขภาพตำบล</v>
          </cell>
          <cell r="H589" t="str">
            <v>P</v>
          </cell>
          <cell r="I589"/>
          <cell r="J589" t="str">
            <v>55</v>
          </cell>
          <cell r="K589" t="str">
            <v>น่าน</v>
          </cell>
          <cell r="L589" t="str">
            <v>5513</v>
          </cell>
          <cell r="M589" t="str">
            <v>สองแคว</v>
          </cell>
          <cell r="N589" t="str">
            <v>551302</v>
          </cell>
          <cell r="O589" t="str">
            <v>ชนแดน</v>
          </cell>
          <cell r="P589" t="str">
            <v>02</v>
          </cell>
        </row>
        <row r="590">
          <cell r="A590" t="str">
            <v>โรงพยาบาลส่งเสริมสุขภาพตำบลเชียงของ</v>
          </cell>
          <cell r="B590" t="str">
            <v>06482</v>
          </cell>
          <cell r="C590">
            <v>1</v>
          </cell>
          <cell r="D590" t="str">
            <v>55040203</v>
          </cell>
          <cell r="E590" t="str">
            <v>000648200</v>
          </cell>
          <cell r="F590" t="str">
            <v>รพ.สต.เชียงของ</v>
          </cell>
          <cell r="G590" t="str">
            <v>โรงพยาบาลส่งเสริมสุขภาพตำบล</v>
          </cell>
          <cell r="H590" t="str">
            <v>P</v>
          </cell>
          <cell r="I590"/>
          <cell r="J590" t="str">
            <v>55</v>
          </cell>
          <cell r="K590" t="str">
            <v>น่าน</v>
          </cell>
          <cell r="L590" t="str">
            <v>5504</v>
          </cell>
          <cell r="M590" t="str">
            <v>นาน้อย</v>
          </cell>
          <cell r="N590" t="str">
            <v>550402</v>
          </cell>
          <cell r="O590" t="str">
            <v>เชียงของ</v>
          </cell>
          <cell r="P590" t="str">
            <v>03</v>
          </cell>
        </row>
        <row r="591">
          <cell r="A591" t="str">
            <v>โรงพยาบาลส่งเสริมสุขภาพตำบลเชียงคาน</v>
          </cell>
          <cell r="B591" t="str">
            <v>06536</v>
          </cell>
          <cell r="C591">
            <v>1</v>
          </cell>
          <cell r="D591" t="str">
            <v>55090303</v>
          </cell>
          <cell r="E591" t="str">
            <v>000653600</v>
          </cell>
          <cell r="F591" t="str">
            <v>รพ.สต.เชียงคาน</v>
          </cell>
          <cell r="G591" t="str">
            <v>โรงพยาบาลส่งเสริมสุขภาพตำบล</v>
          </cell>
          <cell r="H591" t="str">
            <v>P</v>
          </cell>
          <cell r="I591"/>
          <cell r="J591" t="str">
            <v>55</v>
          </cell>
          <cell r="K591" t="str">
            <v>น่าน</v>
          </cell>
          <cell r="L591" t="str">
            <v>5509</v>
          </cell>
          <cell r="M591" t="str">
            <v>เชียงกลาง</v>
          </cell>
          <cell r="N591" t="str">
            <v>550903</v>
          </cell>
          <cell r="O591" t="str">
            <v>เชียงคาน</v>
          </cell>
          <cell r="P591" t="str">
            <v>03</v>
          </cell>
        </row>
        <row r="592">
          <cell r="A592" t="str">
            <v>โรงพยาบาลส่งเสริมสุขภาพตำบลไชยวัฒนา</v>
          </cell>
          <cell r="B592" t="str">
            <v>06494</v>
          </cell>
          <cell r="C592">
            <v>1</v>
          </cell>
          <cell r="D592" t="str">
            <v>55050104</v>
          </cell>
          <cell r="E592" t="str">
            <v>000649400</v>
          </cell>
          <cell r="F592" t="str">
            <v>รพ.สต.ไชยวัฒนา</v>
          </cell>
          <cell r="G592" t="str">
            <v>โรงพยาบาลส่งเสริมสุขภาพตำบล</v>
          </cell>
          <cell r="H592" t="str">
            <v>P</v>
          </cell>
          <cell r="I592"/>
          <cell r="J592" t="str">
            <v>55</v>
          </cell>
          <cell r="K592" t="str">
            <v>น่าน</v>
          </cell>
          <cell r="L592" t="str">
            <v>5505</v>
          </cell>
          <cell r="M592" t="str">
            <v>ปัว</v>
          </cell>
          <cell r="N592" t="str">
            <v>550501</v>
          </cell>
          <cell r="O592" t="str">
            <v>ปัว</v>
          </cell>
          <cell r="P592" t="str">
            <v>04</v>
          </cell>
        </row>
        <row r="593">
          <cell r="A593" t="str">
            <v>โรงพยาบาลส่งเสริมสุขภาพตำบลไชยสถาน</v>
          </cell>
          <cell r="B593" t="str">
            <v>06450</v>
          </cell>
          <cell r="C593">
            <v>1</v>
          </cell>
          <cell r="D593" t="str">
            <v>55010409</v>
          </cell>
          <cell r="E593" t="str">
            <v>000645000</v>
          </cell>
          <cell r="F593" t="str">
            <v>รพ.สต.ไชยสถาน</v>
          </cell>
          <cell r="G593" t="str">
            <v>โรงพยาบาลส่งเสริมสุขภาพตำบล</v>
          </cell>
          <cell r="H593" t="str">
            <v>P</v>
          </cell>
          <cell r="I593"/>
          <cell r="J593" t="str">
            <v>55</v>
          </cell>
          <cell r="K593" t="str">
            <v>น่าน</v>
          </cell>
          <cell r="L593" t="str">
            <v>5501</v>
          </cell>
          <cell r="M593" t="str">
            <v>เมืองน่าน</v>
          </cell>
          <cell r="N593" t="str">
            <v>550104</v>
          </cell>
          <cell r="O593" t="str">
            <v>ไชยสถาน</v>
          </cell>
          <cell r="P593" t="str">
            <v>09</v>
          </cell>
        </row>
        <row r="594">
          <cell r="A594" t="str">
            <v>โรงพยาบาลส่งเสริมสุขภาพตำบลตาลชุม</v>
          </cell>
          <cell r="B594" t="str">
            <v>06504</v>
          </cell>
          <cell r="C594">
            <v>1</v>
          </cell>
          <cell r="D594" t="str">
            <v>55060503</v>
          </cell>
          <cell r="E594" t="str">
            <v>000650400</v>
          </cell>
          <cell r="F594" t="str">
            <v>รพ.สต.ตาลชุม</v>
          </cell>
          <cell r="G594" t="str">
            <v>โรงพยาบาลส่งเสริมสุขภาพตำบล</v>
          </cell>
          <cell r="H594" t="str">
            <v>P</v>
          </cell>
          <cell r="I594"/>
          <cell r="J594" t="str">
            <v>55</v>
          </cell>
          <cell r="K594" t="str">
            <v>น่าน</v>
          </cell>
          <cell r="L594" t="str">
            <v>5506</v>
          </cell>
          <cell r="M594" t="str">
            <v>ท่าวังผา</v>
          </cell>
          <cell r="N594" t="str">
            <v>550605</v>
          </cell>
          <cell r="O594" t="str">
            <v>ตาลชุม</v>
          </cell>
          <cell r="P594" t="str">
            <v>03</v>
          </cell>
        </row>
        <row r="595">
          <cell r="A595" t="str">
            <v>โรงพยาบาลส่งเสริมสุขภาพตำบลตาลชุม</v>
          </cell>
          <cell r="B595" t="str">
            <v>06512</v>
          </cell>
          <cell r="C595">
            <v>1</v>
          </cell>
          <cell r="D595" t="str">
            <v>55070407</v>
          </cell>
          <cell r="E595" t="str">
            <v>000651200</v>
          </cell>
          <cell r="F595" t="str">
            <v>รพ.สต.ตาลชุม</v>
          </cell>
          <cell r="G595" t="str">
            <v>โรงพยาบาลส่งเสริมสุขภาพตำบล</v>
          </cell>
          <cell r="H595" t="str">
            <v>P</v>
          </cell>
          <cell r="I595"/>
          <cell r="J595" t="str">
            <v>55</v>
          </cell>
          <cell r="K595" t="str">
            <v>น่าน</v>
          </cell>
          <cell r="L595" t="str">
            <v>5507</v>
          </cell>
          <cell r="M595" t="str">
            <v>เวียงสา</v>
          </cell>
          <cell r="N595" t="str">
            <v>550704</v>
          </cell>
          <cell r="O595" t="str">
            <v>ตาลชุม</v>
          </cell>
          <cell r="P595" t="str">
            <v>07</v>
          </cell>
        </row>
        <row r="596">
          <cell r="A596" t="str">
            <v>โรงพยาบาลส่งเสริมสุขภาพตำบลถืมตอง</v>
          </cell>
          <cell r="B596" t="str">
            <v>06451</v>
          </cell>
          <cell r="C596">
            <v>1</v>
          </cell>
          <cell r="D596" t="str">
            <v>55010503</v>
          </cell>
          <cell r="E596" t="str">
            <v>000645100</v>
          </cell>
          <cell r="F596" t="str">
            <v>รพ.สต.ถืมตอง</v>
          </cell>
          <cell r="G596" t="str">
            <v>โรงพยาบาลส่งเสริมสุขภาพตำบล</v>
          </cell>
          <cell r="H596" t="str">
            <v>P</v>
          </cell>
          <cell r="I596"/>
          <cell r="J596" t="str">
            <v>55</v>
          </cell>
          <cell r="K596" t="str">
            <v>น่าน</v>
          </cell>
          <cell r="L596" t="str">
            <v>5501</v>
          </cell>
          <cell r="M596" t="str">
            <v>เมืองน่าน</v>
          </cell>
          <cell r="N596" t="str">
            <v>550105</v>
          </cell>
          <cell r="O596" t="str">
            <v>ถืมตอง</v>
          </cell>
          <cell r="P596" t="str">
            <v>03</v>
          </cell>
        </row>
        <row r="597">
          <cell r="A597" t="str">
            <v>โรงพยาบาลส่งเสริมสุขภาพตำบลท่าน้าว</v>
          </cell>
          <cell r="B597" t="str">
            <v>06461</v>
          </cell>
          <cell r="C597">
            <v>1</v>
          </cell>
          <cell r="D597" t="str">
            <v>55140602</v>
          </cell>
          <cell r="E597" t="str">
            <v>000646100</v>
          </cell>
          <cell r="F597" t="str">
            <v>รพ.สต.ท่าน้าว</v>
          </cell>
          <cell r="G597" t="str">
            <v>โรงพยาบาลส่งเสริมสุขภาพตำบล</v>
          </cell>
          <cell r="H597" t="str">
            <v>P</v>
          </cell>
          <cell r="I597"/>
          <cell r="J597" t="str">
            <v>55</v>
          </cell>
          <cell r="K597" t="str">
            <v>น่าน</v>
          </cell>
          <cell r="L597" t="str">
            <v>5514</v>
          </cell>
          <cell r="M597" t="str">
            <v>ภูเพียง</v>
          </cell>
          <cell r="N597" t="str">
            <v>551406</v>
          </cell>
          <cell r="O597" t="str">
            <v>ท่าน้าว</v>
          </cell>
          <cell r="P597" t="str">
            <v>02</v>
          </cell>
        </row>
        <row r="598">
          <cell r="A598" t="str">
            <v>โรงพยาบาลส่งเสริมสุขภาพตำบลนาซาว</v>
          </cell>
          <cell r="B598" t="str">
            <v>06453</v>
          </cell>
          <cell r="C598">
            <v>1</v>
          </cell>
          <cell r="D598" t="str">
            <v>55010704</v>
          </cell>
          <cell r="E598" t="str">
            <v>000645300</v>
          </cell>
          <cell r="F598" t="str">
            <v>รพ.สต.นาซาว</v>
          </cell>
          <cell r="G598" t="str">
            <v>โรงพยาบาลส่งเสริมสุขภาพตำบล</v>
          </cell>
          <cell r="H598" t="str">
            <v>P</v>
          </cell>
          <cell r="I598"/>
          <cell r="J598" t="str">
            <v>55</v>
          </cell>
          <cell r="K598" t="str">
            <v>น่าน</v>
          </cell>
          <cell r="L598" t="str">
            <v>5501</v>
          </cell>
          <cell r="M598" t="str">
            <v>เมืองน่าน</v>
          </cell>
          <cell r="N598" t="str">
            <v>550107</v>
          </cell>
          <cell r="O598" t="str">
            <v>นาซาว</v>
          </cell>
          <cell r="P598" t="str">
            <v>04</v>
          </cell>
        </row>
        <row r="599">
          <cell r="A599" t="str">
            <v>โรงพยาบาลส่งเสริมสุขภาพตำบลนาทะนุง</v>
          </cell>
          <cell r="B599" t="str">
            <v>06541</v>
          </cell>
          <cell r="C599">
            <v>1</v>
          </cell>
          <cell r="D599" t="str">
            <v>55100114</v>
          </cell>
          <cell r="E599" t="str">
            <v>000654100</v>
          </cell>
          <cell r="F599" t="str">
            <v>รพ.สต.นาทะนุง</v>
          </cell>
          <cell r="G599" t="str">
            <v>โรงพยาบาลส่งเสริมสุขภาพตำบล</v>
          </cell>
          <cell r="H599" t="str">
            <v>P</v>
          </cell>
          <cell r="I599"/>
          <cell r="J599" t="str">
            <v>55</v>
          </cell>
          <cell r="K599" t="str">
            <v>น่าน</v>
          </cell>
          <cell r="L599" t="str">
            <v>5510</v>
          </cell>
          <cell r="M599" t="str">
            <v>นาหมื่น</v>
          </cell>
          <cell r="N599" t="str">
            <v>551001</v>
          </cell>
          <cell r="O599" t="str">
            <v>นาทะนุง</v>
          </cell>
          <cell r="P599" t="str">
            <v>14</v>
          </cell>
        </row>
        <row r="600">
          <cell r="A600" t="str">
            <v>โรงพยาบาลส่งเสริมสุขภาพตำบลนาปัง</v>
          </cell>
          <cell r="B600" t="str">
            <v>06462</v>
          </cell>
          <cell r="C600">
            <v>1</v>
          </cell>
          <cell r="D600" t="str">
            <v>55140202</v>
          </cell>
          <cell r="E600" t="str">
            <v>000646200</v>
          </cell>
          <cell r="F600" t="str">
            <v>รพ.สต.นาปัง</v>
          </cell>
          <cell r="G600" t="str">
            <v>โรงพยาบาลส่งเสริมสุขภาพตำบล</v>
          </cell>
          <cell r="H600" t="str">
            <v>P</v>
          </cell>
          <cell r="I600"/>
          <cell r="J600" t="str">
            <v>55</v>
          </cell>
          <cell r="K600" t="str">
            <v>น่าน</v>
          </cell>
          <cell r="L600" t="str">
            <v>5514</v>
          </cell>
          <cell r="M600" t="str">
            <v>ภูเพียง</v>
          </cell>
          <cell r="N600" t="str">
            <v>551402</v>
          </cell>
          <cell r="O600" t="str">
            <v>นาปัง</v>
          </cell>
          <cell r="P600" t="str">
            <v>02</v>
          </cell>
        </row>
        <row r="601">
          <cell r="A601" t="str">
            <v>โรงพยาบาลส่งเสริมสุขภาพตำบลนาเหลือง</v>
          </cell>
          <cell r="B601" t="str">
            <v>06513</v>
          </cell>
          <cell r="C601">
            <v>1</v>
          </cell>
          <cell r="D601" t="str">
            <v>55070504</v>
          </cell>
          <cell r="E601" t="str">
            <v>000651300</v>
          </cell>
          <cell r="F601" t="str">
            <v>รพ.สต.นาเหลือง</v>
          </cell>
          <cell r="G601" t="str">
            <v>โรงพยาบาลส่งเสริมสุขภาพตำบล</v>
          </cell>
          <cell r="H601" t="str">
            <v>P</v>
          </cell>
          <cell r="I601"/>
          <cell r="J601" t="str">
            <v>55</v>
          </cell>
          <cell r="K601" t="str">
            <v>น่าน</v>
          </cell>
          <cell r="L601" t="str">
            <v>5507</v>
          </cell>
          <cell r="M601" t="str">
            <v>เวียงสา</v>
          </cell>
          <cell r="N601" t="str">
            <v>550705</v>
          </cell>
          <cell r="O601" t="str">
            <v>นาเหลือง</v>
          </cell>
          <cell r="P601" t="str">
            <v>04</v>
          </cell>
        </row>
        <row r="602">
          <cell r="A602" t="str">
            <v>โรงพยาบาลส่งเสริมสุขภาพตำบลน้ำตก</v>
          </cell>
          <cell r="B602" t="str">
            <v>06487</v>
          </cell>
          <cell r="C602">
            <v>1</v>
          </cell>
          <cell r="D602" t="str">
            <v>55040702</v>
          </cell>
          <cell r="E602" t="str">
            <v>000648700</v>
          </cell>
          <cell r="F602" t="str">
            <v>รพ.สต.น้ำตก</v>
          </cell>
          <cell r="G602" t="str">
            <v>โรงพยาบาลส่งเสริมสุขภาพตำบล</v>
          </cell>
          <cell r="H602" t="str">
            <v>P</v>
          </cell>
          <cell r="I602"/>
          <cell r="J602" t="str">
            <v>55</v>
          </cell>
          <cell r="K602" t="str">
            <v>น่าน</v>
          </cell>
          <cell r="L602" t="str">
            <v>5504</v>
          </cell>
          <cell r="M602" t="str">
            <v>นาน้อย</v>
          </cell>
          <cell r="N602" t="str">
            <v>550407</v>
          </cell>
          <cell r="O602" t="str">
            <v>น้ำตก</v>
          </cell>
          <cell r="P602" t="str">
            <v>02</v>
          </cell>
        </row>
        <row r="603">
          <cell r="A603" t="str">
            <v>โรงพยาบาลส่งเสริมสุขภาพตำบลน้ำปั้ว</v>
          </cell>
          <cell r="B603" t="str">
            <v>06517</v>
          </cell>
          <cell r="C603">
            <v>1</v>
          </cell>
          <cell r="D603" t="str">
            <v>55070803</v>
          </cell>
          <cell r="E603" t="str">
            <v>000651700</v>
          </cell>
          <cell r="F603" t="str">
            <v>รพ.สต.น้ำปั้ว</v>
          </cell>
          <cell r="G603" t="str">
            <v>โรงพยาบาลส่งเสริมสุขภาพตำบล</v>
          </cell>
          <cell r="H603" t="str">
            <v>P</v>
          </cell>
          <cell r="I603"/>
          <cell r="J603" t="str">
            <v>55</v>
          </cell>
          <cell r="K603" t="str">
            <v>น่าน</v>
          </cell>
          <cell r="L603" t="str">
            <v>5507</v>
          </cell>
          <cell r="M603" t="str">
            <v>เวียงสา</v>
          </cell>
          <cell r="N603" t="str">
            <v>550708</v>
          </cell>
          <cell r="O603" t="str">
            <v>น้ำปั้ว</v>
          </cell>
          <cell r="P603" t="str">
            <v>03</v>
          </cell>
        </row>
        <row r="604">
          <cell r="A604" t="str">
            <v>โรงพยาบาลส่งเสริมสุขภาพตำบลน้ำปาย</v>
          </cell>
          <cell r="B604" t="str">
            <v>06476</v>
          </cell>
          <cell r="C604">
            <v>1</v>
          </cell>
          <cell r="D604" t="str">
            <v>55020501</v>
          </cell>
          <cell r="E604" t="str">
            <v>000647600</v>
          </cell>
          <cell r="F604" t="str">
            <v>รพ.สต.น้ำปาย</v>
          </cell>
          <cell r="G604" t="str">
            <v>โรงพยาบาลส่งเสริมสุขภาพตำบล</v>
          </cell>
          <cell r="H604" t="str">
            <v>P</v>
          </cell>
          <cell r="I604"/>
          <cell r="J604" t="str">
            <v>55</v>
          </cell>
          <cell r="K604" t="str">
            <v>น่าน</v>
          </cell>
          <cell r="L604" t="str">
            <v>5502</v>
          </cell>
          <cell r="M604" t="str">
            <v>แม่จริม</v>
          </cell>
          <cell r="N604" t="str">
            <v>550205</v>
          </cell>
          <cell r="O604" t="str">
            <v>น้ำปาย</v>
          </cell>
          <cell r="P604" t="str">
            <v>01</v>
          </cell>
        </row>
        <row r="605">
          <cell r="A605" t="str">
            <v>โรงพยาบาลส่งเสริมสุขภาพตำบลน้ำพาง</v>
          </cell>
          <cell r="B605" t="str">
            <v>06474</v>
          </cell>
          <cell r="C605">
            <v>1</v>
          </cell>
          <cell r="D605" t="str">
            <v>55020404</v>
          </cell>
          <cell r="E605" t="str">
            <v>000647400</v>
          </cell>
          <cell r="F605" t="str">
            <v>รพ.สต.น้ำพาง</v>
          </cell>
          <cell r="G605" t="str">
            <v>โรงพยาบาลส่งเสริมสุขภาพตำบล</v>
          </cell>
          <cell r="H605" t="str">
            <v>P</v>
          </cell>
          <cell r="I605"/>
          <cell r="J605" t="str">
            <v>55</v>
          </cell>
          <cell r="K605" t="str">
            <v>น่าน</v>
          </cell>
          <cell r="L605" t="str">
            <v>5502</v>
          </cell>
          <cell r="M605" t="str">
            <v>แม่จริม</v>
          </cell>
          <cell r="N605" t="str">
            <v>550204</v>
          </cell>
          <cell r="O605" t="str">
            <v>น้ำพาง</v>
          </cell>
          <cell r="P605" t="str">
            <v>04</v>
          </cell>
        </row>
        <row r="606">
          <cell r="A606" t="str">
            <v>โรงพยาบาลส่งเสริมสุขภาพตำบลบ่อ</v>
          </cell>
          <cell r="B606" t="str">
            <v>06448</v>
          </cell>
          <cell r="C606">
            <v>1</v>
          </cell>
          <cell r="D606" t="str">
            <v>55010202</v>
          </cell>
          <cell r="E606" t="str">
            <v>000644800</v>
          </cell>
          <cell r="F606" t="str">
            <v>รพ.สต.บ่อ</v>
          </cell>
          <cell r="G606" t="str">
            <v>โรงพยาบาลส่งเสริมสุขภาพตำบล</v>
          </cell>
          <cell r="H606" t="str">
            <v>P</v>
          </cell>
          <cell r="I606"/>
          <cell r="J606" t="str">
            <v>55</v>
          </cell>
          <cell r="K606" t="str">
            <v>น่าน</v>
          </cell>
          <cell r="L606" t="str">
            <v>5501</v>
          </cell>
          <cell r="M606" t="str">
            <v>เมืองน่าน</v>
          </cell>
          <cell r="N606" t="str">
            <v>550102</v>
          </cell>
          <cell r="O606" t="str">
            <v>บ่อ</v>
          </cell>
          <cell r="P606" t="str">
            <v>02</v>
          </cell>
        </row>
        <row r="607">
          <cell r="A607" t="str">
            <v>โรงพยาบาลส่งเสริมสุขภาพตำบลบ่อเกลือเหนือ</v>
          </cell>
          <cell r="B607" t="str">
            <v>06546</v>
          </cell>
          <cell r="C607">
            <v>1</v>
          </cell>
          <cell r="D607" t="str">
            <v>55120101</v>
          </cell>
          <cell r="E607" t="str">
            <v>000654600</v>
          </cell>
          <cell r="F607" t="str">
            <v>รพ.สต.บ่อเกลือเหนือ</v>
          </cell>
          <cell r="G607" t="str">
            <v>โรงพยาบาลส่งเสริมสุขภาพตำบล</v>
          </cell>
          <cell r="H607" t="str">
            <v>P</v>
          </cell>
          <cell r="I607"/>
          <cell r="J607" t="str">
            <v>55</v>
          </cell>
          <cell r="K607" t="str">
            <v>น่าน</v>
          </cell>
          <cell r="L607" t="str">
            <v>5512</v>
          </cell>
          <cell r="M607" t="str">
            <v>บ่อเกลือ</v>
          </cell>
          <cell r="N607" t="str">
            <v>551201</v>
          </cell>
          <cell r="O607" t="str">
            <v>บ่อเกลือเหนือ</v>
          </cell>
          <cell r="P607" t="str">
            <v>01</v>
          </cell>
        </row>
        <row r="608">
          <cell r="A608" t="str">
            <v>โรงพยาบาลส่งเสริมสุขภาพตำบลบ่อหอย ตำบลยาบหัวนา</v>
          </cell>
          <cell r="B608" t="str">
            <v>10386</v>
          </cell>
          <cell r="C608">
            <v>1</v>
          </cell>
          <cell r="D608" t="str">
            <v>55070906</v>
          </cell>
          <cell r="E608" t="str">
            <v>001038600</v>
          </cell>
          <cell r="F608" t="str">
            <v>รพ.สต.บ่อหอย ตำบลยาบหัวนา</v>
          </cell>
          <cell r="G608" t="str">
            <v>โรงพยาบาลส่งเสริมสุขภาพตำบล</v>
          </cell>
          <cell r="H608" t="str">
            <v>P</v>
          </cell>
          <cell r="I608"/>
          <cell r="J608" t="str">
            <v>55</v>
          </cell>
          <cell r="K608" t="str">
            <v>น่าน</v>
          </cell>
          <cell r="L608" t="str">
            <v>5507</v>
          </cell>
          <cell r="M608" t="str">
            <v>เวียงสา</v>
          </cell>
          <cell r="N608" t="str">
            <v>550709</v>
          </cell>
          <cell r="O608" t="str">
            <v>ยาบหัวนา</v>
          </cell>
          <cell r="P608" t="str">
            <v>06</v>
          </cell>
        </row>
        <row r="609">
          <cell r="A609" t="str">
            <v>โรงพยาบาลส่งเสริมสุขภาพตำบลบัวใหญ่</v>
          </cell>
          <cell r="B609" t="str">
            <v>06486</v>
          </cell>
          <cell r="C609">
            <v>1</v>
          </cell>
          <cell r="D609" t="str">
            <v>55040607</v>
          </cell>
          <cell r="E609" t="str">
            <v>000648600</v>
          </cell>
          <cell r="F609" t="str">
            <v>รพ.สต.บัวใหญ่</v>
          </cell>
          <cell r="G609" t="str">
            <v>โรงพยาบาลส่งเสริมสุขภาพตำบล</v>
          </cell>
          <cell r="H609" t="str">
            <v>P</v>
          </cell>
          <cell r="I609"/>
          <cell r="J609" t="str">
            <v>55</v>
          </cell>
          <cell r="K609" t="str">
            <v>น่าน</v>
          </cell>
          <cell r="L609" t="str">
            <v>5504</v>
          </cell>
          <cell r="M609" t="str">
            <v>นาน้อย</v>
          </cell>
          <cell r="N609" t="str">
            <v>550406</v>
          </cell>
          <cell r="O609" t="str">
            <v>บัวใหญ่</v>
          </cell>
          <cell r="P609" t="str">
            <v>07</v>
          </cell>
        </row>
        <row r="610">
          <cell r="A610" t="str">
            <v>โรงพยาบาลส่งเสริมสุขภาพตำบลบ้านขุนสถาน  ตำบลสันทะ</v>
          </cell>
          <cell r="B610" t="str">
            <v>10378</v>
          </cell>
          <cell r="C610">
            <v>1</v>
          </cell>
          <cell r="D610" t="str">
            <v>55040503</v>
          </cell>
          <cell r="E610" t="str">
            <v>001037800</v>
          </cell>
          <cell r="F610" t="str">
            <v>รพ.สต.บ้านขุนสถาน  ตำบลสันทะ</v>
          </cell>
          <cell r="G610" t="str">
            <v>โรงพยาบาลส่งเสริมสุขภาพตำบล</v>
          </cell>
          <cell r="H610" t="str">
            <v>P</v>
          </cell>
          <cell r="I610"/>
          <cell r="J610" t="str">
            <v>55</v>
          </cell>
          <cell r="K610" t="str">
            <v>น่าน</v>
          </cell>
          <cell r="L610" t="str">
            <v>5504</v>
          </cell>
          <cell r="M610" t="str">
            <v>นาน้อย</v>
          </cell>
          <cell r="N610" t="str">
            <v>550405</v>
          </cell>
          <cell r="O610" t="str">
            <v>สันทะ</v>
          </cell>
          <cell r="P610" t="str">
            <v>03</v>
          </cell>
        </row>
        <row r="611">
          <cell r="A611" t="str">
            <v>โรงพยาบาลส่งเสริมสุขภาพตำบลบ้านคลองชล  ตำบลนาน้อย</v>
          </cell>
          <cell r="B611" t="str">
            <v>14307</v>
          </cell>
          <cell r="C611">
            <v>1</v>
          </cell>
          <cell r="D611" t="str">
            <v>55040110</v>
          </cell>
          <cell r="E611" t="str">
            <v>001430700</v>
          </cell>
          <cell r="F611" t="str">
            <v>รพ.สต.บ้านคลองชล  ตำบลนาน้อย</v>
          </cell>
          <cell r="G611" t="str">
            <v>โรงพยาบาลส่งเสริมสุขภาพตำบล</v>
          </cell>
          <cell r="H611" t="str">
            <v>P</v>
          </cell>
          <cell r="I611"/>
          <cell r="J611" t="str">
            <v>55</v>
          </cell>
          <cell r="K611" t="str">
            <v>น่าน</v>
          </cell>
          <cell r="L611" t="str">
            <v>5504</v>
          </cell>
          <cell r="M611" t="str">
            <v>นาน้อย</v>
          </cell>
          <cell r="N611" t="str">
            <v>550401</v>
          </cell>
          <cell r="O611" t="str">
            <v>นาน้อย</v>
          </cell>
          <cell r="P611" t="str">
            <v>10</v>
          </cell>
        </row>
        <row r="612">
          <cell r="A612" t="str">
            <v>โรงพยาบาลส่งเสริมสุขภาพตำบลบ้านคั๊วะ ตำบลศรีภูมิ</v>
          </cell>
          <cell r="B612" t="str">
            <v>06506</v>
          </cell>
          <cell r="C612">
            <v>1</v>
          </cell>
          <cell r="D612" t="str">
            <v>55060106</v>
          </cell>
          <cell r="E612" t="str">
            <v>000650600</v>
          </cell>
          <cell r="F612" t="str">
            <v>รพ.สต.บ้านคั๊วะ ตำบลศรีภูมิ</v>
          </cell>
          <cell r="G612" t="str">
            <v>โรงพยาบาลส่งเสริมสุขภาพตำบล</v>
          </cell>
          <cell r="H612" t="str">
            <v>P</v>
          </cell>
          <cell r="I612"/>
          <cell r="J612" t="str">
            <v>55</v>
          </cell>
          <cell r="K612" t="str">
            <v>น่าน</v>
          </cell>
          <cell r="L612" t="str">
            <v>5506</v>
          </cell>
          <cell r="M612" t="str">
            <v>ท่าวังผา</v>
          </cell>
          <cell r="N612" t="str">
            <v>550601</v>
          </cell>
          <cell r="O612" t="str">
            <v>ริม</v>
          </cell>
          <cell r="P612" t="str">
            <v>06</v>
          </cell>
        </row>
        <row r="613">
          <cell r="A613" t="str">
            <v>โรงพยาบาลส่งเสริมสุขภาพตำบลบ้านงิ้ว</v>
          </cell>
          <cell r="B613" t="str">
            <v>06533</v>
          </cell>
          <cell r="C613">
            <v>1</v>
          </cell>
          <cell r="D613" t="str">
            <v>55090109</v>
          </cell>
          <cell r="E613" t="str">
            <v>000653300</v>
          </cell>
          <cell r="F613" t="str">
            <v>รพ.สต.บ้านงิ้ว</v>
          </cell>
          <cell r="G613" t="str">
            <v>โรงพยาบาลส่งเสริมสุขภาพตำบล</v>
          </cell>
          <cell r="H613" t="str">
            <v>P</v>
          </cell>
          <cell r="I613"/>
          <cell r="J613" t="str">
            <v>55</v>
          </cell>
          <cell r="K613" t="str">
            <v>น่าน</v>
          </cell>
          <cell r="L613" t="str">
            <v>5509</v>
          </cell>
          <cell r="M613" t="str">
            <v>เชียงกลาง</v>
          </cell>
          <cell r="N613" t="str">
            <v>550901</v>
          </cell>
          <cell r="O613" t="str">
            <v>เชียงกลาง</v>
          </cell>
          <cell r="P613" t="str">
            <v>09</v>
          </cell>
        </row>
        <row r="614">
          <cell r="A614" t="str">
            <v>โรงพยาบาลส่งเสริมสุขภาพตำบลบ้านชี ตำบลเชียงกลาง</v>
          </cell>
          <cell r="B614" t="str">
            <v>06532</v>
          </cell>
          <cell r="C614">
            <v>1</v>
          </cell>
          <cell r="D614" t="str">
            <v>55090107</v>
          </cell>
          <cell r="E614" t="str">
            <v>000653200</v>
          </cell>
          <cell r="F614" t="str">
            <v>รพ.สต.บ้านชี ตำบลเชียงกลาง</v>
          </cell>
          <cell r="G614" t="str">
            <v>โรงพยาบาลส่งเสริมสุขภาพตำบล</v>
          </cell>
          <cell r="H614" t="str">
            <v>P</v>
          </cell>
          <cell r="I614"/>
          <cell r="J614" t="str">
            <v>55</v>
          </cell>
          <cell r="K614" t="str">
            <v>น่าน</v>
          </cell>
          <cell r="L614" t="str">
            <v>5509</v>
          </cell>
          <cell r="M614" t="str">
            <v>เชียงกลาง</v>
          </cell>
          <cell r="N614" t="str">
            <v>550901</v>
          </cell>
          <cell r="O614" t="str">
            <v>เชียงกลาง</v>
          </cell>
          <cell r="P614" t="str">
            <v>07</v>
          </cell>
        </row>
        <row r="615">
          <cell r="A615" t="str">
            <v>โรงพยาบาลส่งเสริมสุขภาพตำบลบ้านดอน</v>
          </cell>
          <cell r="B615" t="str">
            <v>06480</v>
          </cell>
          <cell r="C615">
            <v>1</v>
          </cell>
          <cell r="D615" t="str">
            <v>55030305</v>
          </cell>
          <cell r="E615" t="str">
            <v>000648000</v>
          </cell>
          <cell r="F615" t="str">
            <v>รพ.สต.บ้านดอน</v>
          </cell>
          <cell r="G615" t="str">
            <v>โรงพยาบาลส่งเสริมสุขภาพตำบล</v>
          </cell>
          <cell r="H615" t="str">
            <v>P</v>
          </cell>
          <cell r="I615"/>
          <cell r="J615" t="str">
            <v>55</v>
          </cell>
          <cell r="K615" t="str">
            <v>น่าน</v>
          </cell>
          <cell r="L615" t="str">
            <v>5503</v>
          </cell>
          <cell r="M615" t="str">
            <v>บ้านหลวง</v>
          </cell>
          <cell r="N615" t="str">
            <v>550303</v>
          </cell>
          <cell r="O615" t="str">
            <v>สวด</v>
          </cell>
          <cell r="P615" t="str">
            <v>05</v>
          </cell>
        </row>
        <row r="616">
          <cell r="A616" t="str">
            <v>โรงพยาบาลส่งเสริมสุขภาพตำบลบ้านดอนตัน  ตำบลศรีภูมิ</v>
          </cell>
          <cell r="B616" t="str">
            <v>06505</v>
          </cell>
          <cell r="C616">
            <v>1</v>
          </cell>
          <cell r="D616" t="str">
            <v>55060604</v>
          </cell>
          <cell r="E616" t="str">
            <v>000650500</v>
          </cell>
          <cell r="F616" t="str">
            <v>รพ.สต.บ้านดอนตัน  ตำบลศรีภูมิ</v>
          </cell>
          <cell r="G616" t="str">
            <v>โรงพยาบาลส่งเสริมสุขภาพตำบล</v>
          </cell>
          <cell r="H616" t="str">
            <v>P</v>
          </cell>
          <cell r="I616"/>
          <cell r="J616" t="str">
            <v>55</v>
          </cell>
          <cell r="K616" t="str">
            <v>น่าน</v>
          </cell>
          <cell r="L616" t="str">
            <v>5506</v>
          </cell>
          <cell r="M616" t="str">
            <v>ท่าวังผา</v>
          </cell>
          <cell r="N616" t="str">
            <v>550606</v>
          </cell>
          <cell r="O616" t="str">
            <v>ศรีภูมิ</v>
          </cell>
          <cell r="P616" t="str">
            <v>04</v>
          </cell>
        </row>
        <row r="617">
          <cell r="A617" t="str">
            <v>โรงพยาบาลส่งเสริมสุขภาพตำบลบ้านดอนน้ำครก</v>
          </cell>
          <cell r="B617" t="str">
            <v>06456</v>
          </cell>
          <cell r="C617">
            <v>1</v>
          </cell>
          <cell r="D617" t="str">
            <v>55010902</v>
          </cell>
          <cell r="E617" t="str">
            <v>000645600</v>
          </cell>
          <cell r="F617" t="str">
            <v>รพ.สต.บ้านดอนน้ำครก</v>
          </cell>
          <cell r="G617" t="str">
            <v>โรงพยาบาลส่งเสริมสุขภาพตำบล</v>
          </cell>
          <cell r="H617" t="str">
            <v>P</v>
          </cell>
          <cell r="I617"/>
          <cell r="J617" t="str">
            <v>55</v>
          </cell>
          <cell r="K617" t="str">
            <v>น่าน</v>
          </cell>
          <cell r="L617" t="str">
            <v>5501</v>
          </cell>
          <cell r="M617" t="str">
            <v>เมืองน่าน</v>
          </cell>
          <cell r="N617" t="str">
            <v>550109</v>
          </cell>
          <cell r="O617" t="str">
            <v>กองควาย</v>
          </cell>
          <cell r="P617" t="str">
            <v>02</v>
          </cell>
        </row>
        <row r="618">
          <cell r="A618" t="str">
            <v>โรงพยาบาลส่งเสริมสุขภาพตำบลบ้านดอนมูล</v>
          </cell>
          <cell r="B618" t="str">
            <v>06455</v>
          </cell>
          <cell r="C618">
            <v>1</v>
          </cell>
          <cell r="D618" t="str">
            <v>55010805</v>
          </cell>
          <cell r="E618" t="str">
            <v>000645500</v>
          </cell>
          <cell r="F618" t="str">
            <v>รพ.สต.บ้านดอนมูล</v>
          </cell>
          <cell r="G618" t="str">
            <v>โรงพยาบาลส่งเสริมสุขภาพตำบล</v>
          </cell>
          <cell r="H618" t="str">
            <v>P</v>
          </cell>
          <cell r="I618"/>
          <cell r="J618" t="str">
            <v>55</v>
          </cell>
          <cell r="K618" t="str">
            <v>น่าน</v>
          </cell>
          <cell r="L618" t="str">
            <v>5501</v>
          </cell>
          <cell r="M618" t="str">
            <v>เมืองน่าน</v>
          </cell>
          <cell r="N618" t="str">
            <v>550108</v>
          </cell>
          <cell r="O618" t="str">
            <v>ดู่ใต้</v>
          </cell>
          <cell r="P618" t="str">
            <v>05</v>
          </cell>
        </row>
        <row r="619">
          <cell r="A619" t="str">
            <v>โรงพยาบาลส่งเสริมสุขภาพตำบลบ้านด่าน ตำบลขุนน่าน</v>
          </cell>
          <cell r="B619" t="str">
            <v>06552</v>
          </cell>
          <cell r="C619">
            <v>1</v>
          </cell>
          <cell r="D619" t="str">
            <v>55150203</v>
          </cell>
          <cell r="E619" t="str">
            <v>000655200</v>
          </cell>
          <cell r="F619" t="str">
            <v>รพ.สต.บ้านด่าน ตำบลขุนน่าน</v>
          </cell>
          <cell r="G619" t="str">
            <v>โรงพยาบาลส่งเสริมสุขภาพตำบล</v>
          </cell>
          <cell r="H619" t="str">
            <v>P</v>
          </cell>
          <cell r="I619"/>
          <cell r="J619" t="str">
            <v>55</v>
          </cell>
          <cell r="K619" t="str">
            <v>น่าน</v>
          </cell>
          <cell r="L619" t="str">
            <v>5515</v>
          </cell>
          <cell r="M619" t="str">
            <v>เฉลิมพระเกียรติ</v>
          </cell>
          <cell r="N619" t="str">
            <v>551502</v>
          </cell>
          <cell r="O619" t="str">
            <v>ขุนน่าน</v>
          </cell>
          <cell r="P619" t="str">
            <v>03</v>
          </cell>
        </row>
        <row r="620">
          <cell r="A620" t="str">
            <v>โรงพยาบาลส่งเสริมสุขภาพตำบลบ้านดู่ใต้</v>
          </cell>
          <cell r="B620" t="str">
            <v>06454</v>
          </cell>
          <cell r="C620">
            <v>1</v>
          </cell>
          <cell r="D620" t="str">
            <v>55010802</v>
          </cell>
          <cell r="E620" t="str">
            <v>000645400</v>
          </cell>
          <cell r="F620" t="str">
            <v>รพ.สต.บ้านดู่ใต้</v>
          </cell>
          <cell r="G620" t="str">
            <v>โรงพยาบาลส่งเสริมสุขภาพตำบล</v>
          </cell>
          <cell r="H620" t="str">
            <v>P</v>
          </cell>
          <cell r="I620"/>
          <cell r="J620" t="str">
            <v>55</v>
          </cell>
          <cell r="K620" t="str">
            <v>น่าน</v>
          </cell>
          <cell r="L620" t="str">
            <v>5501</v>
          </cell>
          <cell r="M620" t="str">
            <v>เมืองน่าน</v>
          </cell>
          <cell r="N620" t="str">
            <v>550108</v>
          </cell>
          <cell r="O620" t="str">
            <v>ดู่ใต้</v>
          </cell>
          <cell r="P620" t="str">
            <v>02</v>
          </cell>
        </row>
        <row r="621">
          <cell r="A621" t="str">
            <v>โรงพยาบาลส่งเสริมสุขภาพตำบลบ้านตอง ตำบลแม่จริม</v>
          </cell>
          <cell r="B621" t="str">
            <v>06472</v>
          </cell>
          <cell r="C621">
            <v>1</v>
          </cell>
          <cell r="D621" t="str">
            <v>55020605</v>
          </cell>
          <cell r="E621" t="str">
            <v>000647200</v>
          </cell>
          <cell r="F621" t="str">
            <v>รพ.สต.บ้านตอง ตำบลแม่จริม</v>
          </cell>
          <cell r="G621" t="str">
            <v>โรงพยาบาลส่งเสริมสุขภาพตำบล</v>
          </cell>
          <cell r="H621" t="str">
            <v>P</v>
          </cell>
          <cell r="I621"/>
          <cell r="J621" t="str">
            <v>55</v>
          </cell>
          <cell r="K621" t="str">
            <v>น่าน</v>
          </cell>
          <cell r="L621" t="str">
            <v>5502</v>
          </cell>
          <cell r="M621" t="str">
            <v>แม่จริม</v>
          </cell>
          <cell r="N621" t="str">
            <v>550206</v>
          </cell>
          <cell r="O621" t="str">
            <v>แม่จริม</v>
          </cell>
          <cell r="P621" t="str">
            <v>05</v>
          </cell>
        </row>
        <row r="622">
          <cell r="A622" t="str">
            <v>โรงพยาบาลส่งเสริมสุขภาพตำบลบ้านถ้ำเวียงแก ตำบลนาไร่หลวง</v>
          </cell>
          <cell r="B622" t="str">
            <v>06548</v>
          </cell>
          <cell r="C622">
            <v>1</v>
          </cell>
          <cell r="D622" t="str">
            <v>55130101</v>
          </cell>
          <cell r="E622" t="str">
            <v>000654800</v>
          </cell>
          <cell r="F622" t="str">
            <v>รพ.สต.บ้านถ้ำเวียงแก ตำบลนาไร่หลวง</v>
          </cell>
          <cell r="G622" t="str">
            <v>โรงพยาบาลส่งเสริมสุขภาพตำบล</v>
          </cell>
          <cell r="H622" t="str">
            <v>P</v>
          </cell>
          <cell r="I622"/>
          <cell r="J622" t="str">
            <v>55</v>
          </cell>
          <cell r="K622" t="str">
            <v>น่าน</v>
          </cell>
          <cell r="L622" t="str">
            <v>5513</v>
          </cell>
          <cell r="M622" t="str">
            <v>สองแคว</v>
          </cell>
          <cell r="N622" t="str">
            <v>551301</v>
          </cell>
          <cell r="O622" t="str">
            <v>นาไร่หลวง</v>
          </cell>
          <cell r="P622" t="str">
            <v>01</v>
          </cell>
        </row>
        <row r="623">
          <cell r="A623" t="str">
            <v>โรงพยาบาลส่งเสริมสุขภาพตำบลบ้านทรายทอง ตำบลส้าน</v>
          </cell>
          <cell r="B623" t="str">
            <v>14013</v>
          </cell>
          <cell r="C623">
            <v>1</v>
          </cell>
          <cell r="D623" t="str">
            <v>55070609</v>
          </cell>
          <cell r="E623" t="str">
            <v>001401300</v>
          </cell>
          <cell r="F623" t="str">
            <v>รพ.สต.บ้านทรายทอง ตำบลส้าน</v>
          </cell>
          <cell r="G623" t="str">
            <v>โรงพยาบาลส่งเสริมสุขภาพตำบล</v>
          </cell>
          <cell r="H623" t="str">
            <v>P</v>
          </cell>
          <cell r="I623"/>
          <cell r="J623" t="str">
            <v>55</v>
          </cell>
          <cell r="K623" t="str">
            <v>น่าน</v>
          </cell>
          <cell r="L623" t="str">
            <v>5507</v>
          </cell>
          <cell r="M623" t="str">
            <v>เวียงสา</v>
          </cell>
          <cell r="N623" t="str">
            <v>550706</v>
          </cell>
          <cell r="O623" t="str">
            <v>ส้าน</v>
          </cell>
          <cell r="P623" t="str">
            <v>09</v>
          </cell>
        </row>
        <row r="624">
          <cell r="A624" t="str">
            <v>โรงพยาบาลส่งเสริมสุขภาพตำบลบ้านท่าเลอ</v>
          </cell>
          <cell r="B624" t="str">
            <v>06525</v>
          </cell>
          <cell r="C624">
            <v>1</v>
          </cell>
          <cell r="D624" t="str">
            <v>55071402</v>
          </cell>
          <cell r="E624" t="str">
            <v>000652500</v>
          </cell>
          <cell r="F624" t="str">
            <v>รพ.สต.บ้านท่าเลอ</v>
          </cell>
          <cell r="G624" t="str">
            <v>โรงพยาบาลส่งเสริมสุขภาพตำบล</v>
          </cell>
          <cell r="H624" t="str">
            <v>P</v>
          </cell>
          <cell r="I624"/>
          <cell r="J624" t="str">
            <v>55</v>
          </cell>
          <cell r="K624" t="str">
            <v>น่าน</v>
          </cell>
          <cell r="L624" t="str">
            <v>5507</v>
          </cell>
          <cell r="M624" t="str">
            <v>เวียงสา</v>
          </cell>
          <cell r="N624" t="str">
            <v>550714</v>
          </cell>
          <cell r="O624" t="str">
            <v>แม่สาคร</v>
          </cell>
          <cell r="P624" t="str">
            <v>02</v>
          </cell>
        </row>
        <row r="625">
          <cell r="A625" t="str">
            <v>โรงพยาบาลส่งเสริมสุขภาพตำบลบ้านทุ่งผง</v>
          </cell>
          <cell r="B625" t="str">
            <v>06528</v>
          </cell>
          <cell r="C625">
            <v>1</v>
          </cell>
          <cell r="D625" t="str">
            <v>55071702</v>
          </cell>
          <cell r="E625" t="str">
            <v>000652800</v>
          </cell>
          <cell r="F625" t="str">
            <v>รพ.สต.บ้านทุ่งผง</v>
          </cell>
          <cell r="G625" t="str">
            <v>โรงพยาบาลส่งเสริมสุขภาพตำบล</v>
          </cell>
          <cell r="H625" t="str">
            <v>P</v>
          </cell>
          <cell r="I625"/>
          <cell r="J625" t="str">
            <v>55</v>
          </cell>
          <cell r="K625" t="str">
            <v>น่าน</v>
          </cell>
          <cell r="L625" t="str">
            <v>5507</v>
          </cell>
          <cell r="M625" t="str">
            <v>เวียงสา</v>
          </cell>
          <cell r="N625" t="str">
            <v>550717</v>
          </cell>
          <cell r="O625" t="str">
            <v>ทุ่งศรีทอง</v>
          </cell>
          <cell r="P625" t="str">
            <v>02</v>
          </cell>
        </row>
        <row r="626">
          <cell r="A626" t="str">
            <v>โรงพยาบาลส่งเสริมสุขภาพตำบลบ้านนากอก ตำบลภูฟ้า</v>
          </cell>
          <cell r="B626" t="str">
            <v>06547</v>
          </cell>
          <cell r="C626">
            <v>1</v>
          </cell>
          <cell r="D626" t="str">
            <v>55120401</v>
          </cell>
          <cell r="E626" t="str">
            <v>000654700</v>
          </cell>
          <cell r="F626" t="str">
            <v>รพ.สต.บ้านนากอก ตำบลภูฟ้า</v>
          </cell>
          <cell r="G626" t="str">
            <v>โรงพยาบาลส่งเสริมสุขภาพตำบล</v>
          </cell>
          <cell r="H626" t="str">
            <v>P</v>
          </cell>
          <cell r="I626"/>
          <cell r="J626" t="str">
            <v>55</v>
          </cell>
          <cell r="K626" t="str">
            <v>น่าน</v>
          </cell>
          <cell r="L626" t="str">
            <v>5512</v>
          </cell>
          <cell r="M626" t="str">
            <v>บ่อเกลือ</v>
          </cell>
          <cell r="N626" t="str">
            <v>551204</v>
          </cell>
          <cell r="O626" t="str">
            <v>ภูฟ้า</v>
          </cell>
          <cell r="P626" t="str">
            <v>01</v>
          </cell>
        </row>
        <row r="627">
          <cell r="A627" t="str">
            <v>โรงพยาบาลส่งเสริมสุขภาพตำบลบ้านนาเคียน</v>
          </cell>
          <cell r="B627" t="str">
            <v>06526</v>
          </cell>
          <cell r="C627">
            <v>1</v>
          </cell>
          <cell r="D627" t="str">
            <v>55071502</v>
          </cell>
          <cell r="E627" t="str">
            <v>000652600</v>
          </cell>
          <cell r="F627" t="str">
            <v>รพ.สต.บ้านนาเคียน</v>
          </cell>
          <cell r="G627" t="str">
            <v>โรงพยาบาลส่งเสริมสุขภาพตำบล</v>
          </cell>
          <cell r="H627" t="str">
            <v>P</v>
          </cell>
          <cell r="I627"/>
          <cell r="J627" t="str">
            <v>55</v>
          </cell>
          <cell r="K627" t="str">
            <v>น่าน</v>
          </cell>
          <cell r="L627" t="str">
            <v>5507</v>
          </cell>
          <cell r="M627" t="str">
            <v>เวียงสา</v>
          </cell>
          <cell r="N627" t="str">
            <v>550715</v>
          </cell>
          <cell r="O627" t="str">
            <v>จอมจันทร์</v>
          </cell>
          <cell r="P627" t="str">
            <v>02</v>
          </cell>
        </row>
        <row r="628">
          <cell r="A628" t="str">
            <v>โรงพยาบาลส่งเสริมสุขภาพตำบลบ้านนาวี ตำบลบ้านฟ้า</v>
          </cell>
          <cell r="B628" t="str">
            <v>06477</v>
          </cell>
          <cell r="C628">
            <v>1</v>
          </cell>
          <cell r="D628" t="str">
            <v>55030102</v>
          </cell>
          <cell r="E628" t="str">
            <v>000647700</v>
          </cell>
          <cell r="F628" t="str">
            <v>รพ.สต.บ้านนาวี ตำบลบ้านฟ้า</v>
          </cell>
          <cell r="G628" t="str">
            <v>โรงพยาบาลส่งเสริมสุขภาพตำบล</v>
          </cell>
          <cell r="H628" t="str">
            <v>P</v>
          </cell>
          <cell r="I628"/>
          <cell r="J628" t="str">
            <v>55</v>
          </cell>
          <cell r="K628" t="str">
            <v>น่าน</v>
          </cell>
          <cell r="L628" t="str">
            <v>5503</v>
          </cell>
          <cell r="M628" t="str">
            <v>บ้านหลวง</v>
          </cell>
          <cell r="N628" t="str">
            <v>550301</v>
          </cell>
          <cell r="O628" t="str">
            <v>บ้านฟ้า</v>
          </cell>
          <cell r="P628" t="str">
            <v>02</v>
          </cell>
        </row>
        <row r="629">
          <cell r="A629" t="str">
            <v>โรงพยาบาลส่งเสริมสุขภาพตำบลบ้านน้ำกิ ตำบลผาทอง</v>
          </cell>
          <cell r="B629" t="str">
            <v>14123</v>
          </cell>
          <cell r="C629">
            <v>1</v>
          </cell>
          <cell r="D629" t="str">
            <v>55061005</v>
          </cell>
          <cell r="E629" t="str">
            <v>001412300</v>
          </cell>
          <cell r="F629" t="str">
            <v>รพ.สต.บ้านน้ำกิ ตำบลผาทอง</v>
          </cell>
          <cell r="G629" t="str">
            <v>โรงพยาบาลส่งเสริมสุขภาพตำบล</v>
          </cell>
          <cell r="H629" t="str">
            <v>P</v>
          </cell>
          <cell r="I629"/>
          <cell r="J629" t="str">
            <v>55</v>
          </cell>
          <cell r="K629" t="str">
            <v>น่าน</v>
          </cell>
          <cell r="L629" t="str">
            <v>5506</v>
          </cell>
          <cell r="M629" t="str">
            <v>ท่าวังผา</v>
          </cell>
          <cell r="N629" t="str">
            <v>550610</v>
          </cell>
          <cell r="O629" t="str">
            <v>ผาทอง</v>
          </cell>
          <cell r="P629" t="str">
            <v>05</v>
          </cell>
        </row>
        <row r="630">
          <cell r="A630" t="str">
            <v>โรงพยาบาลส่งเสริมสุขภาพตำบลบ้านน้ำโค้ง ตำบลสะเนียน</v>
          </cell>
          <cell r="B630" t="str">
            <v>06468</v>
          </cell>
          <cell r="C630">
            <v>1</v>
          </cell>
          <cell r="D630" t="str">
            <v>55011704</v>
          </cell>
          <cell r="E630" t="str">
            <v>000646800</v>
          </cell>
          <cell r="F630" t="str">
            <v>รพ.สต.บ้านน้ำโค้ง ตำบลสะเนียน</v>
          </cell>
          <cell r="G630" t="str">
            <v>โรงพยาบาลส่งเสริมสุขภาพตำบล</v>
          </cell>
          <cell r="H630" t="str">
            <v>P</v>
          </cell>
          <cell r="I630"/>
          <cell r="J630" t="str">
            <v>55</v>
          </cell>
          <cell r="K630" t="str">
            <v>น่าน</v>
          </cell>
          <cell r="L630" t="str">
            <v>5501</v>
          </cell>
          <cell r="M630" t="str">
            <v>เมืองน่าน</v>
          </cell>
          <cell r="N630" t="str">
            <v>550117</v>
          </cell>
          <cell r="O630" t="str">
            <v>สะเนียน</v>
          </cell>
          <cell r="P630" t="str">
            <v>04</v>
          </cell>
        </row>
        <row r="631">
          <cell r="A631" t="str">
            <v>โรงพยาบาลส่งเสริมสุขภาพตำบลบ้านน้ำงาว ตำบลบ่อ</v>
          </cell>
          <cell r="B631" t="str">
            <v>10372</v>
          </cell>
          <cell r="C631">
            <v>1</v>
          </cell>
          <cell r="D631" t="str">
            <v>55010205</v>
          </cell>
          <cell r="E631" t="str">
            <v>001037200</v>
          </cell>
          <cell r="F631" t="str">
            <v>รพ.สต.บ้านน้ำงาว ตำบลบ่อ</v>
          </cell>
          <cell r="G631" t="str">
            <v>โรงพยาบาลส่งเสริมสุขภาพตำบล</v>
          </cell>
          <cell r="H631" t="str">
            <v>P</v>
          </cell>
          <cell r="I631"/>
          <cell r="J631" t="str">
            <v>55</v>
          </cell>
          <cell r="K631" t="str">
            <v>น่าน</v>
          </cell>
          <cell r="L631" t="str">
            <v>5501</v>
          </cell>
          <cell r="M631" t="str">
            <v>เมืองน่าน</v>
          </cell>
          <cell r="N631" t="str">
            <v>550102</v>
          </cell>
          <cell r="O631" t="str">
            <v>บ่อ</v>
          </cell>
          <cell r="P631" t="str">
            <v>05</v>
          </cell>
        </row>
        <row r="632">
          <cell r="A632" t="str">
            <v>โรงพยาบาลส่งเสริมสุขภาพตำบลบ้านน้ำตวง ตำบลน้ำพาง</v>
          </cell>
          <cell r="B632" t="str">
            <v>06475</v>
          </cell>
          <cell r="C632">
            <v>1</v>
          </cell>
          <cell r="D632" t="str">
            <v>55020409</v>
          </cell>
          <cell r="E632" t="str">
            <v>000647500</v>
          </cell>
          <cell r="F632" t="str">
            <v>รพ.สต.บ้านน้ำตวง ตำบลน้ำพาง</v>
          </cell>
          <cell r="G632" t="str">
            <v>โรงพยาบาลส่งเสริมสุขภาพตำบล</v>
          </cell>
          <cell r="H632" t="str">
            <v>P</v>
          </cell>
          <cell r="I632"/>
          <cell r="J632" t="str">
            <v>55</v>
          </cell>
          <cell r="K632" t="str">
            <v>น่าน</v>
          </cell>
          <cell r="L632" t="str">
            <v>5502</v>
          </cell>
          <cell r="M632" t="str">
            <v>แม่จริม</v>
          </cell>
          <cell r="N632" t="str">
            <v>550204</v>
          </cell>
          <cell r="O632" t="str">
            <v>น้ำพาง</v>
          </cell>
          <cell r="P632" t="str">
            <v>09</v>
          </cell>
        </row>
        <row r="633">
          <cell r="A633" t="str">
            <v>โรงพยาบาลส่งเสริมสุขภาพตำบลบ้านน้ำโมง ตำบลผาตอ</v>
          </cell>
          <cell r="B633" t="str">
            <v>06501</v>
          </cell>
          <cell r="C633">
            <v>1</v>
          </cell>
          <cell r="D633" t="str">
            <v>55060105</v>
          </cell>
          <cell r="E633" t="str">
            <v>000650100</v>
          </cell>
          <cell r="F633" t="str">
            <v>รพ.สต.บ้านน้ำโมง ตำบลผาตอ</v>
          </cell>
          <cell r="G633" t="str">
            <v>โรงพยาบาลส่งเสริมสุขภาพตำบล</v>
          </cell>
          <cell r="H633" t="str">
            <v>P</v>
          </cell>
          <cell r="I633"/>
          <cell r="J633" t="str">
            <v>55</v>
          </cell>
          <cell r="K633" t="str">
            <v>น่าน</v>
          </cell>
          <cell r="L633" t="str">
            <v>5506</v>
          </cell>
          <cell r="M633" t="str">
            <v>ท่าวังผา</v>
          </cell>
          <cell r="N633" t="str">
            <v>550601</v>
          </cell>
          <cell r="O633" t="str">
            <v>ริม</v>
          </cell>
          <cell r="P633" t="str">
            <v>05</v>
          </cell>
        </row>
        <row r="634">
          <cell r="A634" t="str">
            <v>โรงพยาบาลส่งเสริมสุขภาพตำบลบ้านน้ำรีพัฒนา ตำบลขุนน่าน</v>
          </cell>
          <cell r="B634" t="str">
            <v>06553</v>
          </cell>
          <cell r="C634">
            <v>1</v>
          </cell>
          <cell r="D634" t="str">
            <v>55150212</v>
          </cell>
          <cell r="E634" t="str">
            <v>000655300</v>
          </cell>
          <cell r="F634" t="str">
            <v>รพ.สต.บ้านน้ำรีพัฒนา ตำบลขุนน่าน</v>
          </cell>
          <cell r="G634" t="str">
            <v>โรงพยาบาลส่งเสริมสุขภาพตำบล</v>
          </cell>
          <cell r="H634" t="str">
            <v>P</v>
          </cell>
          <cell r="I634"/>
          <cell r="J634" t="str">
            <v>55</v>
          </cell>
          <cell r="K634" t="str">
            <v>น่าน</v>
          </cell>
          <cell r="L634" t="str">
            <v>5515</v>
          </cell>
          <cell r="M634" t="str">
            <v>เฉลิมพระเกียรติ</v>
          </cell>
          <cell r="N634" t="str">
            <v>551502</v>
          </cell>
          <cell r="O634" t="str">
            <v>ขุนน่าน</v>
          </cell>
          <cell r="P634" t="str">
            <v>12</v>
          </cell>
        </row>
        <row r="635">
          <cell r="A635" t="str">
            <v>โรงพยาบาลส่งเสริมสุขภาพตำบลบ้านป่ากลาง</v>
          </cell>
          <cell r="B635" t="str">
            <v>14377</v>
          </cell>
          <cell r="C635">
            <v>1</v>
          </cell>
          <cell r="D635" t="str">
            <v>55051303</v>
          </cell>
          <cell r="E635" t="str">
            <v>001437700</v>
          </cell>
          <cell r="F635" t="str">
            <v>รพ.สต.บ้านป่ากลาง</v>
          </cell>
          <cell r="G635" t="str">
            <v>โรงพยาบาลส่งเสริมสุขภาพตำบล</v>
          </cell>
          <cell r="H635" t="str">
            <v>P</v>
          </cell>
          <cell r="I635"/>
          <cell r="J635" t="str">
            <v>55</v>
          </cell>
          <cell r="K635" t="str">
            <v>น่าน</v>
          </cell>
          <cell r="L635" t="str">
            <v>5505</v>
          </cell>
          <cell r="M635" t="str">
            <v>ปัว</v>
          </cell>
          <cell r="N635" t="str">
            <v>550513</v>
          </cell>
          <cell r="O635" t="str">
            <v>ป่ากลาง</v>
          </cell>
          <cell r="P635" t="str">
            <v>03</v>
          </cell>
        </row>
        <row r="636">
          <cell r="A636" t="str">
            <v>โรงพยาบาลส่งเสริมสุขภาพตำบลบ้านปางแก</v>
          </cell>
          <cell r="B636" t="str">
            <v>10392</v>
          </cell>
          <cell r="C636">
            <v>1</v>
          </cell>
          <cell r="D636" t="str">
            <v>55080407</v>
          </cell>
          <cell r="E636" t="str">
            <v>001039200</v>
          </cell>
          <cell r="F636" t="str">
            <v>รพ.สต.บ้านปางแก</v>
          </cell>
          <cell r="G636" t="str">
            <v>โรงพยาบาลส่งเสริมสุขภาพตำบล</v>
          </cell>
          <cell r="H636" t="str">
            <v>P</v>
          </cell>
          <cell r="I636"/>
          <cell r="J636" t="str">
            <v>55</v>
          </cell>
          <cell r="K636" t="str">
            <v>น่าน</v>
          </cell>
          <cell r="L636" t="str">
            <v>5508</v>
          </cell>
          <cell r="M636" t="str">
            <v>ทุ่งช้าง</v>
          </cell>
          <cell r="N636" t="str">
            <v>550804</v>
          </cell>
          <cell r="O636" t="str">
            <v>ทุ่งช้าง</v>
          </cell>
          <cell r="P636" t="str">
            <v>07</v>
          </cell>
        </row>
        <row r="637">
          <cell r="A637" t="str">
            <v>โรงพยาบาลส่งเสริมสุขภาพตำบลบ้านปางค่า ไชยสถาน</v>
          </cell>
          <cell r="B637" t="str">
            <v>14360</v>
          </cell>
          <cell r="C637">
            <v>1</v>
          </cell>
          <cell r="D637" t="str">
            <v>55010404</v>
          </cell>
          <cell r="E637" t="str">
            <v>001436000</v>
          </cell>
          <cell r="F637" t="str">
            <v>รพ.สต.บ้านปางค่า ไชยสถาน</v>
          </cell>
          <cell r="G637" t="str">
            <v>โรงพยาบาลส่งเสริมสุขภาพตำบล</v>
          </cell>
          <cell r="H637" t="str">
            <v>P</v>
          </cell>
          <cell r="I637"/>
          <cell r="J637" t="str">
            <v>55</v>
          </cell>
          <cell r="K637" t="str">
            <v>น่าน</v>
          </cell>
          <cell r="L637" t="str">
            <v>5501</v>
          </cell>
          <cell r="M637" t="str">
            <v>เมืองน่าน</v>
          </cell>
          <cell r="N637" t="str">
            <v>550104</v>
          </cell>
          <cell r="O637" t="str">
            <v>ไชยสถาน</v>
          </cell>
          <cell r="P637" t="str">
            <v>04</v>
          </cell>
        </row>
        <row r="638">
          <cell r="A638" t="str">
            <v>โรงพยาบาลส่งเสริมสุขภาพตำบลบ้านป่าแพะ  ตำบลแม่ขะนิง</v>
          </cell>
          <cell r="B638" t="str">
            <v>06524</v>
          </cell>
          <cell r="C638">
            <v>1</v>
          </cell>
          <cell r="D638" t="str">
            <v>55071303</v>
          </cell>
          <cell r="E638" t="str">
            <v>000652400</v>
          </cell>
          <cell r="F638" t="str">
            <v>รพ.สต.บ้านป่าแพะ  ตำบลแม่ขะนิง</v>
          </cell>
          <cell r="G638" t="str">
            <v>โรงพยาบาลส่งเสริมสุขภาพตำบล</v>
          </cell>
          <cell r="H638" t="str">
            <v>P</v>
          </cell>
          <cell r="I638"/>
          <cell r="J638" t="str">
            <v>55</v>
          </cell>
          <cell r="K638" t="str">
            <v>น่าน</v>
          </cell>
          <cell r="L638" t="str">
            <v>5507</v>
          </cell>
          <cell r="M638" t="str">
            <v>เวียงสา</v>
          </cell>
          <cell r="N638" t="str">
            <v>550713</v>
          </cell>
          <cell r="O638" t="str">
            <v>แม่ขะนิง</v>
          </cell>
          <cell r="P638" t="str">
            <v>03</v>
          </cell>
        </row>
        <row r="639">
          <cell r="A639" t="str">
            <v>โรงพยาบาลส่งเสริมสุขภาพตำบลบ้านผักเฮือก ตำบลบ่อเกลือใต้</v>
          </cell>
          <cell r="B639" t="str">
            <v>10397</v>
          </cell>
          <cell r="C639">
            <v>1</v>
          </cell>
          <cell r="D639" t="str">
            <v>55120204</v>
          </cell>
          <cell r="E639" t="str">
            <v>001039700</v>
          </cell>
          <cell r="F639" t="str">
            <v>รพ.สต.บ้านผักเฮือก ตำบลบ่อเกลือใต้</v>
          </cell>
          <cell r="G639" t="str">
            <v>โรงพยาบาลส่งเสริมสุขภาพตำบล</v>
          </cell>
          <cell r="H639" t="str">
            <v>P</v>
          </cell>
          <cell r="I639"/>
          <cell r="J639" t="str">
            <v>55</v>
          </cell>
          <cell r="K639" t="str">
            <v>น่าน</v>
          </cell>
          <cell r="L639" t="str">
            <v>5512</v>
          </cell>
          <cell r="M639" t="str">
            <v>บ่อเกลือ</v>
          </cell>
          <cell r="N639" t="str">
            <v>551202</v>
          </cell>
          <cell r="O639" t="str">
            <v>บ่อเกลือใต้</v>
          </cell>
          <cell r="P639" t="str">
            <v>04</v>
          </cell>
        </row>
        <row r="640">
          <cell r="A640" t="str">
            <v>โรงพยาบาลส่งเสริมสุขภาพตำบลบ้านฝั่งหมิ่น ตำบลอ่ายนาไลย</v>
          </cell>
          <cell r="B640" t="str">
            <v>06521</v>
          </cell>
          <cell r="C640">
            <v>1</v>
          </cell>
          <cell r="D640" t="str">
            <v>55071106</v>
          </cell>
          <cell r="E640" t="str">
            <v>000652100</v>
          </cell>
          <cell r="F640" t="str">
            <v>รพ.สต.บ้านฝั่งหมิ่น ตำบลอ่ายนาไลย</v>
          </cell>
          <cell r="G640" t="str">
            <v>โรงพยาบาลส่งเสริมสุขภาพตำบล</v>
          </cell>
          <cell r="H640" t="str">
            <v>P</v>
          </cell>
          <cell r="I640"/>
          <cell r="J640" t="str">
            <v>55</v>
          </cell>
          <cell r="K640" t="str">
            <v>น่าน</v>
          </cell>
          <cell r="L640" t="str">
            <v>5507</v>
          </cell>
          <cell r="M640" t="str">
            <v>เวียงสา</v>
          </cell>
          <cell r="N640" t="str">
            <v>550711</v>
          </cell>
          <cell r="O640" t="str">
            <v>อ่ายนาไลย</v>
          </cell>
          <cell r="P640" t="str">
            <v>06</v>
          </cell>
        </row>
        <row r="641">
          <cell r="A641" t="str">
            <v>โรงพยาบาลส่งเสริมสุขภาพตำบลบ้านพร้าว ตำบลยม</v>
          </cell>
          <cell r="B641" t="str">
            <v>06503</v>
          </cell>
          <cell r="C641">
            <v>1</v>
          </cell>
          <cell r="D641" t="str">
            <v>55060408</v>
          </cell>
          <cell r="E641" t="str">
            <v>000650300</v>
          </cell>
          <cell r="F641" t="str">
            <v>รพ.สต.บ้านพร้าว ตำบลยม</v>
          </cell>
          <cell r="G641" t="str">
            <v>โรงพยาบาลส่งเสริมสุขภาพตำบล</v>
          </cell>
          <cell r="H641" t="str">
            <v>P</v>
          </cell>
          <cell r="I641"/>
          <cell r="J641" t="str">
            <v>55</v>
          </cell>
          <cell r="K641" t="str">
            <v>น่าน</v>
          </cell>
          <cell r="L641" t="str">
            <v>5506</v>
          </cell>
          <cell r="M641" t="str">
            <v>ท่าวังผา</v>
          </cell>
          <cell r="N641" t="str">
            <v>550604</v>
          </cell>
          <cell r="O641" t="str">
            <v>ยม</v>
          </cell>
          <cell r="P641" t="str">
            <v>08</v>
          </cell>
        </row>
        <row r="642">
          <cell r="A642" t="str">
            <v>โรงพยาบาลส่งเสริมสุขภาพตำบลบ้านพีใต้</v>
          </cell>
          <cell r="B642" t="str">
            <v>06481</v>
          </cell>
          <cell r="C642">
            <v>1</v>
          </cell>
          <cell r="D642" t="str">
            <v>55030401</v>
          </cell>
          <cell r="E642" t="str">
            <v>000648100</v>
          </cell>
          <cell r="F642" t="str">
            <v>รพ.สต.บ้านพีใต้</v>
          </cell>
          <cell r="G642" t="str">
            <v>โรงพยาบาลส่งเสริมสุขภาพตำบล</v>
          </cell>
          <cell r="H642" t="str">
            <v>P</v>
          </cell>
          <cell r="I642"/>
          <cell r="J642" t="str">
            <v>55</v>
          </cell>
          <cell r="K642" t="str">
            <v>น่าน</v>
          </cell>
          <cell r="L642" t="str">
            <v>5503</v>
          </cell>
          <cell r="M642" t="str">
            <v>บ้านหลวง</v>
          </cell>
          <cell r="N642" t="str">
            <v>550304</v>
          </cell>
          <cell r="O642" t="str">
            <v>บ้านพี้</v>
          </cell>
          <cell r="P642" t="str">
            <v>01</v>
          </cell>
        </row>
        <row r="643">
          <cell r="A643" t="str">
            <v>โรงพยาบาลส่งเสริมสุขภาพตำบลบ้านฟ้า</v>
          </cell>
          <cell r="B643" t="str">
            <v>06478</v>
          </cell>
          <cell r="C643">
            <v>1</v>
          </cell>
          <cell r="D643" t="str">
            <v>55030104</v>
          </cell>
          <cell r="E643" t="str">
            <v>000647800</v>
          </cell>
          <cell r="F643" t="str">
            <v>รพ.สต.บ้านฟ้า</v>
          </cell>
          <cell r="G643" t="str">
            <v>โรงพยาบาลส่งเสริมสุขภาพตำบล</v>
          </cell>
          <cell r="H643" t="str">
            <v>P</v>
          </cell>
          <cell r="I643"/>
          <cell r="J643" t="str">
            <v>55</v>
          </cell>
          <cell r="K643" t="str">
            <v>น่าน</v>
          </cell>
          <cell r="L643" t="str">
            <v>5503</v>
          </cell>
          <cell r="M643" t="str">
            <v>บ้านหลวง</v>
          </cell>
          <cell r="N643" t="str">
            <v>550301</v>
          </cell>
          <cell r="O643" t="str">
            <v>บ้านฟ้า</v>
          </cell>
          <cell r="P643" t="str">
            <v>04</v>
          </cell>
        </row>
        <row r="644">
          <cell r="A644" t="str">
            <v>โรงพยาบาลส่งเสริมสุขภาพตำบลบ้านม่วงตึ๊ด ตำบลม่วงตึ๊ด</v>
          </cell>
          <cell r="B644" t="str">
            <v>06460</v>
          </cell>
          <cell r="C644">
            <v>1</v>
          </cell>
          <cell r="D644" t="str">
            <v>55140104</v>
          </cell>
          <cell r="E644" t="str">
            <v>000646000</v>
          </cell>
          <cell r="F644" t="str">
            <v>รพ.สต.บ้านม่วงตึ๊ด ตำบลม่วงตึ๊ด</v>
          </cell>
          <cell r="G644" t="str">
            <v>โรงพยาบาลส่งเสริมสุขภาพตำบล</v>
          </cell>
          <cell r="H644" t="str">
            <v>P</v>
          </cell>
          <cell r="I644"/>
          <cell r="J644" t="str">
            <v>55</v>
          </cell>
          <cell r="K644" t="str">
            <v>น่าน</v>
          </cell>
          <cell r="L644" t="str">
            <v>5514</v>
          </cell>
          <cell r="M644" t="str">
            <v>ภูเพียง</v>
          </cell>
          <cell r="N644" t="str">
            <v>551401</v>
          </cell>
          <cell r="O644" t="str">
            <v>ม่วงตึ๊ด</v>
          </cell>
          <cell r="P644" t="str">
            <v>04</v>
          </cell>
        </row>
        <row r="645">
          <cell r="A645" t="str">
            <v>โรงพยาบาลส่งเสริมสุขภาพตำบลบ้านยาบนาเลิม</v>
          </cell>
          <cell r="B645" t="str">
            <v>06523</v>
          </cell>
          <cell r="C645">
            <v>1</v>
          </cell>
          <cell r="D645" t="str">
            <v>55071302</v>
          </cell>
          <cell r="E645" t="str">
            <v>000652300</v>
          </cell>
          <cell r="F645" t="str">
            <v>รพ.สต.บ้านยาบนาเลิม</v>
          </cell>
          <cell r="G645" t="str">
            <v>โรงพยาบาลส่งเสริมสุขภาพตำบล</v>
          </cell>
          <cell r="H645" t="str">
            <v>P</v>
          </cell>
          <cell r="I645"/>
          <cell r="J645" t="str">
            <v>55</v>
          </cell>
          <cell r="K645" t="str">
            <v>น่าน</v>
          </cell>
          <cell r="L645" t="str">
            <v>5507</v>
          </cell>
          <cell r="M645" t="str">
            <v>เวียงสา</v>
          </cell>
          <cell r="N645" t="str">
            <v>550713</v>
          </cell>
          <cell r="O645" t="str">
            <v>แม่ขะนิง</v>
          </cell>
          <cell r="P645" t="str">
            <v>02</v>
          </cell>
        </row>
        <row r="646">
          <cell r="A646" t="str">
            <v>โรงพยาบาลส่งเสริมสุขภาพตำบลบ้านร่มเกล้า ตำบลน้ำพาง</v>
          </cell>
          <cell r="B646" t="str">
            <v>10376</v>
          </cell>
          <cell r="C646">
            <v>1</v>
          </cell>
          <cell r="D646" t="str">
            <v>55020410</v>
          </cell>
          <cell r="E646" t="str">
            <v>001037600</v>
          </cell>
          <cell r="F646" t="str">
            <v>รพ.สต.บ้านร่มเกล้า ตำบลน้ำพาง</v>
          </cell>
          <cell r="G646" t="str">
            <v>โรงพยาบาลส่งเสริมสุขภาพตำบล</v>
          </cell>
          <cell r="H646" t="str">
            <v>P</v>
          </cell>
          <cell r="I646"/>
          <cell r="J646" t="str">
            <v>55</v>
          </cell>
          <cell r="K646" t="str">
            <v>น่าน</v>
          </cell>
          <cell r="L646" t="str">
            <v>5502</v>
          </cell>
          <cell r="M646" t="str">
            <v>แม่จริม</v>
          </cell>
          <cell r="N646" t="str">
            <v>550204</v>
          </cell>
          <cell r="O646" t="str">
            <v>น้ำพาง</v>
          </cell>
          <cell r="P646" t="str">
            <v>10</v>
          </cell>
        </row>
        <row r="647">
          <cell r="A647" t="str">
            <v>โรงพยาบาลส่งเสริมสุขภาพตำบลบ้านราษฎร์-รัฐพัฒนา</v>
          </cell>
          <cell r="B647" t="str">
            <v>10395</v>
          </cell>
          <cell r="C647">
            <v>1</v>
          </cell>
          <cell r="D647" t="str">
            <v>55110311</v>
          </cell>
          <cell r="E647" t="str">
            <v>001039500</v>
          </cell>
          <cell r="F647" t="str">
            <v>รพ.สต.บ้านราษฎร์-รัฐพัฒนา</v>
          </cell>
          <cell r="G647" t="str">
            <v>โรงพยาบาลส่งเสริมสุขภาพตำบล</v>
          </cell>
          <cell r="H647" t="str">
            <v>P</v>
          </cell>
          <cell r="I647"/>
          <cell r="J647" t="str">
            <v>55</v>
          </cell>
          <cell r="K647" t="str">
            <v>น่าน</v>
          </cell>
          <cell r="L647" t="str">
            <v>5511</v>
          </cell>
          <cell r="M647" t="str">
            <v>สันติสุข</v>
          </cell>
          <cell r="N647" t="str">
            <v>551103</v>
          </cell>
          <cell r="O647" t="str">
            <v>พงษ์</v>
          </cell>
          <cell r="P647" t="str">
            <v>11</v>
          </cell>
        </row>
        <row r="648">
          <cell r="A648" t="str">
            <v>โรงพยาบาลส่งเสริมสุขภาพตำบลบ้านละเบ้ายา ตำบลสะเนียน</v>
          </cell>
          <cell r="B648" t="str">
            <v>06469</v>
          </cell>
          <cell r="C648">
            <v>1</v>
          </cell>
          <cell r="D648" t="str">
            <v>55011710</v>
          </cell>
          <cell r="E648" t="str">
            <v>000646900</v>
          </cell>
          <cell r="F648" t="str">
            <v>รพ.สต.บ้านละเบ้ายา ตำบลสะเนียน</v>
          </cell>
          <cell r="G648" t="str">
            <v>โรงพยาบาลส่งเสริมสุขภาพตำบล</v>
          </cell>
          <cell r="H648" t="str">
            <v>P</v>
          </cell>
          <cell r="I648"/>
          <cell r="J648" t="str">
            <v>55</v>
          </cell>
          <cell r="K648" t="str">
            <v>น่าน</v>
          </cell>
          <cell r="L648" t="str">
            <v>5501</v>
          </cell>
          <cell r="M648" t="str">
            <v>เมืองน่าน</v>
          </cell>
          <cell r="N648" t="str">
            <v>550117</v>
          </cell>
          <cell r="O648" t="str">
            <v>สะเนียน</v>
          </cell>
          <cell r="P648" t="str">
            <v>10</v>
          </cell>
        </row>
        <row r="649">
          <cell r="A649" t="str">
            <v>โรงพยาบาลส่งเสริมสุขภาพตำบลบ้านวังม่วง</v>
          </cell>
          <cell r="B649" t="str">
            <v>06516</v>
          </cell>
          <cell r="C649">
            <v>1</v>
          </cell>
          <cell r="D649" t="str">
            <v>55070801</v>
          </cell>
          <cell r="E649" t="str">
            <v>000651600</v>
          </cell>
          <cell r="F649" t="str">
            <v>รพ.สต.บ้านวังม่วง</v>
          </cell>
          <cell r="G649" t="str">
            <v>โรงพยาบาลส่งเสริมสุขภาพตำบล</v>
          </cell>
          <cell r="H649" t="str">
            <v>P</v>
          </cell>
          <cell r="I649"/>
          <cell r="J649" t="str">
            <v>55</v>
          </cell>
          <cell r="K649" t="str">
            <v>น่าน</v>
          </cell>
          <cell r="L649" t="str">
            <v>5507</v>
          </cell>
          <cell r="M649" t="str">
            <v>เวียงสา</v>
          </cell>
          <cell r="N649" t="str">
            <v>550708</v>
          </cell>
          <cell r="O649" t="str">
            <v>น้ำปั้ว</v>
          </cell>
          <cell r="P649" t="str">
            <v>01</v>
          </cell>
        </row>
        <row r="650">
          <cell r="A650" t="str">
            <v>โรงพยาบาลส่งเสริมสุขภาพตำบลบ้านศรีนาชื่น ตำบลทุ่งศรีทอง</v>
          </cell>
          <cell r="B650" t="str">
            <v>14014</v>
          </cell>
          <cell r="C650">
            <v>1</v>
          </cell>
          <cell r="D650" t="str">
            <v>55071704</v>
          </cell>
          <cell r="E650" t="str">
            <v>001401400</v>
          </cell>
          <cell r="F650" t="str">
            <v>รพ.สต.บ้านศรีนาชื่น ตำบลทุ่งศรีทอง</v>
          </cell>
          <cell r="G650" t="str">
            <v>โรงพยาบาลส่งเสริมสุขภาพตำบล</v>
          </cell>
          <cell r="H650" t="str">
            <v>P</v>
          </cell>
          <cell r="I650"/>
          <cell r="J650" t="str">
            <v>55</v>
          </cell>
          <cell r="K650" t="str">
            <v>น่าน</v>
          </cell>
          <cell r="L650" t="str">
            <v>5507</v>
          </cell>
          <cell r="M650" t="str">
            <v>เวียงสา</v>
          </cell>
          <cell r="N650" t="str">
            <v>550717</v>
          </cell>
          <cell r="O650" t="str">
            <v>ทุ่งศรีทอง</v>
          </cell>
          <cell r="P650" t="str">
            <v>04</v>
          </cell>
        </row>
        <row r="651">
          <cell r="A651" t="str">
            <v>โรงพยาบาลส่งเสริมสุขภาพตำบลบ้านสบสาย ตำบลตาลชุม</v>
          </cell>
          <cell r="B651" t="str">
            <v>14308</v>
          </cell>
          <cell r="C651">
            <v>1</v>
          </cell>
          <cell r="D651" t="str">
            <v>55060504</v>
          </cell>
          <cell r="E651" t="str">
            <v>001430800</v>
          </cell>
          <cell r="F651" t="str">
            <v>รพ.สต.บ้านสบสาย ตำบลตาลชุม</v>
          </cell>
          <cell r="G651" t="str">
            <v>โรงพยาบาลส่งเสริมสุขภาพตำบล</v>
          </cell>
          <cell r="H651" t="str">
            <v>P</v>
          </cell>
          <cell r="I651"/>
          <cell r="J651" t="str">
            <v>55</v>
          </cell>
          <cell r="K651" t="str">
            <v>น่าน</v>
          </cell>
          <cell r="L651" t="str">
            <v>5506</v>
          </cell>
          <cell r="M651" t="str">
            <v>ท่าวังผา</v>
          </cell>
          <cell r="N651" t="str">
            <v>550605</v>
          </cell>
          <cell r="O651" t="str">
            <v>ตาลชุม</v>
          </cell>
          <cell r="P651" t="str">
            <v>04</v>
          </cell>
        </row>
        <row r="652">
          <cell r="A652" t="str">
            <v>โรงพยาบาลส่งเสริมสุขภาพตำบลบ้านส้อ ตำบลเปือ</v>
          </cell>
          <cell r="B652" t="str">
            <v>06534</v>
          </cell>
          <cell r="C652">
            <v>1</v>
          </cell>
          <cell r="D652" t="str">
            <v>55090209</v>
          </cell>
          <cell r="E652" t="str">
            <v>000653400</v>
          </cell>
          <cell r="F652" t="str">
            <v>รพ.สต.บ้านส้อ ตำบลเปือ</v>
          </cell>
          <cell r="G652" t="str">
            <v>โรงพยาบาลส่งเสริมสุขภาพตำบล</v>
          </cell>
          <cell r="H652" t="str">
            <v>P</v>
          </cell>
          <cell r="I652"/>
          <cell r="J652" t="str">
            <v>55</v>
          </cell>
          <cell r="K652" t="str">
            <v>น่าน</v>
          </cell>
          <cell r="L652" t="str">
            <v>5509</v>
          </cell>
          <cell r="M652" t="str">
            <v>เชียงกลาง</v>
          </cell>
          <cell r="N652" t="str">
            <v>550902</v>
          </cell>
          <cell r="O652" t="str">
            <v>เปือ</v>
          </cell>
          <cell r="P652" t="str">
            <v>09</v>
          </cell>
        </row>
        <row r="653">
          <cell r="A653" t="str">
            <v>โรงพยาบาลส่งเสริมสุขภาพตำบลบ้านสะจุก</v>
          </cell>
          <cell r="B653" t="str">
            <v>14016</v>
          </cell>
          <cell r="C653">
            <v>1</v>
          </cell>
          <cell r="D653" t="str">
            <v>55150207</v>
          </cell>
          <cell r="E653" t="str">
            <v>001401600</v>
          </cell>
          <cell r="F653" t="str">
            <v>รพ.สต.บ้านสะจุก</v>
          </cell>
          <cell r="G653" t="str">
            <v>โรงพยาบาลส่งเสริมสุขภาพตำบล</v>
          </cell>
          <cell r="H653" t="str">
            <v>P</v>
          </cell>
          <cell r="I653"/>
          <cell r="J653" t="str">
            <v>55</v>
          </cell>
          <cell r="K653" t="str">
            <v>น่าน</v>
          </cell>
          <cell r="L653" t="str">
            <v>5515</v>
          </cell>
          <cell r="M653" t="str">
            <v>เฉลิมพระเกียรติ</v>
          </cell>
          <cell r="N653" t="str">
            <v>551502</v>
          </cell>
          <cell r="O653" t="str">
            <v>ขุนน่าน</v>
          </cell>
          <cell r="P653" t="str">
            <v>07</v>
          </cell>
        </row>
        <row r="654">
          <cell r="A654" t="str">
            <v>โรงพยาบาลส่งเสริมสุขภาพตำบลบ้านสะเนียน ตำบลสะเนียน</v>
          </cell>
          <cell r="B654" t="str">
            <v>06467</v>
          </cell>
          <cell r="C654">
            <v>1</v>
          </cell>
          <cell r="D654" t="str">
            <v>55011701</v>
          </cell>
          <cell r="E654" t="str">
            <v>000646700</v>
          </cell>
          <cell r="F654" t="str">
            <v>รพ.สต.บ้านสะเนียน ตำบลสะเนียน</v>
          </cell>
          <cell r="G654" t="str">
            <v>โรงพยาบาลส่งเสริมสุขภาพตำบล</v>
          </cell>
          <cell r="H654" t="str">
            <v>P</v>
          </cell>
          <cell r="I654"/>
          <cell r="J654" t="str">
            <v>55</v>
          </cell>
          <cell r="K654" t="str">
            <v>น่าน</v>
          </cell>
          <cell r="L654" t="str">
            <v>5501</v>
          </cell>
          <cell r="M654" t="str">
            <v>เมืองน่าน</v>
          </cell>
          <cell r="N654" t="str">
            <v>550117</v>
          </cell>
          <cell r="O654" t="str">
            <v>สะเนียน</v>
          </cell>
          <cell r="P654" t="str">
            <v>01</v>
          </cell>
        </row>
        <row r="655">
          <cell r="A655" t="str">
            <v>โรงพยาบาลส่งเสริมสุขภาพตำบลบ้านสะปัน ตำบลดงพญา</v>
          </cell>
          <cell r="B655" t="str">
            <v>14015</v>
          </cell>
          <cell r="C655">
            <v>1</v>
          </cell>
          <cell r="D655" t="str">
            <v>55120503</v>
          </cell>
          <cell r="E655" t="str">
            <v>001401500</v>
          </cell>
          <cell r="F655" t="str">
            <v>รพ.สต.บ้านสะปัน ตำบลดงพญา</v>
          </cell>
          <cell r="G655" t="str">
            <v>โรงพยาบาลส่งเสริมสุขภาพตำบล</v>
          </cell>
          <cell r="H655" t="str">
            <v>P</v>
          </cell>
          <cell r="I655"/>
          <cell r="J655" t="str">
            <v>55</v>
          </cell>
          <cell r="K655" t="str">
            <v>น่าน</v>
          </cell>
          <cell r="L655" t="str">
            <v>5512</v>
          </cell>
          <cell r="M655" t="str">
            <v>บ่อเกลือ</v>
          </cell>
          <cell r="N655" t="str">
            <v>551205</v>
          </cell>
          <cell r="O655" t="str">
            <v>ดงพญา</v>
          </cell>
          <cell r="P655" t="str">
            <v>03</v>
          </cell>
        </row>
        <row r="656">
          <cell r="A656" t="str">
            <v>โรงพยาบาลส่งเสริมสุขภาพตำบลบ้านสันรุ่งเรือง</v>
          </cell>
          <cell r="B656" t="str">
            <v>06515</v>
          </cell>
          <cell r="C656">
            <v>1</v>
          </cell>
          <cell r="D656" t="str">
            <v>55070706</v>
          </cell>
          <cell r="E656" t="str">
            <v>000651500</v>
          </cell>
          <cell r="F656" t="str">
            <v>รพ.สต.บ้านสันรุ่งเรือง</v>
          </cell>
          <cell r="G656" t="str">
            <v>โรงพยาบาลส่งเสริมสุขภาพตำบล</v>
          </cell>
          <cell r="H656" t="str">
            <v>P</v>
          </cell>
          <cell r="I656"/>
          <cell r="J656" t="str">
            <v>55</v>
          </cell>
          <cell r="K656" t="str">
            <v>น่าน</v>
          </cell>
          <cell r="L656" t="str">
            <v>5507</v>
          </cell>
          <cell r="M656" t="str">
            <v>เวียงสา</v>
          </cell>
          <cell r="N656" t="str">
            <v>550707</v>
          </cell>
          <cell r="O656" t="str">
            <v>น้ำมวบ</v>
          </cell>
          <cell r="P656" t="str">
            <v>06</v>
          </cell>
        </row>
        <row r="657">
          <cell r="A657" t="str">
            <v>โรงพยาบาลส่งเสริมสุขภาพตำบลบ้านหลักหมื่น</v>
          </cell>
          <cell r="B657" t="str">
            <v>06540</v>
          </cell>
          <cell r="C657">
            <v>1</v>
          </cell>
          <cell r="D657" t="str">
            <v>55100101</v>
          </cell>
          <cell r="E657" t="str">
            <v>000654000</v>
          </cell>
          <cell r="F657" t="str">
            <v>รพ.สต.บ้านหลักหมื่น</v>
          </cell>
          <cell r="G657" t="str">
            <v>โรงพยาบาลส่งเสริมสุขภาพตำบล</v>
          </cell>
          <cell r="H657" t="str">
            <v>P</v>
          </cell>
          <cell r="I657"/>
          <cell r="J657" t="str">
            <v>55</v>
          </cell>
          <cell r="K657" t="str">
            <v>น่าน</v>
          </cell>
          <cell r="L657" t="str">
            <v>5510</v>
          </cell>
          <cell r="M657" t="str">
            <v>นาหมื่น</v>
          </cell>
          <cell r="N657" t="str">
            <v>551001</v>
          </cell>
          <cell r="O657" t="str">
            <v>นาทะนุง</v>
          </cell>
          <cell r="P657" t="str">
            <v>01</v>
          </cell>
        </row>
        <row r="658">
          <cell r="A658" t="str">
            <v>โรงพยาบาลส่งเสริมสุขภาพตำบลบ้านห้วยไฟ - ตะเคียนทอง ตำบลแม่ขะนิง</v>
          </cell>
          <cell r="B658" t="str">
            <v>14361</v>
          </cell>
          <cell r="C658">
            <v>1</v>
          </cell>
          <cell r="D658" t="str">
            <v>55071304</v>
          </cell>
          <cell r="E658" t="str">
            <v>001436100</v>
          </cell>
          <cell r="F658" t="str">
            <v>รพ.สต.บ้านห้วยไฟ - ตะเคียนทอง ตำบลแม่ขะนิง</v>
          </cell>
          <cell r="G658" t="str">
            <v>โรงพยาบาลส่งเสริมสุขภาพตำบล</v>
          </cell>
          <cell r="H658" t="str">
            <v>P</v>
          </cell>
          <cell r="I658"/>
          <cell r="J658" t="str">
            <v>55</v>
          </cell>
          <cell r="K658" t="str">
            <v>น่าน</v>
          </cell>
          <cell r="L658" t="str">
            <v>5507</v>
          </cell>
          <cell r="M658" t="str">
            <v>เวียงสา</v>
          </cell>
          <cell r="N658" t="str">
            <v>550713</v>
          </cell>
          <cell r="O658" t="str">
            <v>แม่ขะนิง</v>
          </cell>
          <cell r="P658" t="str">
            <v>04</v>
          </cell>
        </row>
        <row r="659">
          <cell r="A659" t="str">
            <v>โรงพยาบาลส่งเสริมสุขภาพตำบลบ้านแหน</v>
          </cell>
          <cell r="B659" t="str">
            <v>14998</v>
          </cell>
          <cell r="C659">
            <v>1</v>
          </cell>
          <cell r="D659" t="str">
            <v>55060303</v>
          </cell>
          <cell r="E659" t="str">
            <v>001499800</v>
          </cell>
          <cell r="F659" t="str">
            <v>รพ.สต.บ้านแหน</v>
          </cell>
          <cell r="G659" t="str">
            <v>โรงพยาบาลส่งเสริมสุขภาพตำบล</v>
          </cell>
          <cell r="H659" t="str">
            <v>P</v>
          </cell>
          <cell r="I659"/>
          <cell r="J659" t="str">
            <v>55</v>
          </cell>
          <cell r="K659" t="str">
            <v>น่าน</v>
          </cell>
          <cell r="L659" t="str">
            <v>5506</v>
          </cell>
          <cell r="M659" t="str">
            <v>ท่าวังผา</v>
          </cell>
          <cell r="N659" t="str">
            <v>550603</v>
          </cell>
          <cell r="O659" t="str">
            <v>ผาตอ</v>
          </cell>
          <cell r="P659" t="str">
            <v>03</v>
          </cell>
        </row>
        <row r="660">
          <cell r="A660" t="str">
            <v>โรงพยาบาลส่งเสริมสุขภาพตำบลบ้านใหม่น้ำแก่น ตำบลน้ำแก่น</v>
          </cell>
          <cell r="B660" t="str">
            <v>06465</v>
          </cell>
          <cell r="C660">
            <v>1</v>
          </cell>
          <cell r="D660" t="str">
            <v>55140303</v>
          </cell>
          <cell r="E660" t="str">
            <v>000646500</v>
          </cell>
          <cell r="F660" t="str">
            <v>รพ.สต.บ้านใหม่น้ำแก่น ตำบลน้ำแก่น</v>
          </cell>
          <cell r="G660" t="str">
            <v>โรงพยาบาลส่งเสริมสุขภาพตำบล</v>
          </cell>
          <cell r="H660" t="str">
            <v>P</v>
          </cell>
          <cell r="I660"/>
          <cell r="J660" t="str">
            <v>55</v>
          </cell>
          <cell r="K660" t="str">
            <v>น่าน</v>
          </cell>
          <cell r="L660" t="str">
            <v>5514</v>
          </cell>
          <cell r="M660" t="str">
            <v>ภูเพียง</v>
          </cell>
          <cell r="N660" t="str">
            <v>551403</v>
          </cell>
          <cell r="O660" t="str">
            <v>น้ำแก่น</v>
          </cell>
          <cell r="P660" t="str">
            <v>03</v>
          </cell>
        </row>
        <row r="661">
          <cell r="A661" t="str">
            <v>โรงพยาบาลส่งเสริมสุขภาพตำบลบ้านใหม่พัฒนา ตำบลน้ำเกี๋ยน</v>
          </cell>
          <cell r="B661" t="str">
            <v>06470</v>
          </cell>
          <cell r="C661">
            <v>1</v>
          </cell>
          <cell r="D661" t="str">
            <v>55140404</v>
          </cell>
          <cell r="E661" t="str">
            <v>000647000</v>
          </cell>
          <cell r="F661" t="str">
            <v>รพ.สต.บ้านใหม่พัฒนา ตำบลน้ำเกี๋ยน</v>
          </cell>
          <cell r="G661" t="str">
            <v>โรงพยาบาลส่งเสริมสุขภาพตำบล</v>
          </cell>
          <cell r="H661" t="str">
            <v>P</v>
          </cell>
          <cell r="I661"/>
          <cell r="J661" t="str">
            <v>55</v>
          </cell>
          <cell r="K661" t="str">
            <v>น่าน</v>
          </cell>
          <cell r="L661" t="str">
            <v>5514</v>
          </cell>
          <cell r="M661" t="str">
            <v>ภูเพียง</v>
          </cell>
          <cell r="N661" t="str">
            <v>551404</v>
          </cell>
          <cell r="O661" t="str">
            <v>น้ำเกี๋ยน</v>
          </cell>
          <cell r="P661" t="str">
            <v>04</v>
          </cell>
        </row>
        <row r="662">
          <cell r="A662" t="str">
            <v>โรงพยาบาลส่งเสริมสุขภาพตำบลปงสนุก</v>
          </cell>
          <cell r="B662" t="str">
            <v>06519</v>
          </cell>
          <cell r="C662">
            <v>1</v>
          </cell>
          <cell r="D662" t="str">
            <v>55071001</v>
          </cell>
          <cell r="E662" t="str">
            <v>000651900</v>
          </cell>
          <cell r="F662" t="str">
            <v>รพ.สต.ปงสนุก</v>
          </cell>
          <cell r="G662" t="str">
            <v>โรงพยาบาลส่งเสริมสุขภาพตำบล</v>
          </cell>
          <cell r="H662" t="str">
            <v>P</v>
          </cell>
          <cell r="I662"/>
          <cell r="J662" t="str">
            <v>55</v>
          </cell>
          <cell r="K662" t="str">
            <v>น่าน</v>
          </cell>
          <cell r="L662" t="str">
            <v>5507</v>
          </cell>
          <cell r="M662" t="str">
            <v>เวียงสา</v>
          </cell>
          <cell r="N662" t="str">
            <v>550710</v>
          </cell>
          <cell r="O662" t="str">
            <v>ปงสนุก</v>
          </cell>
          <cell r="P662" t="str">
            <v>01</v>
          </cell>
        </row>
        <row r="663">
          <cell r="A663" t="str">
            <v>โรงพยาบาลส่งเสริมสุขภาพตำบลปอน</v>
          </cell>
          <cell r="B663" t="str">
            <v>06529</v>
          </cell>
          <cell r="C663">
            <v>1</v>
          </cell>
          <cell r="D663" t="str">
            <v>55080105</v>
          </cell>
          <cell r="E663" t="str">
            <v>000652900</v>
          </cell>
          <cell r="F663" t="str">
            <v>รพ.สต.ปอน</v>
          </cell>
          <cell r="G663" t="str">
            <v>โรงพยาบาลส่งเสริมสุขภาพตำบล</v>
          </cell>
          <cell r="H663" t="str">
            <v>P</v>
          </cell>
          <cell r="I663"/>
          <cell r="J663" t="str">
            <v>55</v>
          </cell>
          <cell r="K663" t="str">
            <v>น่าน</v>
          </cell>
          <cell r="L663" t="str">
            <v>5508</v>
          </cell>
          <cell r="M663" t="str">
            <v>ทุ่งช้าง</v>
          </cell>
          <cell r="N663" t="str">
            <v>550801</v>
          </cell>
          <cell r="O663" t="str">
            <v>ปอน</v>
          </cell>
          <cell r="P663" t="str">
            <v>05</v>
          </cell>
        </row>
        <row r="664">
          <cell r="A664" t="str">
            <v>โรงพยาบาลส่งเสริมสุขภาพตำบลปัว</v>
          </cell>
          <cell r="B664" t="str">
            <v>14012</v>
          </cell>
          <cell r="C664">
            <v>1</v>
          </cell>
          <cell r="D664" t="str">
            <v>55050108</v>
          </cell>
          <cell r="E664" t="str">
            <v>001401200</v>
          </cell>
          <cell r="F664" t="str">
            <v>รพ.สต.ปัว</v>
          </cell>
          <cell r="G664" t="str">
            <v>โรงพยาบาลส่งเสริมสุขภาพตำบล</v>
          </cell>
          <cell r="H664" t="str">
            <v>P</v>
          </cell>
          <cell r="I664"/>
          <cell r="J664" t="str">
            <v>55</v>
          </cell>
          <cell r="K664" t="str">
            <v>น่าน</v>
          </cell>
          <cell r="L664" t="str">
            <v>5505</v>
          </cell>
          <cell r="M664" t="str">
            <v>ปัว</v>
          </cell>
          <cell r="N664" t="str">
            <v>550501</v>
          </cell>
          <cell r="O664" t="str">
            <v>ปัว</v>
          </cell>
          <cell r="P664" t="str">
            <v>08</v>
          </cell>
        </row>
        <row r="665">
          <cell r="A665" t="str">
            <v>โรงพยาบาลส่งเสริมสุขภาพตำบลป่าคา</v>
          </cell>
          <cell r="B665" t="str">
            <v>06499</v>
          </cell>
          <cell r="C665">
            <v>1</v>
          </cell>
          <cell r="D665" t="str">
            <v>55060202</v>
          </cell>
          <cell r="E665" t="str">
            <v>000649900</v>
          </cell>
          <cell r="F665" t="str">
            <v>รพ.สต.ป่าคา</v>
          </cell>
          <cell r="G665" t="str">
            <v>โรงพยาบาลส่งเสริมสุขภาพตำบล</v>
          </cell>
          <cell r="H665" t="str">
            <v>P</v>
          </cell>
          <cell r="I665"/>
          <cell r="J665" t="str">
            <v>55</v>
          </cell>
          <cell r="K665" t="str">
            <v>น่าน</v>
          </cell>
          <cell r="L665" t="str">
            <v>5506</v>
          </cell>
          <cell r="M665" t="str">
            <v>ท่าวังผา</v>
          </cell>
          <cell r="N665" t="str">
            <v>550602</v>
          </cell>
          <cell r="O665" t="str">
            <v>ป่าคา</v>
          </cell>
          <cell r="P665" t="str">
            <v>02</v>
          </cell>
        </row>
        <row r="666">
          <cell r="A666" t="str">
            <v>โรงพยาบาลส่งเสริมสุขภาพตำบลป่าแลวหลวง</v>
          </cell>
          <cell r="B666" t="str">
            <v>06544</v>
          </cell>
          <cell r="C666">
            <v>1</v>
          </cell>
          <cell r="D666" t="str">
            <v>55110201</v>
          </cell>
          <cell r="E666" t="str">
            <v>000654400</v>
          </cell>
          <cell r="F666" t="str">
            <v>รพ.สต.ป่าแลวหลวง</v>
          </cell>
          <cell r="G666" t="str">
            <v>โรงพยาบาลส่งเสริมสุขภาพตำบล</v>
          </cell>
          <cell r="H666" t="str">
            <v>P</v>
          </cell>
          <cell r="I666"/>
          <cell r="J666" t="str">
            <v>55</v>
          </cell>
          <cell r="K666" t="str">
            <v>น่าน</v>
          </cell>
          <cell r="L666" t="str">
            <v>5511</v>
          </cell>
          <cell r="M666" t="str">
            <v>สันติสุข</v>
          </cell>
          <cell r="N666" t="str">
            <v>551102</v>
          </cell>
          <cell r="O666" t="str">
            <v>ป่าแลวหลวง</v>
          </cell>
          <cell r="P666" t="str">
            <v>01</v>
          </cell>
        </row>
        <row r="667">
          <cell r="A667" t="str">
            <v>โรงพยาบาลส่งเสริมสุขภาพตำบลปิงหลวง</v>
          </cell>
          <cell r="B667" t="str">
            <v>06543</v>
          </cell>
          <cell r="C667">
            <v>1</v>
          </cell>
          <cell r="D667" t="str">
            <v>55100401</v>
          </cell>
          <cell r="E667" t="str">
            <v>000654300</v>
          </cell>
          <cell r="F667" t="str">
            <v>รพ.สต.ปิงหลวง</v>
          </cell>
          <cell r="G667" t="str">
            <v>โรงพยาบาลส่งเสริมสุขภาพตำบล</v>
          </cell>
          <cell r="H667" t="str">
            <v>P</v>
          </cell>
          <cell r="I667"/>
          <cell r="J667" t="str">
            <v>55</v>
          </cell>
          <cell r="K667" t="str">
            <v>น่าน</v>
          </cell>
          <cell r="L667" t="str">
            <v>5510</v>
          </cell>
          <cell r="M667" t="str">
            <v>นาหมื่น</v>
          </cell>
          <cell r="N667" t="str">
            <v>551004</v>
          </cell>
          <cell r="O667" t="str">
            <v>ปิงหลวง</v>
          </cell>
          <cell r="P667" t="str">
            <v>01</v>
          </cell>
        </row>
        <row r="668">
          <cell r="A668" t="str">
            <v>โรงพยาบาลส่งเสริมสุขภาพตำบลเปือ</v>
          </cell>
          <cell r="B668" t="str">
            <v>06535</v>
          </cell>
          <cell r="C668">
            <v>1</v>
          </cell>
          <cell r="D668" t="str">
            <v>55090211</v>
          </cell>
          <cell r="E668" t="str">
            <v>000653500</v>
          </cell>
          <cell r="F668" t="str">
            <v>รพ.สต.เปือ</v>
          </cell>
          <cell r="G668" t="str">
            <v>โรงพยาบาลส่งเสริมสุขภาพตำบล</v>
          </cell>
          <cell r="H668" t="str">
            <v>P</v>
          </cell>
          <cell r="I668"/>
          <cell r="J668" t="str">
            <v>55</v>
          </cell>
          <cell r="K668" t="str">
            <v>น่าน</v>
          </cell>
          <cell r="L668" t="str">
            <v>5509</v>
          </cell>
          <cell r="M668" t="str">
            <v>เชียงกลาง</v>
          </cell>
          <cell r="N668" t="str">
            <v>550902</v>
          </cell>
          <cell r="O668" t="str">
            <v>เปือ</v>
          </cell>
          <cell r="P668" t="str">
            <v>11</v>
          </cell>
        </row>
        <row r="669">
          <cell r="A669" t="str">
            <v>โรงพยาบาลส่งเสริมสุขภาพตำบลผาตอ</v>
          </cell>
          <cell r="B669" t="str">
            <v>06500</v>
          </cell>
          <cell r="C669">
            <v>1</v>
          </cell>
          <cell r="D669" t="str">
            <v>55060302</v>
          </cell>
          <cell r="E669" t="str">
            <v>000650000</v>
          </cell>
          <cell r="F669" t="str">
            <v>รพ.สต.ผาตอ</v>
          </cell>
          <cell r="G669" t="str">
            <v>โรงพยาบาลส่งเสริมสุขภาพตำบล</v>
          </cell>
          <cell r="H669" t="str">
            <v>P</v>
          </cell>
          <cell r="I669"/>
          <cell r="J669" t="str">
            <v>55</v>
          </cell>
          <cell r="K669" t="str">
            <v>น่าน</v>
          </cell>
          <cell r="L669" t="str">
            <v>5506</v>
          </cell>
          <cell r="M669" t="str">
            <v>ท่าวังผา</v>
          </cell>
          <cell r="N669" t="str">
            <v>550603</v>
          </cell>
          <cell r="O669" t="str">
            <v>ผาตอ</v>
          </cell>
          <cell r="P669" t="str">
            <v>02</v>
          </cell>
        </row>
        <row r="670">
          <cell r="A670" t="str">
            <v>โรงพยาบาลส่งเสริมสุขภาพตำบลผาสิงห์</v>
          </cell>
          <cell r="B670" t="str">
            <v>06449</v>
          </cell>
          <cell r="C670">
            <v>1</v>
          </cell>
          <cell r="D670" t="str">
            <v>55010301</v>
          </cell>
          <cell r="E670" t="str">
            <v>000644900</v>
          </cell>
          <cell r="F670" t="str">
            <v>รพ.สต.ผาสิงห์</v>
          </cell>
          <cell r="G670" t="str">
            <v>โรงพยาบาลส่งเสริมสุขภาพตำบล</v>
          </cell>
          <cell r="H670" t="str">
            <v>P</v>
          </cell>
          <cell r="I670"/>
          <cell r="J670" t="str">
            <v>55</v>
          </cell>
          <cell r="K670" t="str">
            <v>น่าน</v>
          </cell>
          <cell r="L670" t="str">
            <v>5501</v>
          </cell>
          <cell r="M670" t="str">
            <v>เมืองน่าน</v>
          </cell>
          <cell r="N670" t="str">
            <v>550103</v>
          </cell>
          <cell r="O670" t="str">
            <v>ผาสิงห์</v>
          </cell>
          <cell r="P670" t="str">
            <v>01</v>
          </cell>
        </row>
        <row r="671">
          <cell r="A671" t="str">
            <v>โรงพยาบาลส่งเสริมสุขภาพตำบลพงษ์</v>
          </cell>
          <cell r="B671" t="str">
            <v>06545</v>
          </cell>
          <cell r="C671">
            <v>1</v>
          </cell>
          <cell r="D671" t="str">
            <v>55110303</v>
          </cell>
          <cell r="E671" t="str">
            <v>000654500</v>
          </cell>
          <cell r="F671" t="str">
            <v>รพ.สต.พงษ์</v>
          </cell>
          <cell r="G671" t="str">
            <v>โรงพยาบาลส่งเสริมสุขภาพตำบล</v>
          </cell>
          <cell r="H671" t="str">
            <v>P</v>
          </cell>
          <cell r="I671"/>
          <cell r="J671" t="str">
            <v>55</v>
          </cell>
          <cell r="K671" t="str">
            <v>น่าน</v>
          </cell>
          <cell r="L671" t="str">
            <v>5511</v>
          </cell>
          <cell r="M671" t="str">
            <v>สันติสุข</v>
          </cell>
          <cell r="N671" t="str">
            <v>551103</v>
          </cell>
          <cell r="O671" t="str">
            <v>พงษ์</v>
          </cell>
          <cell r="P671" t="str">
            <v>03</v>
          </cell>
        </row>
        <row r="672">
          <cell r="A672" t="str">
            <v>โรงพยาบาลส่งเสริมสุขภาพตำบลพญาแก้ว</v>
          </cell>
          <cell r="B672" t="str">
            <v>06538</v>
          </cell>
          <cell r="C672">
            <v>1</v>
          </cell>
          <cell r="D672" t="str">
            <v>55090803</v>
          </cell>
          <cell r="E672" t="str">
            <v>000653800</v>
          </cell>
          <cell r="F672" t="str">
            <v>รพ.สต.พญาแก้ว</v>
          </cell>
          <cell r="G672" t="str">
            <v>โรงพยาบาลส่งเสริมสุขภาพตำบล</v>
          </cell>
          <cell r="H672" t="str">
            <v>P</v>
          </cell>
          <cell r="I672"/>
          <cell r="J672" t="str">
            <v>55</v>
          </cell>
          <cell r="K672" t="str">
            <v>น่าน</v>
          </cell>
          <cell r="L672" t="str">
            <v>5509</v>
          </cell>
          <cell r="M672" t="str">
            <v>เชียงกลาง</v>
          </cell>
          <cell r="N672" t="str">
            <v>550908</v>
          </cell>
          <cell r="O672" t="str">
            <v>พญาแก้ว</v>
          </cell>
          <cell r="P672" t="str">
            <v>03</v>
          </cell>
        </row>
        <row r="673">
          <cell r="A673" t="str">
            <v>โรงพยาบาลส่งเสริมสุขภาพตำบลพระธาตุ</v>
          </cell>
          <cell r="B673" t="str">
            <v>06537</v>
          </cell>
          <cell r="C673">
            <v>1</v>
          </cell>
          <cell r="D673" t="str">
            <v>55090408</v>
          </cell>
          <cell r="E673" t="str">
            <v>000653700</v>
          </cell>
          <cell r="F673" t="str">
            <v>รพ.สต.พระธาตุ</v>
          </cell>
          <cell r="G673" t="str">
            <v>โรงพยาบาลส่งเสริมสุขภาพตำบล</v>
          </cell>
          <cell r="H673" t="str">
            <v>P</v>
          </cell>
          <cell r="I673"/>
          <cell r="J673" t="str">
            <v>55</v>
          </cell>
          <cell r="K673" t="str">
            <v>น่าน</v>
          </cell>
          <cell r="L673" t="str">
            <v>5509</v>
          </cell>
          <cell r="M673" t="str">
            <v>เชียงกลาง</v>
          </cell>
          <cell r="N673" t="str">
            <v>550904</v>
          </cell>
          <cell r="O673" t="str">
            <v>พระธาตุ</v>
          </cell>
          <cell r="P673" t="str">
            <v>08</v>
          </cell>
        </row>
        <row r="674">
          <cell r="A674" t="str">
            <v>โรงพยาบาลส่งเสริมสุขภาพตำบลพระพุทธบาท</v>
          </cell>
          <cell r="B674" t="str">
            <v>06539</v>
          </cell>
          <cell r="C674">
            <v>1</v>
          </cell>
          <cell r="D674" t="str">
            <v>55090902</v>
          </cell>
          <cell r="E674" t="str">
            <v>000653900</v>
          </cell>
          <cell r="F674" t="str">
            <v>รพ.สต.พระพุทธบาท</v>
          </cell>
          <cell r="G674" t="str">
            <v>โรงพยาบาลส่งเสริมสุขภาพตำบล</v>
          </cell>
          <cell r="H674" t="str">
            <v>P</v>
          </cell>
          <cell r="I674"/>
          <cell r="J674" t="str">
            <v>55</v>
          </cell>
          <cell r="K674" t="str">
            <v>น่าน</v>
          </cell>
          <cell r="L674" t="str">
            <v>5509</v>
          </cell>
          <cell r="M674" t="str">
            <v>เชียงกลาง</v>
          </cell>
          <cell r="N674" t="str">
            <v>550909</v>
          </cell>
          <cell r="O674" t="str">
            <v>พระพุทธบาท</v>
          </cell>
          <cell r="P674" t="str">
            <v>02</v>
          </cell>
        </row>
        <row r="675">
          <cell r="A675" t="str">
            <v>โรงพยาบาลส่งเสริมสุขภาพตำบลภูคา</v>
          </cell>
          <cell r="B675" t="str">
            <v>06496</v>
          </cell>
          <cell r="C675">
            <v>1</v>
          </cell>
          <cell r="D675" t="str">
            <v>55051106</v>
          </cell>
          <cell r="E675" t="str">
            <v>000649600</v>
          </cell>
          <cell r="F675" t="str">
            <v>รพ.สต.ภูคา</v>
          </cell>
          <cell r="G675" t="str">
            <v>โรงพยาบาลส่งเสริมสุขภาพตำบล</v>
          </cell>
          <cell r="H675" t="str">
            <v>P</v>
          </cell>
          <cell r="I675"/>
          <cell r="J675" t="str">
            <v>55</v>
          </cell>
          <cell r="K675" t="str">
            <v>น่าน</v>
          </cell>
          <cell r="L675" t="str">
            <v>5505</v>
          </cell>
          <cell r="M675" t="str">
            <v>ปัว</v>
          </cell>
          <cell r="N675" t="str">
            <v>550511</v>
          </cell>
          <cell r="O675" t="str">
            <v>ภูคา</v>
          </cell>
          <cell r="P675" t="str">
            <v>06</v>
          </cell>
        </row>
        <row r="676">
          <cell r="A676" t="str">
            <v>โรงพยาบาลส่งเสริมสุขภาพตำบลเมืองจัง</v>
          </cell>
          <cell r="B676" t="str">
            <v>06463</v>
          </cell>
          <cell r="C676">
            <v>1</v>
          </cell>
          <cell r="D676" t="str">
            <v>55140501</v>
          </cell>
          <cell r="E676" t="str">
            <v>000646300</v>
          </cell>
          <cell r="F676" t="str">
            <v>รพ.สต.เมืองจัง</v>
          </cell>
          <cell r="G676" t="str">
            <v>โรงพยาบาลส่งเสริมสุขภาพตำบล</v>
          </cell>
          <cell r="H676" t="str">
            <v>P</v>
          </cell>
          <cell r="I676"/>
          <cell r="J676" t="str">
            <v>55</v>
          </cell>
          <cell r="K676" t="str">
            <v>น่าน</v>
          </cell>
          <cell r="L676" t="str">
            <v>5514</v>
          </cell>
          <cell r="M676" t="str">
            <v>ภูเพียง</v>
          </cell>
          <cell r="N676" t="str">
            <v>551405</v>
          </cell>
          <cell r="O676" t="str">
            <v>เมืองจัง</v>
          </cell>
          <cell r="P676" t="str">
            <v>01</v>
          </cell>
        </row>
        <row r="677">
          <cell r="A677" t="str">
            <v>โรงพยาบาลส่งเสริมสุขภาพตำบลเมืองจัง</v>
          </cell>
          <cell r="B677" t="str">
            <v>06464</v>
          </cell>
          <cell r="C677">
            <v>1</v>
          </cell>
          <cell r="D677" t="str">
            <v>55140505</v>
          </cell>
          <cell r="E677" t="str">
            <v>000646400</v>
          </cell>
          <cell r="F677" t="str">
            <v>รพ.สต.เมืองจัง</v>
          </cell>
          <cell r="G677" t="str">
            <v>โรงพยาบาลส่งเสริมสุขภาพตำบล</v>
          </cell>
          <cell r="H677" t="str">
            <v>P</v>
          </cell>
          <cell r="I677"/>
          <cell r="J677" t="str">
            <v>55</v>
          </cell>
          <cell r="K677" t="str">
            <v>น่าน</v>
          </cell>
          <cell r="L677" t="str">
            <v>5514</v>
          </cell>
          <cell r="M677" t="str">
            <v>ภูเพียง</v>
          </cell>
          <cell r="N677" t="str">
            <v>551405</v>
          </cell>
          <cell r="O677" t="str">
            <v>เมืองจัง</v>
          </cell>
          <cell r="P677" t="str">
            <v>05</v>
          </cell>
        </row>
        <row r="678">
          <cell r="A678" t="str">
            <v>โรงพยาบาลส่งเสริมสุขภาพตำบลเมืองลี</v>
          </cell>
          <cell r="B678" t="str">
            <v>06542</v>
          </cell>
          <cell r="C678">
            <v>1</v>
          </cell>
          <cell r="D678" t="str">
            <v>55100302</v>
          </cell>
          <cell r="E678" t="str">
            <v>000654200</v>
          </cell>
          <cell r="F678" t="str">
            <v>รพ.สต.เมืองลี</v>
          </cell>
          <cell r="G678" t="str">
            <v>โรงพยาบาลส่งเสริมสุขภาพตำบล</v>
          </cell>
          <cell r="H678" t="str">
            <v>P</v>
          </cell>
          <cell r="I678"/>
          <cell r="J678" t="str">
            <v>55</v>
          </cell>
          <cell r="K678" t="str">
            <v>น่าน</v>
          </cell>
          <cell r="L678" t="str">
            <v>5510</v>
          </cell>
          <cell r="M678" t="str">
            <v>นาหมื่น</v>
          </cell>
          <cell r="N678" t="str">
            <v>551003</v>
          </cell>
          <cell r="O678" t="str">
            <v>เมืองลี</v>
          </cell>
          <cell r="P678" t="str">
            <v>02</v>
          </cell>
        </row>
        <row r="679">
          <cell r="A679" t="str">
            <v>โรงพยาบาลส่งเสริมสุขภาพตำบลแม่จริม</v>
          </cell>
          <cell r="B679" t="str">
            <v>06471</v>
          </cell>
          <cell r="C679">
            <v>1</v>
          </cell>
          <cell r="D679" t="str">
            <v>55020602</v>
          </cell>
          <cell r="E679" t="str">
            <v>000647100</v>
          </cell>
          <cell r="F679" t="str">
            <v>รพ.สต.แม่จริม</v>
          </cell>
          <cell r="G679" t="str">
            <v>โรงพยาบาลส่งเสริมสุขภาพตำบล</v>
          </cell>
          <cell r="H679" t="str">
            <v>P</v>
          </cell>
          <cell r="I679"/>
          <cell r="J679" t="str">
            <v>55</v>
          </cell>
          <cell r="K679" t="str">
            <v>น่าน</v>
          </cell>
          <cell r="L679" t="str">
            <v>5502</v>
          </cell>
          <cell r="M679" t="str">
            <v>แม่จริม</v>
          </cell>
          <cell r="N679" t="str">
            <v>550206</v>
          </cell>
          <cell r="O679" t="str">
            <v>แม่จริม</v>
          </cell>
          <cell r="P679" t="str">
            <v>02</v>
          </cell>
        </row>
        <row r="680">
          <cell r="A680" t="str">
            <v>โรงพยาบาลส่งเสริมสุขภาพตำบลแม่สา</v>
          </cell>
          <cell r="B680" t="str">
            <v>06527</v>
          </cell>
          <cell r="C680">
            <v>1</v>
          </cell>
          <cell r="D680" t="str">
            <v>55071603</v>
          </cell>
          <cell r="E680" t="str">
            <v>000652700</v>
          </cell>
          <cell r="F680" t="str">
            <v>รพ.สต.แม่สา</v>
          </cell>
          <cell r="G680" t="str">
            <v>โรงพยาบาลส่งเสริมสุขภาพตำบล</v>
          </cell>
          <cell r="H680" t="str">
            <v>P</v>
          </cell>
          <cell r="I680"/>
          <cell r="J680" t="str">
            <v>55</v>
          </cell>
          <cell r="K680" t="str">
            <v>น่าน</v>
          </cell>
          <cell r="L680" t="str">
            <v>5507</v>
          </cell>
          <cell r="M680" t="str">
            <v>เวียงสา</v>
          </cell>
          <cell r="N680" t="str">
            <v>550716</v>
          </cell>
          <cell r="O680" t="str">
            <v>แม่สา</v>
          </cell>
          <cell r="P680" t="str">
            <v>03</v>
          </cell>
        </row>
        <row r="681">
          <cell r="A681" t="str">
            <v>โรงพยาบาลส่งเสริมสุขภาพตำบลยม</v>
          </cell>
          <cell r="B681" t="str">
            <v>06502</v>
          </cell>
          <cell r="C681">
            <v>1</v>
          </cell>
          <cell r="D681" t="str">
            <v>55060401</v>
          </cell>
          <cell r="E681" t="str">
            <v>000650200</v>
          </cell>
          <cell r="F681" t="str">
            <v>รพ.สต.ยม</v>
          </cell>
          <cell r="G681" t="str">
            <v>โรงพยาบาลส่งเสริมสุขภาพตำบล</v>
          </cell>
          <cell r="H681" t="str">
            <v>P</v>
          </cell>
          <cell r="I681"/>
          <cell r="J681" t="str">
            <v>55</v>
          </cell>
          <cell r="K681" t="str">
            <v>น่าน</v>
          </cell>
          <cell r="L681" t="str">
            <v>5506</v>
          </cell>
          <cell r="M681" t="str">
            <v>ท่าวังผา</v>
          </cell>
          <cell r="N681" t="str">
            <v>550604</v>
          </cell>
          <cell r="O681" t="str">
            <v>ยม</v>
          </cell>
          <cell r="P681" t="str">
            <v>01</v>
          </cell>
        </row>
        <row r="682">
          <cell r="A682" t="str">
            <v>โรงพยาบาลส่งเสริมสุขภาพตำบลยอด</v>
          </cell>
          <cell r="B682" t="str">
            <v>06550</v>
          </cell>
          <cell r="C682">
            <v>1</v>
          </cell>
          <cell r="D682" t="str">
            <v>55130303</v>
          </cell>
          <cell r="E682" t="str">
            <v>000655000</v>
          </cell>
          <cell r="F682" t="str">
            <v>รพ.สต.ยอด</v>
          </cell>
          <cell r="G682" t="str">
            <v>โรงพยาบาลส่งเสริมสุขภาพตำบล</v>
          </cell>
          <cell r="H682" t="str">
            <v>P</v>
          </cell>
          <cell r="I682"/>
          <cell r="J682" t="str">
            <v>55</v>
          </cell>
          <cell r="K682" t="str">
            <v>น่าน</v>
          </cell>
          <cell r="L682" t="str">
            <v>5513</v>
          </cell>
          <cell r="M682" t="str">
            <v>สองแคว</v>
          </cell>
          <cell r="N682" t="str">
            <v>551303</v>
          </cell>
          <cell r="O682" t="str">
            <v>ยอด</v>
          </cell>
          <cell r="P682" t="str">
            <v>03</v>
          </cell>
        </row>
        <row r="683">
          <cell r="A683" t="str">
            <v>โรงพยาบาลส่งเสริมสุขภาพตำบลยาบหัวนา</v>
          </cell>
          <cell r="B683" t="str">
            <v>06518</v>
          </cell>
          <cell r="C683">
            <v>1</v>
          </cell>
          <cell r="D683" t="str">
            <v>55070904</v>
          </cell>
          <cell r="E683" t="str">
            <v>000651800</v>
          </cell>
          <cell r="F683" t="str">
            <v>รพ.สต.ยาบหัวนา</v>
          </cell>
          <cell r="G683" t="str">
            <v>โรงพยาบาลส่งเสริมสุขภาพตำบล</v>
          </cell>
          <cell r="H683" t="str">
            <v>P</v>
          </cell>
          <cell r="I683"/>
          <cell r="J683" t="str">
            <v>55</v>
          </cell>
          <cell r="K683" t="str">
            <v>น่าน</v>
          </cell>
          <cell r="L683" t="str">
            <v>5507</v>
          </cell>
          <cell r="M683" t="str">
            <v>เวียงสา</v>
          </cell>
          <cell r="N683" t="str">
            <v>550709</v>
          </cell>
          <cell r="O683" t="str">
            <v>ยาบหัวนา</v>
          </cell>
          <cell r="P683" t="str">
            <v>04</v>
          </cell>
        </row>
        <row r="684">
          <cell r="A684" t="str">
            <v>โรงพยาบาลส่งเสริมสุขภาพตำบลริม</v>
          </cell>
          <cell r="B684" t="str">
            <v>06498</v>
          </cell>
          <cell r="C684">
            <v>1</v>
          </cell>
          <cell r="D684" t="str">
            <v>55060102</v>
          </cell>
          <cell r="E684" t="str">
            <v>000649800</v>
          </cell>
          <cell r="F684" t="str">
            <v>รพ.สต.ริม</v>
          </cell>
          <cell r="G684" t="str">
            <v>โรงพยาบาลส่งเสริมสุขภาพตำบล</v>
          </cell>
          <cell r="H684" t="str">
            <v>P</v>
          </cell>
          <cell r="I684"/>
          <cell r="J684" t="str">
            <v>55</v>
          </cell>
          <cell r="K684" t="str">
            <v>น่าน</v>
          </cell>
          <cell r="L684" t="str">
            <v>5506</v>
          </cell>
          <cell r="M684" t="str">
            <v>ท่าวังผา</v>
          </cell>
          <cell r="N684" t="str">
            <v>550601</v>
          </cell>
          <cell r="O684" t="str">
            <v>ริม</v>
          </cell>
          <cell r="P684" t="str">
            <v>02</v>
          </cell>
        </row>
        <row r="685">
          <cell r="A685" t="str">
            <v>โรงพยาบาลส่งเสริมสุขภาพตำบลเรือง</v>
          </cell>
          <cell r="B685" t="str">
            <v>06452</v>
          </cell>
          <cell r="C685">
            <v>1</v>
          </cell>
          <cell r="D685" t="str">
            <v>55010602</v>
          </cell>
          <cell r="E685" t="str">
            <v>000645200</v>
          </cell>
          <cell r="F685" t="str">
            <v>รพ.สต.เรือง</v>
          </cell>
          <cell r="G685" t="str">
            <v>โรงพยาบาลส่งเสริมสุขภาพตำบล</v>
          </cell>
          <cell r="H685" t="str">
            <v>P</v>
          </cell>
          <cell r="I685"/>
          <cell r="J685" t="str">
            <v>55</v>
          </cell>
          <cell r="K685" t="str">
            <v>น่าน</v>
          </cell>
          <cell r="L685" t="str">
            <v>5501</v>
          </cell>
          <cell r="M685" t="str">
            <v>เมืองน่าน</v>
          </cell>
          <cell r="N685" t="str">
            <v>550106</v>
          </cell>
          <cell r="O685" t="str">
            <v>เรือง</v>
          </cell>
          <cell r="P685" t="str">
            <v>02</v>
          </cell>
        </row>
        <row r="686">
          <cell r="A686" t="str">
            <v>โรงพยาบาลส่งเสริมสุขภาพตำบลและ</v>
          </cell>
          <cell r="B686" t="str">
            <v>06531</v>
          </cell>
          <cell r="C686">
            <v>1</v>
          </cell>
          <cell r="D686" t="str">
            <v>55080309</v>
          </cell>
          <cell r="E686" t="str">
            <v>000653100</v>
          </cell>
          <cell r="F686" t="str">
            <v>รพ.สต.และ</v>
          </cell>
          <cell r="G686" t="str">
            <v>โรงพยาบาลส่งเสริมสุขภาพตำบล</v>
          </cell>
          <cell r="H686" t="str">
            <v>P</v>
          </cell>
          <cell r="I686"/>
          <cell r="J686" t="str">
            <v>55</v>
          </cell>
          <cell r="K686" t="str">
            <v>น่าน</v>
          </cell>
          <cell r="L686" t="str">
            <v>5508</v>
          </cell>
          <cell r="M686" t="str">
            <v>ทุ่งช้าง</v>
          </cell>
          <cell r="N686" t="str">
            <v>550803</v>
          </cell>
          <cell r="O686" t="str">
            <v>และ</v>
          </cell>
          <cell r="P686" t="str">
            <v>09</v>
          </cell>
        </row>
        <row r="687">
          <cell r="A687" t="str">
            <v>โรงพยาบาลส่งเสริมสุขภาพตำบลศรีษะเกษ</v>
          </cell>
          <cell r="B687" t="str">
            <v>06483</v>
          </cell>
          <cell r="C687">
            <v>1</v>
          </cell>
          <cell r="D687" t="str">
            <v>55040307</v>
          </cell>
          <cell r="E687" t="str">
            <v>000648300</v>
          </cell>
          <cell r="F687" t="str">
            <v>รพ.สต.ศรีษะเกษ</v>
          </cell>
          <cell r="G687" t="str">
            <v>โรงพยาบาลส่งเสริมสุขภาพตำบล</v>
          </cell>
          <cell r="H687" t="str">
            <v>P</v>
          </cell>
          <cell r="I687"/>
          <cell r="J687" t="str">
            <v>55</v>
          </cell>
          <cell r="K687" t="str">
            <v>น่าน</v>
          </cell>
          <cell r="L687" t="str">
            <v>5504</v>
          </cell>
          <cell r="M687" t="str">
            <v>นาน้อย</v>
          </cell>
          <cell r="N687" t="str">
            <v>550403</v>
          </cell>
          <cell r="O687" t="str">
            <v>ศรีษะเกษ</v>
          </cell>
          <cell r="P687" t="str">
            <v>07</v>
          </cell>
        </row>
        <row r="688">
          <cell r="A688" t="str">
            <v>โรงพยาบาลส่งเสริมสุขภาพตำบลศิลาเพชร</v>
          </cell>
          <cell r="B688" t="str">
            <v>06492</v>
          </cell>
          <cell r="C688">
            <v>1</v>
          </cell>
          <cell r="D688" t="str">
            <v>55050509</v>
          </cell>
          <cell r="E688" t="str">
            <v>000649200</v>
          </cell>
          <cell r="F688" t="str">
            <v>รพ.สต.ศิลาเพชร</v>
          </cell>
          <cell r="G688" t="str">
            <v>โรงพยาบาลส่งเสริมสุขภาพตำบล</v>
          </cell>
          <cell r="H688" t="str">
            <v>P</v>
          </cell>
          <cell r="I688"/>
          <cell r="J688" t="str">
            <v>55</v>
          </cell>
          <cell r="K688" t="str">
            <v>น่าน</v>
          </cell>
          <cell r="L688" t="str">
            <v>5505</v>
          </cell>
          <cell r="M688" t="str">
            <v>ปัว</v>
          </cell>
          <cell r="N688" t="str">
            <v>550505</v>
          </cell>
          <cell r="O688" t="str">
            <v>ศิลาเพชร</v>
          </cell>
          <cell r="P688" t="str">
            <v>09</v>
          </cell>
        </row>
        <row r="689">
          <cell r="A689" t="str">
            <v>โรงพยาบาลส่งเสริมสุขภาพตำบลศิลาแลง</v>
          </cell>
          <cell r="B689" t="str">
            <v>06490</v>
          </cell>
          <cell r="C689">
            <v>1</v>
          </cell>
          <cell r="D689" t="str">
            <v>55050403</v>
          </cell>
          <cell r="E689" t="str">
            <v>000649000</v>
          </cell>
          <cell r="F689" t="str">
            <v>รพ.สต.ศิลาแลง</v>
          </cell>
          <cell r="G689" t="str">
            <v>โรงพยาบาลส่งเสริมสุขภาพตำบล</v>
          </cell>
          <cell r="H689" t="str">
            <v>P</v>
          </cell>
          <cell r="I689"/>
          <cell r="J689" t="str">
            <v>55</v>
          </cell>
          <cell r="K689" t="str">
            <v>น่าน</v>
          </cell>
          <cell r="L689" t="str">
            <v>5505</v>
          </cell>
          <cell r="M689" t="str">
            <v>ปัว</v>
          </cell>
          <cell r="N689" t="str">
            <v>550504</v>
          </cell>
          <cell r="O689" t="str">
            <v>ศิลาแลง</v>
          </cell>
          <cell r="P689" t="str">
            <v>03</v>
          </cell>
        </row>
        <row r="690">
          <cell r="A690" t="str">
            <v>โรงพยาบาลส่งเสริมสุขภาพตำบลสกาด</v>
          </cell>
          <cell r="B690" t="str">
            <v>06497</v>
          </cell>
          <cell r="C690">
            <v>1</v>
          </cell>
          <cell r="D690" t="str">
            <v>55051202</v>
          </cell>
          <cell r="E690" t="str">
            <v>000649700</v>
          </cell>
          <cell r="F690" t="str">
            <v>รพ.สต.สกาด</v>
          </cell>
          <cell r="G690" t="str">
            <v>โรงพยาบาลส่งเสริมสุขภาพตำบล</v>
          </cell>
          <cell r="H690" t="str">
            <v>P</v>
          </cell>
          <cell r="I690"/>
          <cell r="J690" t="str">
            <v>55</v>
          </cell>
          <cell r="K690" t="str">
            <v>น่าน</v>
          </cell>
          <cell r="L690" t="str">
            <v>5505</v>
          </cell>
          <cell r="M690" t="str">
            <v>ปัว</v>
          </cell>
          <cell r="N690" t="str">
            <v>550512</v>
          </cell>
          <cell r="O690" t="str">
            <v>สกาด</v>
          </cell>
          <cell r="P690" t="str">
            <v>02</v>
          </cell>
        </row>
        <row r="691">
          <cell r="A691" t="str">
            <v>โรงพยาบาลส่งเสริมสุขภาพตำบลสถาน</v>
          </cell>
          <cell r="B691" t="str">
            <v>06489</v>
          </cell>
          <cell r="C691">
            <v>1</v>
          </cell>
          <cell r="D691" t="str">
            <v>55050308</v>
          </cell>
          <cell r="E691" t="str">
            <v>000648900</v>
          </cell>
          <cell r="F691" t="str">
            <v>รพ.สต.สถาน</v>
          </cell>
          <cell r="G691" t="str">
            <v>โรงพยาบาลส่งเสริมสุขภาพตำบล</v>
          </cell>
          <cell r="H691" t="str">
            <v>P</v>
          </cell>
          <cell r="I691"/>
          <cell r="J691" t="str">
            <v>55</v>
          </cell>
          <cell r="K691" t="str">
            <v>น่าน</v>
          </cell>
          <cell r="L691" t="str">
            <v>5505</v>
          </cell>
          <cell r="M691" t="str">
            <v>ปัว</v>
          </cell>
          <cell r="N691" t="str">
            <v>550503</v>
          </cell>
          <cell r="O691" t="str">
            <v>สถาน</v>
          </cell>
          <cell r="P691" t="str">
            <v>08</v>
          </cell>
        </row>
        <row r="692">
          <cell r="A692" t="str">
            <v>โรงพยาบาลส่งเสริมสุขภาพตำบลสบขุ่น  ตำบลป่าคา</v>
          </cell>
          <cell r="B692" t="str">
            <v>10381</v>
          </cell>
          <cell r="C692">
            <v>1</v>
          </cell>
          <cell r="D692" t="str">
            <v>55060207</v>
          </cell>
          <cell r="E692" t="str">
            <v>001038100</v>
          </cell>
          <cell r="F692" t="str">
            <v>รพ.สต.สบขุ่น  ตำบลป่าคา</v>
          </cell>
          <cell r="G692" t="str">
            <v>โรงพยาบาลส่งเสริมสุขภาพตำบล</v>
          </cell>
          <cell r="H692" t="str">
            <v>P</v>
          </cell>
          <cell r="I692"/>
          <cell r="J692" t="str">
            <v>55</v>
          </cell>
          <cell r="K692" t="str">
            <v>น่าน</v>
          </cell>
          <cell r="L692" t="str">
            <v>5506</v>
          </cell>
          <cell r="M692" t="str">
            <v>ท่าวังผา</v>
          </cell>
          <cell r="N692" t="str">
            <v>550602</v>
          </cell>
          <cell r="O692" t="str">
            <v>ป่าคา</v>
          </cell>
          <cell r="P692" t="str">
            <v>07</v>
          </cell>
        </row>
        <row r="693">
          <cell r="A693" t="str">
            <v>โรงพยาบาลส่งเสริมสุขภาพตำบลสวก</v>
          </cell>
          <cell r="B693" t="str">
            <v>06466</v>
          </cell>
          <cell r="C693">
            <v>1</v>
          </cell>
          <cell r="D693" t="str">
            <v>55010103</v>
          </cell>
          <cell r="E693" t="str">
            <v>000646600</v>
          </cell>
          <cell r="F693" t="str">
            <v>รพ.สต.สวก</v>
          </cell>
          <cell r="G693" t="str">
            <v>โรงพยาบาลส่งเสริมสุขภาพตำบล</v>
          </cell>
          <cell r="H693" t="str">
            <v>P</v>
          </cell>
          <cell r="I693"/>
          <cell r="J693" t="str">
            <v>55</v>
          </cell>
          <cell r="K693" t="str">
            <v>น่าน</v>
          </cell>
          <cell r="L693" t="str">
            <v>5501</v>
          </cell>
          <cell r="M693" t="str">
            <v>เมืองน่าน</v>
          </cell>
          <cell r="N693" t="str">
            <v>550101</v>
          </cell>
          <cell r="O693" t="str">
            <v>ในเวียง</v>
          </cell>
          <cell r="P693" t="str">
            <v>03</v>
          </cell>
        </row>
        <row r="694">
          <cell r="A694" t="str">
            <v>โรงพยาบาลส่งเสริมสุขภาพตำบลสันทะ</v>
          </cell>
          <cell r="B694" t="str">
            <v>06485</v>
          </cell>
          <cell r="C694">
            <v>1</v>
          </cell>
          <cell r="D694" t="str">
            <v>55040506</v>
          </cell>
          <cell r="E694" t="str">
            <v>000648500</v>
          </cell>
          <cell r="F694" t="str">
            <v>รพ.สต.สันทะ</v>
          </cell>
          <cell r="G694" t="str">
            <v>โรงพยาบาลส่งเสริมสุขภาพตำบล</v>
          </cell>
          <cell r="H694" t="str">
            <v>P</v>
          </cell>
          <cell r="I694"/>
          <cell r="J694" t="str">
            <v>55</v>
          </cell>
          <cell r="K694" t="str">
            <v>น่าน</v>
          </cell>
          <cell r="L694" t="str">
            <v>5504</v>
          </cell>
          <cell r="M694" t="str">
            <v>นาน้อย</v>
          </cell>
          <cell r="N694" t="str">
            <v>550405</v>
          </cell>
          <cell r="O694" t="str">
            <v>สันทะ</v>
          </cell>
          <cell r="P694" t="str">
            <v>06</v>
          </cell>
        </row>
        <row r="695">
          <cell r="A695" t="str">
            <v>โรงพยาบาลส่งเสริมสุขภาพตำบลส้าน</v>
          </cell>
          <cell r="B695" t="str">
            <v>06514</v>
          </cell>
          <cell r="C695">
            <v>1</v>
          </cell>
          <cell r="D695" t="str">
            <v>55070608</v>
          </cell>
          <cell r="E695" t="str">
            <v>000651400</v>
          </cell>
          <cell r="F695" t="str">
            <v>รพ.สต.ส้าน</v>
          </cell>
          <cell r="G695" t="str">
            <v>โรงพยาบาลส่งเสริมสุขภาพตำบล</v>
          </cell>
          <cell r="H695" t="str">
            <v>P</v>
          </cell>
          <cell r="I695"/>
          <cell r="J695" t="str">
            <v>55</v>
          </cell>
          <cell r="K695" t="str">
            <v>น่าน</v>
          </cell>
          <cell r="L695" t="str">
            <v>5507</v>
          </cell>
          <cell r="M695" t="str">
            <v>เวียงสา</v>
          </cell>
          <cell r="N695" t="str">
            <v>550706</v>
          </cell>
          <cell r="O695" t="str">
            <v>ส้าน</v>
          </cell>
          <cell r="P695" t="str">
            <v>08</v>
          </cell>
        </row>
        <row r="696">
          <cell r="A696" t="str">
            <v>โรงพยาบาลส่งเสริมสุขภาพตำบลส้านนาหนองใหม่</v>
          </cell>
          <cell r="B696" t="str">
            <v>06522</v>
          </cell>
          <cell r="C696">
            <v>1</v>
          </cell>
          <cell r="D696" t="str">
            <v>55071201</v>
          </cell>
          <cell r="E696" t="str">
            <v>000652200</v>
          </cell>
          <cell r="F696" t="str">
            <v>รพ.สต.ส้านนาหนองใหม่</v>
          </cell>
          <cell r="G696" t="str">
            <v>โรงพยาบาลส่งเสริมสุขภาพตำบล</v>
          </cell>
          <cell r="H696" t="str">
            <v>P</v>
          </cell>
          <cell r="I696"/>
          <cell r="J696" t="str">
            <v>55</v>
          </cell>
          <cell r="K696" t="str">
            <v>น่าน</v>
          </cell>
          <cell r="L696" t="str">
            <v>5507</v>
          </cell>
          <cell r="M696" t="str">
            <v>เวียงสา</v>
          </cell>
          <cell r="N696" t="str">
            <v>550712</v>
          </cell>
          <cell r="O696" t="str">
            <v>ส้านนาหนองใหม่</v>
          </cell>
          <cell r="P696" t="str">
            <v>01</v>
          </cell>
        </row>
        <row r="697">
          <cell r="A697" t="str">
            <v>โรงพยาบาลส่งเสริมสุขภาพตำบลแสนทอง</v>
          </cell>
          <cell r="B697" t="str">
            <v>06508</v>
          </cell>
          <cell r="C697">
            <v>1</v>
          </cell>
          <cell r="D697" t="str">
            <v>55060804</v>
          </cell>
          <cell r="E697" t="str">
            <v>000650800</v>
          </cell>
          <cell r="F697" t="str">
            <v>รพ.สต.แสนทอง</v>
          </cell>
          <cell r="G697" t="str">
            <v>โรงพยาบาลส่งเสริมสุขภาพตำบล</v>
          </cell>
          <cell r="H697" t="str">
            <v>P</v>
          </cell>
          <cell r="I697"/>
          <cell r="J697" t="str">
            <v>55</v>
          </cell>
          <cell r="K697" t="str">
            <v>น่าน</v>
          </cell>
          <cell r="L697" t="str">
            <v>5506</v>
          </cell>
          <cell r="M697" t="str">
            <v>ท่าวังผา</v>
          </cell>
          <cell r="N697" t="str">
            <v>550608</v>
          </cell>
          <cell r="O697" t="str">
            <v>แสนทอง</v>
          </cell>
          <cell r="P697" t="str">
            <v>04</v>
          </cell>
        </row>
        <row r="698">
          <cell r="A698" t="str">
            <v>โรงพยาบาลส่งเสริมสุขภาพตำบลหมอเมือง</v>
          </cell>
          <cell r="B698" t="str">
            <v>06473</v>
          </cell>
          <cell r="C698">
            <v>1</v>
          </cell>
          <cell r="D698" t="str">
            <v>55020302</v>
          </cell>
          <cell r="E698" t="str">
            <v>000647300</v>
          </cell>
          <cell r="F698" t="str">
            <v>รพ.สต.หมอเมือง</v>
          </cell>
          <cell r="G698" t="str">
            <v>โรงพยาบาลส่งเสริมสุขภาพตำบล</v>
          </cell>
          <cell r="H698" t="str">
            <v>P</v>
          </cell>
          <cell r="I698"/>
          <cell r="J698" t="str">
            <v>55</v>
          </cell>
          <cell r="K698" t="str">
            <v>น่าน</v>
          </cell>
          <cell r="L698" t="str">
            <v>5502</v>
          </cell>
          <cell r="M698" t="str">
            <v>แม่จริม</v>
          </cell>
          <cell r="N698" t="str">
            <v>550203</v>
          </cell>
          <cell r="O698" t="str">
            <v>หมอเมือง</v>
          </cell>
          <cell r="P698" t="str">
            <v>02</v>
          </cell>
        </row>
        <row r="699">
          <cell r="A699" t="str">
            <v>โรงพยาบาลส่งเสริมสุขภาพตำบลห้วยโก๋น</v>
          </cell>
          <cell r="B699" t="str">
            <v>06551</v>
          </cell>
          <cell r="C699">
            <v>1</v>
          </cell>
          <cell r="D699" t="str">
            <v>55150101</v>
          </cell>
          <cell r="E699" t="str">
            <v>000655100</v>
          </cell>
          <cell r="F699" t="str">
            <v>รพ.สต.ห้วยโก๋น</v>
          </cell>
          <cell r="G699" t="str">
            <v>โรงพยาบาลส่งเสริมสุขภาพตำบล</v>
          </cell>
          <cell r="H699" t="str">
            <v>P</v>
          </cell>
          <cell r="I699"/>
          <cell r="J699" t="str">
            <v>55</v>
          </cell>
          <cell r="K699" t="str">
            <v>น่าน</v>
          </cell>
          <cell r="L699" t="str">
            <v>5515</v>
          </cell>
          <cell r="M699" t="str">
            <v>เฉลิมพระเกียรติ</v>
          </cell>
          <cell r="N699" t="str">
            <v>551501</v>
          </cell>
          <cell r="O699" t="str">
            <v>ห้วยโก๋น</v>
          </cell>
          <cell r="P699" t="str">
            <v>01</v>
          </cell>
        </row>
        <row r="700">
          <cell r="A700" t="str">
            <v>โรงพยาบาลส่งเสริมสุขภาพตำบลไหล่น่าน</v>
          </cell>
          <cell r="B700" t="str">
            <v>06511</v>
          </cell>
          <cell r="C700">
            <v>1</v>
          </cell>
          <cell r="D700" t="str">
            <v>55070301</v>
          </cell>
          <cell r="E700" t="str">
            <v>000651100</v>
          </cell>
          <cell r="F700" t="str">
            <v>รพ.สต.ไหล่น่าน</v>
          </cell>
          <cell r="G700" t="str">
            <v>โรงพยาบาลส่งเสริมสุขภาพตำบล</v>
          </cell>
          <cell r="H700" t="str">
            <v>P</v>
          </cell>
          <cell r="I700"/>
          <cell r="J700" t="str">
            <v>55</v>
          </cell>
          <cell r="K700" t="str">
            <v>น่าน</v>
          </cell>
          <cell r="L700" t="str">
            <v>5507</v>
          </cell>
          <cell r="M700" t="str">
            <v>เวียงสา</v>
          </cell>
          <cell r="N700" t="str">
            <v>550703</v>
          </cell>
          <cell r="O700" t="str">
            <v>ไหล่น่าน</v>
          </cell>
          <cell r="P700" t="str">
            <v>01</v>
          </cell>
        </row>
        <row r="701">
          <cell r="A701" t="str">
            <v>โรงพยาบาลส่งเสริมสุขภาพตำบลอวน</v>
          </cell>
          <cell r="B701" t="str">
            <v>06493</v>
          </cell>
          <cell r="C701">
            <v>1</v>
          </cell>
          <cell r="D701" t="str">
            <v>55050604</v>
          </cell>
          <cell r="E701" t="str">
            <v>000649300</v>
          </cell>
          <cell r="F701" t="str">
            <v>รพ.สต.อวน</v>
          </cell>
          <cell r="G701" t="str">
            <v>โรงพยาบาลส่งเสริมสุขภาพตำบล</v>
          </cell>
          <cell r="H701" t="str">
            <v>P</v>
          </cell>
          <cell r="I701"/>
          <cell r="J701" t="str">
            <v>55</v>
          </cell>
          <cell r="K701" t="str">
            <v>น่าน</v>
          </cell>
          <cell r="L701" t="str">
            <v>5505</v>
          </cell>
          <cell r="M701" t="str">
            <v>ปัว</v>
          </cell>
          <cell r="N701" t="str">
            <v>550506</v>
          </cell>
          <cell r="O701" t="str">
            <v>อวน</v>
          </cell>
          <cell r="P701" t="str">
            <v>04</v>
          </cell>
        </row>
        <row r="702">
          <cell r="A702" t="str">
            <v>โรงพยาบาลส่งเสริมสุขภาพตำบลอ่ายนาไลย</v>
          </cell>
          <cell r="B702" t="str">
            <v>06520</v>
          </cell>
          <cell r="C702">
            <v>1</v>
          </cell>
          <cell r="D702" t="str">
            <v>55071105</v>
          </cell>
          <cell r="E702" t="str">
            <v>000652000</v>
          </cell>
          <cell r="F702" t="str">
            <v>รพ.สต.อ่ายนาไลย</v>
          </cell>
          <cell r="G702" t="str">
            <v>โรงพยาบาลส่งเสริมสุขภาพตำบล</v>
          </cell>
          <cell r="H702" t="str">
            <v>P</v>
          </cell>
          <cell r="I702"/>
          <cell r="J702" t="str">
            <v>55</v>
          </cell>
          <cell r="K702" t="str">
            <v>น่าน</v>
          </cell>
          <cell r="L702" t="str">
            <v>5507</v>
          </cell>
          <cell r="M702" t="str">
            <v>เวียงสา</v>
          </cell>
          <cell r="N702" t="str">
            <v>550711</v>
          </cell>
          <cell r="O702" t="str">
            <v>อ่ายนาไลย</v>
          </cell>
          <cell r="P702" t="str">
            <v>05</v>
          </cell>
        </row>
        <row r="703">
          <cell r="A703" t="str">
            <v>สถานีอนามัยเฉลิมพระเกียรติ 60 พรรษา นวมินทราชินี ตำบลสถาน</v>
          </cell>
          <cell r="B703" t="str">
            <v>06484</v>
          </cell>
          <cell r="C703">
            <v>1</v>
          </cell>
          <cell r="D703" t="str">
            <v>55040402</v>
          </cell>
          <cell r="E703" t="str">
            <v>000648400</v>
          </cell>
          <cell r="F703" t="str">
            <v>สอ.เฉลิมพระเกียรติ 60 พรรษา นวมินทราชินี ตำบลสถาน</v>
          </cell>
          <cell r="G703" t="str">
            <v>โรงพยาบาลส่งเสริมสุขภาพตำบล</v>
          </cell>
          <cell r="H703" t="str">
            <v>P</v>
          </cell>
          <cell r="I703"/>
          <cell r="J703" t="str">
            <v>55</v>
          </cell>
          <cell r="K703" t="str">
            <v>น่าน</v>
          </cell>
          <cell r="L703" t="str">
            <v>5504</v>
          </cell>
          <cell r="M703" t="str">
            <v>นาน้อย</v>
          </cell>
          <cell r="N703" t="str">
            <v>550404</v>
          </cell>
          <cell r="O703" t="str">
            <v>สถาน</v>
          </cell>
          <cell r="P703" t="str">
            <v>02</v>
          </cell>
        </row>
        <row r="704">
          <cell r="A704" t="str">
            <v>โรงพยาบาลส่งเสริมสุขภาพตำบลขุนควร</v>
          </cell>
          <cell r="B704" t="str">
            <v>06626</v>
          </cell>
          <cell r="C704">
            <v>1</v>
          </cell>
          <cell r="D704" t="str">
            <v>56060703</v>
          </cell>
          <cell r="E704" t="str">
            <v>000662600</v>
          </cell>
          <cell r="F704" t="str">
            <v>รพ.สต.ขุนควร</v>
          </cell>
          <cell r="G704" t="str">
            <v>โรงพยาบาลส่งเสริมสุขภาพตำบล</v>
          </cell>
          <cell r="H704" t="str">
            <v>P</v>
          </cell>
          <cell r="I704"/>
          <cell r="J704" t="str">
            <v>56</v>
          </cell>
          <cell r="K704" t="str">
            <v>พะเยา</v>
          </cell>
          <cell r="L704" t="str">
            <v>5606</v>
          </cell>
          <cell r="M704" t="str">
            <v>ปง</v>
          </cell>
          <cell r="N704" t="str">
            <v>560607</v>
          </cell>
          <cell r="O704" t="str">
            <v>ขุนควร</v>
          </cell>
          <cell r="P704" t="str">
            <v>03</v>
          </cell>
        </row>
        <row r="705">
          <cell r="A705" t="str">
            <v>โรงพยาบาลส่งเสริมสุขภาพตำบลขุนลาน</v>
          </cell>
          <cell r="B705" t="str">
            <v>06608</v>
          </cell>
          <cell r="C705">
            <v>1</v>
          </cell>
          <cell r="D705" t="str">
            <v>56050503</v>
          </cell>
          <cell r="E705" t="str">
            <v>000660800</v>
          </cell>
          <cell r="F705" t="str">
            <v>รพ.สต.ขุนลาน</v>
          </cell>
          <cell r="G705" t="str">
            <v>โรงพยาบาลส่งเสริมสุขภาพตำบล</v>
          </cell>
          <cell r="H705" t="str">
            <v>P</v>
          </cell>
          <cell r="I705"/>
          <cell r="J705" t="str">
            <v>56</v>
          </cell>
          <cell r="K705" t="str">
            <v>พะเยา</v>
          </cell>
          <cell r="L705" t="str">
            <v>5605</v>
          </cell>
          <cell r="M705" t="str">
            <v>ดอกคำใต้</v>
          </cell>
          <cell r="N705" t="str">
            <v>560505</v>
          </cell>
          <cell r="O705" t="str">
            <v>ห้วยลาน</v>
          </cell>
          <cell r="P705" t="str">
            <v>03</v>
          </cell>
        </row>
        <row r="706">
          <cell r="A706" t="str">
            <v>โรงพยาบาลส่งเสริมสุขภาพตำบลควร</v>
          </cell>
          <cell r="B706" t="str">
            <v>06619</v>
          </cell>
          <cell r="C706">
            <v>1</v>
          </cell>
          <cell r="D706" t="str">
            <v>56060210</v>
          </cell>
          <cell r="E706" t="str">
            <v>000661900</v>
          </cell>
          <cell r="F706" t="str">
            <v>รพ.สต.ควร</v>
          </cell>
          <cell r="G706" t="str">
            <v>โรงพยาบาลส่งเสริมสุขภาพตำบล</v>
          </cell>
          <cell r="H706" t="str">
            <v>P</v>
          </cell>
          <cell r="I706"/>
          <cell r="J706" t="str">
            <v>56</v>
          </cell>
          <cell r="K706" t="str">
            <v>พะเยา</v>
          </cell>
          <cell r="L706" t="str">
            <v>5606</v>
          </cell>
          <cell r="M706" t="str">
            <v>ปง</v>
          </cell>
          <cell r="N706" t="str">
            <v>560602</v>
          </cell>
          <cell r="O706" t="str">
            <v>ควร</v>
          </cell>
          <cell r="P706" t="str">
            <v>10</v>
          </cell>
        </row>
        <row r="707">
          <cell r="A707" t="str">
            <v>โรงพยาบาลส่งเสริมสุขภาพตำบลคือเวียง</v>
          </cell>
          <cell r="B707" t="str">
            <v>06615</v>
          </cell>
          <cell r="C707">
            <v>1</v>
          </cell>
          <cell r="D707" t="str">
            <v>56051204</v>
          </cell>
          <cell r="E707" t="str">
            <v>000661500</v>
          </cell>
          <cell r="F707" t="str">
            <v>รพ.สต.คือเวียง</v>
          </cell>
          <cell r="G707" t="str">
            <v>โรงพยาบาลส่งเสริมสุขภาพตำบล</v>
          </cell>
          <cell r="H707" t="str">
            <v>P</v>
          </cell>
          <cell r="I707"/>
          <cell r="J707" t="str">
            <v>56</v>
          </cell>
          <cell r="K707" t="str">
            <v>พะเยา</v>
          </cell>
          <cell r="L707" t="str">
            <v>5605</v>
          </cell>
          <cell r="M707" t="str">
            <v>ดอกคำใต้</v>
          </cell>
          <cell r="N707" t="str">
            <v>560512</v>
          </cell>
          <cell r="O707" t="str">
            <v>คือเวียง</v>
          </cell>
          <cell r="P707" t="str">
            <v>04</v>
          </cell>
        </row>
        <row r="708">
          <cell r="A708" t="str">
            <v>โรงพยาบาลส่งเสริมสุขภาพตำบลงิม</v>
          </cell>
          <cell r="B708" t="str">
            <v>06623</v>
          </cell>
          <cell r="C708">
            <v>1</v>
          </cell>
          <cell r="D708" t="str">
            <v>56060404</v>
          </cell>
          <cell r="E708" t="str">
            <v>000662300</v>
          </cell>
          <cell r="F708" t="str">
            <v>รพ.สต.งิม</v>
          </cell>
          <cell r="G708" t="str">
            <v>โรงพยาบาลส่งเสริมสุขภาพตำบล</v>
          </cell>
          <cell r="H708" t="str">
            <v>P</v>
          </cell>
          <cell r="I708"/>
          <cell r="J708" t="str">
            <v>56</v>
          </cell>
          <cell r="K708" t="str">
            <v>พะเยา</v>
          </cell>
          <cell r="L708" t="str">
            <v>5606</v>
          </cell>
          <cell r="M708" t="str">
            <v>ปง</v>
          </cell>
          <cell r="N708" t="str">
            <v>560604</v>
          </cell>
          <cell r="O708" t="str">
            <v>งิม</v>
          </cell>
          <cell r="P708" t="str">
            <v>04</v>
          </cell>
        </row>
        <row r="709">
          <cell r="A709" t="str">
            <v>โรงพยาบาลส่งเสริมสุขภาพตำบลจำป่าหวาย</v>
          </cell>
          <cell r="B709" t="str">
            <v>06566</v>
          </cell>
          <cell r="C709">
            <v>1</v>
          </cell>
          <cell r="D709" t="str">
            <v>56011201</v>
          </cell>
          <cell r="E709" t="str">
            <v>000656600</v>
          </cell>
          <cell r="F709" t="str">
            <v>รพ.สต.จำป่าหวาย</v>
          </cell>
          <cell r="G709" t="str">
            <v>โรงพยาบาลส่งเสริมสุขภาพตำบล</v>
          </cell>
          <cell r="H709" t="str">
            <v>P</v>
          </cell>
          <cell r="I709"/>
          <cell r="J709" t="str">
            <v>56</v>
          </cell>
          <cell r="K709" t="str">
            <v>พะเยา</v>
          </cell>
          <cell r="L709" t="str">
            <v>5601</v>
          </cell>
          <cell r="M709" t="str">
            <v>เมืองพะเยา</v>
          </cell>
          <cell r="N709" t="str">
            <v>560112</v>
          </cell>
          <cell r="O709" t="str">
            <v>จำป่าหวาย</v>
          </cell>
          <cell r="P709" t="str">
            <v>01</v>
          </cell>
        </row>
        <row r="710">
          <cell r="A710" t="str">
            <v>โรงพยาบาลส่งเสริมสุขภาพตำบลจุน</v>
          </cell>
          <cell r="B710" t="str">
            <v>06573</v>
          </cell>
          <cell r="C710">
            <v>1</v>
          </cell>
          <cell r="D710" t="str">
            <v>56020203</v>
          </cell>
          <cell r="E710" t="str">
            <v>000657300</v>
          </cell>
          <cell r="F710" t="str">
            <v>รพ.สต.จุน</v>
          </cell>
          <cell r="G710" t="str">
            <v>โรงพยาบาลส่งเสริมสุขภาพตำบล</v>
          </cell>
          <cell r="H710" t="str">
            <v>P</v>
          </cell>
          <cell r="I710"/>
          <cell r="J710" t="str">
            <v>56</v>
          </cell>
          <cell r="K710" t="str">
            <v>พะเยา</v>
          </cell>
          <cell r="L710" t="str">
            <v>5602</v>
          </cell>
          <cell r="M710" t="str">
            <v>จุน</v>
          </cell>
          <cell r="N710" t="str">
            <v>560202</v>
          </cell>
          <cell r="O710" t="str">
            <v>จุน</v>
          </cell>
          <cell r="P710" t="str">
            <v>03</v>
          </cell>
        </row>
        <row r="711">
          <cell r="A711" t="str">
            <v>โรงพยาบาลส่งเสริมสุขภาพตำบลเจดีย์คำ</v>
          </cell>
          <cell r="B711" t="str">
            <v>06588</v>
          </cell>
          <cell r="C711">
            <v>1</v>
          </cell>
          <cell r="D711" t="str">
            <v>56030907</v>
          </cell>
          <cell r="E711" t="str">
            <v>000658800</v>
          </cell>
          <cell r="F711" t="str">
            <v>รพ.สต.เจดีย์คำ</v>
          </cell>
          <cell r="G711" t="str">
            <v>โรงพยาบาลส่งเสริมสุขภาพตำบล</v>
          </cell>
          <cell r="H711" t="str">
            <v>P</v>
          </cell>
          <cell r="I711"/>
          <cell r="J711" t="str">
            <v>56</v>
          </cell>
          <cell r="K711" t="str">
            <v>พะเยา</v>
          </cell>
          <cell r="L711" t="str">
            <v>5603</v>
          </cell>
          <cell r="M711" t="str">
            <v>เชียงคำ</v>
          </cell>
          <cell r="N711" t="str">
            <v>560309</v>
          </cell>
          <cell r="O711" t="str">
            <v>เจดีย์คำ</v>
          </cell>
          <cell r="P711" t="str">
            <v>07</v>
          </cell>
        </row>
        <row r="712">
          <cell r="A712" t="str">
            <v>โรงพยาบาลส่งเสริมสุขภาพตำบลเจริญราษฎร์</v>
          </cell>
          <cell r="B712" t="str">
            <v>06635</v>
          </cell>
          <cell r="C712">
            <v>1</v>
          </cell>
          <cell r="D712" t="str">
            <v>56070603</v>
          </cell>
          <cell r="E712" t="str">
            <v>000663500</v>
          </cell>
          <cell r="F712" t="str">
            <v>รพ.สต.เจริญราษฎร์</v>
          </cell>
          <cell r="G712" t="str">
            <v>โรงพยาบาลส่งเสริมสุขภาพตำบล</v>
          </cell>
          <cell r="H712" t="str">
            <v>P</v>
          </cell>
          <cell r="I712"/>
          <cell r="J712" t="str">
            <v>56</v>
          </cell>
          <cell r="K712" t="str">
            <v>พะเยา</v>
          </cell>
          <cell r="L712" t="str">
            <v>5607</v>
          </cell>
          <cell r="M712" t="str">
            <v>แม่ใจ</v>
          </cell>
          <cell r="N712" t="str">
            <v>560706</v>
          </cell>
          <cell r="O712" t="str">
            <v>เจริญราษฎร์</v>
          </cell>
          <cell r="P712" t="str">
            <v>03</v>
          </cell>
        </row>
        <row r="713">
          <cell r="A713" t="str">
            <v>โรงพยาบาลส่งเสริมสุขภาพตำบลเชียงคำ</v>
          </cell>
          <cell r="B713" t="str">
            <v>06582</v>
          </cell>
          <cell r="C713">
            <v>1</v>
          </cell>
          <cell r="D713" t="str">
            <v>56030115</v>
          </cell>
          <cell r="E713" t="str">
            <v>000658200</v>
          </cell>
          <cell r="F713" t="str">
            <v>รพ.สต.เชียงคำ</v>
          </cell>
          <cell r="G713" t="str">
            <v>โรงพยาบาลส่งเสริมสุขภาพตำบล</v>
          </cell>
          <cell r="H713" t="str">
            <v>P</v>
          </cell>
          <cell r="I713"/>
          <cell r="J713" t="str">
            <v>56</v>
          </cell>
          <cell r="K713" t="str">
            <v>พะเยา</v>
          </cell>
          <cell r="L713" t="str">
            <v>5603</v>
          </cell>
          <cell r="M713" t="str">
            <v>เชียงคำ</v>
          </cell>
          <cell r="N713" t="str">
            <v>560301</v>
          </cell>
          <cell r="O713" t="str">
            <v>หย่วน</v>
          </cell>
          <cell r="P713" t="str">
            <v>15</v>
          </cell>
        </row>
        <row r="714">
          <cell r="A714" t="str">
            <v>โรงพยาบาลส่งเสริมสุขภาพตำบลเชียงบาน</v>
          </cell>
          <cell r="B714" t="str">
            <v>06591</v>
          </cell>
          <cell r="C714">
            <v>1</v>
          </cell>
          <cell r="D714" t="str">
            <v>56031104</v>
          </cell>
          <cell r="E714" t="str">
            <v>000659100</v>
          </cell>
          <cell r="F714" t="str">
            <v>รพ.สต.เชียงบาน</v>
          </cell>
          <cell r="G714" t="str">
            <v>โรงพยาบาลส่งเสริมสุขภาพตำบล</v>
          </cell>
          <cell r="H714" t="str">
            <v>P</v>
          </cell>
          <cell r="I714"/>
          <cell r="J714" t="str">
            <v>56</v>
          </cell>
          <cell r="K714" t="str">
            <v>พะเยา</v>
          </cell>
          <cell r="L714" t="str">
            <v>5603</v>
          </cell>
          <cell r="M714" t="str">
            <v>เชียงคำ</v>
          </cell>
          <cell r="N714" t="str">
            <v>560311</v>
          </cell>
          <cell r="O714" t="str">
            <v>เชียงบาน</v>
          </cell>
          <cell r="P714" t="str">
            <v>04</v>
          </cell>
        </row>
        <row r="715">
          <cell r="A715" t="str">
            <v>โรงพยาบาลส่งเสริมสุขภาพตำบลเชียงแรง</v>
          </cell>
          <cell r="B715" t="str">
            <v>06641</v>
          </cell>
          <cell r="C715">
            <v>1</v>
          </cell>
          <cell r="D715" t="str">
            <v>56080401</v>
          </cell>
          <cell r="E715" t="str">
            <v>000664100</v>
          </cell>
          <cell r="F715" t="str">
            <v>รพ.สต.เชียงแรง</v>
          </cell>
          <cell r="G715" t="str">
            <v>โรงพยาบาลส่งเสริมสุขภาพตำบล</v>
          </cell>
          <cell r="H715" t="str">
            <v>P</v>
          </cell>
          <cell r="I715"/>
          <cell r="J715" t="str">
            <v>56</v>
          </cell>
          <cell r="K715" t="str">
            <v>พะเยา</v>
          </cell>
          <cell r="L715" t="str">
            <v>5608</v>
          </cell>
          <cell r="M715" t="str">
            <v>ภูซาง</v>
          </cell>
          <cell r="N715" t="str">
            <v>560804</v>
          </cell>
          <cell r="O715" t="str">
            <v>เชียงแรง</v>
          </cell>
          <cell r="P715" t="str">
            <v>01</v>
          </cell>
        </row>
        <row r="716">
          <cell r="A716" t="str">
            <v>โรงพยาบาลส่งเสริมสุขภาพตำบลดงเจน</v>
          </cell>
          <cell r="B716" t="str">
            <v>06554</v>
          </cell>
          <cell r="C716">
            <v>1</v>
          </cell>
          <cell r="D716" t="str">
            <v>56090204</v>
          </cell>
          <cell r="E716" t="str">
            <v>000655400</v>
          </cell>
          <cell r="F716" t="str">
            <v>รพ.สต.ดงเจน</v>
          </cell>
          <cell r="G716" t="str">
            <v>โรงพยาบาลส่งเสริมสุขภาพตำบล</v>
          </cell>
          <cell r="H716" t="str">
            <v>P</v>
          </cell>
          <cell r="I716"/>
          <cell r="J716" t="str">
            <v>56</v>
          </cell>
          <cell r="K716" t="str">
            <v>พะเยา</v>
          </cell>
          <cell r="L716" t="str">
            <v>5609</v>
          </cell>
          <cell r="M716" t="str">
            <v>ภูกามยาว</v>
          </cell>
          <cell r="N716" t="str">
            <v>560902</v>
          </cell>
          <cell r="O716" t="str">
            <v>ดงเจน</v>
          </cell>
          <cell r="P716" t="str">
            <v>04</v>
          </cell>
        </row>
        <row r="717">
          <cell r="A717" t="str">
            <v>โรงพยาบาลส่งเสริมสุขภาพตำบลดงสุวรรณ</v>
          </cell>
          <cell r="B717" t="str">
            <v>06614</v>
          </cell>
          <cell r="C717">
            <v>1</v>
          </cell>
          <cell r="D717" t="str">
            <v>56050906</v>
          </cell>
          <cell r="E717" t="str">
            <v>000661400</v>
          </cell>
          <cell r="F717" t="str">
            <v>รพ.สต.ดงสุวรรณ</v>
          </cell>
          <cell r="G717" t="str">
            <v>โรงพยาบาลส่งเสริมสุขภาพตำบล</v>
          </cell>
          <cell r="H717" t="str">
            <v>P</v>
          </cell>
          <cell r="I717"/>
          <cell r="J717" t="str">
            <v>56</v>
          </cell>
          <cell r="K717" t="str">
            <v>พะเยา</v>
          </cell>
          <cell r="L717" t="str">
            <v>5605</v>
          </cell>
          <cell r="M717" t="str">
            <v>ดอกคำใต้</v>
          </cell>
          <cell r="N717" t="str">
            <v>560509</v>
          </cell>
          <cell r="O717" t="str">
            <v>ดงสุวรรณ</v>
          </cell>
          <cell r="P717" t="str">
            <v>06</v>
          </cell>
        </row>
        <row r="718">
          <cell r="A718" t="str">
            <v>โรงพยาบาลส่งเสริมสุขภาพตำบลดอกคำใต้</v>
          </cell>
          <cell r="B718" t="str">
            <v>06604</v>
          </cell>
          <cell r="C718">
            <v>1</v>
          </cell>
          <cell r="D718" t="str">
            <v>56050106</v>
          </cell>
          <cell r="E718" t="str">
            <v>000660400</v>
          </cell>
          <cell r="F718" t="str">
            <v>รพ.สต.ดอกคำใต้</v>
          </cell>
          <cell r="G718" t="str">
            <v>โรงพยาบาลส่งเสริมสุขภาพตำบล</v>
          </cell>
          <cell r="H718" t="str">
            <v>P</v>
          </cell>
          <cell r="I718"/>
          <cell r="J718" t="str">
            <v>56</v>
          </cell>
          <cell r="K718" t="str">
            <v>พะเยา</v>
          </cell>
          <cell r="L718" t="str">
            <v>5605</v>
          </cell>
          <cell r="M718" t="str">
            <v>ดอกคำใต้</v>
          </cell>
          <cell r="N718" t="str">
            <v>560501</v>
          </cell>
          <cell r="O718" t="str">
            <v>ดอกคำใต้</v>
          </cell>
          <cell r="P718" t="str">
            <v>06</v>
          </cell>
        </row>
        <row r="719">
          <cell r="A719" t="str">
            <v>โรงพยาบาลส่งเสริมสุขภาพตำบลท่าจำปี</v>
          </cell>
          <cell r="B719" t="str">
            <v>06570</v>
          </cell>
          <cell r="C719">
            <v>1</v>
          </cell>
          <cell r="D719" t="str">
            <v>56011604</v>
          </cell>
          <cell r="E719" t="str">
            <v>000657000</v>
          </cell>
          <cell r="F719" t="str">
            <v>รพ.สต.ท่าจำปี</v>
          </cell>
          <cell r="G719" t="str">
            <v>โรงพยาบาลส่งเสริมสุขภาพตำบล</v>
          </cell>
          <cell r="H719" t="str">
            <v>P</v>
          </cell>
          <cell r="I719"/>
          <cell r="J719" t="str">
            <v>56</v>
          </cell>
          <cell r="K719" t="str">
            <v>พะเยา</v>
          </cell>
          <cell r="L719" t="str">
            <v>5601</v>
          </cell>
          <cell r="M719" t="str">
            <v>เมืองพะเยา</v>
          </cell>
          <cell r="N719" t="str">
            <v>560116</v>
          </cell>
          <cell r="O719" t="str">
            <v>ท่าจำปี</v>
          </cell>
          <cell r="P719" t="str">
            <v>04</v>
          </cell>
        </row>
        <row r="720">
          <cell r="A720" t="str">
            <v>โรงพยาบาลส่งเสริมสุขภาพตำบลท่าวังทอง</v>
          </cell>
          <cell r="B720" t="str">
            <v>06567</v>
          </cell>
          <cell r="C720">
            <v>1</v>
          </cell>
          <cell r="D720" t="str">
            <v>56011307</v>
          </cell>
          <cell r="E720" t="str">
            <v>000656700</v>
          </cell>
          <cell r="F720" t="str">
            <v>รพ.สต.ท่าวังทอง</v>
          </cell>
          <cell r="G720" t="str">
            <v>โรงพยาบาลส่งเสริมสุขภาพตำบล</v>
          </cell>
          <cell r="H720" t="str">
            <v>P</v>
          </cell>
          <cell r="I720"/>
          <cell r="J720" t="str">
            <v>56</v>
          </cell>
          <cell r="K720" t="str">
            <v>พะเยา</v>
          </cell>
          <cell r="L720" t="str">
            <v>5601</v>
          </cell>
          <cell r="M720" t="str">
            <v>เมืองพะเยา</v>
          </cell>
          <cell r="N720" t="str">
            <v>560113</v>
          </cell>
          <cell r="O720" t="str">
            <v>ท่าวังทอง</v>
          </cell>
          <cell r="P720" t="str">
            <v>07</v>
          </cell>
        </row>
        <row r="721">
          <cell r="A721" t="str">
            <v>โรงพยาบาลส่งเสริมสุขภาพตำบลทุ่งกล้วย</v>
          </cell>
          <cell r="B721" t="str">
            <v>06640</v>
          </cell>
          <cell r="C721">
            <v>1</v>
          </cell>
          <cell r="D721" t="str">
            <v>56080304</v>
          </cell>
          <cell r="E721" t="str">
            <v>000664000</v>
          </cell>
          <cell r="F721" t="str">
            <v>รพ.สต.ทุ่งกล้วย</v>
          </cell>
          <cell r="G721" t="str">
            <v>โรงพยาบาลส่งเสริมสุขภาพตำบล</v>
          </cell>
          <cell r="H721" t="str">
            <v>P</v>
          </cell>
          <cell r="I721"/>
          <cell r="J721" t="str">
            <v>56</v>
          </cell>
          <cell r="K721" t="str">
            <v>พะเยา</v>
          </cell>
          <cell r="L721" t="str">
            <v>5608</v>
          </cell>
          <cell r="M721" t="str">
            <v>ภูซาง</v>
          </cell>
          <cell r="N721" t="str">
            <v>560803</v>
          </cell>
          <cell r="O721" t="str">
            <v>ทุ่งกล้วย</v>
          </cell>
          <cell r="P721" t="str">
            <v>04</v>
          </cell>
        </row>
        <row r="722">
          <cell r="A722" t="str">
            <v>โรงพยาบาลส่งเสริมสุขภาพตำบลทุ่งผาสุข</v>
          </cell>
          <cell r="B722" t="str">
            <v>06597</v>
          </cell>
          <cell r="C722">
            <v>1</v>
          </cell>
          <cell r="D722" t="str">
            <v>56031407</v>
          </cell>
          <cell r="E722" t="str">
            <v>000659700</v>
          </cell>
          <cell r="F722" t="str">
            <v>รพ.สต.ทุ่งผาสุข</v>
          </cell>
          <cell r="G722" t="str">
            <v>โรงพยาบาลส่งเสริมสุขภาพตำบล</v>
          </cell>
          <cell r="H722" t="str">
            <v>P</v>
          </cell>
          <cell r="I722"/>
          <cell r="J722" t="str">
            <v>56</v>
          </cell>
          <cell r="K722" t="str">
            <v>พะเยา</v>
          </cell>
          <cell r="L722" t="str">
            <v>5603</v>
          </cell>
          <cell r="M722" t="str">
            <v>เชียงคำ</v>
          </cell>
          <cell r="N722" t="str">
            <v>560314</v>
          </cell>
          <cell r="O722" t="str">
            <v>ทุ่งผาสุข</v>
          </cell>
          <cell r="P722" t="str">
            <v>07</v>
          </cell>
        </row>
        <row r="723">
          <cell r="A723" t="str">
            <v>โรงพยาบาลส่งเสริมสุขภาพตำบลทุ่งรวงทอง</v>
          </cell>
          <cell r="B723" t="str">
            <v>06580</v>
          </cell>
          <cell r="C723">
            <v>1</v>
          </cell>
          <cell r="D723" t="str">
            <v>56020507</v>
          </cell>
          <cell r="E723" t="str">
            <v>000658000</v>
          </cell>
          <cell r="F723" t="str">
            <v>รพ.สต.ทุ่งรวงทอง</v>
          </cell>
          <cell r="G723" t="str">
            <v>โรงพยาบาลส่งเสริมสุขภาพตำบล</v>
          </cell>
          <cell r="H723" t="str">
            <v>P</v>
          </cell>
          <cell r="I723"/>
          <cell r="J723" t="str">
            <v>56</v>
          </cell>
          <cell r="K723" t="str">
            <v>พะเยา</v>
          </cell>
          <cell r="L723" t="str">
            <v>5602</v>
          </cell>
          <cell r="M723" t="str">
            <v>จุน</v>
          </cell>
          <cell r="N723" t="str">
            <v>560205</v>
          </cell>
          <cell r="O723" t="str">
            <v>ทุ่งรวงทอง</v>
          </cell>
          <cell r="P723" t="str">
            <v>07</v>
          </cell>
        </row>
        <row r="724">
          <cell r="A724" t="str">
            <v>โรงพยาบาลส่งเสริมสุขภาพตำบลน้ำแวน</v>
          </cell>
          <cell r="B724" t="str">
            <v>06583</v>
          </cell>
          <cell r="C724">
            <v>1</v>
          </cell>
          <cell r="D724" t="str">
            <v>56030602</v>
          </cell>
          <cell r="E724" t="str">
            <v>000658300</v>
          </cell>
          <cell r="F724" t="str">
            <v>รพ.สต.น้ำแวน</v>
          </cell>
          <cell r="G724" t="str">
            <v>โรงพยาบาลส่งเสริมสุขภาพตำบล</v>
          </cell>
          <cell r="H724" t="str">
            <v>P</v>
          </cell>
          <cell r="I724"/>
          <cell r="J724" t="str">
            <v>56</v>
          </cell>
          <cell r="K724" t="str">
            <v>พะเยา</v>
          </cell>
          <cell r="L724" t="str">
            <v>5603</v>
          </cell>
          <cell r="M724" t="str">
            <v>เชียงคำ</v>
          </cell>
          <cell r="N724" t="str">
            <v>560306</v>
          </cell>
          <cell r="O724" t="str">
            <v>น้ำแวน</v>
          </cell>
          <cell r="P724" t="str">
            <v>02</v>
          </cell>
        </row>
        <row r="725">
          <cell r="A725" t="str">
            <v>โรงพยาบาลส่งเสริมสุขภาพตำบลบ้านจำไก่</v>
          </cell>
          <cell r="B725" t="str">
            <v>06611</v>
          </cell>
          <cell r="C725">
            <v>1</v>
          </cell>
          <cell r="D725" t="str">
            <v>56050606</v>
          </cell>
          <cell r="E725" t="str">
            <v>000661100</v>
          </cell>
          <cell r="F725" t="str">
            <v>รพ.สต.บ้านจำไก่</v>
          </cell>
          <cell r="G725" t="str">
            <v>โรงพยาบาลส่งเสริมสุขภาพตำบล</v>
          </cell>
          <cell r="H725" t="str">
            <v>P</v>
          </cell>
          <cell r="I725"/>
          <cell r="J725" t="str">
            <v>56</v>
          </cell>
          <cell r="K725" t="str">
            <v>พะเยา</v>
          </cell>
          <cell r="L725" t="str">
            <v>5605</v>
          </cell>
          <cell r="M725" t="str">
            <v>ดอกคำใต้</v>
          </cell>
          <cell r="N725" t="str">
            <v>560506</v>
          </cell>
          <cell r="O725" t="str">
            <v>สันโค้ง</v>
          </cell>
          <cell r="P725" t="str">
            <v>06</v>
          </cell>
        </row>
        <row r="726">
          <cell r="A726" t="str">
            <v>โรงพยาบาลส่งเสริมสุขภาพตำบลบ้านจำบอน</v>
          </cell>
          <cell r="B726" t="str">
            <v>06594</v>
          </cell>
          <cell r="C726">
            <v>1</v>
          </cell>
          <cell r="D726" t="str">
            <v>56031311</v>
          </cell>
          <cell r="E726" t="str">
            <v>000659400</v>
          </cell>
          <cell r="F726" t="str">
            <v>รพ.สต.บ้านจำบอน</v>
          </cell>
          <cell r="G726" t="str">
            <v>โรงพยาบาลส่งเสริมสุขภาพตำบล</v>
          </cell>
          <cell r="H726" t="str">
            <v>P</v>
          </cell>
          <cell r="I726"/>
          <cell r="J726" t="str">
            <v>56</v>
          </cell>
          <cell r="K726" t="str">
            <v>พะเยา</v>
          </cell>
          <cell r="L726" t="str">
            <v>5603</v>
          </cell>
          <cell r="M726" t="str">
            <v>เชียงคำ</v>
          </cell>
          <cell r="N726" t="str">
            <v>560313</v>
          </cell>
          <cell r="O726" t="str">
            <v>อ่างทอง</v>
          </cell>
          <cell r="P726" t="str">
            <v>11</v>
          </cell>
        </row>
        <row r="727">
          <cell r="A727" t="str">
            <v>โรงพยาบาลส่งเสริมสุขภาพตำบลบ้านเจน</v>
          </cell>
          <cell r="B727" t="str">
            <v>06555</v>
          </cell>
          <cell r="C727">
            <v>1</v>
          </cell>
          <cell r="D727" t="str">
            <v>56090208</v>
          </cell>
          <cell r="E727" t="str">
            <v>000655500</v>
          </cell>
          <cell r="F727" t="str">
            <v>รพ.สต.บ้านเจน</v>
          </cell>
          <cell r="G727" t="str">
            <v>โรงพยาบาลส่งเสริมสุขภาพตำบล</v>
          </cell>
          <cell r="H727" t="str">
            <v>P</v>
          </cell>
          <cell r="I727"/>
          <cell r="J727" t="str">
            <v>56</v>
          </cell>
          <cell r="K727" t="str">
            <v>พะเยา</v>
          </cell>
          <cell r="L727" t="str">
            <v>5609</v>
          </cell>
          <cell r="M727" t="str">
            <v>ภูกามยาว</v>
          </cell>
          <cell r="N727" t="str">
            <v>560902</v>
          </cell>
          <cell r="O727" t="str">
            <v>ดงเจน</v>
          </cell>
          <cell r="P727" t="str">
            <v>08</v>
          </cell>
        </row>
        <row r="728">
          <cell r="A728" t="str">
            <v>โรงพยาบาลส่งเสริมสุขภาพตำบลบ้านไชยสถาน</v>
          </cell>
          <cell r="B728" t="str">
            <v>06599</v>
          </cell>
          <cell r="C728">
            <v>1</v>
          </cell>
          <cell r="D728" t="str">
            <v>56040104</v>
          </cell>
          <cell r="E728" t="str">
            <v>000659900</v>
          </cell>
          <cell r="F728" t="str">
            <v>รพ.สต.บ้านไชยสถาน</v>
          </cell>
          <cell r="G728" t="str">
            <v>โรงพยาบาลส่งเสริมสุขภาพตำบล</v>
          </cell>
          <cell r="H728" t="str">
            <v>P</v>
          </cell>
          <cell r="I728"/>
          <cell r="J728" t="str">
            <v>56</v>
          </cell>
          <cell r="K728" t="str">
            <v>พะเยา</v>
          </cell>
          <cell r="L728" t="str">
            <v>5604</v>
          </cell>
          <cell r="M728" t="str">
            <v>เชียงม่วน</v>
          </cell>
          <cell r="N728" t="str">
            <v>560401</v>
          </cell>
          <cell r="O728" t="str">
            <v>เชียงม่วน</v>
          </cell>
          <cell r="P728" t="str">
            <v>04</v>
          </cell>
        </row>
        <row r="729">
          <cell r="A729" t="str">
            <v>โรงพยาบาลส่งเสริมสุขภาพตำบลบ้านดงอินตา</v>
          </cell>
          <cell r="B729" t="str">
            <v>06634</v>
          </cell>
          <cell r="C729">
            <v>1</v>
          </cell>
          <cell r="D729" t="str">
            <v>56070506</v>
          </cell>
          <cell r="E729" t="str">
            <v>000663400</v>
          </cell>
          <cell r="F729" t="str">
            <v>รพ.สต.บ้านดงอินตา</v>
          </cell>
          <cell r="G729" t="str">
            <v>โรงพยาบาลส่งเสริมสุขภาพตำบล</v>
          </cell>
          <cell r="H729" t="str">
            <v>P</v>
          </cell>
          <cell r="I729"/>
          <cell r="J729" t="str">
            <v>56</v>
          </cell>
          <cell r="K729" t="str">
            <v>พะเยา</v>
          </cell>
          <cell r="L729" t="str">
            <v>5607</v>
          </cell>
          <cell r="M729" t="str">
            <v>แม่ใจ</v>
          </cell>
          <cell r="N729" t="str">
            <v>560705</v>
          </cell>
          <cell r="O729" t="str">
            <v>บ้านเหล่า</v>
          </cell>
          <cell r="P729" t="str">
            <v>06</v>
          </cell>
        </row>
        <row r="730">
          <cell r="A730" t="str">
            <v>โรงพยาบาลส่งเสริมสุขภาพตำบลบ้านดอนมูล</v>
          </cell>
          <cell r="B730" t="str">
            <v>06642</v>
          </cell>
          <cell r="C730">
            <v>1</v>
          </cell>
          <cell r="D730" t="str">
            <v>56080408</v>
          </cell>
          <cell r="E730" t="str">
            <v>000664200</v>
          </cell>
          <cell r="F730" t="str">
            <v>รพ.สต.บ้านดอนมูล</v>
          </cell>
          <cell r="G730" t="str">
            <v>โรงพยาบาลส่งเสริมสุขภาพตำบล</v>
          </cell>
          <cell r="H730" t="str">
            <v>P</v>
          </cell>
          <cell r="I730"/>
          <cell r="J730" t="str">
            <v>56</v>
          </cell>
          <cell r="K730" t="str">
            <v>พะเยา</v>
          </cell>
          <cell r="L730" t="str">
            <v>5608</v>
          </cell>
          <cell r="M730" t="str">
            <v>ภูซาง</v>
          </cell>
          <cell r="N730" t="str">
            <v>560804</v>
          </cell>
          <cell r="O730" t="str">
            <v>เชียงแรง</v>
          </cell>
          <cell r="P730" t="str">
            <v>08</v>
          </cell>
        </row>
        <row r="731">
          <cell r="A731" t="str">
            <v>โรงพยาบาลส่งเสริมสุขภาพตำบลบ้านต๋อม</v>
          </cell>
          <cell r="B731" t="str">
            <v>06560</v>
          </cell>
          <cell r="C731">
            <v>1</v>
          </cell>
          <cell r="D731" t="str">
            <v>56010704</v>
          </cell>
          <cell r="E731" t="str">
            <v>000656000</v>
          </cell>
          <cell r="F731" t="str">
            <v>รพ.สต.บ้านต๋อม</v>
          </cell>
          <cell r="G731" t="str">
            <v>โรงพยาบาลส่งเสริมสุขภาพตำบล</v>
          </cell>
          <cell r="H731" t="str">
            <v>P</v>
          </cell>
          <cell r="I731"/>
          <cell r="J731" t="str">
            <v>56</v>
          </cell>
          <cell r="K731" t="str">
            <v>พะเยา</v>
          </cell>
          <cell r="L731" t="str">
            <v>5601</v>
          </cell>
          <cell r="M731" t="str">
            <v>เมืองพะเยา</v>
          </cell>
          <cell r="N731" t="str">
            <v>560107</v>
          </cell>
          <cell r="O731" t="str">
            <v>บ้านต๋อม</v>
          </cell>
          <cell r="P731" t="str">
            <v>04</v>
          </cell>
        </row>
        <row r="732">
          <cell r="A732" t="str">
            <v>โรงพยาบาลส่งเสริมสุขภาพตำบลบ้านต๊ำ</v>
          </cell>
          <cell r="B732" t="str">
            <v>06559</v>
          </cell>
          <cell r="C732">
            <v>1</v>
          </cell>
          <cell r="D732" t="str">
            <v>56010605</v>
          </cell>
          <cell r="E732" t="str">
            <v>000655900</v>
          </cell>
          <cell r="F732" t="str">
            <v>รพ.สต.บ้านต๊ำ</v>
          </cell>
          <cell r="G732" t="str">
            <v>โรงพยาบาลส่งเสริมสุขภาพตำบล</v>
          </cell>
          <cell r="H732" t="str">
            <v>P</v>
          </cell>
          <cell r="I732"/>
          <cell r="J732" t="str">
            <v>56</v>
          </cell>
          <cell r="K732" t="str">
            <v>พะเยา</v>
          </cell>
          <cell r="L732" t="str">
            <v>5601</v>
          </cell>
          <cell r="M732" t="str">
            <v>เมืองพะเยา</v>
          </cell>
          <cell r="N732" t="str">
            <v>560106</v>
          </cell>
          <cell r="O732" t="str">
            <v>บ้านต๊ำ</v>
          </cell>
          <cell r="P732" t="str">
            <v>05</v>
          </cell>
        </row>
        <row r="733">
          <cell r="A733" t="str">
            <v>โรงพยาบาลส่งเสริมสุขภาพตำบลบ้านตุ่น</v>
          </cell>
          <cell r="B733" t="str">
            <v>06558</v>
          </cell>
          <cell r="C733">
            <v>1</v>
          </cell>
          <cell r="D733" t="str">
            <v>56010503</v>
          </cell>
          <cell r="E733" t="str">
            <v>000655800</v>
          </cell>
          <cell r="F733" t="str">
            <v>รพ.สต.บ้านตุ่น</v>
          </cell>
          <cell r="G733" t="str">
            <v>โรงพยาบาลส่งเสริมสุขภาพตำบล</v>
          </cell>
          <cell r="H733" t="str">
            <v>P</v>
          </cell>
          <cell r="I733"/>
          <cell r="J733" t="str">
            <v>56</v>
          </cell>
          <cell r="K733" t="str">
            <v>พะเยา</v>
          </cell>
          <cell r="L733" t="str">
            <v>5601</v>
          </cell>
          <cell r="M733" t="str">
            <v>เมืองพะเยา</v>
          </cell>
          <cell r="N733" t="str">
            <v>560105</v>
          </cell>
          <cell r="O733" t="str">
            <v>บ้านตุ่น</v>
          </cell>
          <cell r="P733" t="str">
            <v>03</v>
          </cell>
        </row>
        <row r="734">
          <cell r="A734" t="str">
            <v>โรงพยาบาลส่งเสริมสุขภาพตำบลบ้านถ้ำ</v>
          </cell>
          <cell r="B734" t="str">
            <v>06605</v>
          </cell>
          <cell r="C734">
            <v>1</v>
          </cell>
          <cell r="D734" t="str">
            <v>56050303</v>
          </cell>
          <cell r="E734" t="str">
            <v>000660500</v>
          </cell>
          <cell r="F734" t="str">
            <v>รพ.สต.บ้านถ้ำ</v>
          </cell>
          <cell r="G734" t="str">
            <v>โรงพยาบาลส่งเสริมสุขภาพตำบล</v>
          </cell>
          <cell r="H734" t="str">
            <v>P</v>
          </cell>
          <cell r="I734"/>
          <cell r="J734" t="str">
            <v>56</v>
          </cell>
          <cell r="K734" t="str">
            <v>พะเยา</v>
          </cell>
          <cell r="L734" t="str">
            <v>5605</v>
          </cell>
          <cell r="M734" t="str">
            <v>ดอกคำใต้</v>
          </cell>
          <cell r="N734" t="str">
            <v>560503</v>
          </cell>
          <cell r="O734" t="str">
            <v>บ้านถ้ำ</v>
          </cell>
          <cell r="P734" t="str">
            <v>03</v>
          </cell>
        </row>
        <row r="735">
          <cell r="A735" t="str">
            <v>โรงพยาบาลส่งเสริมสุขภาพตำบลบ้านถ้ำเจริญราษฎร์</v>
          </cell>
          <cell r="B735" t="str">
            <v>06606</v>
          </cell>
          <cell r="C735">
            <v>1</v>
          </cell>
          <cell r="D735" t="str">
            <v>56050306</v>
          </cell>
          <cell r="E735" t="str">
            <v>000660600</v>
          </cell>
          <cell r="F735" t="str">
            <v>รพ.สต.บ้านถ้ำเจริญราษฎร์</v>
          </cell>
          <cell r="G735" t="str">
            <v>โรงพยาบาลส่งเสริมสุขภาพตำบล</v>
          </cell>
          <cell r="H735" t="str">
            <v>P</v>
          </cell>
          <cell r="I735"/>
          <cell r="J735" t="str">
            <v>56</v>
          </cell>
          <cell r="K735" t="str">
            <v>พะเยา</v>
          </cell>
          <cell r="L735" t="str">
            <v>5605</v>
          </cell>
          <cell r="M735" t="str">
            <v>ดอกคำใต้</v>
          </cell>
          <cell r="N735" t="str">
            <v>560503</v>
          </cell>
          <cell r="O735" t="str">
            <v>บ้านถ้ำ</v>
          </cell>
          <cell r="P735" t="str">
            <v>06</v>
          </cell>
        </row>
        <row r="736">
          <cell r="A736" t="str">
            <v>โรงพยาบาลส่งเสริมสุขภาพตำบลบ้านท่าฟ้าใต้</v>
          </cell>
          <cell r="B736" t="str">
            <v>06601</v>
          </cell>
          <cell r="C736">
            <v>1</v>
          </cell>
          <cell r="D736" t="str">
            <v>56040302</v>
          </cell>
          <cell r="E736" t="str">
            <v>000660100</v>
          </cell>
          <cell r="F736" t="str">
            <v>รพ.สต.บ้านท่าฟ้าใต้</v>
          </cell>
          <cell r="G736" t="str">
            <v>โรงพยาบาลส่งเสริมสุขภาพตำบล</v>
          </cell>
          <cell r="H736" t="str">
            <v>P</v>
          </cell>
          <cell r="I736"/>
          <cell r="J736" t="str">
            <v>56</v>
          </cell>
          <cell r="K736" t="str">
            <v>พะเยา</v>
          </cell>
          <cell r="L736" t="str">
            <v>5604</v>
          </cell>
          <cell r="M736" t="str">
            <v>เชียงม่วน</v>
          </cell>
          <cell r="N736" t="str">
            <v>560403</v>
          </cell>
          <cell r="O736" t="str">
            <v>สระ</v>
          </cell>
          <cell r="P736" t="str">
            <v>02</v>
          </cell>
        </row>
        <row r="737">
          <cell r="A737" t="str">
            <v>โรงพยาบาลส่งเสริมสุขภาพตำบลบ้านธาตุขิงแกง</v>
          </cell>
          <cell r="B737" t="str">
            <v>06574</v>
          </cell>
          <cell r="C737">
            <v>1</v>
          </cell>
          <cell r="D737" t="str">
            <v>56020705</v>
          </cell>
          <cell r="E737" t="str">
            <v>000657400</v>
          </cell>
          <cell r="F737" t="str">
            <v>รพ.สต.บ้านธาตุขิงแกง</v>
          </cell>
          <cell r="G737" t="str">
            <v>โรงพยาบาลส่งเสริมสุขภาพตำบล</v>
          </cell>
          <cell r="H737" t="str">
            <v>P</v>
          </cell>
          <cell r="I737"/>
          <cell r="J737" t="str">
            <v>56</v>
          </cell>
          <cell r="K737" t="str">
            <v>พะเยา</v>
          </cell>
          <cell r="L737" t="str">
            <v>5602</v>
          </cell>
          <cell r="M737" t="str">
            <v>จุน</v>
          </cell>
          <cell r="N737" t="str">
            <v>560207</v>
          </cell>
          <cell r="O737" t="str">
            <v>พระธาตุขิงแกง</v>
          </cell>
          <cell r="P737" t="str">
            <v>05</v>
          </cell>
        </row>
        <row r="738">
          <cell r="A738" t="str">
            <v>โรงพยาบาลส่งเสริมสุขภาพตำบลบ้านน้ำปุก</v>
          </cell>
          <cell r="B738" t="str">
            <v>10420</v>
          </cell>
          <cell r="C738">
            <v>1</v>
          </cell>
          <cell r="D738" t="str">
            <v>56060701</v>
          </cell>
          <cell r="E738" t="str">
            <v>001042000</v>
          </cell>
          <cell r="F738" t="str">
            <v>รพ.สต.บ้านน้ำปุก</v>
          </cell>
          <cell r="G738" t="str">
            <v>โรงพยาบาลส่งเสริมสุขภาพตำบล</v>
          </cell>
          <cell r="H738" t="str">
            <v>P</v>
          </cell>
          <cell r="I738"/>
          <cell r="J738" t="str">
            <v>56</v>
          </cell>
          <cell r="K738" t="str">
            <v>พะเยา</v>
          </cell>
          <cell r="L738" t="str">
            <v>5606</v>
          </cell>
          <cell r="M738" t="str">
            <v>ปง</v>
          </cell>
          <cell r="N738" t="str">
            <v>560607</v>
          </cell>
          <cell r="O738" t="str">
            <v>ขุนควร</v>
          </cell>
          <cell r="P738" t="str">
            <v>01</v>
          </cell>
        </row>
        <row r="739">
          <cell r="A739" t="str">
            <v>โรงพยาบาลส่งเสริมสุขภาพตำบลบ้านน้ำมิน</v>
          </cell>
          <cell r="B739" t="str">
            <v>06593</v>
          </cell>
          <cell r="C739">
            <v>1</v>
          </cell>
          <cell r="D739" t="str">
            <v>56031206</v>
          </cell>
          <cell r="E739" t="str">
            <v>000659300</v>
          </cell>
          <cell r="F739" t="str">
            <v>รพ.สต.บ้านน้ำมิน</v>
          </cell>
          <cell r="G739" t="str">
            <v>โรงพยาบาลส่งเสริมสุขภาพตำบล</v>
          </cell>
          <cell r="H739" t="str">
            <v>P</v>
          </cell>
          <cell r="I739"/>
          <cell r="J739" t="str">
            <v>56</v>
          </cell>
          <cell r="K739" t="str">
            <v>พะเยา</v>
          </cell>
          <cell r="L739" t="str">
            <v>5603</v>
          </cell>
          <cell r="M739" t="str">
            <v>เชียงคำ</v>
          </cell>
          <cell r="N739" t="str">
            <v>560312</v>
          </cell>
          <cell r="O739" t="str">
            <v>แม่ลาว</v>
          </cell>
          <cell r="P739" t="str">
            <v>06</v>
          </cell>
        </row>
        <row r="740">
          <cell r="A740" t="str">
            <v>โรงพยาบาลส่งเสริมสุขภาพตำบลบ้านบ่อเบี้ย</v>
          </cell>
          <cell r="B740" t="str">
            <v>06600</v>
          </cell>
          <cell r="C740">
            <v>1</v>
          </cell>
          <cell r="D740" t="str">
            <v>56040206</v>
          </cell>
          <cell r="E740" t="str">
            <v>000660000</v>
          </cell>
          <cell r="F740" t="str">
            <v>รพ.สต.บ้านบ่อเบี้ย</v>
          </cell>
          <cell r="G740" t="str">
            <v>โรงพยาบาลส่งเสริมสุขภาพตำบล</v>
          </cell>
          <cell r="H740" t="str">
            <v>P</v>
          </cell>
          <cell r="I740"/>
          <cell r="J740" t="str">
            <v>56</v>
          </cell>
          <cell r="K740" t="str">
            <v>พะเยา</v>
          </cell>
          <cell r="L740" t="str">
            <v>5604</v>
          </cell>
          <cell r="M740" t="str">
            <v>เชียงม่วน</v>
          </cell>
          <cell r="N740" t="str">
            <v>560402</v>
          </cell>
          <cell r="O740" t="str">
            <v>บ้านมาง</v>
          </cell>
          <cell r="P740" t="str">
            <v>06</v>
          </cell>
        </row>
        <row r="741">
          <cell r="A741" t="str">
            <v>โรงพยาบาลส่งเสริมสุขภาพตำบลบ้านปาง</v>
          </cell>
          <cell r="B741" t="str">
            <v>06616</v>
          </cell>
          <cell r="C741">
            <v>1</v>
          </cell>
          <cell r="D741" t="str">
            <v>56051209</v>
          </cell>
          <cell r="E741" t="str">
            <v>000661600</v>
          </cell>
          <cell r="F741" t="str">
            <v>รพ.สต.บ้านปาง</v>
          </cell>
          <cell r="G741" t="str">
            <v>โรงพยาบาลส่งเสริมสุขภาพตำบล</v>
          </cell>
          <cell r="H741" t="str">
            <v>P</v>
          </cell>
          <cell r="I741"/>
          <cell r="J741" t="str">
            <v>56</v>
          </cell>
          <cell r="K741" t="str">
            <v>พะเยา</v>
          </cell>
          <cell r="L741" t="str">
            <v>5605</v>
          </cell>
          <cell r="M741" t="str">
            <v>ดอกคำใต้</v>
          </cell>
          <cell r="N741" t="str">
            <v>560512</v>
          </cell>
          <cell r="O741" t="str">
            <v>คือเวียง</v>
          </cell>
          <cell r="P741" t="str">
            <v>09</v>
          </cell>
        </row>
        <row r="742">
          <cell r="A742" t="str">
            <v>โรงพยาบาลส่งเสริมสุขภาพตำบลบ้านปางค่า</v>
          </cell>
          <cell r="B742" t="str">
            <v>06625</v>
          </cell>
          <cell r="C742">
            <v>1</v>
          </cell>
          <cell r="D742" t="str">
            <v>56060501</v>
          </cell>
          <cell r="E742" t="str">
            <v>000662500</v>
          </cell>
          <cell r="F742" t="str">
            <v>รพ.สต.บ้านปางค่า</v>
          </cell>
          <cell r="G742" t="str">
            <v>โรงพยาบาลส่งเสริมสุขภาพตำบล</v>
          </cell>
          <cell r="H742" t="str">
            <v>P</v>
          </cell>
          <cell r="I742"/>
          <cell r="J742" t="str">
            <v>56</v>
          </cell>
          <cell r="K742" t="str">
            <v>พะเยา</v>
          </cell>
          <cell r="L742" t="str">
            <v>5606</v>
          </cell>
          <cell r="M742" t="str">
            <v>ปง</v>
          </cell>
          <cell r="N742" t="str">
            <v>560605</v>
          </cell>
          <cell r="O742" t="str">
            <v>ผาช้างน้อย</v>
          </cell>
          <cell r="P742" t="str">
            <v>01</v>
          </cell>
        </row>
        <row r="743">
          <cell r="A743" t="str">
            <v>โรงพยาบาลส่งเสริมสุขภาพตำบลบ้านปางถ้ำ</v>
          </cell>
          <cell r="B743" t="str">
            <v>10408</v>
          </cell>
          <cell r="C743">
            <v>1</v>
          </cell>
          <cell r="D743" t="str">
            <v>56031009</v>
          </cell>
          <cell r="E743" t="str">
            <v>001040800</v>
          </cell>
          <cell r="F743" t="str">
            <v>รพ.สต.บ้านปางถ้ำ</v>
          </cell>
          <cell r="G743" t="str">
            <v>โรงพยาบาลส่งเสริมสุขภาพตำบล</v>
          </cell>
          <cell r="H743" t="str">
            <v>P</v>
          </cell>
          <cell r="I743"/>
          <cell r="J743" t="str">
            <v>56</v>
          </cell>
          <cell r="K743" t="str">
            <v>พะเยา</v>
          </cell>
          <cell r="L743" t="str">
            <v>5603</v>
          </cell>
          <cell r="M743" t="str">
            <v>เชียงคำ</v>
          </cell>
          <cell r="N743" t="str">
            <v>560310</v>
          </cell>
          <cell r="O743" t="str">
            <v>ร่มเย็น</v>
          </cell>
          <cell r="P743" t="str">
            <v>09</v>
          </cell>
        </row>
        <row r="744">
          <cell r="A744" t="str">
            <v>โรงพยาบาลส่งเสริมสุขภาพตำบลบ้านปางมดแดง</v>
          </cell>
          <cell r="B744" t="str">
            <v>06596</v>
          </cell>
          <cell r="C744">
            <v>1</v>
          </cell>
          <cell r="D744" t="str">
            <v>56031310</v>
          </cell>
          <cell r="E744" t="str">
            <v>000659600</v>
          </cell>
          <cell r="F744" t="str">
            <v>รพ.สต.บ้านปางมดแดง</v>
          </cell>
          <cell r="G744" t="str">
            <v>โรงพยาบาลส่งเสริมสุขภาพตำบล</v>
          </cell>
          <cell r="H744" t="str">
            <v>P</v>
          </cell>
          <cell r="I744"/>
          <cell r="J744" t="str">
            <v>56</v>
          </cell>
          <cell r="K744" t="str">
            <v>พะเยา</v>
          </cell>
          <cell r="L744" t="str">
            <v>5603</v>
          </cell>
          <cell r="M744" t="str">
            <v>เชียงคำ</v>
          </cell>
          <cell r="N744" t="str">
            <v>560313</v>
          </cell>
          <cell r="O744" t="str">
            <v>อ่างทอง</v>
          </cell>
          <cell r="P744" t="str">
            <v>10</v>
          </cell>
        </row>
        <row r="745">
          <cell r="A745" t="str">
            <v>โรงพยาบาลส่งเสริมสุขภาพตำบลบ้านป่าตึง</v>
          </cell>
          <cell r="B745" t="str">
            <v>06629</v>
          </cell>
          <cell r="C745">
            <v>1</v>
          </cell>
          <cell r="D745" t="str">
            <v>56070108</v>
          </cell>
          <cell r="E745" t="str">
            <v>000662900</v>
          </cell>
          <cell r="F745" t="str">
            <v>รพ.สต.บ้านป่าตึง</v>
          </cell>
          <cell r="G745" t="str">
            <v>โรงพยาบาลส่งเสริมสุขภาพตำบล</v>
          </cell>
          <cell r="H745" t="str">
            <v>P</v>
          </cell>
          <cell r="I745"/>
          <cell r="J745" t="str">
            <v>56</v>
          </cell>
          <cell r="K745" t="str">
            <v>พะเยา</v>
          </cell>
          <cell r="L745" t="str">
            <v>5607</v>
          </cell>
          <cell r="M745" t="str">
            <v>แม่ใจ</v>
          </cell>
          <cell r="N745" t="str">
            <v>560701</v>
          </cell>
          <cell r="O745" t="str">
            <v>แม่ใจ</v>
          </cell>
          <cell r="P745" t="str">
            <v>08</v>
          </cell>
        </row>
        <row r="746">
          <cell r="A746" t="str">
            <v>โรงพยาบาลส่งเสริมสุขภาพตำบลบ้านป่าฝาง</v>
          </cell>
          <cell r="B746" t="str">
            <v>06562</v>
          </cell>
          <cell r="C746">
            <v>1</v>
          </cell>
          <cell r="D746" t="str">
            <v>56090102</v>
          </cell>
          <cell r="E746" t="str">
            <v>000656200</v>
          </cell>
          <cell r="F746" t="str">
            <v>รพ.สต.บ้านป่าฝาง</v>
          </cell>
          <cell r="G746" t="str">
            <v>โรงพยาบาลส่งเสริมสุขภาพตำบล</v>
          </cell>
          <cell r="H746" t="str">
            <v>P</v>
          </cell>
          <cell r="I746"/>
          <cell r="J746" t="str">
            <v>56</v>
          </cell>
          <cell r="K746" t="str">
            <v>พะเยา</v>
          </cell>
          <cell r="L746" t="str">
            <v>5609</v>
          </cell>
          <cell r="M746" t="str">
            <v>ภูกามยาว</v>
          </cell>
          <cell r="N746" t="str">
            <v>560901</v>
          </cell>
          <cell r="O746" t="str">
            <v>ห้วยแก้ว</v>
          </cell>
          <cell r="P746" t="str">
            <v>02</v>
          </cell>
        </row>
        <row r="747">
          <cell r="A747" t="str">
            <v>โรงพยาบาลส่งเสริมสุขภาพตำบลบ้านปิน</v>
          </cell>
          <cell r="B747" t="str">
            <v>06598</v>
          </cell>
          <cell r="C747">
            <v>1</v>
          </cell>
          <cell r="D747" t="str">
            <v>56040103</v>
          </cell>
          <cell r="E747" t="str">
            <v>000659800</v>
          </cell>
          <cell r="F747" t="str">
            <v>รพ.สต.บ้านปิน</v>
          </cell>
          <cell r="G747" t="str">
            <v>โรงพยาบาลส่งเสริมสุขภาพตำบล</v>
          </cell>
          <cell r="H747" t="str">
            <v>P</v>
          </cell>
          <cell r="I747"/>
          <cell r="J747" t="str">
            <v>56</v>
          </cell>
          <cell r="K747" t="str">
            <v>พะเยา</v>
          </cell>
          <cell r="L747" t="str">
            <v>5604</v>
          </cell>
          <cell r="M747" t="str">
            <v>เชียงม่วน</v>
          </cell>
          <cell r="N747" t="str">
            <v>560401</v>
          </cell>
          <cell r="O747" t="str">
            <v>เชียงม่วน</v>
          </cell>
          <cell r="P747" t="str">
            <v>03</v>
          </cell>
        </row>
        <row r="748">
          <cell r="A748" t="str">
            <v>โรงพยาบาลส่งเสริมสุขภาพตำบลบ้านปิน</v>
          </cell>
          <cell r="B748" t="str">
            <v>06607</v>
          </cell>
          <cell r="C748">
            <v>1</v>
          </cell>
          <cell r="D748" t="str">
            <v>56050407</v>
          </cell>
          <cell r="E748" t="str">
            <v>000660700</v>
          </cell>
          <cell r="F748" t="str">
            <v>รพ.สต.บ้านปิน</v>
          </cell>
          <cell r="G748" t="str">
            <v>โรงพยาบาลส่งเสริมสุขภาพตำบล</v>
          </cell>
          <cell r="H748" t="str">
            <v>P</v>
          </cell>
          <cell r="I748"/>
          <cell r="J748" t="str">
            <v>56</v>
          </cell>
          <cell r="K748" t="str">
            <v>พะเยา</v>
          </cell>
          <cell r="L748" t="str">
            <v>5605</v>
          </cell>
          <cell r="M748" t="str">
            <v>ดอกคำใต้</v>
          </cell>
          <cell r="N748" t="str">
            <v>560504</v>
          </cell>
          <cell r="O748" t="str">
            <v>บ้านปิน</v>
          </cell>
          <cell r="P748" t="str">
            <v>07</v>
          </cell>
        </row>
        <row r="749">
          <cell r="A749" t="str">
            <v>โรงพยาบาลส่งเสริมสุขภาพตำบลบ้านผาลาด</v>
          </cell>
          <cell r="B749" t="str">
            <v>06584</v>
          </cell>
          <cell r="C749">
            <v>1</v>
          </cell>
          <cell r="D749" t="str">
            <v>56030605</v>
          </cell>
          <cell r="E749" t="str">
            <v>000658400</v>
          </cell>
          <cell r="F749" t="str">
            <v>รพ.สต.บ้านผาลาด</v>
          </cell>
          <cell r="G749" t="str">
            <v>โรงพยาบาลส่งเสริมสุขภาพตำบล</v>
          </cell>
          <cell r="H749" t="str">
            <v>P</v>
          </cell>
          <cell r="I749"/>
          <cell r="J749" t="str">
            <v>56</v>
          </cell>
          <cell r="K749" t="str">
            <v>พะเยา</v>
          </cell>
          <cell r="L749" t="str">
            <v>5603</v>
          </cell>
          <cell r="M749" t="str">
            <v>เชียงคำ</v>
          </cell>
          <cell r="N749" t="str">
            <v>560306</v>
          </cell>
          <cell r="O749" t="str">
            <v>น้ำแวน</v>
          </cell>
          <cell r="P749" t="str">
            <v>05</v>
          </cell>
        </row>
        <row r="750">
          <cell r="A750" t="str">
            <v>โรงพยาบาลส่งเสริมสุขภาพตำบลบ้านฝายกวาง</v>
          </cell>
          <cell r="B750" t="str">
            <v>06586</v>
          </cell>
          <cell r="C750">
            <v>1</v>
          </cell>
          <cell r="D750" t="str">
            <v>56030801</v>
          </cell>
          <cell r="E750" t="str">
            <v>000658600</v>
          </cell>
          <cell r="F750" t="str">
            <v>รพ.สต.บ้านฝายกวาง</v>
          </cell>
          <cell r="G750" t="str">
            <v>โรงพยาบาลส่งเสริมสุขภาพตำบล</v>
          </cell>
          <cell r="H750" t="str">
            <v>P</v>
          </cell>
          <cell r="I750"/>
          <cell r="J750" t="str">
            <v>56</v>
          </cell>
          <cell r="K750" t="str">
            <v>พะเยา</v>
          </cell>
          <cell r="L750" t="str">
            <v>5603</v>
          </cell>
          <cell r="M750" t="str">
            <v>เชียงคำ</v>
          </cell>
          <cell r="N750" t="str">
            <v>560308</v>
          </cell>
          <cell r="O750" t="str">
            <v>ฝายกวาง</v>
          </cell>
          <cell r="P750" t="str">
            <v>01</v>
          </cell>
        </row>
        <row r="751">
          <cell r="A751" t="str">
            <v>โรงพยาบาลส่งเสริมสุขภาพตำบลบ้านฝายแก้ว</v>
          </cell>
          <cell r="B751" t="str">
            <v>06621</v>
          </cell>
          <cell r="C751">
            <v>1</v>
          </cell>
          <cell r="D751" t="str">
            <v>56060307</v>
          </cell>
          <cell r="E751" t="str">
            <v>000662100</v>
          </cell>
          <cell r="F751" t="str">
            <v>รพ.สต.บ้านฝายแก้ว</v>
          </cell>
          <cell r="G751" t="str">
            <v>โรงพยาบาลส่งเสริมสุขภาพตำบล</v>
          </cell>
          <cell r="H751" t="str">
            <v>P</v>
          </cell>
          <cell r="I751"/>
          <cell r="J751" t="str">
            <v>56</v>
          </cell>
          <cell r="K751" t="str">
            <v>พะเยา</v>
          </cell>
          <cell r="L751" t="str">
            <v>5606</v>
          </cell>
          <cell r="M751" t="str">
            <v>ปง</v>
          </cell>
          <cell r="N751" t="str">
            <v>560603</v>
          </cell>
          <cell r="O751" t="str">
            <v>ออย</v>
          </cell>
          <cell r="P751" t="str">
            <v>07</v>
          </cell>
        </row>
        <row r="752">
          <cell r="A752" t="str">
            <v>โรงพยาบาลส่งเสริมสุขภาพตำบลบ้านม่วง</v>
          </cell>
          <cell r="B752" t="str">
            <v>06617</v>
          </cell>
          <cell r="C752">
            <v>1</v>
          </cell>
          <cell r="D752" t="str">
            <v>56060105</v>
          </cell>
          <cell r="E752" t="str">
            <v>000661700</v>
          </cell>
          <cell r="F752" t="str">
            <v>รพ.สต.บ้านม่วง</v>
          </cell>
          <cell r="G752" t="str">
            <v>โรงพยาบาลส่งเสริมสุขภาพตำบล</v>
          </cell>
          <cell r="H752" t="str">
            <v>P</v>
          </cell>
          <cell r="I752"/>
          <cell r="J752" t="str">
            <v>56</v>
          </cell>
          <cell r="K752" t="str">
            <v>พะเยา</v>
          </cell>
          <cell r="L752" t="str">
            <v>5606</v>
          </cell>
          <cell r="M752" t="str">
            <v>ปง</v>
          </cell>
          <cell r="N752" t="str">
            <v>560601</v>
          </cell>
          <cell r="O752" t="str">
            <v>ปง</v>
          </cell>
          <cell r="P752" t="str">
            <v>05</v>
          </cell>
        </row>
        <row r="753">
          <cell r="A753" t="str">
            <v>โรงพยาบาลส่งเสริมสุขภาพตำบลบ้านม่วงชุม</v>
          </cell>
          <cell r="B753" t="str">
            <v>06639</v>
          </cell>
          <cell r="C753">
            <v>1</v>
          </cell>
          <cell r="D753" t="str">
            <v>56080205</v>
          </cell>
          <cell r="E753" t="str">
            <v>000663900</v>
          </cell>
          <cell r="F753" t="str">
            <v>รพ.สต.บ้านม่วงชุม</v>
          </cell>
          <cell r="G753" t="str">
            <v>โรงพยาบาลส่งเสริมสุขภาพตำบล</v>
          </cell>
          <cell r="H753" t="str">
            <v>P</v>
          </cell>
          <cell r="I753"/>
          <cell r="J753" t="str">
            <v>56</v>
          </cell>
          <cell r="K753" t="str">
            <v>พะเยา</v>
          </cell>
          <cell r="L753" t="str">
            <v>5608</v>
          </cell>
          <cell r="M753" t="str">
            <v>ภูซาง</v>
          </cell>
          <cell r="N753" t="str">
            <v>560802</v>
          </cell>
          <cell r="O753" t="str">
            <v>ป่าสัก</v>
          </cell>
          <cell r="P753" t="str">
            <v>05</v>
          </cell>
        </row>
        <row r="754">
          <cell r="A754" t="str">
            <v>โรงพยาบาลส่งเสริมสุขภาพตำบลบ้านร่องคำหลวง</v>
          </cell>
          <cell r="B754" t="str">
            <v>06556</v>
          </cell>
          <cell r="C754">
            <v>1</v>
          </cell>
          <cell r="D754" t="str">
            <v>56010403</v>
          </cell>
          <cell r="E754" t="str">
            <v>000655600</v>
          </cell>
          <cell r="F754" t="str">
            <v>รพ.สต.บ้านร่องคำหลวง</v>
          </cell>
          <cell r="G754" t="str">
            <v>โรงพยาบาลส่งเสริมสุขภาพตำบล</v>
          </cell>
          <cell r="H754" t="str">
            <v>P</v>
          </cell>
          <cell r="I754"/>
          <cell r="J754" t="str">
            <v>56</v>
          </cell>
          <cell r="K754" t="str">
            <v>พะเยา</v>
          </cell>
          <cell r="L754" t="str">
            <v>5601</v>
          </cell>
          <cell r="M754" t="str">
            <v>เมืองพะเยา</v>
          </cell>
          <cell r="N754" t="str">
            <v>560104</v>
          </cell>
          <cell r="O754" t="str">
            <v>แม่นาเรือ</v>
          </cell>
          <cell r="P754" t="str">
            <v>03</v>
          </cell>
        </row>
        <row r="755">
          <cell r="A755" t="str">
            <v>โรงพยาบาลส่งเสริมสุขภาพตำบลบ้านร่องย้าง</v>
          </cell>
          <cell r="B755" t="str">
            <v>06576</v>
          </cell>
          <cell r="C755">
            <v>1</v>
          </cell>
          <cell r="D755" t="str">
            <v>56020303</v>
          </cell>
          <cell r="E755" t="str">
            <v>000657600</v>
          </cell>
          <cell r="F755" t="str">
            <v>รพ.สต.บ้านร่องย้าง</v>
          </cell>
          <cell r="G755" t="str">
            <v>โรงพยาบาลส่งเสริมสุขภาพตำบล</v>
          </cell>
          <cell r="H755" t="str">
            <v>P</v>
          </cell>
          <cell r="I755"/>
          <cell r="J755" t="str">
            <v>56</v>
          </cell>
          <cell r="K755" t="str">
            <v>พะเยา</v>
          </cell>
          <cell r="L755" t="str">
            <v>5602</v>
          </cell>
          <cell r="M755" t="str">
            <v>จุน</v>
          </cell>
          <cell r="N755" t="str">
            <v>560203</v>
          </cell>
          <cell r="O755" t="str">
            <v>ลอ</v>
          </cell>
          <cell r="P755" t="str">
            <v>03</v>
          </cell>
        </row>
        <row r="756">
          <cell r="A756" t="str">
            <v>โรงพยาบาลส่งเสริมสุขภาพตำบลบ้านร่องเอี่ยน</v>
          </cell>
          <cell r="B756" t="str">
            <v>06618</v>
          </cell>
          <cell r="C756">
            <v>1</v>
          </cell>
          <cell r="D756" t="str">
            <v>56060108</v>
          </cell>
          <cell r="E756" t="str">
            <v>000661800</v>
          </cell>
          <cell r="F756" t="str">
            <v>รพ.สต.บ้านร่องเอี่ยน</v>
          </cell>
          <cell r="G756" t="str">
            <v>โรงพยาบาลส่งเสริมสุขภาพตำบล</v>
          </cell>
          <cell r="H756" t="str">
            <v>P</v>
          </cell>
          <cell r="I756"/>
          <cell r="J756" t="str">
            <v>56</v>
          </cell>
          <cell r="K756" t="str">
            <v>พะเยา</v>
          </cell>
          <cell r="L756" t="str">
            <v>5606</v>
          </cell>
          <cell r="M756" t="str">
            <v>ปง</v>
          </cell>
          <cell r="N756" t="str">
            <v>560601</v>
          </cell>
          <cell r="O756" t="str">
            <v>ปง</v>
          </cell>
          <cell r="P756" t="str">
            <v>08</v>
          </cell>
        </row>
        <row r="757">
          <cell r="A757" t="str">
            <v>โรงพยาบาลส่งเสริมสุขภาพตำบลบ้านเลี้ยว</v>
          </cell>
          <cell r="B757" t="str">
            <v>06624</v>
          </cell>
          <cell r="C757">
            <v>1</v>
          </cell>
          <cell r="D757" t="str">
            <v>56060410</v>
          </cell>
          <cell r="E757" t="str">
            <v>000662400</v>
          </cell>
          <cell r="F757" t="str">
            <v>รพ.สต.บ้านเลี้ยว</v>
          </cell>
          <cell r="G757" t="str">
            <v>โรงพยาบาลส่งเสริมสุขภาพตำบล</v>
          </cell>
          <cell r="H757" t="str">
            <v>P</v>
          </cell>
          <cell r="I757"/>
          <cell r="J757" t="str">
            <v>56</v>
          </cell>
          <cell r="K757" t="str">
            <v>พะเยา</v>
          </cell>
          <cell r="L757" t="str">
            <v>5606</v>
          </cell>
          <cell r="M757" t="str">
            <v>ปง</v>
          </cell>
          <cell r="N757" t="str">
            <v>560604</v>
          </cell>
          <cell r="O757" t="str">
            <v>งิม</v>
          </cell>
          <cell r="P757" t="str">
            <v>10</v>
          </cell>
        </row>
        <row r="758">
          <cell r="A758" t="str">
            <v>โรงพยาบาลส่งเสริมสุขภาพตำบลบ้านแวนโค้ง</v>
          </cell>
          <cell r="B758" t="str">
            <v>06587</v>
          </cell>
          <cell r="C758">
            <v>1</v>
          </cell>
          <cell r="D758" t="str">
            <v>56030808</v>
          </cell>
          <cell r="E758" t="str">
            <v>000658700</v>
          </cell>
          <cell r="F758" t="str">
            <v>รพ.สต.บ้านแวนโค้ง</v>
          </cell>
          <cell r="G758" t="str">
            <v>โรงพยาบาลส่งเสริมสุขภาพตำบล</v>
          </cell>
          <cell r="H758" t="str">
            <v>P</v>
          </cell>
          <cell r="I758"/>
          <cell r="J758" t="str">
            <v>56</v>
          </cell>
          <cell r="K758" t="str">
            <v>พะเยา</v>
          </cell>
          <cell r="L758" t="str">
            <v>5603</v>
          </cell>
          <cell r="M758" t="str">
            <v>เชียงคำ</v>
          </cell>
          <cell r="N758" t="str">
            <v>560308</v>
          </cell>
          <cell r="O758" t="str">
            <v>ฝายกวาง</v>
          </cell>
          <cell r="P758" t="str">
            <v>08</v>
          </cell>
        </row>
        <row r="759">
          <cell r="A759" t="str">
            <v>โรงพยาบาลส่งเสริมสุขภาพตำบลบ้านศรีมาลัย</v>
          </cell>
          <cell r="B759" t="str">
            <v>06575</v>
          </cell>
          <cell r="C759">
            <v>1</v>
          </cell>
          <cell r="D759" t="str">
            <v>56020212</v>
          </cell>
          <cell r="E759" t="str">
            <v>000657500</v>
          </cell>
          <cell r="F759" t="str">
            <v>รพ.สต.บ้านศรีมาลัย</v>
          </cell>
          <cell r="G759" t="str">
            <v>โรงพยาบาลส่งเสริมสุขภาพตำบล</v>
          </cell>
          <cell r="H759" t="str">
            <v>P</v>
          </cell>
          <cell r="I759"/>
          <cell r="J759" t="str">
            <v>56</v>
          </cell>
          <cell r="K759" t="str">
            <v>พะเยา</v>
          </cell>
          <cell r="L759" t="str">
            <v>5602</v>
          </cell>
          <cell r="M759" t="str">
            <v>จุน</v>
          </cell>
          <cell r="N759" t="str">
            <v>560202</v>
          </cell>
          <cell r="O759" t="str">
            <v>จุน</v>
          </cell>
          <cell r="P759" t="str">
            <v>12</v>
          </cell>
        </row>
        <row r="760">
          <cell r="A760" t="str">
            <v>โรงพยาบาลส่งเสริมสุขภาพตำบลบ้านสบขาม</v>
          </cell>
          <cell r="B760" t="str">
            <v>06627</v>
          </cell>
          <cell r="C760">
            <v>1</v>
          </cell>
          <cell r="D760" t="str">
            <v>56060708</v>
          </cell>
          <cell r="E760" t="str">
            <v>000662700</v>
          </cell>
          <cell r="F760" t="str">
            <v>รพ.สต.บ้านสบขาม</v>
          </cell>
          <cell r="G760" t="str">
            <v>โรงพยาบาลส่งเสริมสุขภาพตำบล</v>
          </cell>
          <cell r="H760" t="str">
            <v>P</v>
          </cell>
          <cell r="I760"/>
          <cell r="J760" t="str">
            <v>56</v>
          </cell>
          <cell r="K760" t="str">
            <v>พะเยา</v>
          </cell>
          <cell r="L760" t="str">
            <v>5606</v>
          </cell>
          <cell r="M760" t="str">
            <v>ปง</v>
          </cell>
          <cell r="N760" t="str">
            <v>560607</v>
          </cell>
          <cell r="O760" t="str">
            <v>ขุนควร</v>
          </cell>
          <cell r="P760" t="str">
            <v>08</v>
          </cell>
        </row>
        <row r="761">
          <cell r="A761" t="str">
            <v>โรงพยาบาลส่งเสริมสุขภาพตำบลบ้านสักลอ</v>
          </cell>
          <cell r="B761" t="str">
            <v>06579</v>
          </cell>
          <cell r="C761">
            <v>1</v>
          </cell>
          <cell r="D761" t="str">
            <v>56020408</v>
          </cell>
          <cell r="E761" t="str">
            <v>000657900</v>
          </cell>
          <cell r="F761" t="str">
            <v>รพ.สต.บ้านสักลอ</v>
          </cell>
          <cell r="G761" t="str">
            <v>โรงพยาบาลส่งเสริมสุขภาพตำบล</v>
          </cell>
          <cell r="H761" t="str">
            <v>P</v>
          </cell>
          <cell r="I761"/>
          <cell r="J761" t="str">
            <v>56</v>
          </cell>
          <cell r="K761" t="str">
            <v>พะเยา</v>
          </cell>
          <cell r="L761" t="str">
            <v>5602</v>
          </cell>
          <cell r="M761" t="str">
            <v>จุน</v>
          </cell>
          <cell r="N761" t="str">
            <v>560204</v>
          </cell>
          <cell r="O761" t="str">
            <v>หงส์หิน</v>
          </cell>
          <cell r="P761" t="str">
            <v>08</v>
          </cell>
        </row>
        <row r="762">
          <cell r="A762" t="str">
            <v>โรงพยาบาลส่งเสริมสุขภาพตำบลบ้านสันติสุข</v>
          </cell>
          <cell r="B762" t="str">
            <v>10421</v>
          </cell>
          <cell r="C762">
            <v>1</v>
          </cell>
          <cell r="D762" t="str">
            <v>56060707</v>
          </cell>
          <cell r="E762" t="str">
            <v>001042100</v>
          </cell>
          <cell r="F762" t="str">
            <v>รพ.สต.บ้านสันติสุข</v>
          </cell>
          <cell r="G762" t="str">
            <v>โรงพยาบาลส่งเสริมสุขภาพตำบล</v>
          </cell>
          <cell r="H762" t="str">
            <v>P</v>
          </cell>
          <cell r="I762"/>
          <cell r="J762" t="str">
            <v>56</v>
          </cell>
          <cell r="K762" t="str">
            <v>พะเยา</v>
          </cell>
          <cell r="L762" t="str">
            <v>5606</v>
          </cell>
          <cell r="M762" t="str">
            <v>ปง</v>
          </cell>
          <cell r="N762" t="str">
            <v>560607</v>
          </cell>
          <cell r="O762" t="str">
            <v>ขุนควร</v>
          </cell>
          <cell r="P762" t="str">
            <v>07</v>
          </cell>
        </row>
        <row r="763">
          <cell r="A763" t="str">
            <v>โรงพยาบาลส่งเสริมสุขภาพตำบลบ้านสันปูเลย</v>
          </cell>
          <cell r="B763" t="str">
            <v>06595</v>
          </cell>
          <cell r="C763">
            <v>1</v>
          </cell>
          <cell r="D763" t="str">
            <v>56031308</v>
          </cell>
          <cell r="E763" t="str">
            <v>000659500</v>
          </cell>
          <cell r="F763" t="str">
            <v>รพ.สต.บ้านสันปูเลย</v>
          </cell>
          <cell r="G763" t="str">
            <v>โรงพยาบาลส่งเสริมสุขภาพตำบล</v>
          </cell>
          <cell r="H763" t="str">
            <v>P</v>
          </cell>
          <cell r="I763"/>
          <cell r="J763" t="str">
            <v>56</v>
          </cell>
          <cell r="K763" t="str">
            <v>พะเยา</v>
          </cell>
          <cell r="L763" t="str">
            <v>5603</v>
          </cell>
          <cell r="M763" t="str">
            <v>เชียงคำ</v>
          </cell>
          <cell r="N763" t="str">
            <v>560313</v>
          </cell>
          <cell r="O763" t="str">
            <v>อ่างทอง</v>
          </cell>
          <cell r="P763" t="str">
            <v>08</v>
          </cell>
        </row>
        <row r="764">
          <cell r="A764" t="str">
            <v>โรงพยาบาลส่งเสริมสุขภาพตำบลบ้านสาง</v>
          </cell>
          <cell r="B764" t="str">
            <v>06569</v>
          </cell>
          <cell r="C764">
            <v>1</v>
          </cell>
          <cell r="D764" t="str">
            <v>56011504</v>
          </cell>
          <cell r="E764" t="str">
            <v>000656900</v>
          </cell>
          <cell r="F764" t="str">
            <v>รพ.สต.บ้านสาง</v>
          </cell>
          <cell r="G764" t="str">
            <v>โรงพยาบาลส่งเสริมสุขภาพตำบล</v>
          </cell>
          <cell r="H764" t="str">
            <v>P</v>
          </cell>
          <cell r="I764"/>
          <cell r="J764" t="str">
            <v>56</v>
          </cell>
          <cell r="K764" t="str">
            <v>พะเยา</v>
          </cell>
          <cell r="L764" t="str">
            <v>5601</v>
          </cell>
          <cell r="M764" t="str">
            <v>เมืองพะเยา</v>
          </cell>
          <cell r="N764" t="str">
            <v>560115</v>
          </cell>
          <cell r="O764" t="str">
            <v>บ้านสาง</v>
          </cell>
          <cell r="P764" t="str">
            <v>04</v>
          </cell>
        </row>
        <row r="765">
          <cell r="A765" t="str">
            <v>โรงพยาบาลส่งเสริมสุขภาพตำบลบ้านหนองบัว</v>
          </cell>
          <cell r="B765" t="str">
            <v>06622</v>
          </cell>
          <cell r="C765">
            <v>1</v>
          </cell>
          <cell r="D765" t="str">
            <v>56060402</v>
          </cell>
          <cell r="E765" t="str">
            <v>000662200</v>
          </cell>
          <cell r="F765" t="str">
            <v>รพ.สต.บ้านหนองบัว</v>
          </cell>
          <cell r="G765" t="str">
            <v>โรงพยาบาลส่งเสริมสุขภาพตำบล</v>
          </cell>
          <cell r="H765" t="str">
            <v>P</v>
          </cell>
          <cell r="I765"/>
          <cell r="J765" t="str">
            <v>56</v>
          </cell>
          <cell r="K765" t="str">
            <v>พะเยา</v>
          </cell>
          <cell r="L765" t="str">
            <v>5606</v>
          </cell>
          <cell r="M765" t="str">
            <v>ปง</v>
          </cell>
          <cell r="N765" t="str">
            <v>560604</v>
          </cell>
          <cell r="O765" t="str">
            <v>งิม</v>
          </cell>
          <cell r="P765" t="str">
            <v>02</v>
          </cell>
        </row>
        <row r="766">
          <cell r="A766" t="str">
            <v>โรงพยาบาลส่งเสริมสุขภาพตำบลบ้านหนองป่าแพะ</v>
          </cell>
          <cell r="B766" t="str">
            <v>06589</v>
          </cell>
          <cell r="C766">
            <v>1</v>
          </cell>
          <cell r="D766" t="str">
            <v>56031003</v>
          </cell>
          <cell r="E766" t="str">
            <v>000658900</v>
          </cell>
          <cell r="F766" t="str">
            <v>รพ.สต.บ้านหนองป่าแพะ</v>
          </cell>
          <cell r="G766" t="str">
            <v>โรงพยาบาลส่งเสริมสุขภาพตำบล</v>
          </cell>
          <cell r="H766" t="str">
            <v>P</v>
          </cell>
          <cell r="I766"/>
          <cell r="J766" t="str">
            <v>56</v>
          </cell>
          <cell r="K766" t="str">
            <v>พะเยา</v>
          </cell>
          <cell r="L766" t="str">
            <v>5603</v>
          </cell>
          <cell r="M766" t="str">
            <v>เชียงคำ</v>
          </cell>
          <cell r="N766" t="str">
            <v>560310</v>
          </cell>
          <cell r="O766" t="str">
            <v>ร่มเย็น</v>
          </cell>
          <cell r="P766" t="str">
            <v>03</v>
          </cell>
        </row>
        <row r="767">
          <cell r="A767" t="str">
            <v>โรงพยาบาลส่งเสริมสุขภาพตำบลบ้านหนองสระ</v>
          </cell>
          <cell r="B767" t="str">
            <v>06632</v>
          </cell>
          <cell r="C767">
            <v>1</v>
          </cell>
          <cell r="D767" t="str">
            <v>56070406</v>
          </cell>
          <cell r="E767" t="str">
            <v>000663200</v>
          </cell>
          <cell r="F767" t="str">
            <v>รพ.สต.บ้านหนองสระ</v>
          </cell>
          <cell r="G767" t="str">
            <v>โรงพยาบาลส่งเสริมสุขภาพตำบล</v>
          </cell>
          <cell r="H767" t="str">
            <v>P</v>
          </cell>
          <cell r="I767"/>
          <cell r="J767" t="str">
            <v>56</v>
          </cell>
          <cell r="K767" t="str">
            <v>พะเยา</v>
          </cell>
          <cell r="L767" t="str">
            <v>5607</v>
          </cell>
          <cell r="M767" t="str">
            <v>แม่ใจ</v>
          </cell>
          <cell r="N767" t="str">
            <v>560704</v>
          </cell>
          <cell r="O767" t="str">
            <v>ป่าแฝก</v>
          </cell>
          <cell r="P767" t="str">
            <v>06</v>
          </cell>
        </row>
        <row r="768">
          <cell r="A768" t="str">
            <v>โรงพยาบาลส่งเสริมสุขภาพตำบลบ้านห้วยเคียน</v>
          </cell>
          <cell r="B768" t="str">
            <v>14017</v>
          </cell>
          <cell r="C768">
            <v>1</v>
          </cell>
          <cell r="D768" t="str">
            <v>56011002</v>
          </cell>
          <cell r="E768" t="str">
            <v>001401700</v>
          </cell>
          <cell r="F768" t="str">
            <v>รพ.สต.บ้านห้วยเคียน</v>
          </cell>
          <cell r="G768" t="str">
            <v>โรงพยาบาลส่งเสริมสุขภาพตำบล</v>
          </cell>
          <cell r="H768" t="str">
            <v>P</v>
          </cell>
          <cell r="I768"/>
          <cell r="J768" t="str">
            <v>56</v>
          </cell>
          <cell r="K768" t="str">
            <v>พะเยา</v>
          </cell>
          <cell r="L768" t="str">
            <v>5601</v>
          </cell>
          <cell r="M768" t="str">
            <v>เมืองพะเยา</v>
          </cell>
          <cell r="N768" t="str">
            <v>560110</v>
          </cell>
          <cell r="O768" t="str">
            <v>แม่กา</v>
          </cell>
          <cell r="P768" t="str">
            <v>02</v>
          </cell>
        </row>
        <row r="769">
          <cell r="A769" t="str">
            <v>โรงพยาบาลส่งเสริมสุขภาพตำบลบ้านเหล่า</v>
          </cell>
          <cell r="B769" t="str">
            <v>06633</v>
          </cell>
          <cell r="C769">
            <v>1</v>
          </cell>
          <cell r="D769" t="str">
            <v>56070505</v>
          </cell>
          <cell r="E769" t="str">
            <v>000663300</v>
          </cell>
          <cell r="F769" t="str">
            <v>รพ.สต.บ้านเหล่า</v>
          </cell>
          <cell r="G769" t="str">
            <v>โรงพยาบาลส่งเสริมสุขภาพตำบล</v>
          </cell>
          <cell r="H769" t="str">
            <v>P</v>
          </cell>
          <cell r="I769"/>
          <cell r="J769" t="str">
            <v>56</v>
          </cell>
          <cell r="K769" t="str">
            <v>พะเยา</v>
          </cell>
          <cell r="L769" t="str">
            <v>5607</v>
          </cell>
          <cell r="M769" t="str">
            <v>แม่ใจ</v>
          </cell>
          <cell r="N769" t="str">
            <v>560705</v>
          </cell>
          <cell r="O769" t="str">
            <v>บ้านเหล่า</v>
          </cell>
          <cell r="P769" t="str">
            <v>05</v>
          </cell>
        </row>
        <row r="770">
          <cell r="A770" t="str">
            <v>โรงพยาบาลส่งเสริมสุขภาพตำบลบ้านใหม่</v>
          </cell>
          <cell r="B770" t="str">
            <v>06565</v>
          </cell>
          <cell r="C770">
            <v>1</v>
          </cell>
          <cell r="D770" t="str">
            <v>56011107</v>
          </cell>
          <cell r="E770" t="str">
            <v>000656500</v>
          </cell>
          <cell r="F770" t="str">
            <v>รพ.สต.บ้านใหม่</v>
          </cell>
          <cell r="G770" t="str">
            <v>โรงพยาบาลส่งเสริมสุขภาพตำบล</v>
          </cell>
          <cell r="H770" t="str">
            <v>P</v>
          </cell>
          <cell r="I770"/>
          <cell r="J770" t="str">
            <v>56</v>
          </cell>
          <cell r="K770" t="str">
            <v>พะเยา</v>
          </cell>
          <cell r="L770" t="str">
            <v>5601</v>
          </cell>
          <cell r="M770" t="str">
            <v>เมืองพะเยา</v>
          </cell>
          <cell r="N770" t="str">
            <v>560111</v>
          </cell>
          <cell r="O770" t="str">
            <v>บ้านใหม่</v>
          </cell>
          <cell r="P770" t="str">
            <v>07</v>
          </cell>
        </row>
        <row r="771">
          <cell r="A771" t="str">
            <v>โรงพยาบาลส่งเสริมสุขภาพตำบลบ้านฮวก</v>
          </cell>
          <cell r="B771" t="str">
            <v>06637</v>
          </cell>
          <cell r="C771">
            <v>1</v>
          </cell>
          <cell r="D771" t="str">
            <v>56080103</v>
          </cell>
          <cell r="E771" t="str">
            <v>000663700</v>
          </cell>
          <cell r="F771" t="str">
            <v>รพ.สต.บ้านฮวก</v>
          </cell>
          <cell r="G771" t="str">
            <v>โรงพยาบาลส่งเสริมสุขภาพตำบล</v>
          </cell>
          <cell r="H771" t="str">
            <v>P</v>
          </cell>
          <cell r="I771"/>
          <cell r="J771" t="str">
            <v>56</v>
          </cell>
          <cell r="K771" t="str">
            <v>พะเยา</v>
          </cell>
          <cell r="L771" t="str">
            <v>5608</v>
          </cell>
          <cell r="M771" t="str">
            <v>ภูซาง</v>
          </cell>
          <cell r="N771" t="str">
            <v>560801</v>
          </cell>
          <cell r="O771" t="str">
            <v>ภูซาง</v>
          </cell>
          <cell r="P771" t="str">
            <v>03</v>
          </cell>
        </row>
        <row r="772">
          <cell r="A772" t="str">
            <v>โรงพยาบาลส่งเสริมสุขภาพตำบลบุญเกิด</v>
          </cell>
          <cell r="B772" t="str">
            <v>06603</v>
          </cell>
          <cell r="C772">
            <v>1</v>
          </cell>
          <cell r="D772" t="str">
            <v>56051002</v>
          </cell>
          <cell r="E772" t="str">
            <v>000660300</v>
          </cell>
          <cell r="F772" t="str">
            <v>รพ.สต.บุญเกิด</v>
          </cell>
          <cell r="G772" t="str">
            <v>โรงพยาบาลส่งเสริมสุขภาพตำบล</v>
          </cell>
          <cell r="H772" t="str">
            <v>P</v>
          </cell>
          <cell r="I772"/>
          <cell r="J772" t="str">
            <v>56</v>
          </cell>
          <cell r="K772" t="str">
            <v>พะเยา</v>
          </cell>
          <cell r="L772" t="str">
            <v>5605</v>
          </cell>
          <cell r="M772" t="str">
            <v>ดอกคำใต้</v>
          </cell>
          <cell r="N772" t="str">
            <v>560510</v>
          </cell>
          <cell r="O772" t="str">
            <v>บุญเกิด</v>
          </cell>
          <cell r="P772" t="str">
            <v>02</v>
          </cell>
        </row>
        <row r="773">
          <cell r="A773" t="str">
            <v>โรงพยาบาลส่งเสริมสุขภาพตำบลป่าซาง</v>
          </cell>
          <cell r="B773" t="str">
            <v>06612</v>
          </cell>
          <cell r="C773">
            <v>1</v>
          </cell>
          <cell r="D773" t="str">
            <v>56050706</v>
          </cell>
          <cell r="E773" t="str">
            <v>000661200</v>
          </cell>
          <cell r="F773" t="str">
            <v>รพ.สต.ป่าซาง</v>
          </cell>
          <cell r="G773" t="str">
            <v>โรงพยาบาลส่งเสริมสุขภาพตำบล</v>
          </cell>
          <cell r="H773" t="str">
            <v>P</v>
          </cell>
          <cell r="I773"/>
          <cell r="J773" t="str">
            <v>56</v>
          </cell>
          <cell r="K773" t="str">
            <v>พะเยา</v>
          </cell>
          <cell r="L773" t="str">
            <v>5605</v>
          </cell>
          <cell r="M773" t="str">
            <v>ดอกคำใต้</v>
          </cell>
          <cell r="N773" t="str">
            <v>560507</v>
          </cell>
          <cell r="O773" t="str">
            <v>ป่าซาง</v>
          </cell>
          <cell r="P773" t="str">
            <v>06</v>
          </cell>
        </row>
        <row r="774">
          <cell r="A774" t="str">
            <v>โรงพยาบาลส่งเสริมสุขภาพตำบลป่าแฝก</v>
          </cell>
          <cell r="B774" t="str">
            <v>06636</v>
          </cell>
          <cell r="C774">
            <v>1</v>
          </cell>
          <cell r="D774" t="str">
            <v>56070608</v>
          </cell>
          <cell r="E774" t="str">
            <v>000663600</v>
          </cell>
          <cell r="F774" t="str">
            <v>รพ.สต.ป่าแฝก</v>
          </cell>
          <cell r="G774" t="str">
            <v>โรงพยาบาลส่งเสริมสุขภาพตำบล</v>
          </cell>
          <cell r="H774" t="str">
            <v>P</v>
          </cell>
          <cell r="I774"/>
          <cell r="J774" t="str">
            <v>56</v>
          </cell>
          <cell r="K774" t="str">
            <v>พะเยา</v>
          </cell>
          <cell r="L774" t="str">
            <v>5607</v>
          </cell>
          <cell r="M774" t="str">
            <v>แม่ใจ</v>
          </cell>
          <cell r="N774" t="str">
            <v>560706</v>
          </cell>
          <cell r="O774" t="str">
            <v>เจริญราษฎร์</v>
          </cell>
          <cell r="P774" t="str">
            <v>08</v>
          </cell>
        </row>
        <row r="775">
          <cell r="A775" t="str">
            <v>โรงพยาบาลส่งเสริมสุขภาพตำบลภูซาง</v>
          </cell>
          <cell r="B775" t="str">
            <v>06638</v>
          </cell>
          <cell r="C775">
            <v>1</v>
          </cell>
          <cell r="D775" t="str">
            <v>56080105</v>
          </cell>
          <cell r="E775" t="str">
            <v>000663800</v>
          </cell>
          <cell r="F775" t="str">
            <v>รพ.สต.ภูซาง</v>
          </cell>
          <cell r="G775" t="str">
            <v>โรงพยาบาลส่งเสริมสุขภาพตำบล</v>
          </cell>
          <cell r="H775" t="str">
            <v>P</v>
          </cell>
          <cell r="I775"/>
          <cell r="J775" t="str">
            <v>56</v>
          </cell>
          <cell r="K775" t="str">
            <v>พะเยา</v>
          </cell>
          <cell r="L775" t="str">
            <v>5608</v>
          </cell>
          <cell r="M775" t="str">
            <v>ภูซาง</v>
          </cell>
          <cell r="N775" t="str">
            <v>560801</v>
          </cell>
          <cell r="O775" t="str">
            <v>ภูซาง</v>
          </cell>
          <cell r="P775" t="str">
            <v>05</v>
          </cell>
        </row>
        <row r="776">
          <cell r="A776" t="str">
            <v>โรงพยาบาลส่งเสริมสุขภาพตำบลแม่กา</v>
          </cell>
          <cell r="B776" t="str">
            <v>06564</v>
          </cell>
          <cell r="C776">
            <v>1</v>
          </cell>
          <cell r="D776" t="str">
            <v>56011004</v>
          </cell>
          <cell r="E776" t="str">
            <v>000656400</v>
          </cell>
          <cell r="F776" t="str">
            <v>รพ.สต.แม่กา</v>
          </cell>
          <cell r="G776" t="str">
            <v>โรงพยาบาลส่งเสริมสุขภาพตำบล</v>
          </cell>
          <cell r="H776" t="str">
            <v>P</v>
          </cell>
          <cell r="I776"/>
          <cell r="J776" t="str">
            <v>56</v>
          </cell>
          <cell r="K776" t="str">
            <v>พะเยา</v>
          </cell>
          <cell r="L776" t="str">
            <v>5601</v>
          </cell>
          <cell r="M776" t="str">
            <v>เมืองพะเยา</v>
          </cell>
          <cell r="N776" t="str">
            <v>560110</v>
          </cell>
          <cell r="O776" t="str">
            <v>แม่กา</v>
          </cell>
          <cell r="P776" t="str">
            <v>04</v>
          </cell>
        </row>
        <row r="777">
          <cell r="A777" t="str">
            <v>โรงพยาบาลส่งเสริมสุขภาพตำบลแม่ใจ</v>
          </cell>
          <cell r="B777" t="str">
            <v>06628</v>
          </cell>
          <cell r="C777">
            <v>1</v>
          </cell>
          <cell r="D777" t="str">
            <v>56070101</v>
          </cell>
          <cell r="E777" t="str">
            <v>000662800</v>
          </cell>
          <cell r="F777" t="str">
            <v>รพ.สต.แม่ใจ</v>
          </cell>
          <cell r="G777" t="str">
            <v>โรงพยาบาลส่งเสริมสุขภาพตำบล</v>
          </cell>
          <cell r="H777" t="str">
            <v>P</v>
          </cell>
          <cell r="I777"/>
          <cell r="J777" t="str">
            <v>56</v>
          </cell>
          <cell r="K777" t="str">
            <v>พะเยา</v>
          </cell>
          <cell r="L777" t="str">
            <v>5607</v>
          </cell>
          <cell r="M777" t="str">
            <v>แม่ใจ</v>
          </cell>
          <cell r="N777" t="str">
            <v>560701</v>
          </cell>
          <cell r="O777" t="str">
            <v>แม่ใจ</v>
          </cell>
          <cell r="P777" t="str">
            <v>01</v>
          </cell>
        </row>
        <row r="778">
          <cell r="A778" t="str">
            <v>โรงพยาบาลส่งเสริมสุขภาพตำบลแม่นาเรือ</v>
          </cell>
          <cell r="B778" t="str">
            <v>06557</v>
          </cell>
          <cell r="C778">
            <v>1</v>
          </cell>
          <cell r="D778" t="str">
            <v>56010409</v>
          </cell>
          <cell r="E778" t="str">
            <v>000655700</v>
          </cell>
          <cell r="F778" t="str">
            <v>รพ.สต.แม่นาเรือ</v>
          </cell>
          <cell r="G778" t="str">
            <v>โรงพยาบาลส่งเสริมสุขภาพตำบล</v>
          </cell>
          <cell r="H778" t="str">
            <v>P</v>
          </cell>
          <cell r="I778"/>
          <cell r="J778" t="str">
            <v>56</v>
          </cell>
          <cell r="K778" t="str">
            <v>พะเยา</v>
          </cell>
          <cell r="L778" t="str">
            <v>5601</v>
          </cell>
          <cell r="M778" t="str">
            <v>เมืองพะเยา</v>
          </cell>
          <cell r="N778" t="str">
            <v>560104</v>
          </cell>
          <cell r="O778" t="str">
            <v>แม่นาเรือ</v>
          </cell>
          <cell r="P778" t="str">
            <v>09</v>
          </cell>
        </row>
        <row r="779">
          <cell r="A779" t="str">
            <v>โรงพยาบาลส่งเสริมสุขภาพตำบลแม่ลาว</v>
          </cell>
          <cell r="B779" t="str">
            <v>06592</v>
          </cell>
          <cell r="C779">
            <v>1</v>
          </cell>
          <cell r="D779" t="str">
            <v>56031201</v>
          </cell>
          <cell r="E779" t="str">
            <v>000659200</v>
          </cell>
          <cell r="F779" t="str">
            <v>รพ.สต.แม่ลาว</v>
          </cell>
          <cell r="G779" t="str">
            <v>โรงพยาบาลส่งเสริมสุขภาพตำบล</v>
          </cell>
          <cell r="H779" t="str">
            <v>P</v>
          </cell>
          <cell r="I779"/>
          <cell r="J779" t="str">
            <v>56</v>
          </cell>
          <cell r="K779" t="str">
            <v>พะเยา</v>
          </cell>
          <cell r="L779" t="str">
            <v>5603</v>
          </cell>
          <cell r="M779" t="str">
            <v>เชียงคำ</v>
          </cell>
          <cell r="N779" t="str">
            <v>560312</v>
          </cell>
          <cell r="O779" t="str">
            <v>แม่ลาว</v>
          </cell>
          <cell r="P779" t="str">
            <v>01</v>
          </cell>
        </row>
        <row r="780">
          <cell r="A780" t="str">
            <v>โรงพยาบาลส่งเสริมสุขภาพตำบลแม่สุก</v>
          </cell>
          <cell r="B780" t="str">
            <v>06631</v>
          </cell>
          <cell r="C780">
            <v>1</v>
          </cell>
          <cell r="D780" t="str">
            <v>56070308</v>
          </cell>
          <cell r="E780" t="str">
            <v>000663100</v>
          </cell>
          <cell r="F780" t="str">
            <v>รพ.สต.แม่สุก</v>
          </cell>
          <cell r="G780" t="str">
            <v>โรงพยาบาลส่งเสริมสุขภาพตำบล</v>
          </cell>
          <cell r="H780" t="str">
            <v>P</v>
          </cell>
          <cell r="I780"/>
          <cell r="J780" t="str">
            <v>56</v>
          </cell>
          <cell r="K780" t="str">
            <v>พะเยา</v>
          </cell>
          <cell r="L780" t="str">
            <v>5607</v>
          </cell>
          <cell r="M780" t="str">
            <v>แม่ใจ</v>
          </cell>
          <cell r="N780" t="str">
            <v>560703</v>
          </cell>
          <cell r="O780" t="str">
            <v>แม่สุก</v>
          </cell>
          <cell r="P780" t="str">
            <v>08</v>
          </cell>
        </row>
        <row r="781">
          <cell r="A781" t="str">
            <v>โรงพยาบาลส่งเสริมสุขภาพตำบลแม่ใส</v>
          </cell>
          <cell r="B781" t="str">
            <v>06568</v>
          </cell>
          <cell r="C781">
            <v>1</v>
          </cell>
          <cell r="D781" t="str">
            <v>56011404</v>
          </cell>
          <cell r="E781" t="str">
            <v>000656800</v>
          </cell>
          <cell r="F781" t="str">
            <v>รพ.สต.แม่ใส</v>
          </cell>
          <cell r="G781" t="str">
            <v>โรงพยาบาลส่งเสริมสุขภาพตำบล</v>
          </cell>
          <cell r="H781" t="str">
            <v>P</v>
          </cell>
          <cell r="I781"/>
          <cell r="J781" t="str">
            <v>56</v>
          </cell>
          <cell r="K781" t="str">
            <v>พะเยา</v>
          </cell>
          <cell r="L781" t="str">
            <v>5601</v>
          </cell>
          <cell r="M781" t="str">
            <v>เมืองพะเยา</v>
          </cell>
          <cell r="N781" t="str">
            <v>560114</v>
          </cell>
          <cell r="O781" t="str">
            <v>แม่ใส</v>
          </cell>
          <cell r="P781" t="str">
            <v>04</v>
          </cell>
        </row>
        <row r="782">
          <cell r="A782" t="str">
            <v>โรงพยาบาลส่งเสริมสุขภาพตำบลแม่อิง</v>
          </cell>
          <cell r="B782" t="str">
            <v>06571</v>
          </cell>
          <cell r="C782">
            <v>1</v>
          </cell>
          <cell r="D782" t="str">
            <v>56090302</v>
          </cell>
          <cell r="E782" t="str">
            <v>000657100</v>
          </cell>
          <cell r="F782" t="str">
            <v>รพ.สต.แม่อิง</v>
          </cell>
          <cell r="G782" t="str">
            <v>โรงพยาบาลส่งเสริมสุขภาพตำบล</v>
          </cell>
          <cell r="H782" t="str">
            <v>P</v>
          </cell>
          <cell r="I782"/>
          <cell r="J782" t="str">
            <v>56</v>
          </cell>
          <cell r="K782" t="str">
            <v>พะเยา</v>
          </cell>
          <cell r="L782" t="str">
            <v>5609</v>
          </cell>
          <cell r="M782" t="str">
            <v>ภูกามยาว</v>
          </cell>
          <cell r="N782" t="str">
            <v>560903</v>
          </cell>
          <cell r="O782" t="str">
            <v>แม่อิง</v>
          </cell>
          <cell r="P782" t="str">
            <v>02</v>
          </cell>
        </row>
        <row r="783">
          <cell r="A783" t="str">
            <v>โรงพยาบาลส่งเสริมสุขภาพตำบลร่มเย็น</v>
          </cell>
          <cell r="B783" t="str">
            <v>06590</v>
          </cell>
          <cell r="C783">
            <v>1</v>
          </cell>
          <cell r="D783" t="str">
            <v>56031012</v>
          </cell>
          <cell r="E783" t="str">
            <v>000659000</v>
          </cell>
          <cell r="F783" t="str">
            <v>รพ.สต.ร่มเย็น</v>
          </cell>
          <cell r="G783" t="str">
            <v>โรงพยาบาลส่งเสริมสุขภาพตำบล</v>
          </cell>
          <cell r="H783" t="str">
            <v>P</v>
          </cell>
          <cell r="I783"/>
          <cell r="J783" t="str">
            <v>56</v>
          </cell>
          <cell r="K783" t="str">
            <v>พะเยา</v>
          </cell>
          <cell r="L783" t="str">
            <v>5603</v>
          </cell>
          <cell r="M783" t="str">
            <v>เชียงคำ</v>
          </cell>
          <cell r="N783" t="str">
            <v>560310</v>
          </cell>
          <cell r="O783" t="str">
            <v>ร่มเย็น</v>
          </cell>
          <cell r="P783" t="str">
            <v>12</v>
          </cell>
        </row>
        <row r="784">
          <cell r="A784" t="str">
            <v>โรงพยาบาลส่งเสริมสุขภาพตำบลลอ</v>
          </cell>
          <cell r="B784" t="str">
            <v>06577</v>
          </cell>
          <cell r="C784">
            <v>1</v>
          </cell>
          <cell r="D784" t="str">
            <v>56020304</v>
          </cell>
          <cell r="E784" t="str">
            <v>000657700</v>
          </cell>
          <cell r="F784" t="str">
            <v>รพ.สต.ลอ</v>
          </cell>
          <cell r="G784" t="str">
            <v>โรงพยาบาลส่งเสริมสุขภาพตำบล</v>
          </cell>
          <cell r="H784" t="str">
            <v>P</v>
          </cell>
          <cell r="I784"/>
          <cell r="J784" t="str">
            <v>56</v>
          </cell>
          <cell r="K784" t="str">
            <v>พะเยา</v>
          </cell>
          <cell r="L784" t="str">
            <v>5602</v>
          </cell>
          <cell r="M784" t="str">
            <v>จุน</v>
          </cell>
          <cell r="N784" t="str">
            <v>560203</v>
          </cell>
          <cell r="O784" t="str">
            <v>ลอ</v>
          </cell>
          <cell r="P784" t="str">
            <v>04</v>
          </cell>
        </row>
        <row r="785">
          <cell r="A785" t="str">
            <v>โรงพยาบาลส่งเสริมสุขภาพตำบลเวียง</v>
          </cell>
          <cell r="B785" t="str">
            <v>06585</v>
          </cell>
          <cell r="C785">
            <v>1</v>
          </cell>
          <cell r="D785" t="str">
            <v>56030702</v>
          </cell>
          <cell r="E785" t="str">
            <v>000658500</v>
          </cell>
          <cell r="F785" t="str">
            <v>รพ.สต.เวียง</v>
          </cell>
          <cell r="G785" t="str">
            <v>โรงพยาบาลส่งเสริมสุขภาพตำบล</v>
          </cell>
          <cell r="H785" t="str">
            <v>P</v>
          </cell>
          <cell r="I785"/>
          <cell r="J785" t="str">
            <v>56</v>
          </cell>
          <cell r="K785" t="str">
            <v>พะเยา</v>
          </cell>
          <cell r="L785" t="str">
            <v>5603</v>
          </cell>
          <cell r="M785" t="str">
            <v>เชียงคำ</v>
          </cell>
          <cell r="N785" t="str">
            <v>560307</v>
          </cell>
          <cell r="O785" t="str">
            <v>เวียง</v>
          </cell>
          <cell r="P785" t="str">
            <v>02</v>
          </cell>
        </row>
        <row r="786">
          <cell r="A786" t="str">
            <v>โรงพยาบาลส่งเสริมสุขภาพตำบลศรีถ้อย</v>
          </cell>
          <cell r="B786" t="str">
            <v>06630</v>
          </cell>
          <cell r="C786">
            <v>1</v>
          </cell>
          <cell r="D786" t="str">
            <v>56070212</v>
          </cell>
          <cell r="E786" t="str">
            <v>000663000</v>
          </cell>
          <cell r="F786" t="str">
            <v>รพ.สต.ศรีถ้อย</v>
          </cell>
          <cell r="G786" t="str">
            <v>โรงพยาบาลส่งเสริมสุขภาพตำบล</v>
          </cell>
          <cell r="H786" t="str">
            <v>P</v>
          </cell>
          <cell r="I786"/>
          <cell r="J786" t="str">
            <v>56</v>
          </cell>
          <cell r="K786" t="str">
            <v>พะเยา</v>
          </cell>
          <cell r="L786" t="str">
            <v>5607</v>
          </cell>
          <cell r="M786" t="str">
            <v>แม่ใจ</v>
          </cell>
          <cell r="N786" t="str">
            <v>560702</v>
          </cell>
          <cell r="O786" t="str">
            <v>ศรีถ้อย</v>
          </cell>
          <cell r="P786" t="str">
            <v>12</v>
          </cell>
        </row>
        <row r="787">
          <cell r="A787" t="str">
            <v>โรงพยาบาลส่งเสริมสุขภาพตำบลสบบง</v>
          </cell>
          <cell r="B787" t="str">
            <v>06643</v>
          </cell>
          <cell r="C787">
            <v>1</v>
          </cell>
          <cell r="D787" t="str">
            <v>56080502</v>
          </cell>
          <cell r="E787" t="str">
            <v>000664300</v>
          </cell>
          <cell r="F787" t="str">
            <v>รพ.สต.สบบง</v>
          </cell>
          <cell r="G787" t="str">
            <v>โรงพยาบาลส่งเสริมสุขภาพตำบล</v>
          </cell>
          <cell r="H787" t="str">
            <v>P</v>
          </cell>
          <cell r="I787"/>
          <cell r="J787" t="str">
            <v>56</v>
          </cell>
          <cell r="K787" t="str">
            <v>พะเยา</v>
          </cell>
          <cell r="L787" t="str">
            <v>5608</v>
          </cell>
          <cell r="M787" t="str">
            <v>ภูซาง</v>
          </cell>
          <cell r="N787" t="str">
            <v>560805</v>
          </cell>
          <cell r="O787" t="str">
            <v>สบบง</v>
          </cell>
          <cell r="P787" t="str">
            <v>02</v>
          </cell>
        </row>
        <row r="788">
          <cell r="A788" t="str">
            <v>โรงพยาบาลส่งเสริมสุขภาพตำบลสระ</v>
          </cell>
          <cell r="B788" t="str">
            <v>06602</v>
          </cell>
          <cell r="C788">
            <v>1</v>
          </cell>
          <cell r="D788" t="str">
            <v>56040303</v>
          </cell>
          <cell r="E788" t="str">
            <v>000660200</v>
          </cell>
          <cell r="F788" t="str">
            <v>รพ.สต.สระ</v>
          </cell>
          <cell r="G788" t="str">
            <v>โรงพยาบาลส่งเสริมสุขภาพตำบล</v>
          </cell>
          <cell r="H788" t="str">
            <v>P</v>
          </cell>
          <cell r="I788"/>
          <cell r="J788" t="str">
            <v>56</v>
          </cell>
          <cell r="K788" t="str">
            <v>พะเยา</v>
          </cell>
          <cell r="L788" t="str">
            <v>5604</v>
          </cell>
          <cell r="M788" t="str">
            <v>เชียงม่วน</v>
          </cell>
          <cell r="N788" t="str">
            <v>560403</v>
          </cell>
          <cell r="O788" t="str">
            <v>สระ</v>
          </cell>
          <cell r="P788" t="str">
            <v>03</v>
          </cell>
        </row>
        <row r="789">
          <cell r="A789" t="str">
            <v>โรงพยาบาลส่งเสริมสุขภาพตำบลสว่างอารมณ์</v>
          </cell>
          <cell r="B789" t="str">
            <v>15017</v>
          </cell>
          <cell r="C789">
            <v>1</v>
          </cell>
          <cell r="D789" t="str">
            <v>56051102</v>
          </cell>
          <cell r="E789" t="str">
            <v>001501700</v>
          </cell>
          <cell r="F789" t="str">
            <v>รพ.สต.สว่างอารมณ์</v>
          </cell>
          <cell r="G789" t="str">
            <v>โรงพยาบาลส่งเสริมสุขภาพตำบล</v>
          </cell>
          <cell r="H789" t="str">
            <v>P</v>
          </cell>
          <cell r="I789"/>
          <cell r="J789" t="str">
            <v>56</v>
          </cell>
          <cell r="K789" t="str">
            <v>พะเยา</v>
          </cell>
          <cell r="L789" t="str">
            <v>5605</v>
          </cell>
          <cell r="M789" t="str">
            <v>ดอกคำใต้</v>
          </cell>
          <cell r="N789" t="str">
            <v>560511</v>
          </cell>
          <cell r="O789" t="str">
            <v>สว่างอารมณ์</v>
          </cell>
          <cell r="P789" t="str">
            <v>02</v>
          </cell>
        </row>
        <row r="790">
          <cell r="A790" t="str">
            <v>โรงพยาบาลส่งเสริมสุขภาพตำบลสันโค้ง</v>
          </cell>
          <cell r="B790" t="str">
            <v>06610</v>
          </cell>
          <cell r="C790">
            <v>1</v>
          </cell>
          <cell r="D790" t="str">
            <v>56050601</v>
          </cell>
          <cell r="E790" t="str">
            <v>000661000</v>
          </cell>
          <cell r="F790" t="str">
            <v>รพ.สต.สันโค้ง</v>
          </cell>
          <cell r="G790" t="str">
            <v>โรงพยาบาลส่งเสริมสุขภาพตำบล</v>
          </cell>
          <cell r="H790" t="str">
            <v>P</v>
          </cell>
          <cell r="I790"/>
          <cell r="J790" t="str">
            <v>56</v>
          </cell>
          <cell r="K790" t="str">
            <v>พะเยา</v>
          </cell>
          <cell r="L790" t="str">
            <v>5605</v>
          </cell>
          <cell r="M790" t="str">
            <v>ดอกคำใต้</v>
          </cell>
          <cell r="N790" t="str">
            <v>560506</v>
          </cell>
          <cell r="O790" t="str">
            <v>สันโค้ง</v>
          </cell>
          <cell r="P790" t="str">
            <v>01</v>
          </cell>
        </row>
        <row r="791">
          <cell r="A791" t="str">
            <v>โรงพยาบาลส่งเสริมสุขภาพตำบลหงส์หิน</v>
          </cell>
          <cell r="B791" t="str">
            <v>06578</v>
          </cell>
          <cell r="C791">
            <v>1</v>
          </cell>
          <cell r="D791" t="str">
            <v>56020406</v>
          </cell>
          <cell r="E791" t="str">
            <v>000657800</v>
          </cell>
          <cell r="F791" t="str">
            <v>รพ.สต.หงส์หิน</v>
          </cell>
          <cell r="G791" t="str">
            <v>โรงพยาบาลส่งเสริมสุขภาพตำบล</v>
          </cell>
          <cell r="H791" t="str">
            <v>P</v>
          </cell>
          <cell r="I791"/>
          <cell r="J791" t="str">
            <v>56</v>
          </cell>
          <cell r="K791" t="str">
            <v>พะเยา</v>
          </cell>
          <cell r="L791" t="str">
            <v>5602</v>
          </cell>
          <cell r="M791" t="str">
            <v>จุน</v>
          </cell>
          <cell r="N791" t="str">
            <v>560204</v>
          </cell>
          <cell r="O791" t="str">
            <v>หงส์หิน</v>
          </cell>
          <cell r="P791" t="str">
            <v>06</v>
          </cell>
        </row>
        <row r="792">
          <cell r="A792" t="str">
            <v>โรงพยาบาลส่งเสริมสุขภาพตำบลหนองหล่ม</v>
          </cell>
          <cell r="B792" t="str">
            <v>06613</v>
          </cell>
          <cell r="C792">
            <v>1</v>
          </cell>
          <cell r="D792" t="str">
            <v>56050803</v>
          </cell>
          <cell r="E792" t="str">
            <v>000661300</v>
          </cell>
          <cell r="F792" t="str">
            <v>รพ.สต.หนองหล่ม</v>
          </cell>
          <cell r="G792" t="str">
            <v>โรงพยาบาลส่งเสริมสุขภาพตำบล</v>
          </cell>
          <cell r="H792" t="str">
            <v>P</v>
          </cell>
          <cell r="I792"/>
          <cell r="J792" t="str">
            <v>56</v>
          </cell>
          <cell r="K792" t="str">
            <v>พะเยา</v>
          </cell>
          <cell r="L792" t="str">
            <v>5605</v>
          </cell>
          <cell r="M792" t="str">
            <v>ดอกคำใต้</v>
          </cell>
          <cell r="N792" t="str">
            <v>560508</v>
          </cell>
          <cell r="O792" t="str">
            <v>หนองหล่ม</v>
          </cell>
          <cell r="P792" t="str">
            <v>03</v>
          </cell>
        </row>
        <row r="793">
          <cell r="A793" t="str">
            <v>โรงพยาบาลส่งเสริมสุขภาพตำบลห้วยแก้ว</v>
          </cell>
          <cell r="B793" t="str">
            <v>06563</v>
          </cell>
          <cell r="C793">
            <v>1</v>
          </cell>
          <cell r="D793" t="str">
            <v>56090111</v>
          </cell>
          <cell r="E793" t="str">
            <v>000656300</v>
          </cell>
          <cell r="F793" t="str">
            <v>รพ.สต.ห้วยแก้ว</v>
          </cell>
          <cell r="G793" t="str">
            <v>โรงพยาบาลส่งเสริมสุขภาพตำบล</v>
          </cell>
          <cell r="H793" t="str">
            <v>P</v>
          </cell>
          <cell r="I793"/>
          <cell r="J793" t="str">
            <v>56</v>
          </cell>
          <cell r="K793" t="str">
            <v>พะเยา</v>
          </cell>
          <cell r="L793" t="str">
            <v>5609</v>
          </cell>
          <cell r="M793" t="str">
            <v>ภูกามยาว</v>
          </cell>
          <cell r="N793" t="str">
            <v>560901</v>
          </cell>
          <cell r="O793" t="str">
            <v>ห้วยแก้ว</v>
          </cell>
          <cell r="P793" t="str">
            <v>11</v>
          </cell>
        </row>
        <row r="794">
          <cell r="A794" t="str">
            <v>โรงพยาบาลส่งเสริมสุขภาพตำบลห้วยยางขาม</v>
          </cell>
          <cell r="B794" t="str">
            <v>06581</v>
          </cell>
          <cell r="C794">
            <v>1</v>
          </cell>
          <cell r="D794" t="str">
            <v>56020601</v>
          </cell>
          <cell r="E794" t="str">
            <v>000658100</v>
          </cell>
          <cell r="F794" t="str">
            <v>รพ.สต.ห้วยยางขาม</v>
          </cell>
          <cell r="G794" t="str">
            <v>โรงพยาบาลส่งเสริมสุขภาพตำบล</v>
          </cell>
          <cell r="H794" t="str">
            <v>P</v>
          </cell>
          <cell r="I794"/>
          <cell r="J794" t="str">
            <v>56</v>
          </cell>
          <cell r="K794" t="str">
            <v>พะเยา</v>
          </cell>
          <cell r="L794" t="str">
            <v>5602</v>
          </cell>
          <cell r="M794" t="str">
            <v>จุน</v>
          </cell>
          <cell r="N794" t="str">
            <v>560206</v>
          </cell>
          <cell r="O794" t="str">
            <v>ห้วยยางขาม</v>
          </cell>
          <cell r="P794" t="str">
            <v>01</v>
          </cell>
        </row>
        <row r="795">
          <cell r="A795" t="str">
            <v>โรงพยาบาลส่งเสริมสุขภาพตำบลห้วยลาน</v>
          </cell>
          <cell r="B795" t="str">
            <v>06609</v>
          </cell>
          <cell r="C795">
            <v>1</v>
          </cell>
          <cell r="D795" t="str">
            <v>56050108</v>
          </cell>
          <cell r="E795" t="str">
            <v>000660900</v>
          </cell>
          <cell r="F795" t="str">
            <v>รพ.สต.ห้วยลาน</v>
          </cell>
          <cell r="G795" t="str">
            <v>โรงพยาบาลส่งเสริมสุขภาพตำบล</v>
          </cell>
          <cell r="H795" t="str">
            <v>P</v>
          </cell>
          <cell r="I795"/>
          <cell r="J795" t="str">
            <v>56</v>
          </cell>
          <cell r="K795" t="str">
            <v>พะเยา</v>
          </cell>
          <cell r="L795" t="str">
            <v>5605</v>
          </cell>
          <cell r="M795" t="str">
            <v>ดอกคำใต้</v>
          </cell>
          <cell r="N795" t="str">
            <v>560501</v>
          </cell>
          <cell r="O795" t="str">
            <v>ดอกคำใต้</v>
          </cell>
          <cell r="P795" t="str">
            <v>08</v>
          </cell>
        </row>
        <row r="796">
          <cell r="A796" t="str">
            <v>โรงพยาบาลส่งเสริมสุขภาพตำบลออย</v>
          </cell>
          <cell r="B796" t="str">
            <v>06620</v>
          </cell>
          <cell r="C796">
            <v>1</v>
          </cell>
          <cell r="D796" t="str">
            <v>56060302</v>
          </cell>
          <cell r="E796" t="str">
            <v>000662000</v>
          </cell>
          <cell r="F796" t="str">
            <v>รพ.สต.ออย</v>
          </cell>
          <cell r="G796" t="str">
            <v>โรงพยาบาลส่งเสริมสุขภาพตำบล</v>
          </cell>
          <cell r="H796" t="str">
            <v>P</v>
          </cell>
          <cell r="I796"/>
          <cell r="J796" t="str">
            <v>56</v>
          </cell>
          <cell r="K796" t="str">
            <v>พะเยา</v>
          </cell>
          <cell r="L796" t="str">
            <v>5606</v>
          </cell>
          <cell r="M796" t="str">
            <v>ปง</v>
          </cell>
          <cell r="N796" t="str">
            <v>560603</v>
          </cell>
          <cell r="O796" t="str">
            <v>ออย</v>
          </cell>
          <cell r="P796" t="str">
            <v>02</v>
          </cell>
        </row>
        <row r="797">
          <cell r="A797" t="str">
            <v>สถานีอนามัยเฉลิมพระเกียรติ 60 พรรษา นวมินทราชินี แม่ปืม จ.พะเยา</v>
          </cell>
          <cell r="B797" t="str">
            <v>06561</v>
          </cell>
          <cell r="C797">
            <v>1</v>
          </cell>
          <cell r="D797" t="str">
            <v>56010808</v>
          </cell>
          <cell r="E797" t="str">
            <v>000656100</v>
          </cell>
          <cell r="F797" t="str">
            <v>สอ.เฉลิมพระเกียรติ 60 พรรษา นวมินทราชินี แม่ปืม จ.พะเยา</v>
          </cell>
          <cell r="G797" t="str">
            <v>โรงพยาบาลส่งเสริมสุขภาพตำบล</v>
          </cell>
          <cell r="H797" t="str">
            <v>P</v>
          </cell>
          <cell r="I797"/>
          <cell r="J797" t="str">
            <v>56</v>
          </cell>
          <cell r="K797" t="str">
            <v>พะเยา</v>
          </cell>
          <cell r="L797" t="str">
            <v>5601</v>
          </cell>
          <cell r="M797" t="str">
            <v>เมืองพะเยา</v>
          </cell>
          <cell r="N797" t="str">
            <v>560108</v>
          </cell>
          <cell r="O797" t="str">
            <v>แม่ปืม</v>
          </cell>
          <cell r="P797" t="str">
            <v>08</v>
          </cell>
        </row>
        <row r="798">
          <cell r="A798" t="str">
            <v>สถานีอนามัยเฉลิมพระเกียรติ 60 พรรษา นวมินทราชินี อนาลโย จ.พะเยา</v>
          </cell>
          <cell r="B798" t="str">
            <v>06572</v>
          </cell>
          <cell r="C798">
            <v>1</v>
          </cell>
          <cell r="D798" t="str">
            <v>56011806</v>
          </cell>
          <cell r="E798" t="str">
            <v>000657200</v>
          </cell>
          <cell r="F798" t="str">
            <v>สอ.เฉลิมพระเกียรติ 60 พรรษา นวมินทราชินี อนาลโย จ.พะเยา</v>
          </cell>
          <cell r="G798" t="str">
            <v>โรงพยาบาลส่งเสริมสุขภาพตำบล</v>
          </cell>
          <cell r="H798" t="str">
            <v>P</v>
          </cell>
          <cell r="I798"/>
          <cell r="J798" t="str">
            <v>56</v>
          </cell>
          <cell r="K798" t="str">
            <v>พะเยา</v>
          </cell>
          <cell r="L798" t="str">
            <v>5601</v>
          </cell>
          <cell r="M798" t="str">
            <v>เมืองพะเยา</v>
          </cell>
          <cell r="N798" t="str">
            <v>560118</v>
          </cell>
          <cell r="O798" t="str">
            <v>สันป่าม่วง</v>
          </cell>
          <cell r="P798" t="str">
            <v>06</v>
          </cell>
        </row>
        <row r="799">
          <cell r="A799" t="str">
            <v>โรงพยาบาลส่งเสริมสุขภาพตำบลกาญจนา  ตำบลกาญจนา</v>
          </cell>
          <cell r="B799" t="str">
            <v>06359</v>
          </cell>
          <cell r="C799">
            <v>1</v>
          </cell>
          <cell r="D799" t="str">
            <v>54012007</v>
          </cell>
          <cell r="E799" t="str">
            <v>000635900</v>
          </cell>
          <cell r="F799" t="str">
            <v>รพ.สต.กาญจนา  ตำบลกาญจนา</v>
          </cell>
          <cell r="G799" t="str">
            <v>โรงพยาบาลส่งเสริมสุขภาพตำบล</v>
          </cell>
          <cell r="H799" t="str">
            <v>P</v>
          </cell>
          <cell r="I799"/>
          <cell r="J799" t="str">
            <v>54</v>
          </cell>
          <cell r="K799" t="str">
            <v>แพร่</v>
          </cell>
          <cell r="L799" t="str">
            <v>5401</v>
          </cell>
          <cell r="M799" t="str">
            <v>เมืองแพร่</v>
          </cell>
          <cell r="N799" t="str">
            <v>540120</v>
          </cell>
          <cell r="O799" t="str">
            <v>กาญจนา</v>
          </cell>
          <cell r="P799" t="str">
            <v>07</v>
          </cell>
        </row>
        <row r="800">
          <cell r="A800" t="str">
            <v>โรงพยาบาลส่งเสริมสุขภาพตำบลขุนห้วย  ตำบลแม่พุง</v>
          </cell>
          <cell r="B800" t="str">
            <v>14010</v>
          </cell>
          <cell r="C800">
            <v>1</v>
          </cell>
          <cell r="D800" t="str">
            <v>54070503</v>
          </cell>
          <cell r="E800" t="str">
            <v>001401000</v>
          </cell>
          <cell r="F800" t="str">
            <v>รพ.สต.ขุนห้วย  ตำบลแม่พุง</v>
          </cell>
          <cell r="G800" t="str">
            <v>โรงพยาบาลส่งเสริมสุขภาพตำบล</v>
          </cell>
          <cell r="H800" t="str">
            <v>P</v>
          </cell>
          <cell r="I800"/>
          <cell r="J800" t="str">
            <v>54</v>
          </cell>
          <cell r="K800" t="str">
            <v>แพร่</v>
          </cell>
          <cell r="L800" t="str">
            <v>5407</v>
          </cell>
          <cell r="M800" t="str">
            <v>วังชิ้น</v>
          </cell>
          <cell r="N800" t="str">
            <v>540705</v>
          </cell>
          <cell r="O800" t="str">
            <v>แม่พุง</v>
          </cell>
          <cell r="P800" t="str">
            <v>03</v>
          </cell>
        </row>
        <row r="801">
          <cell r="A801" t="str">
            <v>โรงพยาบาลส่งเสริมสุขภาพตำบลช่อแฮ</v>
          </cell>
          <cell r="B801" t="str">
            <v>06357</v>
          </cell>
          <cell r="C801">
            <v>1</v>
          </cell>
          <cell r="D801" t="str">
            <v>54011801</v>
          </cell>
          <cell r="E801" t="str">
            <v>000635700</v>
          </cell>
          <cell r="F801" t="str">
            <v>รพ.สต.ช่อแฮ</v>
          </cell>
          <cell r="G801" t="str">
            <v>โรงพยาบาลส่งเสริมสุขภาพตำบล</v>
          </cell>
          <cell r="H801" t="str">
            <v>P</v>
          </cell>
          <cell r="I801"/>
          <cell r="J801" t="str">
            <v>54</v>
          </cell>
          <cell r="K801" t="str">
            <v>แพร่</v>
          </cell>
          <cell r="L801" t="str">
            <v>5401</v>
          </cell>
          <cell r="M801" t="str">
            <v>เมืองแพร่</v>
          </cell>
          <cell r="N801" t="str">
            <v>540118</v>
          </cell>
          <cell r="O801" t="str">
            <v>ช่อแฮ</v>
          </cell>
          <cell r="P801" t="str">
            <v>01</v>
          </cell>
        </row>
        <row r="802">
          <cell r="A802" t="str">
            <v>โรงพยาบาลส่งเสริมสุขภาพตำบลแดนชุมพล</v>
          </cell>
          <cell r="B802" t="str">
            <v>06426</v>
          </cell>
          <cell r="C802">
            <v>1</v>
          </cell>
          <cell r="D802" t="str">
            <v>54060704</v>
          </cell>
          <cell r="E802" t="str">
            <v>000642600</v>
          </cell>
          <cell r="F802" t="str">
            <v>รพ.สต.แดนชุมพล</v>
          </cell>
          <cell r="G802" t="str">
            <v>โรงพยาบาลส่งเสริมสุขภาพตำบล</v>
          </cell>
          <cell r="H802" t="str">
            <v>P</v>
          </cell>
          <cell r="I802"/>
          <cell r="J802" t="str">
            <v>54</v>
          </cell>
          <cell r="K802" t="str">
            <v>แพร่</v>
          </cell>
          <cell r="L802" t="str">
            <v>5406</v>
          </cell>
          <cell r="M802" t="str">
            <v>สอง</v>
          </cell>
          <cell r="N802" t="str">
            <v>540607</v>
          </cell>
          <cell r="O802" t="str">
            <v>แดนชุมพล</v>
          </cell>
          <cell r="P802" t="str">
            <v>04</v>
          </cell>
        </row>
        <row r="803">
          <cell r="A803" t="str">
            <v>โรงพยาบาลส่งเสริมสุขภาพตำบลต้าเหล่า ตำบลเวียงต้า</v>
          </cell>
          <cell r="B803" t="str">
            <v>06380</v>
          </cell>
          <cell r="C803">
            <v>1</v>
          </cell>
          <cell r="D803" t="str">
            <v>54030402</v>
          </cell>
          <cell r="E803" t="str">
            <v>000638000</v>
          </cell>
          <cell r="F803" t="str">
            <v>รพ.สต.ต้าเหล่า ตำบลเวียงต้า</v>
          </cell>
          <cell r="G803" t="str">
            <v>โรงพยาบาลส่งเสริมสุขภาพตำบล</v>
          </cell>
          <cell r="H803" t="str">
            <v>P</v>
          </cell>
          <cell r="I803"/>
          <cell r="J803" t="str">
            <v>54</v>
          </cell>
          <cell r="K803" t="str">
            <v>แพร่</v>
          </cell>
          <cell r="L803" t="str">
            <v>5403</v>
          </cell>
          <cell r="M803" t="str">
            <v>ลอง</v>
          </cell>
          <cell r="N803" t="str">
            <v>540304</v>
          </cell>
          <cell r="O803" t="str">
            <v>เวียงต้า</v>
          </cell>
          <cell r="P803" t="str">
            <v>02</v>
          </cell>
        </row>
        <row r="804">
          <cell r="A804" t="str">
            <v>โรงพยาบาลส่งเสริมสุขภาพตำบลเตาปูน</v>
          </cell>
          <cell r="B804" t="str">
            <v>06419</v>
          </cell>
          <cell r="C804">
            <v>1</v>
          </cell>
          <cell r="D804" t="str">
            <v>54060402</v>
          </cell>
          <cell r="E804" t="str">
            <v>000641900</v>
          </cell>
          <cell r="F804" t="str">
            <v>รพ.สต.เตาปูน</v>
          </cell>
          <cell r="G804" t="str">
            <v>โรงพยาบาลส่งเสริมสุขภาพตำบล</v>
          </cell>
          <cell r="H804" t="str">
            <v>P</v>
          </cell>
          <cell r="I804"/>
          <cell r="J804" t="str">
            <v>54</v>
          </cell>
          <cell r="K804" t="str">
            <v>แพร่</v>
          </cell>
          <cell r="L804" t="str">
            <v>5406</v>
          </cell>
          <cell r="M804" t="str">
            <v>สอง</v>
          </cell>
          <cell r="N804" t="str">
            <v>540604</v>
          </cell>
          <cell r="O804" t="str">
            <v>เตาปูน</v>
          </cell>
          <cell r="P804" t="str">
            <v>02</v>
          </cell>
        </row>
        <row r="805">
          <cell r="A805" t="str">
            <v>โรงพยาบาลส่งเสริมสุขภาพตำบลท่าข้าม</v>
          </cell>
          <cell r="B805" t="str">
            <v>06355</v>
          </cell>
          <cell r="C805">
            <v>1</v>
          </cell>
          <cell r="D805" t="str">
            <v>54011601</v>
          </cell>
          <cell r="E805" t="str">
            <v>000635500</v>
          </cell>
          <cell r="F805" t="str">
            <v>รพ.สต.ท่าข้าม</v>
          </cell>
          <cell r="G805" t="str">
            <v>โรงพยาบาลส่งเสริมสุขภาพตำบล</v>
          </cell>
          <cell r="H805" t="str">
            <v>P</v>
          </cell>
          <cell r="I805"/>
          <cell r="J805" t="str">
            <v>54</v>
          </cell>
          <cell r="K805" t="str">
            <v>แพร่</v>
          </cell>
          <cell r="L805" t="str">
            <v>5401</v>
          </cell>
          <cell r="M805" t="str">
            <v>เมืองแพร่</v>
          </cell>
          <cell r="N805" t="str">
            <v>540116</v>
          </cell>
          <cell r="O805" t="str">
            <v>ท่าข้าม</v>
          </cell>
          <cell r="P805" t="str">
            <v>01</v>
          </cell>
        </row>
        <row r="806">
          <cell r="A806" t="str">
            <v>โรงพยาบาลส่งเสริมสุขภาพตำบลทุ่งกวาว</v>
          </cell>
          <cell r="B806" t="str">
            <v>06354</v>
          </cell>
          <cell r="C806">
            <v>1</v>
          </cell>
          <cell r="D806" t="str">
            <v>54011502</v>
          </cell>
          <cell r="E806" t="str">
            <v>000635400</v>
          </cell>
          <cell r="F806" t="str">
            <v>รพ.สต.ทุ่งกวาว</v>
          </cell>
          <cell r="G806" t="str">
            <v>โรงพยาบาลส่งเสริมสุขภาพตำบล</v>
          </cell>
          <cell r="H806" t="str">
            <v>P</v>
          </cell>
          <cell r="I806"/>
          <cell r="J806" t="str">
            <v>54</v>
          </cell>
          <cell r="K806" t="str">
            <v>แพร่</v>
          </cell>
          <cell r="L806" t="str">
            <v>5401</v>
          </cell>
          <cell r="M806" t="str">
            <v>เมืองแพร่</v>
          </cell>
          <cell r="N806" t="str">
            <v>540115</v>
          </cell>
          <cell r="O806" t="str">
            <v>ทุ่งกวาว</v>
          </cell>
          <cell r="P806" t="str">
            <v>02</v>
          </cell>
        </row>
        <row r="807">
          <cell r="A807" t="str">
            <v>โรงพยาบาลส่งเสริมสุขภาพตำบลทุ่งแค้ว</v>
          </cell>
          <cell r="B807" t="str">
            <v>06447</v>
          </cell>
          <cell r="C807">
            <v>1</v>
          </cell>
          <cell r="D807" t="str">
            <v>54080602</v>
          </cell>
          <cell r="E807" t="str">
            <v>000644700</v>
          </cell>
          <cell r="F807" t="str">
            <v>รพ.สต.ทุ่งแค้ว</v>
          </cell>
          <cell r="G807" t="str">
            <v>โรงพยาบาลส่งเสริมสุขภาพตำบล</v>
          </cell>
          <cell r="H807" t="str">
            <v>P</v>
          </cell>
          <cell r="I807"/>
          <cell r="J807" t="str">
            <v>54</v>
          </cell>
          <cell r="K807" t="str">
            <v>แพร่</v>
          </cell>
          <cell r="L807" t="str">
            <v>5408</v>
          </cell>
          <cell r="M807" t="str">
            <v>หนองม่วงไข่</v>
          </cell>
          <cell r="N807" t="str">
            <v>540806</v>
          </cell>
          <cell r="O807" t="str">
            <v>ทุ่งแค้ว</v>
          </cell>
          <cell r="P807" t="str">
            <v>02</v>
          </cell>
        </row>
        <row r="808">
          <cell r="A808" t="str">
            <v>โรงพยาบาลส่งเสริมสุขภาพตำบลทุ่งแล้ง</v>
          </cell>
          <cell r="B808" t="str">
            <v>06385</v>
          </cell>
          <cell r="C808">
            <v>1</v>
          </cell>
          <cell r="D808" t="str">
            <v>54030703</v>
          </cell>
          <cell r="E808" t="str">
            <v>000638500</v>
          </cell>
          <cell r="F808" t="str">
            <v>รพ.สต.ทุ่งแล้ง</v>
          </cell>
          <cell r="G808" t="str">
            <v>โรงพยาบาลส่งเสริมสุขภาพตำบล</v>
          </cell>
          <cell r="H808" t="str">
            <v>P</v>
          </cell>
          <cell r="I808"/>
          <cell r="J808" t="str">
            <v>54</v>
          </cell>
          <cell r="K808" t="str">
            <v>แพร่</v>
          </cell>
          <cell r="L808" t="str">
            <v>5403</v>
          </cell>
          <cell r="M808" t="str">
            <v>ลอง</v>
          </cell>
          <cell r="N808" t="str">
            <v>540307</v>
          </cell>
          <cell r="O808" t="str">
            <v>ทุ่งแล้ง</v>
          </cell>
          <cell r="P808" t="str">
            <v>03</v>
          </cell>
        </row>
        <row r="809">
          <cell r="A809" t="str">
            <v>โรงพยาบาลส่งเสริมสุขภาพตำบลทุ่งศรี</v>
          </cell>
          <cell r="B809" t="str">
            <v>06364</v>
          </cell>
          <cell r="C809">
            <v>1</v>
          </cell>
          <cell r="D809" t="str">
            <v>54020704</v>
          </cell>
          <cell r="E809" t="str">
            <v>000636400</v>
          </cell>
          <cell r="F809" t="str">
            <v>รพ.สต.ทุ่งศรี</v>
          </cell>
          <cell r="G809" t="str">
            <v>โรงพยาบาลส่งเสริมสุขภาพตำบล</v>
          </cell>
          <cell r="H809" t="str">
            <v>P</v>
          </cell>
          <cell r="I809"/>
          <cell r="J809" t="str">
            <v>54</v>
          </cell>
          <cell r="K809" t="str">
            <v>แพร่</v>
          </cell>
          <cell r="L809" t="str">
            <v>5402</v>
          </cell>
          <cell r="M809" t="str">
            <v>ร้องกวาง</v>
          </cell>
          <cell r="N809" t="str">
            <v>540207</v>
          </cell>
          <cell r="O809" t="str">
            <v>ทุ่งศรี</v>
          </cell>
          <cell r="P809" t="str">
            <v>04</v>
          </cell>
        </row>
        <row r="810">
          <cell r="A810" t="str">
            <v>โรงพยาบาลส่งเสริมสุขภาพตำบลทุ่งโฮ้ง</v>
          </cell>
          <cell r="B810" t="str">
            <v>06340</v>
          </cell>
          <cell r="C810">
            <v>1</v>
          </cell>
          <cell r="D810" t="str">
            <v>54010505</v>
          </cell>
          <cell r="E810" t="str">
            <v>000634000</v>
          </cell>
          <cell r="F810" t="str">
            <v>รพ.สต.ทุ่งโฮ้ง</v>
          </cell>
          <cell r="G810" t="str">
            <v>โรงพยาบาลส่งเสริมสุขภาพตำบล</v>
          </cell>
          <cell r="H810" t="str">
            <v>P</v>
          </cell>
          <cell r="I810"/>
          <cell r="J810" t="str">
            <v>54</v>
          </cell>
          <cell r="K810" t="str">
            <v>แพร่</v>
          </cell>
          <cell r="L810" t="str">
            <v>5401</v>
          </cell>
          <cell r="M810" t="str">
            <v>เมืองแพร่</v>
          </cell>
          <cell r="N810" t="str">
            <v>540105</v>
          </cell>
          <cell r="O810" t="str">
            <v>ทุ่งโฮ้ง</v>
          </cell>
          <cell r="P810" t="str">
            <v>05</v>
          </cell>
        </row>
        <row r="811">
          <cell r="A811" t="str">
            <v>โรงพยาบาลส่งเสริมสุขภาพตำบลไทรย้อย</v>
          </cell>
          <cell r="B811" t="str">
            <v>06407</v>
          </cell>
          <cell r="C811">
            <v>1</v>
          </cell>
          <cell r="D811" t="str">
            <v>54050303</v>
          </cell>
          <cell r="E811" t="str">
            <v>000640700</v>
          </cell>
          <cell r="F811" t="str">
            <v>รพ.สต.ไทรย้อย</v>
          </cell>
          <cell r="G811" t="str">
            <v>โรงพยาบาลส่งเสริมสุขภาพตำบล</v>
          </cell>
          <cell r="H811" t="str">
            <v>P</v>
          </cell>
          <cell r="I811"/>
          <cell r="J811" t="str">
            <v>54</v>
          </cell>
          <cell r="K811" t="str">
            <v>แพร่</v>
          </cell>
          <cell r="L811" t="str">
            <v>5405</v>
          </cell>
          <cell r="M811" t="str">
            <v>เด่นชัย</v>
          </cell>
          <cell r="N811" t="str">
            <v>540503</v>
          </cell>
          <cell r="O811" t="str">
            <v>ไทรย้อย</v>
          </cell>
          <cell r="P811" t="str">
            <v>03</v>
          </cell>
        </row>
        <row r="812">
          <cell r="A812" t="str">
            <v>โรงพยาบาลส่งเสริมสุขภาพตำบลนาจักร</v>
          </cell>
          <cell r="B812" t="str">
            <v>06335</v>
          </cell>
          <cell r="C812">
            <v>1</v>
          </cell>
          <cell r="D812" t="str">
            <v>54010204</v>
          </cell>
          <cell r="E812" t="str">
            <v>000633500</v>
          </cell>
          <cell r="F812" t="str">
            <v>รพ.สต.นาจักร</v>
          </cell>
          <cell r="G812" t="str">
            <v>โรงพยาบาลส่งเสริมสุขภาพตำบล</v>
          </cell>
          <cell r="H812" t="str">
            <v>P</v>
          </cell>
          <cell r="I812"/>
          <cell r="J812" t="str">
            <v>54</v>
          </cell>
          <cell r="K812" t="str">
            <v>แพร่</v>
          </cell>
          <cell r="L812" t="str">
            <v>5401</v>
          </cell>
          <cell r="M812" t="str">
            <v>เมืองแพร่</v>
          </cell>
          <cell r="N812" t="str">
            <v>540102</v>
          </cell>
          <cell r="O812" t="str">
            <v>นาจักร</v>
          </cell>
          <cell r="P812" t="str">
            <v>04</v>
          </cell>
        </row>
        <row r="813">
          <cell r="A813" t="str">
            <v>โรงพยาบาลส่งเสริมสุขภาพตำบลนาพูน</v>
          </cell>
          <cell r="B813" t="str">
            <v>06434</v>
          </cell>
          <cell r="C813">
            <v>1</v>
          </cell>
          <cell r="D813" t="str">
            <v>54070403</v>
          </cell>
          <cell r="E813" t="str">
            <v>000643400</v>
          </cell>
          <cell r="F813" t="str">
            <v>รพ.สต.นาพูน</v>
          </cell>
          <cell r="G813" t="str">
            <v>โรงพยาบาลส่งเสริมสุขภาพตำบล</v>
          </cell>
          <cell r="H813" t="str">
            <v>P</v>
          </cell>
          <cell r="I813"/>
          <cell r="J813" t="str">
            <v>54</v>
          </cell>
          <cell r="K813" t="str">
            <v>แพร่</v>
          </cell>
          <cell r="L813" t="str">
            <v>5407</v>
          </cell>
          <cell r="M813" t="str">
            <v>วังชิ้น</v>
          </cell>
          <cell r="N813" t="str">
            <v>540704</v>
          </cell>
          <cell r="O813" t="str">
            <v>นาพูน</v>
          </cell>
          <cell r="P813" t="str">
            <v>03</v>
          </cell>
        </row>
        <row r="814">
          <cell r="A814" t="str">
            <v>โรงพยาบาลส่งเสริมสุขภาพตำบลน้ำเลา</v>
          </cell>
          <cell r="B814" t="str">
            <v>06361</v>
          </cell>
          <cell r="C814">
            <v>1</v>
          </cell>
          <cell r="D814" t="str">
            <v>54020502</v>
          </cell>
          <cell r="E814" t="str">
            <v>000636100</v>
          </cell>
          <cell r="F814" t="str">
            <v>รพ.สต.น้ำเลา</v>
          </cell>
          <cell r="G814" t="str">
            <v>โรงพยาบาลส่งเสริมสุขภาพตำบล</v>
          </cell>
          <cell r="H814" t="str">
            <v>P</v>
          </cell>
          <cell r="I814"/>
          <cell r="J814" t="str">
            <v>54</v>
          </cell>
          <cell r="K814" t="str">
            <v>แพร่</v>
          </cell>
          <cell r="L814" t="str">
            <v>5402</v>
          </cell>
          <cell r="M814" t="str">
            <v>ร้องกวาง</v>
          </cell>
          <cell r="N814" t="str">
            <v>540205</v>
          </cell>
          <cell r="O814" t="str">
            <v>น้ำเลา</v>
          </cell>
          <cell r="P814" t="str">
            <v>02</v>
          </cell>
        </row>
        <row r="815">
          <cell r="A815" t="str">
            <v>โรงพยาบาลส่งเสริมสุขภาพตำบลบ้านกวาง</v>
          </cell>
          <cell r="B815" t="str">
            <v>06396</v>
          </cell>
          <cell r="C815">
            <v>1</v>
          </cell>
          <cell r="D815" t="str">
            <v>54040601</v>
          </cell>
          <cell r="E815" t="str">
            <v>000639600</v>
          </cell>
          <cell r="F815" t="str">
            <v>รพ.สต.บ้านกวาง</v>
          </cell>
          <cell r="G815" t="str">
            <v>โรงพยาบาลส่งเสริมสุขภาพตำบล</v>
          </cell>
          <cell r="H815" t="str">
            <v>P</v>
          </cell>
          <cell r="I815"/>
          <cell r="J815" t="str">
            <v>54</v>
          </cell>
          <cell r="K815" t="str">
            <v>แพร่</v>
          </cell>
          <cell r="L815" t="str">
            <v>5404</v>
          </cell>
          <cell r="M815" t="str">
            <v>สูงเม่น</v>
          </cell>
          <cell r="N815" t="str">
            <v>540406</v>
          </cell>
          <cell r="O815" t="str">
            <v>บ้านกวาง</v>
          </cell>
          <cell r="P815" t="str">
            <v>01</v>
          </cell>
        </row>
        <row r="816">
          <cell r="A816" t="str">
            <v>โรงพยาบาลส่งเสริมสุขภาพตำบลบ้านกาศ</v>
          </cell>
          <cell r="B816" t="str">
            <v>06398</v>
          </cell>
          <cell r="C816">
            <v>1</v>
          </cell>
          <cell r="D816" t="str">
            <v>54040802</v>
          </cell>
          <cell r="E816" t="str">
            <v>000639800</v>
          </cell>
          <cell r="F816" t="str">
            <v>รพ.สต.บ้านกาศ</v>
          </cell>
          <cell r="G816" t="str">
            <v>โรงพยาบาลส่งเสริมสุขภาพตำบล</v>
          </cell>
          <cell r="H816" t="str">
            <v>P</v>
          </cell>
          <cell r="I816"/>
          <cell r="J816" t="str">
            <v>54</v>
          </cell>
          <cell r="K816" t="str">
            <v>แพร่</v>
          </cell>
          <cell r="L816" t="str">
            <v>5404</v>
          </cell>
          <cell r="M816" t="str">
            <v>สูงเม่น</v>
          </cell>
          <cell r="N816" t="str">
            <v>540408</v>
          </cell>
          <cell r="O816" t="str">
            <v>บ้านกาศ</v>
          </cell>
          <cell r="P816" t="str">
            <v>02</v>
          </cell>
        </row>
        <row r="817">
          <cell r="A817" t="str">
            <v>โรงพยาบาลส่งเสริมสุขภาพตำบลบ้านแก่งหลวง</v>
          </cell>
          <cell r="B817" t="str">
            <v>14009</v>
          </cell>
          <cell r="C817">
            <v>1</v>
          </cell>
          <cell r="D817" t="str">
            <v>54030905</v>
          </cell>
          <cell r="E817" t="str">
            <v>001400900</v>
          </cell>
          <cell r="F817" t="str">
            <v>รพ.สต.บ้านแก่งหลวง</v>
          </cell>
          <cell r="G817" t="str">
            <v>โรงพยาบาลส่งเสริมสุขภาพตำบล</v>
          </cell>
          <cell r="H817" t="str">
            <v>P</v>
          </cell>
          <cell r="I817"/>
          <cell r="J817" t="str">
            <v>54</v>
          </cell>
          <cell r="K817" t="str">
            <v>แพร่</v>
          </cell>
          <cell r="L817" t="str">
            <v>5403</v>
          </cell>
          <cell r="M817" t="str">
            <v>ลอง</v>
          </cell>
          <cell r="N817" t="str">
            <v>540309</v>
          </cell>
          <cell r="O817" t="str">
            <v>แม่ปาน</v>
          </cell>
          <cell r="P817" t="str">
            <v>05</v>
          </cell>
        </row>
        <row r="818">
          <cell r="A818" t="str">
            <v>โรงพยาบาลส่งเสริมสุขภาพตำบลบ้านช่องลม</v>
          </cell>
          <cell r="B818" t="str">
            <v>06394</v>
          </cell>
          <cell r="C818">
            <v>1</v>
          </cell>
          <cell r="D818" t="str">
            <v>54040313</v>
          </cell>
          <cell r="E818" t="str">
            <v>000639400</v>
          </cell>
          <cell r="F818" t="str">
            <v>รพ.สต.บ้านช่องลม</v>
          </cell>
          <cell r="G818" t="str">
            <v>โรงพยาบาลส่งเสริมสุขภาพตำบล</v>
          </cell>
          <cell r="H818" t="str">
            <v>P</v>
          </cell>
          <cell r="I818"/>
          <cell r="J818" t="str">
            <v>54</v>
          </cell>
          <cell r="K818" t="str">
            <v>แพร่</v>
          </cell>
          <cell r="L818" t="str">
            <v>5404</v>
          </cell>
          <cell r="M818" t="str">
            <v>สูงเม่น</v>
          </cell>
          <cell r="N818" t="str">
            <v>540403</v>
          </cell>
          <cell r="O818" t="str">
            <v>หัวฝาย</v>
          </cell>
          <cell r="P818" t="str">
            <v>13</v>
          </cell>
        </row>
        <row r="819">
          <cell r="A819" t="str">
            <v>โรงพยาบาลส่งเสริมสุขภาพตำบลบ้านแช่ฟ้า</v>
          </cell>
          <cell r="B819" t="str">
            <v>06432</v>
          </cell>
          <cell r="C819">
            <v>1</v>
          </cell>
          <cell r="D819" t="str">
            <v>54070306</v>
          </cell>
          <cell r="E819" t="str">
            <v>000643200</v>
          </cell>
          <cell r="F819" t="str">
            <v>รพ.สต.บ้านแช่ฟ้า</v>
          </cell>
          <cell r="G819" t="str">
            <v>โรงพยาบาลส่งเสริมสุขภาพตำบล</v>
          </cell>
          <cell r="H819" t="str">
            <v>P</v>
          </cell>
          <cell r="I819"/>
          <cell r="J819" t="str">
            <v>54</v>
          </cell>
          <cell r="K819" t="str">
            <v>แพร่</v>
          </cell>
          <cell r="L819" t="str">
            <v>5407</v>
          </cell>
          <cell r="M819" t="str">
            <v>วังชิ้น</v>
          </cell>
          <cell r="N819" t="str">
            <v>540703</v>
          </cell>
          <cell r="O819" t="str">
            <v>แม่ป้าก</v>
          </cell>
          <cell r="P819" t="str">
            <v>06</v>
          </cell>
        </row>
        <row r="820">
          <cell r="A820" t="str">
            <v>โรงพยาบาลส่งเสริมสุขภาพตำบลบ้านตำหนักธรรม</v>
          </cell>
          <cell r="B820" t="str">
            <v>06446</v>
          </cell>
          <cell r="C820">
            <v>1</v>
          </cell>
          <cell r="D820" t="str">
            <v>54080506</v>
          </cell>
          <cell r="E820" t="str">
            <v>000644600</v>
          </cell>
          <cell r="F820" t="str">
            <v>รพ.สต.บ้านตำหนักธรรม</v>
          </cell>
          <cell r="G820" t="str">
            <v>โรงพยาบาลส่งเสริมสุขภาพตำบล</v>
          </cell>
          <cell r="H820" t="str">
            <v>P</v>
          </cell>
          <cell r="I820"/>
          <cell r="J820" t="str">
            <v>54</v>
          </cell>
          <cell r="K820" t="str">
            <v>แพร่</v>
          </cell>
          <cell r="L820" t="str">
            <v>5408</v>
          </cell>
          <cell r="M820" t="str">
            <v>หนองม่วงไข่</v>
          </cell>
          <cell r="N820" t="str">
            <v>540805</v>
          </cell>
          <cell r="O820" t="str">
            <v>ตำหนักธรรม</v>
          </cell>
          <cell r="P820" t="str">
            <v>06</v>
          </cell>
        </row>
        <row r="821">
          <cell r="A821" t="str">
            <v>โรงพยาบาลส่งเสริมสุขภาพตำบลบ้านโตน</v>
          </cell>
          <cell r="B821" t="str">
            <v>06390</v>
          </cell>
          <cell r="C821">
            <v>1</v>
          </cell>
          <cell r="D821" t="str">
            <v>54040105</v>
          </cell>
          <cell r="E821" t="str">
            <v>000639000</v>
          </cell>
          <cell r="F821" t="str">
            <v>รพ.สต.บ้านโตน</v>
          </cell>
          <cell r="G821" t="str">
            <v>โรงพยาบาลส่งเสริมสุขภาพตำบล</v>
          </cell>
          <cell r="H821" t="str">
            <v>P</v>
          </cell>
          <cell r="I821"/>
          <cell r="J821" t="str">
            <v>54</v>
          </cell>
          <cell r="K821" t="str">
            <v>แพร่</v>
          </cell>
          <cell r="L821" t="str">
            <v>5404</v>
          </cell>
          <cell r="M821" t="str">
            <v>สูงเม่น</v>
          </cell>
          <cell r="N821" t="str">
            <v>540401</v>
          </cell>
          <cell r="O821" t="str">
            <v>สูงเม่น</v>
          </cell>
          <cell r="P821" t="str">
            <v>05</v>
          </cell>
        </row>
        <row r="822">
          <cell r="A822" t="str">
            <v>โรงพยาบาลส่งเสริมสุขภาพตำบลบ้านถิ่น</v>
          </cell>
          <cell r="B822" t="str">
            <v>06348</v>
          </cell>
          <cell r="C822">
            <v>1</v>
          </cell>
          <cell r="D822" t="str">
            <v>54011101</v>
          </cell>
          <cell r="E822" t="str">
            <v>000634800</v>
          </cell>
          <cell r="F822" t="str">
            <v>รพ.สต.บ้านถิ่น</v>
          </cell>
          <cell r="G822" t="str">
            <v>โรงพยาบาลส่งเสริมสุขภาพตำบล</v>
          </cell>
          <cell r="H822" t="str">
            <v>P</v>
          </cell>
          <cell r="I822"/>
          <cell r="J822" t="str">
            <v>54</v>
          </cell>
          <cell r="K822" t="str">
            <v>แพร่</v>
          </cell>
          <cell r="L822" t="str">
            <v>5401</v>
          </cell>
          <cell r="M822" t="str">
            <v>เมืองแพร่</v>
          </cell>
          <cell r="N822" t="str">
            <v>540111</v>
          </cell>
          <cell r="O822" t="str">
            <v>บ้านถิ่น</v>
          </cell>
          <cell r="P822" t="str">
            <v>01</v>
          </cell>
        </row>
        <row r="823">
          <cell r="A823" t="str">
            <v>โรงพยาบาลส่งเสริมสุขภาพตำบลบ้านทุ่งน้าว</v>
          </cell>
          <cell r="B823" t="str">
            <v>06414</v>
          </cell>
          <cell r="C823">
            <v>1</v>
          </cell>
          <cell r="D823" t="str">
            <v>54060102</v>
          </cell>
          <cell r="E823" t="str">
            <v>000641400</v>
          </cell>
          <cell r="F823" t="str">
            <v>รพ.สต.บ้านทุ่งน้าว</v>
          </cell>
          <cell r="G823" t="str">
            <v>โรงพยาบาลส่งเสริมสุขภาพตำบล</v>
          </cell>
          <cell r="H823" t="str">
            <v>P</v>
          </cell>
          <cell r="I823"/>
          <cell r="J823" t="str">
            <v>54</v>
          </cell>
          <cell r="K823" t="str">
            <v>แพร่</v>
          </cell>
          <cell r="L823" t="str">
            <v>5406</v>
          </cell>
          <cell r="M823" t="str">
            <v>สอง</v>
          </cell>
          <cell r="N823" t="str">
            <v>540601</v>
          </cell>
          <cell r="O823" t="str">
            <v>บ้านหนุน</v>
          </cell>
          <cell r="P823" t="str">
            <v>02</v>
          </cell>
        </row>
        <row r="824">
          <cell r="A824" t="str">
            <v>โรงพยาบาลส่งเสริมสุขภาพตำบลบ้านไทรพร้าว</v>
          </cell>
          <cell r="B824" t="str">
            <v>06367</v>
          </cell>
          <cell r="C824">
            <v>1</v>
          </cell>
          <cell r="D824" t="str">
            <v>54021001</v>
          </cell>
          <cell r="E824" t="str">
            <v>000636700</v>
          </cell>
          <cell r="F824" t="str">
            <v>รพ.สต.บ้านไทรพร้าว</v>
          </cell>
          <cell r="G824" t="str">
            <v>โรงพยาบาลส่งเสริมสุขภาพตำบล</v>
          </cell>
          <cell r="H824" t="str">
            <v>P</v>
          </cell>
          <cell r="I824"/>
          <cell r="J824" t="str">
            <v>54</v>
          </cell>
          <cell r="K824" t="str">
            <v>แพร่</v>
          </cell>
          <cell r="L824" t="str">
            <v>5402</v>
          </cell>
          <cell r="M824" t="str">
            <v>ร้องกวาง</v>
          </cell>
          <cell r="N824" t="str">
            <v>540210</v>
          </cell>
          <cell r="O824" t="str">
            <v>ไผ่โทน</v>
          </cell>
          <cell r="P824" t="str">
            <v>01</v>
          </cell>
        </row>
        <row r="825">
          <cell r="A825" t="str">
            <v>โรงพยาบาลส่งเสริมสุขภาพตำบลบ้านนาคูหา</v>
          </cell>
          <cell r="B825" t="str">
            <v>06350</v>
          </cell>
          <cell r="C825">
            <v>1</v>
          </cell>
          <cell r="D825" t="str">
            <v>54011205</v>
          </cell>
          <cell r="E825" t="str">
            <v>000635000</v>
          </cell>
          <cell r="F825" t="str">
            <v>รพ.สต.บ้านนาคูหา</v>
          </cell>
          <cell r="G825" t="str">
            <v>โรงพยาบาลส่งเสริมสุขภาพตำบล</v>
          </cell>
          <cell r="H825" t="str">
            <v>P</v>
          </cell>
          <cell r="I825"/>
          <cell r="J825" t="str">
            <v>54</v>
          </cell>
          <cell r="K825" t="str">
            <v>แพร่</v>
          </cell>
          <cell r="L825" t="str">
            <v>5401</v>
          </cell>
          <cell r="M825" t="str">
            <v>เมืองแพร่</v>
          </cell>
          <cell r="N825" t="str">
            <v>540112</v>
          </cell>
          <cell r="O825" t="str">
            <v>สวนเขื่อน</v>
          </cell>
          <cell r="P825" t="str">
            <v>05</v>
          </cell>
        </row>
        <row r="826">
          <cell r="A826" t="str">
            <v>โรงพยาบาลส่งเสริมสุขภาพตำบลบ้านนาตอง</v>
          </cell>
          <cell r="B826" t="str">
            <v>06358</v>
          </cell>
          <cell r="C826">
            <v>1</v>
          </cell>
          <cell r="D826" t="str">
            <v>54011809</v>
          </cell>
          <cell r="E826" t="str">
            <v>000635800</v>
          </cell>
          <cell r="F826" t="str">
            <v>รพ.สต.บ้านนาตอง</v>
          </cell>
          <cell r="G826" t="str">
            <v>โรงพยาบาลส่งเสริมสุขภาพตำบล</v>
          </cell>
          <cell r="H826" t="str">
            <v>P</v>
          </cell>
          <cell r="I826"/>
          <cell r="J826" t="str">
            <v>54</v>
          </cell>
          <cell r="K826" t="str">
            <v>แพร่</v>
          </cell>
          <cell r="L826" t="str">
            <v>5401</v>
          </cell>
          <cell r="M826" t="str">
            <v>เมืองแพร่</v>
          </cell>
          <cell r="N826" t="str">
            <v>540118</v>
          </cell>
          <cell r="O826" t="str">
            <v>ช่อแฮ</v>
          </cell>
          <cell r="P826" t="str">
            <v>09</v>
          </cell>
        </row>
        <row r="827">
          <cell r="A827" t="str">
            <v>โรงพยาบาลส่งเสริมสุขภาพตำบลบ้านนาตุ้ม</v>
          </cell>
          <cell r="B827" t="str">
            <v>06383</v>
          </cell>
          <cell r="C827">
            <v>1</v>
          </cell>
          <cell r="D827" t="str">
            <v>54030608</v>
          </cell>
          <cell r="E827" t="str">
            <v>000638300</v>
          </cell>
          <cell r="F827" t="str">
            <v>รพ.สต.บ้านนาตุ้ม</v>
          </cell>
          <cell r="G827" t="str">
            <v>โรงพยาบาลส่งเสริมสุขภาพตำบล</v>
          </cell>
          <cell r="H827" t="str">
            <v>P</v>
          </cell>
          <cell r="I827"/>
          <cell r="J827" t="str">
            <v>54</v>
          </cell>
          <cell r="K827" t="str">
            <v>แพร่</v>
          </cell>
          <cell r="L827" t="str">
            <v>5403</v>
          </cell>
          <cell r="M827" t="str">
            <v>ลอง</v>
          </cell>
          <cell r="N827" t="str">
            <v>540306</v>
          </cell>
          <cell r="O827" t="str">
            <v>หัวทุ่ง</v>
          </cell>
          <cell r="P827" t="str">
            <v>08</v>
          </cell>
        </row>
        <row r="828">
          <cell r="A828" t="str">
            <v>โรงพยาบาลส่งเสริมสุขภาพตำบลบ้านนาพูน</v>
          </cell>
          <cell r="B828" t="str">
            <v>06436</v>
          </cell>
          <cell r="C828">
            <v>1</v>
          </cell>
          <cell r="D828" t="str">
            <v>54070410</v>
          </cell>
          <cell r="E828" t="str">
            <v>000643600</v>
          </cell>
          <cell r="F828" t="str">
            <v>รพ.สต.บ้านนาพูน</v>
          </cell>
          <cell r="G828" t="str">
            <v>โรงพยาบาลส่งเสริมสุขภาพตำบล</v>
          </cell>
          <cell r="H828" t="str">
            <v>P</v>
          </cell>
          <cell r="I828"/>
          <cell r="J828" t="str">
            <v>54</v>
          </cell>
          <cell r="K828" t="str">
            <v>แพร่</v>
          </cell>
          <cell r="L828" t="str">
            <v>5407</v>
          </cell>
          <cell r="M828" t="str">
            <v>วังชิ้น</v>
          </cell>
          <cell r="N828" t="str">
            <v>540704</v>
          </cell>
          <cell r="O828" t="str">
            <v>นาพูน</v>
          </cell>
          <cell r="P828" t="str">
            <v>10</v>
          </cell>
        </row>
        <row r="829">
          <cell r="A829" t="str">
            <v>โรงพยาบาลส่งเสริมสุขภาพตำบลบ้านนาไร่เดียว ตำบลเตาปูน</v>
          </cell>
          <cell r="B829" t="str">
            <v>06420</v>
          </cell>
          <cell r="C829">
            <v>1</v>
          </cell>
          <cell r="D829" t="str">
            <v>54060404</v>
          </cell>
          <cell r="E829" t="str">
            <v>000642000</v>
          </cell>
          <cell r="F829" t="str">
            <v>รพ.สต.บ้านนาไร่เดียว ตำบลเตาปูน</v>
          </cell>
          <cell r="G829" t="str">
            <v>โรงพยาบาลส่งเสริมสุขภาพตำบล</v>
          </cell>
          <cell r="H829" t="str">
            <v>P</v>
          </cell>
          <cell r="I829"/>
          <cell r="J829" t="str">
            <v>54</v>
          </cell>
          <cell r="K829" t="str">
            <v>แพร่</v>
          </cell>
          <cell r="L829" t="str">
            <v>5406</v>
          </cell>
          <cell r="M829" t="str">
            <v>สอง</v>
          </cell>
          <cell r="N829" t="str">
            <v>540604</v>
          </cell>
          <cell r="O829" t="str">
            <v>เตาปูน</v>
          </cell>
          <cell r="P829" t="str">
            <v>04</v>
          </cell>
        </row>
        <row r="830">
          <cell r="A830" t="str">
            <v>โรงพยาบาลส่งเสริมสุขภาพตำบลบ้านนาหลวง</v>
          </cell>
          <cell r="B830" t="str">
            <v>06425</v>
          </cell>
          <cell r="C830">
            <v>1</v>
          </cell>
          <cell r="D830" t="str">
            <v>54060604</v>
          </cell>
          <cell r="E830" t="str">
            <v>000642500</v>
          </cell>
          <cell r="F830" t="str">
            <v>รพ.สต.บ้านนาหลวง</v>
          </cell>
          <cell r="G830" t="str">
            <v>โรงพยาบาลส่งเสริมสุขภาพตำบล</v>
          </cell>
          <cell r="H830" t="str">
            <v>P</v>
          </cell>
          <cell r="I830"/>
          <cell r="J830" t="str">
            <v>54</v>
          </cell>
          <cell r="K830" t="str">
            <v>แพร่</v>
          </cell>
          <cell r="L830" t="str">
            <v>5406</v>
          </cell>
          <cell r="M830" t="str">
            <v>สอง</v>
          </cell>
          <cell r="N830" t="str">
            <v>540606</v>
          </cell>
          <cell r="O830" t="str">
            <v>สะเอียบ</v>
          </cell>
          <cell r="P830" t="str">
            <v>04</v>
          </cell>
        </row>
        <row r="831">
          <cell r="A831" t="str">
            <v>โรงพยาบาลส่งเสริมสุขภาพตำบลบ้านน้ำกลาย</v>
          </cell>
          <cell r="B831" t="str">
            <v>06338</v>
          </cell>
          <cell r="C831">
            <v>1</v>
          </cell>
          <cell r="D831" t="str">
            <v>54010408</v>
          </cell>
          <cell r="E831" t="str">
            <v>000633800</v>
          </cell>
          <cell r="F831" t="str">
            <v>รพ.สต.บ้านน้ำกลาย</v>
          </cell>
          <cell r="G831" t="str">
            <v>โรงพยาบาลส่งเสริมสุขภาพตำบล</v>
          </cell>
          <cell r="H831" t="str">
            <v>P</v>
          </cell>
          <cell r="I831"/>
          <cell r="J831" t="str">
            <v>54</v>
          </cell>
          <cell r="K831" t="str">
            <v>แพร่</v>
          </cell>
          <cell r="L831" t="str">
            <v>5401</v>
          </cell>
          <cell r="M831" t="str">
            <v>เมืองแพร่</v>
          </cell>
          <cell r="N831" t="str">
            <v>540104</v>
          </cell>
          <cell r="O831" t="str">
            <v>ป่าแดง</v>
          </cell>
          <cell r="P831" t="str">
            <v>08</v>
          </cell>
        </row>
        <row r="832">
          <cell r="A832" t="str">
            <v>โรงพยาบาลส่งเสริมสุขภาพตำบลบ้านน้ำโค้ง</v>
          </cell>
          <cell r="B832" t="str">
            <v>14719</v>
          </cell>
          <cell r="C832">
            <v>1</v>
          </cell>
          <cell r="D832" t="str">
            <v>54011001</v>
          </cell>
          <cell r="E832" t="str">
            <v>001471900</v>
          </cell>
          <cell r="F832" t="str">
            <v>รพ.สต.บ้านน้ำโค้ง</v>
          </cell>
          <cell r="G832" t="str">
            <v>โรงพยาบาลส่งเสริมสุขภาพตำบล</v>
          </cell>
          <cell r="H832" t="str">
            <v>P</v>
          </cell>
          <cell r="I832"/>
          <cell r="J832" t="str">
            <v>54</v>
          </cell>
          <cell r="K832" t="str">
            <v>แพร่</v>
          </cell>
          <cell r="L832" t="str">
            <v>5401</v>
          </cell>
          <cell r="M832" t="str">
            <v>เมืองแพร่</v>
          </cell>
          <cell r="N832" t="str">
            <v>540110</v>
          </cell>
          <cell r="O832" t="str">
            <v>ป่าแมต</v>
          </cell>
          <cell r="P832" t="str">
            <v>01</v>
          </cell>
        </row>
        <row r="833">
          <cell r="A833" t="str">
            <v>โรงพยาบาลส่งเสริมสุขภาพตำบลบ้านน้ำชำ</v>
          </cell>
          <cell r="B833" t="str">
            <v>06336</v>
          </cell>
          <cell r="C833">
            <v>1</v>
          </cell>
          <cell r="D833" t="str">
            <v>54010302</v>
          </cell>
          <cell r="E833" t="str">
            <v>000633600</v>
          </cell>
          <cell r="F833" t="str">
            <v>รพ.สต.บ้านน้ำชำ</v>
          </cell>
          <cell r="G833" t="str">
            <v>โรงพยาบาลส่งเสริมสุขภาพตำบล</v>
          </cell>
          <cell r="H833" t="str">
            <v>P</v>
          </cell>
          <cell r="I833"/>
          <cell r="J833" t="str">
            <v>54</v>
          </cell>
          <cell r="K833" t="str">
            <v>แพร่</v>
          </cell>
          <cell r="L833" t="str">
            <v>5401</v>
          </cell>
          <cell r="M833" t="str">
            <v>เมืองแพร่</v>
          </cell>
          <cell r="N833" t="str">
            <v>540103</v>
          </cell>
          <cell r="O833" t="str">
            <v>น้ำชำ</v>
          </cell>
          <cell r="P833" t="str">
            <v>02</v>
          </cell>
        </row>
        <row r="834">
          <cell r="A834" t="str">
            <v>โรงพยาบาลส่งเสริมสุขภาพตำบลบ้านน้ำแรม ตำบลห้วยไร่</v>
          </cell>
          <cell r="B834" t="str">
            <v>06410</v>
          </cell>
          <cell r="C834">
            <v>1</v>
          </cell>
          <cell r="D834" t="str">
            <v>54050404</v>
          </cell>
          <cell r="E834" t="str">
            <v>000641000</v>
          </cell>
          <cell r="F834" t="str">
            <v>รพ.สต.บ้านน้ำแรม ตำบลห้วยไร่</v>
          </cell>
          <cell r="G834" t="str">
            <v>โรงพยาบาลส่งเสริมสุขภาพตำบล</v>
          </cell>
          <cell r="H834" t="str">
            <v>P</v>
          </cell>
          <cell r="I834"/>
          <cell r="J834" t="str">
            <v>54</v>
          </cell>
          <cell r="K834" t="str">
            <v>แพร่</v>
          </cell>
          <cell r="L834" t="str">
            <v>5405</v>
          </cell>
          <cell r="M834" t="str">
            <v>เด่นชัย</v>
          </cell>
          <cell r="N834" t="str">
            <v>540504</v>
          </cell>
          <cell r="O834" t="str">
            <v>ห้วยไร่</v>
          </cell>
          <cell r="P834" t="str">
            <v>04</v>
          </cell>
        </row>
        <row r="835">
          <cell r="A835" t="str">
            <v>โรงพยาบาลส่งเสริมสุขภาพตำบลบ้านบวกโป่ง</v>
          </cell>
          <cell r="B835" t="str">
            <v>06391</v>
          </cell>
          <cell r="C835">
            <v>1</v>
          </cell>
          <cell r="D835" t="str">
            <v>54040202</v>
          </cell>
          <cell r="E835" t="str">
            <v>000639100</v>
          </cell>
          <cell r="F835" t="str">
            <v>รพ.สต.บ้านบวกโป่ง</v>
          </cell>
          <cell r="G835" t="str">
            <v>โรงพยาบาลส่งเสริมสุขภาพตำบล</v>
          </cell>
          <cell r="H835" t="str">
            <v>P</v>
          </cell>
          <cell r="I835"/>
          <cell r="J835" t="str">
            <v>54</v>
          </cell>
          <cell r="K835" t="str">
            <v>แพร่</v>
          </cell>
          <cell r="L835" t="str">
            <v>5404</v>
          </cell>
          <cell r="M835" t="str">
            <v>สูงเม่น</v>
          </cell>
          <cell r="N835" t="str">
            <v>540402</v>
          </cell>
          <cell r="O835" t="str">
            <v>น้ำชำ</v>
          </cell>
          <cell r="P835" t="str">
            <v>02</v>
          </cell>
        </row>
        <row r="836">
          <cell r="A836" t="str">
            <v>โรงพยาบาลส่งเสริมสุขภาพตำบลบ้านบ่อแก้ว</v>
          </cell>
          <cell r="B836" t="str">
            <v>06408</v>
          </cell>
          <cell r="C836">
            <v>1</v>
          </cell>
          <cell r="D836" t="str">
            <v>54050308</v>
          </cell>
          <cell r="E836" t="str">
            <v>000640800</v>
          </cell>
          <cell r="F836" t="str">
            <v>รพ.สต.บ้านบ่อแก้ว</v>
          </cell>
          <cell r="G836" t="str">
            <v>โรงพยาบาลส่งเสริมสุขภาพตำบล</v>
          </cell>
          <cell r="H836" t="str">
            <v>P</v>
          </cell>
          <cell r="I836"/>
          <cell r="J836" t="str">
            <v>54</v>
          </cell>
          <cell r="K836" t="str">
            <v>แพร่</v>
          </cell>
          <cell r="L836" t="str">
            <v>5405</v>
          </cell>
          <cell r="M836" t="str">
            <v>เด่นชัย</v>
          </cell>
          <cell r="N836" t="str">
            <v>540503</v>
          </cell>
          <cell r="O836" t="str">
            <v>ไทรย้อย</v>
          </cell>
          <cell r="P836" t="str">
            <v>08</v>
          </cell>
        </row>
        <row r="837">
          <cell r="A837" t="str">
            <v>โรงพยาบาลส่งเสริมสุขภาพตำบลบ้านปง</v>
          </cell>
          <cell r="B837" t="str">
            <v>06397</v>
          </cell>
          <cell r="C837">
            <v>1</v>
          </cell>
          <cell r="D837" t="str">
            <v>54040702</v>
          </cell>
          <cell r="E837" t="str">
            <v>000639700</v>
          </cell>
          <cell r="F837" t="str">
            <v>รพ.สต.บ้านปง</v>
          </cell>
          <cell r="G837" t="str">
            <v>โรงพยาบาลส่งเสริมสุขภาพตำบล</v>
          </cell>
          <cell r="H837" t="str">
            <v>P</v>
          </cell>
          <cell r="I837"/>
          <cell r="J837" t="str">
            <v>54</v>
          </cell>
          <cell r="K837" t="str">
            <v>แพร่</v>
          </cell>
          <cell r="L837" t="str">
            <v>5404</v>
          </cell>
          <cell r="M837" t="str">
            <v>สูงเม่น</v>
          </cell>
          <cell r="N837" t="str">
            <v>540407</v>
          </cell>
          <cell r="O837" t="str">
            <v>บ้านปง</v>
          </cell>
          <cell r="P837" t="str">
            <v>02</v>
          </cell>
        </row>
        <row r="838">
          <cell r="A838" t="str">
            <v>โรงพยาบาลส่งเสริมสุขภาพตำบลบ้านปงป่าหวาย</v>
          </cell>
          <cell r="B838" t="str">
            <v>06412</v>
          </cell>
          <cell r="C838">
            <v>1</v>
          </cell>
          <cell r="D838" t="str">
            <v>54050505</v>
          </cell>
          <cell r="E838" t="str">
            <v>000641200</v>
          </cell>
          <cell r="F838" t="str">
            <v>รพ.สต.บ้านปงป่าหวาย</v>
          </cell>
          <cell r="G838" t="str">
            <v>โรงพยาบาลส่งเสริมสุขภาพตำบล</v>
          </cell>
          <cell r="H838" t="str">
            <v>P</v>
          </cell>
          <cell r="I838"/>
          <cell r="J838" t="str">
            <v>54</v>
          </cell>
          <cell r="K838" t="str">
            <v>แพร่</v>
          </cell>
          <cell r="L838" t="str">
            <v>5405</v>
          </cell>
          <cell r="M838" t="str">
            <v>เด่นชัย</v>
          </cell>
          <cell r="N838" t="str">
            <v>540505</v>
          </cell>
          <cell r="O838" t="str">
            <v>ปงป่าหวาย</v>
          </cell>
          <cell r="P838" t="str">
            <v>05</v>
          </cell>
        </row>
        <row r="839">
          <cell r="A839" t="str">
            <v>โรงพยาบาลส่งเสริมสุขภาพตำบลบ้านปงพร้าว</v>
          </cell>
          <cell r="B839" t="str">
            <v>06400</v>
          </cell>
          <cell r="C839">
            <v>1</v>
          </cell>
          <cell r="D839" t="str">
            <v>54040906</v>
          </cell>
          <cell r="E839" t="str">
            <v>000640000</v>
          </cell>
          <cell r="F839" t="str">
            <v>รพ.สต.บ้านปงพร้าว</v>
          </cell>
          <cell r="G839" t="str">
            <v>โรงพยาบาลส่งเสริมสุขภาพตำบล</v>
          </cell>
          <cell r="H839" t="str">
            <v>P</v>
          </cell>
          <cell r="I839"/>
          <cell r="J839" t="str">
            <v>54</v>
          </cell>
          <cell r="K839" t="str">
            <v>แพร่</v>
          </cell>
          <cell r="L839" t="str">
            <v>5404</v>
          </cell>
          <cell r="M839" t="str">
            <v>สูงเม่น</v>
          </cell>
          <cell r="N839" t="str">
            <v>540409</v>
          </cell>
          <cell r="O839" t="str">
            <v>ร่องกาศ</v>
          </cell>
          <cell r="P839" t="str">
            <v>06</v>
          </cell>
        </row>
        <row r="840">
          <cell r="A840" t="str">
            <v>โรงพยาบาลส่งเสริมสุขภาพตำบลบ้านปากปาน ตำบลไทรย้อย</v>
          </cell>
          <cell r="B840" t="str">
            <v>06406</v>
          </cell>
          <cell r="C840">
            <v>1</v>
          </cell>
          <cell r="D840" t="str">
            <v>54050301</v>
          </cell>
          <cell r="E840" t="str">
            <v>000640600</v>
          </cell>
          <cell r="F840" t="str">
            <v>รพ.สต.บ้านปากปาน ตำบลไทรย้อย</v>
          </cell>
          <cell r="G840" t="str">
            <v>โรงพยาบาลส่งเสริมสุขภาพตำบล</v>
          </cell>
          <cell r="H840" t="str">
            <v>P</v>
          </cell>
          <cell r="I840"/>
          <cell r="J840" t="str">
            <v>54</v>
          </cell>
          <cell r="K840" t="str">
            <v>แพร่</v>
          </cell>
          <cell r="L840" t="str">
            <v>5405</v>
          </cell>
          <cell r="M840" t="str">
            <v>เด่นชัย</v>
          </cell>
          <cell r="N840" t="str">
            <v>540503</v>
          </cell>
          <cell r="O840" t="str">
            <v>ไทรย้อย</v>
          </cell>
          <cell r="P840" t="str">
            <v>01</v>
          </cell>
        </row>
        <row r="841">
          <cell r="A841" t="str">
            <v>โรงพยาบาลส่งเสริมสุขภาพตำบลบ้านปากห้วยอ้อย</v>
          </cell>
          <cell r="B841" t="str">
            <v>06363</v>
          </cell>
          <cell r="C841">
            <v>1</v>
          </cell>
          <cell r="D841" t="str">
            <v>54020605</v>
          </cell>
          <cell r="E841" t="str">
            <v>000636300</v>
          </cell>
          <cell r="F841" t="str">
            <v>รพ.สต.บ้านปากห้วยอ้อย</v>
          </cell>
          <cell r="G841" t="str">
            <v>โรงพยาบาลส่งเสริมสุขภาพตำบล</v>
          </cell>
          <cell r="H841" t="str">
            <v>P</v>
          </cell>
          <cell r="I841"/>
          <cell r="J841" t="str">
            <v>54</v>
          </cell>
          <cell r="K841" t="str">
            <v>แพร่</v>
          </cell>
          <cell r="L841" t="str">
            <v>5402</v>
          </cell>
          <cell r="M841" t="str">
            <v>ร้องกวาง</v>
          </cell>
          <cell r="N841" t="str">
            <v>540206</v>
          </cell>
          <cell r="O841" t="str">
            <v>บ้านเวียง</v>
          </cell>
          <cell r="P841" t="str">
            <v>05</v>
          </cell>
        </row>
        <row r="842">
          <cell r="A842" t="str">
            <v>โรงพยาบาลส่งเสริมสุขภาพตำบลบ้านป่าแดง</v>
          </cell>
          <cell r="B842" t="str">
            <v>06337</v>
          </cell>
          <cell r="C842">
            <v>1</v>
          </cell>
          <cell r="D842" t="str">
            <v>54010402</v>
          </cell>
          <cell r="E842" t="str">
            <v>000633700</v>
          </cell>
          <cell r="F842" t="str">
            <v>รพ.สต.บ้านป่าแดง</v>
          </cell>
          <cell r="G842" t="str">
            <v>โรงพยาบาลส่งเสริมสุขภาพตำบล</v>
          </cell>
          <cell r="H842" t="str">
            <v>P</v>
          </cell>
          <cell r="I842"/>
          <cell r="J842" t="str">
            <v>54</v>
          </cell>
          <cell r="K842" t="str">
            <v>แพร่</v>
          </cell>
          <cell r="L842" t="str">
            <v>5401</v>
          </cell>
          <cell r="M842" t="str">
            <v>เมืองแพร่</v>
          </cell>
          <cell r="N842" t="str">
            <v>540104</v>
          </cell>
          <cell r="O842" t="str">
            <v>ป่าแดง</v>
          </cell>
          <cell r="P842" t="str">
            <v>02</v>
          </cell>
        </row>
        <row r="843">
          <cell r="A843" t="str">
            <v>โรงพยาบาลส่งเสริมสุขภาพตำบลบ้านป่าผึ้ง ตำบลหัวฝาย</v>
          </cell>
          <cell r="B843" t="str">
            <v>06393</v>
          </cell>
          <cell r="C843">
            <v>1</v>
          </cell>
          <cell r="D843" t="str">
            <v>54040306</v>
          </cell>
          <cell r="E843" t="str">
            <v>000639300</v>
          </cell>
          <cell r="F843" t="str">
            <v>รพ.สต.บ้านป่าผึ้ง ตำบลหัวฝาย</v>
          </cell>
          <cell r="G843" t="str">
            <v>โรงพยาบาลส่งเสริมสุขภาพตำบล</v>
          </cell>
          <cell r="H843" t="str">
            <v>P</v>
          </cell>
          <cell r="I843"/>
          <cell r="J843" t="str">
            <v>54</v>
          </cell>
          <cell r="K843" t="str">
            <v>แพร่</v>
          </cell>
          <cell r="L843" t="str">
            <v>5404</v>
          </cell>
          <cell r="M843" t="str">
            <v>สูงเม่น</v>
          </cell>
          <cell r="N843" t="str">
            <v>540403</v>
          </cell>
          <cell r="O843" t="str">
            <v>หัวฝาย</v>
          </cell>
          <cell r="P843" t="str">
            <v>06</v>
          </cell>
        </row>
        <row r="844">
          <cell r="A844" t="str">
            <v>โรงพยาบาลส่งเสริมสุขภาพตำบลบ้านป่าม่วง</v>
          </cell>
          <cell r="B844" t="str">
            <v>06439</v>
          </cell>
          <cell r="C844">
            <v>1</v>
          </cell>
          <cell r="D844" t="str">
            <v>54070509</v>
          </cell>
          <cell r="E844" t="str">
            <v>000643900</v>
          </cell>
          <cell r="F844" t="str">
            <v>รพ.สต.บ้านป่าม่วง</v>
          </cell>
          <cell r="G844" t="str">
            <v>โรงพยาบาลส่งเสริมสุขภาพตำบล</v>
          </cell>
          <cell r="H844" t="str">
            <v>P</v>
          </cell>
          <cell r="I844"/>
          <cell r="J844" t="str">
            <v>54</v>
          </cell>
          <cell r="K844" t="str">
            <v>แพร่</v>
          </cell>
          <cell r="L844" t="str">
            <v>5407</v>
          </cell>
          <cell r="M844" t="str">
            <v>วังชิ้น</v>
          </cell>
          <cell r="N844" t="str">
            <v>540705</v>
          </cell>
          <cell r="O844" t="str">
            <v>แม่พุง</v>
          </cell>
          <cell r="P844" t="str">
            <v>09</v>
          </cell>
        </row>
        <row r="845">
          <cell r="A845" t="str">
            <v>โรงพยาบาลส่งเสริมสุขภาพตำบลบ้านป่าเลา</v>
          </cell>
          <cell r="B845" t="str">
            <v>06424</v>
          </cell>
          <cell r="C845">
            <v>1</v>
          </cell>
          <cell r="D845" t="str">
            <v>54060603</v>
          </cell>
          <cell r="E845" t="str">
            <v>000642400</v>
          </cell>
          <cell r="F845" t="str">
            <v>รพ.สต.บ้านป่าเลา</v>
          </cell>
          <cell r="G845" t="str">
            <v>โรงพยาบาลส่งเสริมสุขภาพตำบล</v>
          </cell>
          <cell r="H845" t="str">
            <v>P</v>
          </cell>
          <cell r="I845"/>
          <cell r="J845" t="str">
            <v>54</v>
          </cell>
          <cell r="K845" t="str">
            <v>แพร่</v>
          </cell>
          <cell r="L845" t="str">
            <v>5406</v>
          </cell>
          <cell r="M845" t="str">
            <v>สอง</v>
          </cell>
          <cell r="N845" t="str">
            <v>540606</v>
          </cell>
          <cell r="O845" t="str">
            <v>สะเอียบ</v>
          </cell>
          <cell r="P845" t="str">
            <v>03</v>
          </cell>
        </row>
        <row r="846">
          <cell r="A846" t="str">
            <v>โรงพยาบาลส่งเสริมสุขภาพตำบลบ้านปิน</v>
          </cell>
          <cell r="B846" t="str">
            <v>06377</v>
          </cell>
          <cell r="C846">
            <v>1</v>
          </cell>
          <cell r="D846" t="str">
            <v>54030205</v>
          </cell>
          <cell r="E846" t="str">
            <v>000637700</v>
          </cell>
          <cell r="F846" t="str">
            <v>รพ.สต.บ้านปิน</v>
          </cell>
          <cell r="G846" t="str">
            <v>โรงพยาบาลส่งเสริมสุขภาพตำบล</v>
          </cell>
          <cell r="H846" t="str">
            <v>P</v>
          </cell>
          <cell r="I846"/>
          <cell r="J846" t="str">
            <v>54</v>
          </cell>
          <cell r="K846" t="str">
            <v>แพร่</v>
          </cell>
          <cell r="L846" t="str">
            <v>5403</v>
          </cell>
          <cell r="M846" t="str">
            <v>ลอง</v>
          </cell>
          <cell r="N846" t="str">
            <v>540302</v>
          </cell>
          <cell r="O846" t="str">
            <v>บ้านปิน</v>
          </cell>
          <cell r="P846" t="str">
            <v>05</v>
          </cell>
        </row>
        <row r="847">
          <cell r="A847" t="str">
            <v>โรงพยาบาลส่งเสริมสุขภาพตำบลบ้านโป่ง</v>
          </cell>
          <cell r="B847" t="str">
            <v>06430</v>
          </cell>
          <cell r="C847">
            <v>1</v>
          </cell>
          <cell r="D847" t="str">
            <v>54070301</v>
          </cell>
          <cell r="E847" t="str">
            <v>000643000</v>
          </cell>
          <cell r="F847" t="str">
            <v>รพ.สต.บ้านโป่ง</v>
          </cell>
          <cell r="G847" t="str">
            <v>โรงพยาบาลส่งเสริมสุขภาพตำบล</v>
          </cell>
          <cell r="H847" t="str">
            <v>P</v>
          </cell>
          <cell r="I847"/>
          <cell r="J847" t="str">
            <v>54</v>
          </cell>
          <cell r="K847" t="str">
            <v>แพร่</v>
          </cell>
          <cell r="L847" t="str">
            <v>5407</v>
          </cell>
          <cell r="M847" t="str">
            <v>วังชิ้น</v>
          </cell>
          <cell r="N847" t="str">
            <v>540703</v>
          </cell>
          <cell r="O847" t="str">
            <v>แม่ป้าก</v>
          </cell>
          <cell r="P847" t="str">
            <v>01</v>
          </cell>
        </row>
        <row r="848">
          <cell r="A848" t="str">
            <v>โรงพยาบาลส่งเสริมสุขภาพตำบลบ้านผาคัน  ตำบลบ้านปิน</v>
          </cell>
          <cell r="B848" t="str">
            <v>06378</v>
          </cell>
          <cell r="C848">
            <v>1</v>
          </cell>
          <cell r="D848" t="str">
            <v>54030210</v>
          </cell>
          <cell r="E848" t="str">
            <v>000637800</v>
          </cell>
          <cell r="F848" t="str">
            <v>รพ.สต.บ้านผาคัน  ตำบลบ้านปิน</v>
          </cell>
          <cell r="G848" t="str">
            <v>โรงพยาบาลส่งเสริมสุขภาพตำบล</v>
          </cell>
          <cell r="H848" t="str">
            <v>P</v>
          </cell>
          <cell r="I848"/>
          <cell r="J848" t="str">
            <v>54</v>
          </cell>
          <cell r="K848" t="str">
            <v>แพร่</v>
          </cell>
          <cell r="L848" t="str">
            <v>5403</v>
          </cell>
          <cell r="M848" t="str">
            <v>ลอง</v>
          </cell>
          <cell r="N848" t="str">
            <v>540302</v>
          </cell>
          <cell r="O848" t="str">
            <v>บ้านปิน</v>
          </cell>
          <cell r="P848" t="str">
            <v>10</v>
          </cell>
        </row>
        <row r="849">
          <cell r="A849" t="str">
            <v>โรงพยาบาลส่งเสริมสุขภาพตำบลบ้านผาจั๊บ</v>
          </cell>
          <cell r="B849" t="str">
            <v>06386</v>
          </cell>
          <cell r="C849">
            <v>1</v>
          </cell>
          <cell r="D849" t="str">
            <v>54030706</v>
          </cell>
          <cell r="E849" t="str">
            <v>000638600</v>
          </cell>
          <cell r="F849" t="str">
            <v>รพ.สต.บ้านผาจั๊บ</v>
          </cell>
          <cell r="G849" t="str">
            <v>โรงพยาบาลส่งเสริมสุขภาพตำบล</v>
          </cell>
          <cell r="H849" t="str">
            <v>P</v>
          </cell>
          <cell r="I849"/>
          <cell r="J849" t="str">
            <v>54</v>
          </cell>
          <cell r="K849" t="str">
            <v>แพร่</v>
          </cell>
          <cell r="L849" t="str">
            <v>5403</v>
          </cell>
          <cell r="M849" t="str">
            <v>ลอง</v>
          </cell>
          <cell r="N849" t="str">
            <v>540307</v>
          </cell>
          <cell r="O849" t="str">
            <v>ทุ่งแล้ง</v>
          </cell>
          <cell r="P849" t="str">
            <v>06</v>
          </cell>
        </row>
        <row r="850">
          <cell r="A850" t="str">
            <v>โรงพยาบาลส่งเสริมสุขภาพตำบลบ้านผามอก</v>
          </cell>
          <cell r="B850" t="str">
            <v>06379</v>
          </cell>
          <cell r="C850">
            <v>1</v>
          </cell>
          <cell r="D850" t="str">
            <v>54030302</v>
          </cell>
          <cell r="E850" t="str">
            <v>000637900</v>
          </cell>
          <cell r="F850" t="str">
            <v>รพ.สต.บ้านผามอก</v>
          </cell>
          <cell r="G850" t="str">
            <v>โรงพยาบาลส่งเสริมสุขภาพตำบล</v>
          </cell>
          <cell r="H850" t="str">
            <v>P</v>
          </cell>
          <cell r="I850"/>
          <cell r="J850" t="str">
            <v>54</v>
          </cell>
          <cell r="K850" t="str">
            <v>แพร่</v>
          </cell>
          <cell r="L850" t="str">
            <v>5403</v>
          </cell>
          <cell r="M850" t="str">
            <v>ลอง</v>
          </cell>
          <cell r="N850" t="str">
            <v>540303</v>
          </cell>
          <cell r="O850" t="str">
            <v>ต้าผามอก</v>
          </cell>
          <cell r="P850" t="str">
            <v>02</v>
          </cell>
        </row>
        <row r="851">
          <cell r="A851" t="str">
            <v>โรงพยาบาลส่งเสริมสุขภาพตำบลบ้านผาสุก</v>
          </cell>
          <cell r="B851" t="str">
            <v>06403</v>
          </cell>
          <cell r="C851">
            <v>1</v>
          </cell>
          <cell r="D851" t="str">
            <v>54041108</v>
          </cell>
          <cell r="E851" t="str">
            <v>000640300</v>
          </cell>
          <cell r="F851" t="str">
            <v>รพ.สต.บ้านผาสุก</v>
          </cell>
          <cell r="G851" t="str">
            <v>โรงพยาบาลส่งเสริมสุขภาพตำบล</v>
          </cell>
          <cell r="H851" t="str">
            <v>P</v>
          </cell>
          <cell r="I851"/>
          <cell r="J851" t="str">
            <v>54</v>
          </cell>
          <cell r="K851" t="str">
            <v>แพร่</v>
          </cell>
          <cell r="L851" t="str">
            <v>5404</v>
          </cell>
          <cell r="M851" t="str">
            <v>สูงเม่น</v>
          </cell>
          <cell r="N851" t="str">
            <v>540411</v>
          </cell>
          <cell r="O851" t="str">
            <v>เวียงทอง</v>
          </cell>
          <cell r="P851" t="str">
            <v>08</v>
          </cell>
        </row>
        <row r="852">
          <cell r="A852" t="str">
            <v>โรงพยาบาลส่งเสริมสุขภาพตำบลบ้านไผ่ย้อย</v>
          </cell>
          <cell r="B852" t="str">
            <v>14304</v>
          </cell>
          <cell r="C852">
            <v>1</v>
          </cell>
          <cell r="D852" t="str">
            <v>54020504</v>
          </cell>
          <cell r="E852" t="str">
            <v>001430400</v>
          </cell>
          <cell r="F852" t="str">
            <v>รพ.สต.บ้านไผ่ย้อย</v>
          </cell>
          <cell r="G852" t="str">
            <v>โรงพยาบาลส่งเสริมสุขภาพตำบล</v>
          </cell>
          <cell r="H852" t="str">
            <v>P</v>
          </cell>
          <cell r="I852"/>
          <cell r="J852" t="str">
            <v>54</v>
          </cell>
          <cell r="K852" t="str">
            <v>แพร่</v>
          </cell>
          <cell r="L852" t="str">
            <v>5402</v>
          </cell>
          <cell r="M852" t="str">
            <v>ร้องกวาง</v>
          </cell>
          <cell r="N852" t="str">
            <v>540205</v>
          </cell>
          <cell r="O852" t="str">
            <v>น้ำเลา</v>
          </cell>
          <cell r="P852" t="str">
            <v>04</v>
          </cell>
        </row>
        <row r="853">
          <cell r="A853" t="str">
            <v>โรงพยาบาลส่งเสริมสุขภาพตำบลบ้านแม่เกี่ยม</v>
          </cell>
          <cell r="B853" t="str">
            <v>06375</v>
          </cell>
          <cell r="C853">
            <v>1</v>
          </cell>
          <cell r="D853" t="str">
            <v>54030101</v>
          </cell>
          <cell r="E853" t="str">
            <v>000637500</v>
          </cell>
          <cell r="F853" t="str">
            <v>รพ.สต.บ้านแม่เกี่ยม</v>
          </cell>
          <cell r="G853" t="str">
            <v>โรงพยาบาลส่งเสริมสุขภาพตำบล</v>
          </cell>
          <cell r="H853" t="str">
            <v>P</v>
          </cell>
          <cell r="I853"/>
          <cell r="J853" t="str">
            <v>54</v>
          </cell>
          <cell r="K853" t="str">
            <v>แพร่</v>
          </cell>
          <cell r="L853" t="str">
            <v>5403</v>
          </cell>
          <cell r="M853" t="str">
            <v>ลอง</v>
          </cell>
          <cell r="N853" t="str">
            <v>540301</v>
          </cell>
          <cell r="O853" t="str">
            <v>ห้วยอ้อ</v>
          </cell>
          <cell r="P853" t="str">
            <v>01</v>
          </cell>
        </row>
        <row r="854">
          <cell r="A854" t="str">
            <v>โรงพยาบาลส่งเสริมสุขภาพตำบลบ้านแม่ทราย</v>
          </cell>
          <cell r="B854" t="str">
            <v>06372</v>
          </cell>
          <cell r="C854">
            <v>1</v>
          </cell>
          <cell r="D854" t="str">
            <v>54021403</v>
          </cell>
          <cell r="E854" t="str">
            <v>000637200</v>
          </cell>
          <cell r="F854" t="str">
            <v>รพ.สต.บ้านแม่ทราย</v>
          </cell>
          <cell r="G854" t="str">
            <v>โรงพยาบาลส่งเสริมสุขภาพตำบล</v>
          </cell>
          <cell r="H854" t="str">
            <v>P</v>
          </cell>
          <cell r="I854"/>
          <cell r="J854" t="str">
            <v>54</v>
          </cell>
          <cell r="K854" t="str">
            <v>แพร่</v>
          </cell>
          <cell r="L854" t="str">
            <v>5402</v>
          </cell>
          <cell r="M854" t="str">
            <v>ร้องกวาง</v>
          </cell>
          <cell r="N854" t="str">
            <v>540214</v>
          </cell>
          <cell r="O854" t="str">
            <v>แม่ทราย</v>
          </cell>
          <cell r="P854" t="str">
            <v>03</v>
          </cell>
        </row>
        <row r="855">
          <cell r="A855" t="str">
            <v>โรงพยาบาลส่งเสริมสุขภาพตำบลบ้านแม่ปานใน</v>
          </cell>
          <cell r="B855" t="str">
            <v>06388</v>
          </cell>
          <cell r="C855">
            <v>1</v>
          </cell>
          <cell r="D855" t="str">
            <v>54030903</v>
          </cell>
          <cell r="E855" t="str">
            <v>000638800</v>
          </cell>
          <cell r="F855" t="str">
            <v>รพ.สต.บ้านแม่ปานใน</v>
          </cell>
          <cell r="G855" t="str">
            <v>โรงพยาบาลส่งเสริมสุขภาพตำบล</v>
          </cell>
          <cell r="H855" t="str">
            <v>P</v>
          </cell>
          <cell r="I855"/>
          <cell r="J855" t="str">
            <v>54</v>
          </cell>
          <cell r="K855" t="str">
            <v>แพร่</v>
          </cell>
          <cell r="L855" t="str">
            <v>5403</v>
          </cell>
          <cell r="M855" t="str">
            <v>ลอง</v>
          </cell>
          <cell r="N855" t="str">
            <v>540309</v>
          </cell>
          <cell r="O855" t="str">
            <v>แม่ปาน</v>
          </cell>
          <cell r="P855" t="str">
            <v>03</v>
          </cell>
        </row>
        <row r="856">
          <cell r="A856" t="str">
            <v>โรงพยาบาลส่งเสริมสุขภาพตำบลบ้านแม่แปง</v>
          </cell>
          <cell r="B856" t="str">
            <v>06433</v>
          </cell>
          <cell r="C856">
            <v>1</v>
          </cell>
          <cell r="D856" t="str">
            <v>54070401</v>
          </cell>
          <cell r="E856" t="str">
            <v>000643300</v>
          </cell>
          <cell r="F856" t="str">
            <v>รพ.สต.บ้านแม่แปง</v>
          </cell>
          <cell r="G856" t="str">
            <v>โรงพยาบาลส่งเสริมสุขภาพตำบล</v>
          </cell>
          <cell r="H856" t="str">
            <v>P</v>
          </cell>
          <cell r="I856"/>
          <cell r="J856" t="str">
            <v>54</v>
          </cell>
          <cell r="K856" t="str">
            <v>แพร่</v>
          </cell>
          <cell r="L856" t="str">
            <v>5407</v>
          </cell>
          <cell r="M856" t="str">
            <v>วังชิ้น</v>
          </cell>
          <cell r="N856" t="str">
            <v>540704</v>
          </cell>
          <cell r="O856" t="str">
            <v>นาพูน</v>
          </cell>
          <cell r="P856" t="str">
            <v>01</v>
          </cell>
        </row>
        <row r="857">
          <cell r="A857" t="str">
            <v>โรงพยาบาลส่งเสริมสุขภาพตำบลบ้านแม่ยางเปี้ยว</v>
          </cell>
          <cell r="B857" t="str">
            <v>06366</v>
          </cell>
          <cell r="C857">
            <v>1</v>
          </cell>
          <cell r="D857" t="str">
            <v>54020901</v>
          </cell>
          <cell r="E857" t="str">
            <v>000636600</v>
          </cell>
          <cell r="F857" t="str">
            <v>รพ.สต.บ้านแม่ยางเปี้ยว</v>
          </cell>
          <cell r="G857" t="str">
            <v>โรงพยาบาลส่งเสริมสุขภาพตำบล</v>
          </cell>
          <cell r="H857" t="str">
            <v>P</v>
          </cell>
          <cell r="I857"/>
          <cell r="J857" t="str">
            <v>54</v>
          </cell>
          <cell r="K857" t="str">
            <v>แพร่</v>
          </cell>
          <cell r="L857" t="str">
            <v>5402</v>
          </cell>
          <cell r="M857" t="str">
            <v>ร้องกวาง</v>
          </cell>
          <cell r="N857" t="str">
            <v>540209</v>
          </cell>
          <cell r="O857" t="str">
            <v>แม่ยางฮ่อ</v>
          </cell>
          <cell r="P857" t="str">
            <v>01</v>
          </cell>
        </row>
        <row r="858">
          <cell r="A858" t="str">
            <v>โรงพยาบาลส่งเสริมสุขภาพตำบลบ้านแม่ยางยวง</v>
          </cell>
          <cell r="B858" t="str">
            <v>06374</v>
          </cell>
          <cell r="C858">
            <v>1</v>
          </cell>
          <cell r="D858" t="str">
            <v>54021506</v>
          </cell>
          <cell r="E858" t="str">
            <v>000637400</v>
          </cell>
          <cell r="F858" t="str">
            <v>รพ.สต.บ้านแม่ยางยวง</v>
          </cell>
          <cell r="G858" t="str">
            <v>โรงพยาบาลส่งเสริมสุขภาพตำบล</v>
          </cell>
          <cell r="H858" t="str">
            <v>P</v>
          </cell>
          <cell r="I858"/>
          <cell r="J858" t="str">
            <v>54</v>
          </cell>
          <cell r="K858" t="str">
            <v>แพร่</v>
          </cell>
          <cell r="L858" t="str">
            <v>5402</v>
          </cell>
          <cell r="M858" t="str">
            <v>ร้องกวาง</v>
          </cell>
          <cell r="N858" t="str">
            <v>540215</v>
          </cell>
          <cell r="O858" t="str">
            <v>แม่ยางร้อง</v>
          </cell>
          <cell r="P858" t="str">
            <v>06</v>
          </cell>
        </row>
        <row r="859">
          <cell r="A859" t="str">
            <v>โรงพยาบาลส่งเสริมสุขภาพตำบลบ้านแม่รัง</v>
          </cell>
          <cell r="B859" t="str">
            <v>06387</v>
          </cell>
          <cell r="C859">
            <v>1</v>
          </cell>
          <cell r="D859" t="str">
            <v>54030807</v>
          </cell>
          <cell r="E859" t="str">
            <v>000638700</v>
          </cell>
          <cell r="F859" t="str">
            <v>รพ.สต.บ้านแม่รัง</v>
          </cell>
          <cell r="G859" t="str">
            <v>โรงพยาบาลส่งเสริมสุขภาพตำบล</v>
          </cell>
          <cell r="H859" t="str">
            <v>P</v>
          </cell>
          <cell r="I859"/>
          <cell r="J859" t="str">
            <v>54</v>
          </cell>
          <cell r="K859" t="str">
            <v>แพร่</v>
          </cell>
          <cell r="L859" t="str">
            <v>5403</v>
          </cell>
          <cell r="M859" t="str">
            <v>ลอง</v>
          </cell>
          <cell r="N859" t="str">
            <v>540308</v>
          </cell>
          <cell r="O859" t="str">
            <v>บ่อเหล็กลอง</v>
          </cell>
          <cell r="P859" t="str">
            <v>07</v>
          </cell>
        </row>
        <row r="860">
          <cell r="A860" t="str">
            <v>โรงพยาบาลส่งเสริมสุขภาพตำบลบ้านแม่ลัว</v>
          </cell>
          <cell r="B860" t="str">
            <v>06339</v>
          </cell>
          <cell r="C860">
            <v>1</v>
          </cell>
          <cell r="D860" t="str">
            <v>54010406</v>
          </cell>
          <cell r="E860" t="str">
            <v>000633900</v>
          </cell>
          <cell r="F860" t="str">
            <v>รพ.สต.บ้านแม่ลัว</v>
          </cell>
          <cell r="G860" t="str">
            <v>โรงพยาบาลส่งเสริมสุขภาพตำบล</v>
          </cell>
          <cell r="H860" t="str">
            <v>P</v>
          </cell>
          <cell r="I860"/>
          <cell r="J860" t="str">
            <v>54</v>
          </cell>
          <cell r="K860" t="str">
            <v>แพร่</v>
          </cell>
          <cell r="L860" t="str">
            <v>5401</v>
          </cell>
          <cell r="M860" t="str">
            <v>เมืองแพร่</v>
          </cell>
          <cell r="N860" t="str">
            <v>540104</v>
          </cell>
          <cell r="O860" t="str">
            <v>ป่าแดง</v>
          </cell>
          <cell r="P860" t="str">
            <v>06</v>
          </cell>
        </row>
        <row r="861">
          <cell r="A861" t="str">
            <v>โรงพยาบาลส่งเสริมสุขภาพตำบลบ้านร่องเลี้ยว</v>
          </cell>
          <cell r="B861" t="str">
            <v>06392</v>
          </cell>
          <cell r="C861">
            <v>1</v>
          </cell>
          <cell r="D861" t="str">
            <v>54040205</v>
          </cell>
          <cell r="E861" t="str">
            <v>000639200</v>
          </cell>
          <cell r="F861" t="str">
            <v>รพ.สต.บ้านร่องเลี้ยว</v>
          </cell>
          <cell r="G861" t="str">
            <v>โรงพยาบาลส่งเสริมสุขภาพตำบล</v>
          </cell>
          <cell r="H861" t="str">
            <v>P</v>
          </cell>
          <cell r="I861"/>
          <cell r="J861" t="str">
            <v>54</v>
          </cell>
          <cell r="K861" t="str">
            <v>แพร่</v>
          </cell>
          <cell r="L861" t="str">
            <v>5404</v>
          </cell>
          <cell r="M861" t="str">
            <v>สูงเม่น</v>
          </cell>
          <cell r="N861" t="str">
            <v>540402</v>
          </cell>
          <cell r="O861" t="str">
            <v>น้ำชำ</v>
          </cell>
          <cell r="P861" t="str">
            <v>05</v>
          </cell>
        </row>
        <row r="862">
          <cell r="A862" t="str">
            <v>โรงพยาบาลส่งเสริมสุขภาพตำบลบ้านลูนิเกตุ</v>
          </cell>
          <cell r="B862" t="str">
            <v>06416</v>
          </cell>
          <cell r="C862">
            <v>1</v>
          </cell>
          <cell r="D862" t="str">
            <v>54060301</v>
          </cell>
          <cell r="E862" t="str">
            <v>000641600</v>
          </cell>
          <cell r="F862" t="str">
            <v>รพ.สต.บ้านลูนิเกตุ</v>
          </cell>
          <cell r="G862" t="str">
            <v>โรงพยาบาลส่งเสริมสุขภาพตำบล</v>
          </cell>
          <cell r="H862" t="str">
            <v>P</v>
          </cell>
          <cell r="I862"/>
          <cell r="J862" t="str">
            <v>54</v>
          </cell>
          <cell r="K862" t="str">
            <v>แพร่</v>
          </cell>
          <cell r="L862" t="str">
            <v>5406</v>
          </cell>
          <cell r="M862" t="str">
            <v>สอง</v>
          </cell>
          <cell r="N862" t="str">
            <v>540603</v>
          </cell>
          <cell r="O862" t="str">
            <v>ห้วยหม้าย</v>
          </cell>
          <cell r="P862" t="str">
            <v>01</v>
          </cell>
        </row>
        <row r="863">
          <cell r="A863" t="str">
            <v>โรงพยาบาลส่งเสริมสุขภาพตำบลบ้านวังดิน ตำบลบ้านกลาง</v>
          </cell>
          <cell r="B863" t="str">
            <v>06415</v>
          </cell>
          <cell r="C863">
            <v>1</v>
          </cell>
          <cell r="D863" t="str">
            <v>54060209</v>
          </cell>
          <cell r="E863" t="str">
            <v>000641500</v>
          </cell>
          <cell r="F863" t="str">
            <v>รพ.สต.บ้านวังดิน ตำบลบ้านกลาง</v>
          </cell>
          <cell r="G863" t="str">
            <v>โรงพยาบาลส่งเสริมสุขภาพตำบล</v>
          </cell>
          <cell r="H863" t="str">
            <v>P</v>
          </cell>
          <cell r="I863"/>
          <cell r="J863" t="str">
            <v>54</v>
          </cell>
          <cell r="K863" t="str">
            <v>แพร่</v>
          </cell>
          <cell r="L863" t="str">
            <v>5406</v>
          </cell>
          <cell r="M863" t="str">
            <v>สอง</v>
          </cell>
          <cell r="N863" t="str">
            <v>540602</v>
          </cell>
          <cell r="O863" t="str">
            <v>บ้านกลาง</v>
          </cell>
          <cell r="P863" t="str">
            <v>09</v>
          </cell>
        </row>
        <row r="864">
          <cell r="A864" t="str">
            <v>โรงพยาบาลส่งเสริมสุขภาพตำบลบ้านวังเบอะ</v>
          </cell>
          <cell r="B864" t="str">
            <v>06427</v>
          </cell>
          <cell r="C864">
            <v>1</v>
          </cell>
          <cell r="D864" t="str">
            <v>54070103</v>
          </cell>
          <cell r="E864" t="str">
            <v>000642700</v>
          </cell>
          <cell r="F864" t="str">
            <v>รพ.สต.บ้านวังเบอะ</v>
          </cell>
          <cell r="G864" t="str">
            <v>โรงพยาบาลส่งเสริมสุขภาพตำบล</v>
          </cell>
          <cell r="H864" t="str">
            <v>P</v>
          </cell>
          <cell r="I864"/>
          <cell r="J864" t="str">
            <v>54</v>
          </cell>
          <cell r="K864" t="str">
            <v>แพร่</v>
          </cell>
          <cell r="L864" t="str">
            <v>5407</v>
          </cell>
          <cell r="M864" t="str">
            <v>วังชิ้น</v>
          </cell>
          <cell r="N864" t="str">
            <v>540701</v>
          </cell>
          <cell r="O864" t="str">
            <v>วังชิ้น</v>
          </cell>
          <cell r="P864" t="str">
            <v>03</v>
          </cell>
        </row>
        <row r="865">
          <cell r="A865" t="str">
            <v>โรงพยาบาลส่งเสริมสุขภาพตำบลบ้านวังปิ้ง ตำบลไผ่โทน</v>
          </cell>
          <cell r="B865" t="str">
            <v>06369</v>
          </cell>
          <cell r="C865">
            <v>1</v>
          </cell>
          <cell r="D865" t="str">
            <v>54021004</v>
          </cell>
          <cell r="E865" t="str">
            <v>000636900</v>
          </cell>
          <cell r="F865" t="str">
            <v>รพ.สต.บ้านวังปิ้ง ตำบลไผ่โทน</v>
          </cell>
          <cell r="G865" t="str">
            <v>โรงพยาบาลส่งเสริมสุขภาพตำบล</v>
          </cell>
          <cell r="H865" t="str">
            <v>P</v>
          </cell>
          <cell r="I865"/>
          <cell r="J865" t="str">
            <v>54</v>
          </cell>
          <cell r="K865" t="str">
            <v>แพร่</v>
          </cell>
          <cell r="L865" t="str">
            <v>5402</v>
          </cell>
          <cell r="M865" t="str">
            <v>ร้องกวาง</v>
          </cell>
          <cell r="N865" t="str">
            <v>540210</v>
          </cell>
          <cell r="O865" t="str">
            <v>ไผ่โทน</v>
          </cell>
          <cell r="P865" t="str">
            <v>04</v>
          </cell>
        </row>
        <row r="866">
          <cell r="A866" t="str">
            <v>โรงพยาบาลส่งเสริมสุขภาพตำบลบ้านวังฟ่อน</v>
          </cell>
          <cell r="B866" t="str">
            <v>06422</v>
          </cell>
          <cell r="C866">
            <v>1</v>
          </cell>
          <cell r="D866" t="str">
            <v>54060511</v>
          </cell>
          <cell r="E866" t="str">
            <v>000642200</v>
          </cell>
          <cell r="F866" t="str">
            <v>รพ.สต.บ้านวังฟ่อน</v>
          </cell>
          <cell r="G866" t="str">
            <v>โรงพยาบาลส่งเสริมสุขภาพตำบล</v>
          </cell>
          <cell r="H866" t="str">
            <v>P</v>
          </cell>
          <cell r="I866"/>
          <cell r="J866" t="str">
            <v>54</v>
          </cell>
          <cell r="K866" t="str">
            <v>แพร่</v>
          </cell>
          <cell r="L866" t="str">
            <v>5406</v>
          </cell>
          <cell r="M866" t="str">
            <v>สอง</v>
          </cell>
          <cell r="N866" t="str">
            <v>540605</v>
          </cell>
          <cell r="O866" t="str">
            <v>หัวเมือง</v>
          </cell>
          <cell r="P866" t="str">
            <v>11</v>
          </cell>
        </row>
        <row r="867">
          <cell r="A867" t="str">
            <v>โรงพยาบาลส่งเสริมสุขภาพตำบลบ้านเวียง</v>
          </cell>
          <cell r="B867" t="str">
            <v>06362</v>
          </cell>
          <cell r="C867">
            <v>1</v>
          </cell>
          <cell r="D867" t="str">
            <v>54020603</v>
          </cell>
          <cell r="E867" t="str">
            <v>000636200</v>
          </cell>
          <cell r="F867" t="str">
            <v>รพ.สต.บ้านเวียง</v>
          </cell>
          <cell r="G867" t="str">
            <v>โรงพยาบาลส่งเสริมสุขภาพตำบล</v>
          </cell>
          <cell r="H867" t="str">
            <v>P</v>
          </cell>
          <cell r="I867"/>
          <cell r="J867" t="str">
            <v>54</v>
          </cell>
          <cell r="K867" t="str">
            <v>แพร่</v>
          </cell>
          <cell r="L867" t="str">
            <v>5402</v>
          </cell>
          <cell r="M867" t="str">
            <v>ร้องกวาง</v>
          </cell>
          <cell r="N867" t="str">
            <v>540206</v>
          </cell>
          <cell r="O867" t="str">
            <v>บ้านเวียง</v>
          </cell>
          <cell r="P867" t="str">
            <v>03</v>
          </cell>
        </row>
        <row r="868">
          <cell r="A868" t="str">
            <v>โรงพยาบาลส่งเสริมสุขภาพตำบลบ้านศรีภูมิ ตำบลแม่คำมี</v>
          </cell>
          <cell r="B868" t="str">
            <v>06353</v>
          </cell>
          <cell r="C868">
            <v>1</v>
          </cell>
          <cell r="D868" t="str">
            <v>54011404</v>
          </cell>
          <cell r="E868" t="str">
            <v>000635300</v>
          </cell>
          <cell r="F868" t="str">
            <v>รพ.สต.บ้านศรีภูมิ ตำบลแม่คำมี</v>
          </cell>
          <cell r="G868" t="str">
            <v>โรงพยาบาลส่งเสริมสุขภาพตำบล</v>
          </cell>
          <cell r="H868" t="str">
            <v>P</v>
          </cell>
          <cell r="I868"/>
          <cell r="J868" t="str">
            <v>54</v>
          </cell>
          <cell r="K868" t="str">
            <v>แพร่</v>
          </cell>
          <cell r="L868" t="str">
            <v>5401</v>
          </cell>
          <cell r="M868" t="str">
            <v>เมืองแพร่</v>
          </cell>
          <cell r="N868" t="str">
            <v>540114</v>
          </cell>
          <cell r="O868" t="str">
            <v>แม่คำมี</v>
          </cell>
          <cell r="P868" t="str">
            <v>04</v>
          </cell>
        </row>
        <row r="869">
          <cell r="A869" t="str">
            <v>โรงพยาบาลส่งเสริมสุขภาพตำบลบ้านสวนหลวง</v>
          </cell>
          <cell r="B869" t="str">
            <v>06411</v>
          </cell>
          <cell r="C869">
            <v>1</v>
          </cell>
          <cell r="D869" t="str">
            <v>54050502</v>
          </cell>
          <cell r="E869" t="str">
            <v>000641100</v>
          </cell>
          <cell r="F869" t="str">
            <v>รพ.สต.บ้านสวนหลวง</v>
          </cell>
          <cell r="G869" t="str">
            <v>โรงพยาบาลส่งเสริมสุขภาพตำบล</v>
          </cell>
          <cell r="H869" t="str">
            <v>P</v>
          </cell>
          <cell r="I869"/>
          <cell r="J869" t="str">
            <v>54</v>
          </cell>
          <cell r="K869" t="str">
            <v>แพร่</v>
          </cell>
          <cell r="L869" t="str">
            <v>5405</v>
          </cell>
          <cell r="M869" t="str">
            <v>เด่นชัย</v>
          </cell>
          <cell r="N869" t="str">
            <v>540505</v>
          </cell>
          <cell r="O869" t="str">
            <v>ปงป่าหวาย</v>
          </cell>
          <cell r="P869" t="str">
            <v>02</v>
          </cell>
        </row>
        <row r="870">
          <cell r="A870" t="str">
            <v>โรงพยาบาลส่งเสริมสุขภาพตำบลบ้านสะบู</v>
          </cell>
          <cell r="B870" t="str">
            <v>14720</v>
          </cell>
          <cell r="C870">
            <v>1</v>
          </cell>
          <cell r="D870" t="str">
            <v>54010605</v>
          </cell>
          <cell r="E870" t="str">
            <v>001472000</v>
          </cell>
          <cell r="F870" t="str">
            <v>รพ.สต.บ้านสะบู</v>
          </cell>
          <cell r="G870" t="str">
            <v>โรงพยาบาลส่งเสริมสุขภาพตำบล</v>
          </cell>
          <cell r="H870" t="str">
            <v>P</v>
          </cell>
          <cell r="I870"/>
          <cell r="J870" t="str">
            <v>54</v>
          </cell>
          <cell r="K870" t="str">
            <v>แพร่</v>
          </cell>
          <cell r="L870" t="str">
            <v>5401</v>
          </cell>
          <cell r="M870" t="str">
            <v>เมืองแพร่</v>
          </cell>
          <cell r="N870" t="str">
            <v>540106</v>
          </cell>
          <cell r="O870" t="str">
            <v>เหมืองหม้อ</v>
          </cell>
          <cell r="P870" t="str">
            <v>05</v>
          </cell>
        </row>
        <row r="871">
          <cell r="A871" t="str">
            <v>โรงพยาบาลส่งเสริมสุขภาพตำบลบ้านหนุน</v>
          </cell>
          <cell r="B871" t="str">
            <v>06413</v>
          </cell>
          <cell r="C871">
            <v>1</v>
          </cell>
          <cell r="D871" t="str">
            <v>54060101</v>
          </cell>
          <cell r="E871" t="str">
            <v>000641300</v>
          </cell>
          <cell r="F871" t="str">
            <v>รพ.สต.บ้านหนุน</v>
          </cell>
          <cell r="G871" t="str">
            <v>โรงพยาบาลส่งเสริมสุขภาพตำบล</v>
          </cell>
          <cell r="H871" t="str">
            <v>P</v>
          </cell>
          <cell r="I871"/>
          <cell r="J871" t="str">
            <v>54</v>
          </cell>
          <cell r="K871" t="str">
            <v>แพร่</v>
          </cell>
          <cell r="L871" t="str">
            <v>5406</v>
          </cell>
          <cell r="M871" t="str">
            <v>สอง</v>
          </cell>
          <cell r="N871" t="str">
            <v>540601</v>
          </cell>
          <cell r="O871" t="str">
            <v>บ้านหนุน</v>
          </cell>
          <cell r="P871" t="str">
            <v>01</v>
          </cell>
        </row>
        <row r="872">
          <cell r="A872" t="str">
            <v>โรงพยาบาลส่งเสริมสุขภาพตำบลบ้านห้วยขอน</v>
          </cell>
          <cell r="B872" t="str">
            <v>06417</v>
          </cell>
          <cell r="C872">
            <v>1</v>
          </cell>
          <cell r="D872" t="str">
            <v>54060310</v>
          </cell>
          <cell r="E872" t="str">
            <v>000641700</v>
          </cell>
          <cell r="F872" t="str">
            <v>รพ.สต.บ้านห้วยขอน</v>
          </cell>
          <cell r="G872" t="str">
            <v>โรงพยาบาลส่งเสริมสุขภาพตำบล</v>
          </cell>
          <cell r="H872" t="str">
            <v>P</v>
          </cell>
          <cell r="I872"/>
          <cell r="J872" t="str">
            <v>54</v>
          </cell>
          <cell r="K872" t="str">
            <v>แพร่</v>
          </cell>
          <cell r="L872" t="str">
            <v>5406</v>
          </cell>
          <cell r="M872" t="str">
            <v>สอง</v>
          </cell>
          <cell r="N872" t="str">
            <v>540603</v>
          </cell>
          <cell r="O872" t="str">
            <v>ห้วยหม้าย</v>
          </cell>
          <cell r="P872" t="str">
            <v>10</v>
          </cell>
        </row>
        <row r="873">
          <cell r="A873" t="str">
            <v>โรงพยาบาลส่งเสริมสุขภาพตำบลบ้านห้วยฮุง ตำบลห้วยม้า</v>
          </cell>
          <cell r="B873" t="str">
            <v>06345</v>
          </cell>
          <cell r="C873">
            <v>1</v>
          </cell>
          <cell r="D873" t="str">
            <v>54010902</v>
          </cell>
          <cell r="E873" t="str">
            <v>000634500</v>
          </cell>
          <cell r="F873" t="str">
            <v>รพ.สต.บ้านห้วยฮุง ตำบลห้วยม้า</v>
          </cell>
          <cell r="G873" t="str">
            <v>โรงพยาบาลส่งเสริมสุขภาพตำบล</v>
          </cell>
          <cell r="H873" t="str">
            <v>P</v>
          </cell>
          <cell r="I873"/>
          <cell r="J873" t="str">
            <v>54</v>
          </cell>
          <cell r="K873" t="str">
            <v>แพร่</v>
          </cell>
          <cell r="L873" t="str">
            <v>5401</v>
          </cell>
          <cell r="M873" t="str">
            <v>เมืองแพร่</v>
          </cell>
          <cell r="N873" t="str">
            <v>540109</v>
          </cell>
          <cell r="O873" t="str">
            <v>ห้วยม้า</v>
          </cell>
          <cell r="P873" t="str">
            <v>02</v>
          </cell>
        </row>
        <row r="874">
          <cell r="A874" t="str">
            <v>โรงพยาบาลส่งเสริมสุขภาพตำบลบ้านเหล่า</v>
          </cell>
          <cell r="B874" t="str">
            <v>06395</v>
          </cell>
          <cell r="C874">
            <v>1</v>
          </cell>
          <cell r="D874" t="str">
            <v>54040506</v>
          </cell>
          <cell r="E874" t="str">
            <v>000639500</v>
          </cell>
          <cell r="F874" t="str">
            <v>รพ.สต.บ้านเหล่า</v>
          </cell>
          <cell r="G874" t="str">
            <v>โรงพยาบาลส่งเสริมสุขภาพตำบล</v>
          </cell>
          <cell r="H874" t="str">
            <v>P</v>
          </cell>
          <cell r="I874"/>
          <cell r="J874" t="str">
            <v>54</v>
          </cell>
          <cell r="K874" t="str">
            <v>แพร่</v>
          </cell>
          <cell r="L874" t="str">
            <v>5404</v>
          </cell>
          <cell r="M874" t="str">
            <v>สูงเม่น</v>
          </cell>
          <cell r="N874" t="str">
            <v>540405</v>
          </cell>
          <cell r="O874" t="str">
            <v>บ้านเหล่า</v>
          </cell>
          <cell r="P874" t="str">
            <v>06</v>
          </cell>
        </row>
        <row r="875">
          <cell r="A875" t="str">
            <v>โรงพยาบาลส่งเสริมสุขภาพตำบลบ้านไฮย้อย ตำบลสรอย</v>
          </cell>
          <cell r="B875" t="str">
            <v>06429</v>
          </cell>
          <cell r="C875">
            <v>1</v>
          </cell>
          <cell r="D875" t="str">
            <v>54070207</v>
          </cell>
          <cell r="E875" t="str">
            <v>000642900</v>
          </cell>
          <cell r="F875" t="str">
            <v>รพ.สต.บ้านไฮย้อย ตำบลสรอย</v>
          </cell>
          <cell r="G875" t="str">
            <v>โรงพยาบาลส่งเสริมสุขภาพตำบล</v>
          </cell>
          <cell r="H875" t="str">
            <v>P</v>
          </cell>
          <cell r="I875"/>
          <cell r="J875" t="str">
            <v>54</v>
          </cell>
          <cell r="K875" t="str">
            <v>แพร่</v>
          </cell>
          <cell r="L875" t="str">
            <v>5407</v>
          </cell>
          <cell r="M875" t="str">
            <v>วังชิ้น</v>
          </cell>
          <cell r="N875" t="str">
            <v>540702</v>
          </cell>
          <cell r="O875" t="str">
            <v>สรอย</v>
          </cell>
          <cell r="P875" t="str">
            <v>07</v>
          </cell>
        </row>
        <row r="876">
          <cell r="A876" t="str">
            <v>โรงพยาบาลส่งเสริมสุขภาพตำบลปากกาง</v>
          </cell>
          <cell r="B876" t="str">
            <v>06382</v>
          </cell>
          <cell r="C876">
            <v>1</v>
          </cell>
          <cell r="D876" t="str">
            <v>54030502</v>
          </cell>
          <cell r="E876" t="str">
            <v>000638200</v>
          </cell>
          <cell r="F876" t="str">
            <v>รพ.สต.ปากกาง</v>
          </cell>
          <cell r="G876" t="str">
            <v>โรงพยาบาลส่งเสริมสุขภาพตำบล</v>
          </cell>
          <cell r="H876" t="str">
            <v>P</v>
          </cell>
          <cell r="I876"/>
          <cell r="J876" t="str">
            <v>54</v>
          </cell>
          <cell r="K876" t="str">
            <v>แพร่</v>
          </cell>
          <cell r="L876" t="str">
            <v>5403</v>
          </cell>
          <cell r="M876" t="str">
            <v>ลอง</v>
          </cell>
          <cell r="N876" t="str">
            <v>540305</v>
          </cell>
          <cell r="O876" t="str">
            <v>ปากกาง</v>
          </cell>
          <cell r="P876" t="str">
            <v>02</v>
          </cell>
        </row>
        <row r="877">
          <cell r="A877" t="str">
            <v>โรงพยาบาลส่งเสริมสุขภาพตำบลป่าแมต</v>
          </cell>
          <cell r="B877" t="str">
            <v>06347</v>
          </cell>
          <cell r="C877">
            <v>1</v>
          </cell>
          <cell r="D877" t="str">
            <v>54011012</v>
          </cell>
          <cell r="E877" t="str">
            <v>000634700</v>
          </cell>
          <cell r="F877" t="str">
            <v>รพ.สต.ป่าแมต</v>
          </cell>
          <cell r="G877" t="str">
            <v>โรงพยาบาลส่งเสริมสุขภาพตำบล</v>
          </cell>
          <cell r="H877" t="str">
            <v>P</v>
          </cell>
          <cell r="I877"/>
          <cell r="J877" t="str">
            <v>54</v>
          </cell>
          <cell r="K877" t="str">
            <v>แพร่</v>
          </cell>
          <cell r="L877" t="str">
            <v>5401</v>
          </cell>
          <cell r="M877" t="str">
            <v>เมืองแพร่</v>
          </cell>
          <cell r="N877" t="str">
            <v>540110</v>
          </cell>
          <cell r="O877" t="str">
            <v>ป่าแมต</v>
          </cell>
          <cell r="P877" t="str">
            <v>12</v>
          </cell>
        </row>
        <row r="878">
          <cell r="A878" t="str">
            <v>โรงพยาบาลส่งเสริมสุขภาพตำบลป่าสัก  ตำบลป่าสัก</v>
          </cell>
          <cell r="B878" t="str">
            <v>06440</v>
          </cell>
          <cell r="C878">
            <v>1</v>
          </cell>
          <cell r="D878" t="str">
            <v>54070603</v>
          </cell>
          <cell r="E878" t="str">
            <v>000644000</v>
          </cell>
          <cell r="F878" t="str">
            <v>รพ.สต.ป่าสัก  ตำบลป่าสัก</v>
          </cell>
          <cell r="G878" t="str">
            <v>โรงพยาบาลส่งเสริมสุขภาพตำบล</v>
          </cell>
          <cell r="H878" t="str">
            <v>P</v>
          </cell>
          <cell r="I878"/>
          <cell r="J878" t="str">
            <v>54</v>
          </cell>
          <cell r="K878" t="str">
            <v>แพร่</v>
          </cell>
          <cell r="L878" t="str">
            <v>5407</v>
          </cell>
          <cell r="M878" t="str">
            <v>วังชิ้น</v>
          </cell>
          <cell r="N878" t="str">
            <v>540706</v>
          </cell>
          <cell r="O878" t="str">
            <v>ป่าสัก</v>
          </cell>
          <cell r="P878" t="str">
            <v>03</v>
          </cell>
        </row>
        <row r="879">
          <cell r="A879" t="str">
            <v>โรงพยาบาลส่งเสริมสุขภาพตำบลไผ่โทน</v>
          </cell>
          <cell r="B879" t="str">
            <v>06368</v>
          </cell>
          <cell r="C879">
            <v>1</v>
          </cell>
          <cell r="D879" t="str">
            <v>54021002</v>
          </cell>
          <cell r="E879" t="str">
            <v>000636800</v>
          </cell>
          <cell r="F879" t="str">
            <v>รพ.สต.ไผ่โทน</v>
          </cell>
          <cell r="G879" t="str">
            <v>โรงพยาบาลส่งเสริมสุขภาพตำบล</v>
          </cell>
          <cell r="H879" t="str">
            <v>P</v>
          </cell>
          <cell r="I879"/>
          <cell r="J879" t="str">
            <v>54</v>
          </cell>
          <cell r="K879" t="str">
            <v>แพร่</v>
          </cell>
          <cell r="L879" t="str">
            <v>5402</v>
          </cell>
          <cell r="M879" t="str">
            <v>ร้องกวาง</v>
          </cell>
          <cell r="N879" t="str">
            <v>540210</v>
          </cell>
          <cell r="O879" t="str">
            <v>ไผ่โทน</v>
          </cell>
          <cell r="P879" t="str">
            <v>02</v>
          </cell>
        </row>
        <row r="880">
          <cell r="A880" t="str">
            <v>โรงพยาบาลส่งเสริมสุขภาพตำบลพระหลวง</v>
          </cell>
          <cell r="B880" t="str">
            <v>06404</v>
          </cell>
          <cell r="C880">
            <v>1</v>
          </cell>
          <cell r="D880" t="str">
            <v>54041205</v>
          </cell>
          <cell r="E880" t="str">
            <v>000640400</v>
          </cell>
          <cell r="F880" t="str">
            <v>รพ.สต.พระหลวง</v>
          </cell>
          <cell r="G880" t="str">
            <v>โรงพยาบาลส่งเสริมสุขภาพตำบล</v>
          </cell>
          <cell r="H880" t="str">
            <v>P</v>
          </cell>
          <cell r="I880"/>
          <cell r="J880" t="str">
            <v>54</v>
          </cell>
          <cell r="K880" t="str">
            <v>แพร่</v>
          </cell>
          <cell r="L880" t="str">
            <v>5404</v>
          </cell>
          <cell r="M880" t="str">
            <v>สูงเม่น</v>
          </cell>
          <cell r="N880" t="str">
            <v>540412</v>
          </cell>
          <cell r="O880" t="str">
            <v>พระหลวง</v>
          </cell>
          <cell r="P880" t="str">
            <v>05</v>
          </cell>
        </row>
        <row r="881">
          <cell r="A881" t="str">
            <v>โรงพยาบาลส่งเสริมสุขภาพตำบลม่วงคำ  ตำบลสรอย</v>
          </cell>
          <cell r="B881" t="str">
            <v>06428</v>
          </cell>
          <cell r="C881">
            <v>1</v>
          </cell>
          <cell r="D881" t="str">
            <v>54070201</v>
          </cell>
          <cell r="E881" t="str">
            <v>000642800</v>
          </cell>
          <cell r="F881" t="str">
            <v>รพ.สต.ม่วงคำ  ตำบลสรอย</v>
          </cell>
          <cell r="G881" t="str">
            <v>โรงพยาบาลส่งเสริมสุขภาพตำบล</v>
          </cell>
          <cell r="H881" t="str">
            <v>P</v>
          </cell>
          <cell r="I881"/>
          <cell r="J881" t="str">
            <v>54</v>
          </cell>
          <cell r="K881" t="str">
            <v>แพร่</v>
          </cell>
          <cell r="L881" t="str">
            <v>5407</v>
          </cell>
          <cell r="M881" t="str">
            <v>วังชิ้น</v>
          </cell>
          <cell r="N881" t="str">
            <v>540702</v>
          </cell>
          <cell r="O881" t="str">
            <v>สรอย</v>
          </cell>
          <cell r="P881" t="str">
            <v>01</v>
          </cell>
        </row>
        <row r="882">
          <cell r="A882" t="str">
            <v>โรงพยาบาลส่งเสริมสุขภาพตำบลแม่คำมี</v>
          </cell>
          <cell r="B882" t="str">
            <v>06352</v>
          </cell>
          <cell r="C882">
            <v>1</v>
          </cell>
          <cell r="D882" t="str">
            <v>54011402</v>
          </cell>
          <cell r="E882" t="str">
            <v>000635200</v>
          </cell>
          <cell r="F882" t="str">
            <v>รพ.สต.แม่คำมี</v>
          </cell>
          <cell r="G882" t="str">
            <v>โรงพยาบาลส่งเสริมสุขภาพตำบล</v>
          </cell>
          <cell r="H882" t="str">
            <v>P</v>
          </cell>
          <cell r="I882"/>
          <cell r="J882" t="str">
            <v>54</v>
          </cell>
          <cell r="K882" t="str">
            <v>แพร่</v>
          </cell>
          <cell r="L882" t="str">
            <v>5401</v>
          </cell>
          <cell r="M882" t="str">
            <v>เมืองแพร่</v>
          </cell>
          <cell r="N882" t="str">
            <v>540114</v>
          </cell>
          <cell r="O882" t="str">
            <v>แม่คำมี</v>
          </cell>
          <cell r="P882" t="str">
            <v>02</v>
          </cell>
        </row>
        <row r="883">
          <cell r="A883" t="str">
            <v>โรงพยาบาลส่งเสริมสุขภาพตำบลแม่ตึ๊ด ตำบลแม่พุง</v>
          </cell>
          <cell r="B883" t="str">
            <v>06438</v>
          </cell>
          <cell r="C883">
            <v>1</v>
          </cell>
          <cell r="D883" t="str">
            <v>54070506</v>
          </cell>
          <cell r="E883" t="str">
            <v>000643800</v>
          </cell>
          <cell r="F883" t="str">
            <v>รพ.สต.แม่ตึ๊ด ตำบลแม่พุง</v>
          </cell>
          <cell r="G883" t="str">
            <v>โรงพยาบาลส่งเสริมสุขภาพตำบล</v>
          </cell>
          <cell r="H883" t="str">
            <v>P</v>
          </cell>
          <cell r="I883"/>
          <cell r="J883" t="str">
            <v>54</v>
          </cell>
          <cell r="K883" t="str">
            <v>แพร่</v>
          </cell>
          <cell r="L883" t="str">
            <v>5407</v>
          </cell>
          <cell r="M883" t="str">
            <v>วังชิ้น</v>
          </cell>
          <cell r="N883" t="str">
            <v>540705</v>
          </cell>
          <cell r="O883" t="str">
            <v>แม่พุง</v>
          </cell>
          <cell r="P883" t="str">
            <v>06</v>
          </cell>
        </row>
        <row r="884">
          <cell r="A884" t="str">
            <v>โรงพยาบาลส่งเสริมสุขภาพตำบลแม่ป้าก</v>
          </cell>
          <cell r="B884" t="str">
            <v>06431</v>
          </cell>
          <cell r="C884">
            <v>1</v>
          </cell>
          <cell r="D884" t="str">
            <v>54070305</v>
          </cell>
          <cell r="E884" t="str">
            <v>000643100</v>
          </cell>
          <cell r="F884" t="str">
            <v>รพ.สต.แม่ป้าก</v>
          </cell>
          <cell r="G884" t="str">
            <v>โรงพยาบาลส่งเสริมสุขภาพตำบล</v>
          </cell>
          <cell r="H884" t="str">
            <v>P</v>
          </cell>
          <cell r="I884"/>
          <cell r="J884" t="str">
            <v>54</v>
          </cell>
          <cell r="K884" t="str">
            <v>แพร่</v>
          </cell>
          <cell r="L884" t="str">
            <v>5407</v>
          </cell>
          <cell r="M884" t="str">
            <v>วังชิ้น</v>
          </cell>
          <cell r="N884" t="str">
            <v>540703</v>
          </cell>
          <cell r="O884" t="str">
            <v>แม่ป้าก</v>
          </cell>
          <cell r="P884" t="str">
            <v>05</v>
          </cell>
        </row>
        <row r="885">
          <cell r="A885" t="str">
            <v>โรงพยาบาลส่งเสริมสุขภาพตำบลแม่พุง</v>
          </cell>
          <cell r="B885" t="str">
            <v>06437</v>
          </cell>
          <cell r="C885">
            <v>1</v>
          </cell>
          <cell r="D885" t="str">
            <v>54070503</v>
          </cell>
          <cell r="E885" t="str">
            <v>000643700</v>
          </cell>
          <cell r="F885" t="str">
            <v>รพ.สต.แม่พุง</v>
          </cell>
          <cell r="G885" t="str">
            <v>โรงพยาบาลส่งเสริมสุขภาพตำบล</v>
          </cell>
          <cell r="H885" t="str">
            <v>P</v>
          </cell>
          <cell r="I885"/>
          <cell r="J885" t="str">
            <v>54</v>
          </cell>
          <cell r="K885" t="str">
            <v>แพร่</v>
          </cell>
          <cell r="L885" t="str">
            <v>5407</v>
          </cell>
          <cell r="M885" t="str">
            <v>วังชิ้น</v>
          </cell>
          <cell r="N885" t="str">
            <v>540705</v>
          </cell>
          <cell r="O885" t="str">
            <v>แม่พุง</v>
          </cell>
          <cell r="P885" t="str">
            <v>03</v>
          </cell>
        </row>
        <row r="886">
          <cell r="A886" t="str">
            <v>โรงพยาบาลส่งเสริมสุขภาพตำบลแม่ยม</v>
          </cell>
          <cell r="B886" t="str">
            <v>06356</v>
          </cell>
          <cell r="C886">
            <v>1</v>
          </cell>
          <cell r="D886" t="str">
            <v>54011704</v>
          </cell>
          <cell r="E886" t="str">
            <v>000635600</v>
          </cell>
          <cell r="F886" t="str">
            <v>รพ.สต.แม่ยม</v>
          </cell>
          <cell r="G886" t="str">
            <v>โรงพยาบาลส่งเสริมสุขภาพตำบล</v>
          </cell>
          <cell r="H886" t="str">
            <v>P</v>
          </cell>
          <cell r="I886"/>
          <cell r="J886" t="str">
            <v>54</v>
          </cell>
          <cell r="K886" t="str">
            <v>แพร่</v>
          </cell>
          <cell r="L886" t="str">
            <v>5401</v>
          </cell>
          <cell r="M886" t="str">
            <v>เมืองแพร่</v>
          </cell>
          <cell r="N886" t="str">
            <v>540117</v>
          </cell>
          <cell r="O886" t="str">
            <v>แม่ยม</v>
          </cell>
          <cell r="P886" t="str">
            <v>04</v>
          </cell>
        </row>
        <row r="887">
          <cell r="A887" t="str">
            <v>โรงพยาบาลส่งเสริมสุขภาพตำบลแม่ยางตาล</v>
          </cell>
          <cell r="B887" t="str">
            <v>06365</v>
          </cell>
          <cell r="C887">
            <v>1</v>
          </cell>
          <cell r="D887" t="str">
            <v>54020801</v>
          </cell>
          <cell r="E887" t="str">
            <v>000636500</v>
          </cell>
          <cell r="F887" t="str">
            <v>รพ.สต.แม่ยางตาล</v>
          </cell>
          <cell r="G887" t="str">
            <v>โรงพยาบาลส่งเสริมสุขภาพตำบล</v>
          </cell>
          <cell r="H887" t="str">
            <v>P</v>
          </cell>
          <cell r="I887"/>
          <cell r="J887" t="str">
            <v>54</v>
          </cell>
          <cell r="K887" t="str">
            <v>แพร่</v>
          </cell>
          <cell r="L887" t="str">
            <v>5402</v>
          </cell>
          <cell r="M887" t="str">
            <v>ร้องกวาง</v>
          </cell>
          <cell r="N887" t="str">
            <v>540208</v>
          </cell>
          <cell r="O887" t="str">
            <v>แม่ยางตาล</v>
          </cell>
          <cell r="P887" t="str">
            <v>01</v>
          </cell>
        </row>
        <row r="888">
          <cell r="A888" t="str">
            <v>โรงพยาบาลส่งเสริมสุขภาพตำบลแม่ยางร้อง ตำบลแม่ยางร้อง</v>
          </cell>
          <cell r="B888" t="str">
            <v>06373</v>
          </cell>
          <cell r="C888">
            <v>1</v>
          </cell>
          <cell r="D888" t="str">
            <v>54021505</v>
          </cell>
          <cell r="E888" t="str">
            <v>000637300</v>
          </cell>
          <cell r="F888" t="str">
            <v>รพ.สต.แม่ยางร้อง ตำบลแม่ยางร้อง</v>
          </cell>
          <cell r="G888" t="str">
            <v>โรงพยาบาลส่งเสริมสุขภาพตำบล</v>
          </cell>
          <cell r="H888" t="str">
            <v>P</v>
          </cell>
          <cell r="I888"/>
          <cell r="J888" t="str">
            <v>54</v>
          </cell>
          <cell r="K888" t="str">
            <v>แพร่</v>
          </cell>
          <cell r="L888" t="str">
            <v>5402</v>
          </cell>
          <cell r="M888" t="str">
            <v>ร้องกวาง</v>
          </cell>
          <cell r="N888" t="str">
            <v>540215</v>
          </cell>
          <cell r="O888" t="str">
            <v>แม่ยางร้อง</v>
          </cell>
          <cell r="P888" t="str">
            <v>05</v>
          </cell>
        </row>
        <row r="889">
          <cell r="A889" t="str">
            <v>โรงพยาบาลส่งเสริมสุขภาพตำบลแม่สิน</v>
          </cell>
          <cell r="B889" t="str">
            <v>06441</v>
          </cell>
          <cell r="C889">
            <v>1</v>
          </cell>
          <cell r="D889" t="str">
            <v>54070703</v>
          </cell>
          <cell r="E889" t="str">
            <v>000644100</v>
          </cell>
          <cell r="F889" t="str">
            <v>รพ.สต.แม่สิน</v>
          </cell>
          <cell r="G889" t="str">
            <v>โรงพยาบาลส่งเสริมสุขภาพตำบล</v>
          </cell>
          <cell r="H889" t="str">
            <v>P</v>
          </cell>
          <cell r="I889"/>
          <cell r="J889" t="str">
            <v>54</v>
          </cell>
          <cell r="K889" t="str">
            <v>แพร่</v>
          </cell>
          <cell r="L889" t="str">
            <v>5407</v>
          </cell>
          <cell r="M889" t="str">
            <v>วังชิ้น</v>
          </cell>
          <cell r="N889" t="str">
            <v>540707</v>
          </cell>
          <cell r="O889" t="str">
            <v>แม่เกิ๋ง</v>
          </cell>
          <cell r="P889" t="str">
            <v>03</v>
          </cell>
        </row>
        <row r="890">
          <cell r="A890" t="str">
            <v>โรงพยาบาลส่งเสริมสุขภาพตำบลแม่หล่าย</v>
          </cell>
          <cell r="B890" t="str">
            <v>06344</v>
          </cell>
          <cell r="C890">
            <v>1</v>
          </cell>
          <cell r="D890" t="str">
            <v>54010805</v>
          </cell>
          <cell r="E890" t="str">
            <v>000634400</v>
          </cell>
          <cell r="F890" t="str">
            <v>รพ.สต.แม่หล่าย</v>
          </cell>
          <cell r="G890" t="str">
            <v>โรงพยาบาลส่งเสริมสุขภาพตำบล</v>
          </cell>
          <cell r="H890" t="str">
            <v>P</v>
          </cell>
          <cell r="I890"/>
          <cell r="J890" t="str">
            <v>54</v>
          </cell>
          <cell r="K890" t="str">
            <v>แพร่</v>
          </cell>
          <cell r="L890" t="str">
            <v>5401</v>
          </cell>
          <cell r="M890" t="str">
            <v>เมืองแพร่</v>
          </cell>
          <cell r="N890" t="str">
            <v>540108</v>
          </cell>
          <cell r="O890" t="str">
            <v>แม่หล่าย</v>
          </cell>
          <cell r="P890" t="str">
            <v>05</v>
          </cell>
        </row>
        <row r="891">
          <cell r="A891" t="str">
            <v>โรงพยาบาลส่งเสริมสุขภาพตำบลร้องกวาง</v>
          </cell>
          <cell r="B891" t="str">
            <v>06360</v>
          </cell>
          <cell r="C891">
            <v>1</v>
          </cell>
          <cell r="D891" t="str">
            <v>54020101</v>
          </cell>
          <cell r="E891" t="str">
            <v>000636000</v>
          </cell>
          <cell r="F891" t="str">
            <v>รพ.สต.ร้องกวาง</v>
          </cell>
          <cell r="G891" t="str">
            <v>โรงพยาบาลส่งเสริมสุขภาพตำบล</v>
          </cell>
          <cell r="H891" t="str">
            <v>P</v>
          </cell>
          <cell r="I891"/>
          <cell r="J891" t="str">
            <v>54</v>
          </cell>
          <cell r="K891" t="str">
            <v>แพร่</v>
          </cell>
          <cell r="L891" t="str">
            <v>5402</v>
          </cell>
          <cell r="M891" t="str">
            <v>ร้องกวาง</v>
          </cell>
          <cell r="N891" t="str">
            <v>540201</v>
          </cell>
          <cell r="O891" t="str">
            <v>ร้องกวาง</v>
          </cell>
          <cell r="P891" t="str">
            <v>01</v>
          </cell>
        </row>
        <row r="892">
          <cell r="A892" t="str">
            <v>โรงพยาบาลส่งเสริมสุขภาพตำบลร่องกาศ</v>
          </cell>
          <cell r="B892" t="str">
            <v>06399</v>
          </cell>
          <cell r="C892">
            <v>1</v>
          </cell>
          <cell r="D892" t="str">
            <v>54040902</v>
          </cell>
          <cell r="E892" t="str">
            <v>000639900</v>
          </cell>
          <cell r="F892" t="str">
            <v>รพ.สต.ร่องกาศ</v>
          </cell>
          <cell r="G892" t="str">
            <v>โรงพยาบาลส่งเสริมสุขภาพตำบล</v>
          </cell>
          <cell r="H892" t="str">
            <v>P</v>
          </cell>
          <cell r="I892"/>
          <cell r="J892" t="str">
            <v>54</v>
          </cell>
          <cell r="K892" t="str">
            <v>แพร่</v>
          </cell>
          <cell r="L892" t="str">
            <v>5404</v>
          </cell>
          <cell r="M892" t="str">
            <v>สูงเม่น</v>
          </cell>
          <cell r="N892" t="str">
            <v>540409</v>
          </cell>
          <cell r="O892" t="str">
            <v>ร่องกาศ</v>
          </cell>
          <cell r="P892" t="str">
            <v>02</v>
          </cell>
        </row>
        <row r="893">
          <cell r="A893" t="str">
            <v>โรงพยาบาลส่งเสริมสุขภาพตำบลร่องฟอง</v>
          </cell>
          <cell r="B893" t="str">
            <v>06341</v>
          </cell>
          <cell r="C893">
            <v>1</v>
          </cell>
          <cell r="D893" t="str">
            <v>54011904</v>
          </cell>
          <cell r="E893" t="str">
            <v>000634100</v>
          </cell>
          <cell r="F893" t="str">
            <v>รพ.สต.ร่องฟอง</v>
          </cell>
          <cell r="G893" t="str">
            <v>โรงพยาบาลส่งเสริมสุขภาพตำบล</v>
          </cell>
          <cell r="H893" t="str">
            <v>P</v>
          </cell>
          <cell r="I893"/>
          <cell r="J893" t="str">
            <v>54</v>
          </cell>
          <cell r="K893" t="str">
            <v>แพร่</v>
          </cell>
          <cell r="L893" t="str">
            <v>5401</v>
          </cell>
          <cell r="M893" t="str">
            <v>เมืองแพร่</v>
          </cell>
          <cell r="N893" t="str">
            <v>540119</v>
          </cell>
          <cell r="O893" t="str">
            <v>ร่องฟอง</v>
          </cell>
          <cell r="P893" t="str">
            <v>04</v>
          </cell>
        </row>
        <row r="894">
          <cell r="A894" t="str">
            <v>โรงพยาบาลส่งเสริมสุขภาพตำบลรัตนปัญญา</v>
          </cell>
          <cell r="B894" t="str">
            <v>06442</v>
          </cell>
          <cell r="C894">
            <v>1</v>
          </cell>
          <cell r="D894" t="str">
            <v>54080103</v>
          </cell>
          <cell r="E894" t="str">
            <v>000644200</v>
          </cell>
          <cell r="F894" t="str">
            <v>รพ.สต.รัตนปัญญา</v>
          </cell>
          <cell r="G894" t="str">
            <v>โรงพยาบาลส่งเสริมสุขภาพตำบล</v>
          </cell>
          <cell r="H894" t="str">
            <v>P</v>
          </cell>
          <cell r="I894"/>
          <cell r="J894" t="str">
            <v>54</v>
          </cell>
          <cell r="K894" t="str">
            <v>แพร่</v>
          </cell>
          <cell r="L894" t="str">
            <v>5408</v>
          </cell>
          <cell r="M894" t="str">
            <v>หนองม่วงไข่</v>
          </cell>
          <cell r="N894" t="str">
            <v>540801</v>
          </cell>
          <cell r="O894" t="str">
            <v>แม่คำมี</v>
          </cell>
          <cell r="P894" t="str">
            <v>03</v>
          </cell>
        </row>
        <row r="895">
          <cell r="A895" t="str">
            <v>โรงพยาบาลส่งเสริมสุขภาพตำบลวังธง</v>
          </cell>
          <cell r="B895" t="str">
            <v>06343</v>
          </cell>
          <cell r="C895">
            <v>1</v>
          </cell>
          <cell r="D895" t="str">
            <v>54010701</v>
          </cell>
          <cell r="E895" t="str">
            <v>000634300</v>
          </cell>
          <cell r="F895" t="str">
            <v>รพ.สต.วังธง</v>
          </cell>
          <cell r="G895" t="str">
            <v>โรงพยาบาลส่งเสริมสุขภาพตำบล</v>
          </cell>
          <cell r="H895" t="str">
            <v>P</v>
          </cell>
          <cell r="I895"/>
          <cell r="J895" t="str">
            <v>54</v>
          </cell>
          <cell r="K895" t="str">
            <v>แพร่</v>
          </cell>
          <cell r="L895" t="str">
            <v>5401</v>
          </cell>
          <cell r="M895" t="str">
            <v>เมืองแพร่</v>
          </cell>
          <cell r="N895" t="str">
            <v>540107</v>
          </cell>
          <cell r="O895" t="str">
            <v>วังธง</v>
          </cell>
          <cell r="P895" t="str">
            <v>01</v>
          </cell>
        </row>
        <row r="896">
          <cell r="A896" t="str">
            <v>โรงพยาบาลส่งเสริมสุขภาพตำบลวังลึก  ตำบลนาพูน</v>
          </cell>
          <cell r="B896" t="str">
            <v>06435</v>
          </cell>
          <cell r="C896">
            <v>1</v>
          </cell>
          <cell r="D896" t="str">
            <v>54070404</v>
          </cell>
          <cell r="E896" t="str">
            <v>000643500</v>
          </cell>
          <cell r="F896" t="str">
            <v>รพ.สต.วังลึก  ตำบลนาพูน</v>
          </cell>
          <cell r="G896" t="str">
            <v>โรงพยาบาลส่งเสริมสุขภาพตำบล</v>
          </cell>
          <cell r="H896" t="str">
            <v>P</v>
          </cell>
          <cell r="I896"/>
          <cell r="J896" t="str">
            <v>54</v>
          </cell>
          <cell r="K896" t="str">
            <v>แพร่</v>
          </cell>
          <cell r="L896" t="str">
            <v>5407</v>
          </cell>
          <cell r="M896" t="str">
            <v>วังชิ้น</v>
          </cell>
          <cell r="N896" t="str">
            <v>540704</v>
          </cell>
          <cell r="O896" t="str">
            <v>นาพูน</v>
          </cell>
          <cell r="P896" t="str">
            <v>04</v>
          </cell>
        </row>
        <row r="897">
          <cell r="A897" t="str">
            <v>โรงพยาบาลส่งเสริมสุขภาพตำบลวังหงษ์</v>
          </cell>
          <cell r="B897" t="str">
            <v>06351</v>
          </cell>
          <cell r="C897">
            <v>1</v>
          </cell>
          <cell r="D897" t="str">
            <v>54011303</v>
          </cell>
          <cell r="E897" t="str">
            <v>000635100</v>
          </cell>
          <cell r="F897" t="str">
            <v>รพ.สต.วังหงษ์</v>
          </cell>
          <cell r="G897" t="str">
            <v>โรงพยาบาลส่งเสริมสุขภาพตำบล</v>
          </cell>
          <cell r="H897" t="str">
            <v>P</v>
          </cell>
          <cell r="I897"/>
          <cell r="J897" t="str">
            <v>54</v>
          </cell>
          <cell r="K897" t="str">
            <v>แพร่</v>
          </cell>
          <cell r="L897" t="str">
            <v>5401</v>
          </cell>
          <cell r="M897" t="str">
            <v>เมืองแพร่</v>
          </cell>
          <cell r="N897" t="str">
            <v>540113</v>
          </cell>
          <cell r="O897" t="str">
            <v>วังหงส์</v>
          </cell>
          <cell r="P897" t="str">
            <v>03</v>
          </cell>
        </row>
        <row r="898">
          <cell r="A898" t="str">
            <v>โรงพยาบาลส่งเสริมสุขภาพตำบลวังหลวง</v>
          </cell>
          <cell r="B898" t="str">
            <v>06444</v>
          </cell>
          <cell r="C898">
            <v>1</v>
          </cell>
          <cell r="D898" t="str">
            <v>54080405</v>
          </cell>
          <cell r="E898" t="str">
            <v>000644400</v>
          </cell>
          <cell r="F898" t="str">
            <v>รพ.สต.วังหลวง</v>
          </cell>
          <cell r="G898" t="str">
            <v>โรงพยาบาลส่งเสริมสุขภาพตำบล</v>
          </cell>
          <cell r="H898" t="str">
            <v>P</v>
          </cell>
          <cell r="I898"/>
          <cell r="J898" t="str">
            <v>54</v>
          </cell>
          <cell r="K898" t="str">
            <v>แพร่</v>
          </cell>
          <cell r="L898" t="str">
            <v>5408</v>
          </cell>
          <cell r="M898" t="str">
            <v>หนองม่วงไข่</v>
          </cell>
          <cell r="N898" t="str">
            <v>540804</v>
          </cell>
          <cell r="O898" t="str">
            <v>วังหลวง</v>
          </cell>
          <cell r="P898" t="str">
            <v>05</v>
          </cell>
        </row>
        <row r="899">
          <cell r="A899" t="str">
            <v>โรงพยาบาลส่งเสริมสุขภาพตำบลเวียงต้า</v>
          </cell>
          <cell r="B899" t="str">
            <v>06381</v>
          </cell>
          <cell r="C899">
            <v>1</v>
          </cell>
          <cell r="D899" t="str">
            <v>54030405</v>
          </cell>
          <cell r="E899" t="str">
            <v>000638100</v>
          </cell>
          <cell r="F899" t="str">
            <v>รพ.สต.เวียงต้า</v>
          </cell>
          <cell r="G899" t="str">
            <v>โรงพยาบาลส่งเสริมสุขภาพตำบล</v>
          </cell>
          <cell r="H899" t="str">
            <v>P</v>
          </cell>
          <cell r="I899"/>
          <cell r="J899" t="str">
            <v>54</v>
          </cell>
          <cell r="K899" t="str">
            <v>แพร่</v>
          </cell>
          <cell r="L899" t="str">
            <v>5403</v>
          </cell>
          <cell r="M899" t="str">
            <v>ลอง</v>
          </cell>
          <cell r="N899" t="str">
            <v>540304</v>
          </cell>
          <cell r="O899" t="str">
            <v>เวียงต้า</v>
          </cell>
          <cell r="P899" t="str">
            <v>05</v>
          </cell>
        </row>
        <row r="900">
          <cell r="A900" t="str">
            <v>โรงพยาบาลส่งเสริมสุขภาพตำบลเวียงทอง</v>
          </cell>
          <cell r="B900" t="str">
            <v>06402</v>
          </cell>
          <cell r="C900">
            <v>1</v>
          </cell>
          <cell r="D900" t="str">
            <v>54041103</v>
          </cell>
          <cell r="E900" t="str">
            <v>000640200</v>
          </cell>
          <cell r="F900" t="str">
            <v>รพ.สต.เวียงทอง</v>
          </cell>
          <cell r="G900" t="str">
            <v>โรงพยาบาลส่งเสริมสุขภาพตำบล</v>
          </cell>
          <cell r="H900" t="str">
            <v>P</v>
          </cell>
          <cell r="I900"/>
          <cell r="J900" t="str">
            <v>54</v>
          </cell>
          <cell r="K900" t="str">
            <v>แพร่</v>
          </cell>
          <cell r="L900" t="str">
            <v>5404</v>
          </cell>
          <cell r="M900" t="str">
            <v>สูงเม่น</v>
          </cell>
          <cell r="N900" t="str">
            <v>540411</v>
          </cell>
          <cell r="O900" t="str">
            <v>เวียงทอง</v>
          </cell>
          <cell r="P900" t="str">
            <v>03</v>
          </cell>
        </row>
        <row r="901">
          <cell r="A901" t="str">
            <v>โรงพยาบาลส่งเสริมสุขภาพตำบลสบสาย</v>
          </cell>
          <cell r="B901" t="str">
            <v>06401</v>
          </cell>
          <cell r="C901">
            <v>1</v>
          </cell>
          <cell r="D901" t="str">
            <v>54041001</v>
          </cell>
          <cell r="E901" t="str">
            <v>000640100</v>
          </cell>
          <cell r="F901" t="str">
            <v>รพ.สต.สบสาย</v>
          </cell>
          <cell r="G901" t="str">
            <v>โรงพยาบาลส่งเสริมสุขภาพตำบล</v>
          </cell>
          <cell r="H901" t="str">
            <v>P</v>
          </cell>
          <cell r="I901"/>
          <cell r="J901" t="str">
            <v>54</v>
          </cell>
          <cell r="K901" t="str">
            <v>แพร่</v>
          </cell>
          <cell r="L901" t="str">
            <v>5404</v>
          </cell>
          <cell r="M901" t="str">
            <v>สูงเม่น</v>
          </cell>
          <cell r="N901" t="str">
            <v>540410</v>
          </cell>
          <cell r="O901" t="str">
            <v>สบสาย</v>
          </cell>
          <cell r="P901" t="str">
            <v>01</v>
          </cell>
        </row>
        <row r="902">
          <cell r="A902" t="str">
            <v>โรงพยาบาลส่งเสริมสุขภาพตำบลสลก  ตำบลแม่เกิ๋ง</v>
          </cell>
          <cell r="B902" t="str">
            <v>14011</v>
          </cell>
          <cell r="C902">
            <v>1</v>
          </cell>
          <cell r="D902" t="str">
            <v>54070704</v>
          </cell>
          <cell r="E902" t="str">
            <v>001401100</v>
          </cell>
          <cell r="F902" t="str">
            <v>รพ.สต.สลก  ตำบลแม่เกิ๋ง</v>
          </cell>
          <cell r="G902" t="str">
            <v>โรงพยาบาลส่งเสริมสุขภาพตำบล</v>
          </cell>
          <cell r="H902" t="str">
            <v>P</v>
          </cell>
          <cell r="I902"/>
          <cell r="J902" t="str">
            <v>54</v>
          </cell>
          <cell r="K902" t="str">
            <v>แพร่</v>
          </cell>
          <cell r="L902" t="str">
            <v>5407</v>
          </cell>
          <cell r="M902" t="str">
            <v>วังชิ้น</v>
          </cell>
          <cell r="N902" t="str">
            <v>540707</v>
          </cell>
          <cell r="O902" t="str">
            <v>แม่เกิ๋ง</v>
          </cell>
          <cell r="P902" t="str">
            <v>04</v>
          </cell>
        </row>
        <row r="903">
          <cell r="A903" t="str">
            <v>โรงพยาบาลส่งเสริมสุขภาพตำบลสวนเขื่อน</v>
          </cell>
          <cell r="B903" t="str">
            <v>06349</v>
          </cell>
          <cell r="C903">
            <v>1</v>
          </cell>
          <cell r="D903" t="str">
            <v>54011201</v>
          </cell>
          <cell r="E903" t="str">
            <v>000634900</v>
          </cell>
          <cell r="F903" t="str">
            <v>รพ.สต.สวนเขื่อน</v>
          </cell>
          <cell r="G903" t="str">
            <v>โรงพยาบาลส่งเสริมสุขภาพตำบล</v>
          </cell>
          <cell r="H903" t="str">
            <v>P</v>
          </cell>
          <cell r="I903"/>
          <cell r="J903" t="str">
            <v>54</v>
          </cell>
          <cell r="K903" t="str">
            <v>แพร่</v>
          </cell>
          <cell r="L903" t="str">
            <v>5401</v>
          </cell>
          <cell r="M903" t="str">
            <v>เมืองแพร่</v>
          </cell>
          <cell r="N903" t="str">
            <v>540112</v>
          </cell>
          <cell r="O903" t="str">
            <v>สวนเขื่อน</v>
          </cell>
          <cell r="P903" t="str">
            <v>01</v>
          </cell>
        </row>
        <row r="904">
          <cell r="A904" t="str">
            <v>โรงพยาบาลส่งเสริมสุขภาพตำบลสะเลียม</v>
          </cell>
          <cell r="B904" t="str">
            <v>06445</v>
          </cell>
          <cell r="C904">
            <v>1</v>
          </cell>
          <cell r="D904" t="str">
            <v>54080505</v>
          </cell>
          <cell r="E904" t="str">
            <v>000644500</v>
          </cell>
          <cell r="F904" t="str">
            <v>รพ.สต.สะเลียม</v>
          </cell>
          <cell r="G904" t="str">
            <v>โรงพยาบาลส่งเสริมสุขภาพตำบล</v>
          </cell>
          <cell r="H904" t="str">
            <v>P</v>
          </cell>
          <cell r="I904"/>
          <cell r="J904" t="str">
            <v>54</v>
          </cell>
          <cell r="K904" t="str">
            <v>แพร่</v>
          </cell>
          <cell r="L904" t="str">
            <v>5408</v>
          </cell>
          <cell r="M904" t="str">
            <v>หนองม่วงไข่</v>
          </cell>
          <cell r="N904" t="str">
            <v>540805</v>
          </cell>
          <cell r="O904" t="str">
            <v>ตำหนักธรรม</v>
          </cell>
          <cell r="P904" t="str">
            <v>05</v>
          </cell>
        </row>
        <row r="905">
          <cell r="A905" t="str">
            <v>โรงพยาบาลส่งเสริมสุขภาพตำบลสะเอียบ</v>
          </cell>
          <cell r="B905" t="str">
            <v>06423</v>
          </cell>
          <cell r="C905">
            <v>1</v>
          </cell>
          <cell r="D905" t="str">
            <v>54060606</v>
          </cell>
          <cell r="E905" t="str">
            <v>000642300</v>
          </cell>
          <cell r="F905" t="str">
            <v>รพ.สต.สะเอียบ</v>
          </cell>
          <cell r="G905" t="str">
            <v>โรงพยาบาลส่งเสริมสุขภาพตำบล</v>
          </cell>
          <cell r="H905" t="str">
            <v>P</v>
          </cell>
          <cell r="I905"/>
          <cell r="J905" t="str">
            <v>54</v>
          </cell>
          <cell r="K905" t="str">
            <v>แพร่</v>
          </cell>
          <cell r="L905" t="str">
            <v>5406</v>
          </cell>
          <cell r="M905" t="str">
            <v>สอง</v>
          </cell>
          <cell r="N905" t="str">
            <v>540606</v>
          </cell>
          <cell r="O905" t="str">
            <v>สะเอียบ</v>
          </cell>
          <cell r="P905" t="str">
            <v>06</v>
          </cell>
        </row>
        <row r="906">
          <cell r="A906" t="str">
            <v>โรงพยาบาลส่งเสริมสุขภาพตำบลสูงเม่น</v>
          </cell>
          <cell r="B906" t="str">
            <v>06389</v>
          </cell>
          <cell r="C906">
            <v>1</v>
          </cell>
          <cell r="D906" t="str">
            <v>54040103</v>
          </cell>
          <cell r="E906" t="str">
            <v>000638900</v>
          </cell>
          <cell r="F906" t="str">
            <v>รพ.สต.สูงเม่น</v>
          </cell>
          <cell r="G906" t="str">
            <v>โรงพยาบาลส่งเสริมสุขภาพตำบล</v>
          </cell>
          <cell r="H906" t="str">
            <v>P</v>
          </cell>
          <cell r="I906"/>
          <cell r="J906" t="str">
            <v>54</v>
          </cell>
          <cell r="K906" t="str">
            <v>แพร่</v>
          </cell>
          <cell r="L906" t="str">
            <v>5404</v>
          </cell>
          <cell r="M906" t="str">
            <v>สูงเม่น</v>
          </cell>
          <cell r="N906" t="str">
            <v>540401</v>
          </cell>
          <cell r="O906" t="str">
            <v>สูงเม่น</v>
          </cell>
          <cell r="P906" t="str">
            <v>03</v>
          </cell>
        </row>
        <row r="907">
          <cell r="A907" t="str">
            <v>โรงพยาบาลส่งเสริมสุขภาพตำบลหนองม่วงไข่</v>
          </cell>
          <cell r="B907" t="str">
            <v>06443</v>
          </cell>
          <cell r="C907">
            <v>1</v>
          </cell>
          <cell r="D907" t="str">
            <v>54080201</v>
          </cell>
          <cell r="E907" t="str">
            <v>000644300</v>
          </cell>
          <cell r="F907" t="str">
            <v>รพ.สต.หนองม่วงไข่</v>
          </cell>
          <cell r="G907" t="str">
            <v>โรงพยาบาลส่งเสริมสุขภาพตำบล</v>
          </cell>
          <cell r="H907" t="str">
            <v>P</v>
          </cell>
          <cell r="I907"/>
          <cell r="J907" t="str">
            <v>54</v>
          </cell>
          <cell r="K907" t="str">
            <v>แพร่</v>
          </cell>
          <cell r="L907" t="str">
            <v>5408</v>
          </cell>
          <cell r="M907" t="str">
            <v>หนองม่วงไข่</v>
          </cell>
          <cell r="N907" t="str">
            <v>540802</v>
          </cell>
          <cell r="O907" t="str">
            <v>หนองม่วงไข่</v>
          </cell>
          <cell r="P907" t="str">
            <v>01</v>
          </cell>
        </row>
        <row r="908">
          <cell r="A908" t="str">
            <v>โรงพยาบาลส่งเสริมสุขภาพตำบลหนองเสี้ยว ตำบลหัวเมือง</v>
          </cell>
          <cell r="B908" t="str">
            <v>11760</v>
          </cell>
          <cell r="C908">
            <v>1</v>
          </cell>
          <cell r="D908" t="str">
            <v>54060504</v>
          </cell>
          <cell r="E908" t="str">
            <v>001176000</v>
          </cell>
          <cell r="F908" t="str">
            <v>รพ.สต.หนองเสี้ยว ตำบลหัวเมือง</v>
          </cell>
          <cell r="G908" t="str">
            <v>โรงพยาบาลส่งเสริมสุขภาพตำบล</v>
          </cell>
          <cell r="H908" t="str">
            <v>P</v>
          </cell>
          <cell r="I908"/>
          <cell r="J908" t="str">
            <v>54</v>
          </cell>
          <cell r="K908" t="str">
            <v>แพร่</v>
          </cell>
          <cell r="L908" t="str">
            <v>5406</v>
          </cell>
          <cell r="M908" t="str">
            <v>สอง</v>
          </cell>
          <cell r="N908" t="str">
            <v>540605</v>
          </cell>
          <cell r="O908" t="str">
            <v>หัวเมือง</v>
          </cell>
          <cell r="P908" t="str">
            <v>04</v>
          </cell>
        </row>
        <row r="909">
          <cell r="A909" t="str">
            <v>โรงพยาบาลส่งเสริมสุขภาพตำบลห้วยแก๊ต ตำบลห้วยโรง</v>
          </cell>
          <cell r="B909" t="str">
            <v>06370</v>
          </cell>
          <cell r="C909">
            <v>1</v>
          </cell>
          <cell r="D909" t="str">
            <v>54021302</v>
          </cell>
          <cell r="E909" t="str">
            <v>000637000</v>
          </cell>
          <cell r="F909" t="str">
            <v>รพ.สต.ห้วยแก๊ต ตำบลห้วยโรง</v>
          </cell>
          <cell r="G909" t="str">
            <v>โรงพยาบาลส่งเสริมสุขภาพตำบล</v>
          </cell>
          <cell r="H909" t="str">
            <v>P</v>
          </cell>
          <cell r="I909"/>
          <cell r="J909" t="str">
            <v>54</v>
          </cell>
          <cell r="K909" t="str">
            <v>แพร่</v>
          </cell>
          <cell r="L909" t="str">
            <v>5402</v>
          </cell>
          <cell r="M909" t="str">
            <v>ร้องกวาง</v>
          </cell>
          <cell r="N909" t="str">
            <v>540213</v>
          </cell>
          <cell r="O909" t="str">
            <v>ห้วยโรง</v>
          </cell>
          <cell r="P909" t="str">
            <v>02</v>
          </cell>
        </row>
        <row r="910">
          <cell r="A910" t="str">
            <v>โรงพยาบาลส่งเสริมสุขภาพตำบลห้วยม้า</v>
          </cell>
          <cell r="B910" t="str">
            <v>06346</v>
          </cell>
          <cell r="C910">
            <v>1</v>
          </cell>
          <cell r="D910" t="str">
            <v>54010905</v>
          </cell>
          <cell r="E910" t="str">
            <v>000634600</v>
          </cell>
          <cell r="F910" t="str">
            <v>รพ.สต.ห้วยม้า</v>
          </cell>
          <cell r="G910" t="str">
            <v>โรงพยาบาลส่งเสริมสุขภาพตำบล</v>
          </cell>
          <cell r="H910" t="str">
            <v>P</v>
          </cell>
          <cell r="I910"/>
          <cell r="J910" t="str">
            <v>54</v>
          </cell>
          <cell r="K910" t="str">
            <v>แพร่</v>
          </cell>
          <cell r="L910" t="str">
            <v>5401</v>
          </cell>
          <cell r="M910" t="str">
            <v>เมืองแพร่</v>
          </cell>
          <cell r="N910" t="str">
            <v>540109</v>
          </cell>
          <cell r="O910" t="str">
            <v>ห้วยม้า</v>
          </cell>
          <cell r="P910" t="str">
            <v>05</v>
          </cell>
        </row>
        <row r="911">
          <cell r="A911" t="str">
            <v>โรงพยาบาลส่งเสริมสุขภาพตำบลห้วยโรง ตำบลห้วยโรง</v>
          </cell>
          <cell r="B911" t="str">
            <v>06371</v>
          </cell>
          <cell r="C911">
            <v>1</v>
          </cell>
          <cell r="D911" t="str">
            <v>54021304</v>
          </cell>
          <cell r="E911" t="str">
            <v>000637100</v>
          </cell>
          <cell r="F911" t="str">
            <v>รพ.สต.ห้วยโรง ตำบลห้วยโรง</v>
          </cell>
          <cell r="G911" t="str">
            <v>โรงพยาบาลส่งเสริมสุขภาพตำบล</v>
          </cell>
          <cell r="H911" t="str">
            <v>P</v>
          </cell>
          <cell r="I911"/>
          <cell r="J911" t="str">
            <v>54</v>
          </cell>
          <cell r="K911" t="str">
            <v>แพร่</v>
          </cell>
          <cell r="L911" t="str">
            <v>5402</v>
          </cell>
          <cell r="M911" t="str">
            <v>ร้องกวาง</v>
          </cell>
          <cell r="N911" t="str">
            <v>540213</v>
          </cell>
          <cell r="O911" t="str">
            <v>ห้วยโรง</v>
          </cell>
          <cell r="P911" t="str">
            <v>04</v>
          </cell>
        </row>
        <row r="912">
          <cell r="A912" t="str">
            <v>โรงพยาบาลส่งเสริมสุขภาพตำบลห้วยไร่</v>
          </cell>
          <cell r="B912" t="str">
            <v>06409</v>
          </cell>
          <cell r="C912">
            <v>1</v>
          </cell>
          <cell r="D912" t="str">
            <v>54050401</v>
          </cell>
          <cell r="E912" t="str">
            <v>000640900</v>
          </cell>
          <cell r="F912" t="str">
            <v>รพ.สต.ห้วยไร่</v>
          </cell>
          <cell r="G912" t="str">
            <v>โรงพยาบาลส่งเสริมสุขภาพตำบล</v>
          </cell>
          <cell r="H912" t="str">
            <v>P</v>
          </cell>
          <cell r="I912"/>
          <cell r="J912" t="str">
            <v>54</v>
          </cell>
          <cell r="K912" t="str">
            <v>แพร่</v>
          </cell>
          <cell r="L912" t="str">
            <v>5405</v>
          </cell>
          <cell r="M912" t="str">
            <v>เด่นชัย</v>
          </cell>
          <cell r="N912" t="str">
            <v>540504</v>
          </cell>
          <cell r="O912" t="str">
            <v>ห้วยไร่</v>
          </cell>
          <cell r="P912" t="str">
            <v>01</v>
          </cell>
        </row>
        <row r="913">
          <cell r="A913" t="str">
            <v>โรงพยาบาลส่งเสริมสุขภาพตำบลห้วยหม้าย</v>
          </cell>
          <cell r="B913" t="str">
            <v>06418</v>
          </cell>
          <cell r="C913">
            <v>1</v>
          </cell>
          <cell r="D913" t="str">
            <v>54060306</v>
          </cell>
          <cell r="E913" t="str">
            <v>000641800</v>
          </cell>
          <cell r="F913" t="str">
            <v>รพ.สต.ห้วยหม้าย</v>
          </cell>
          <cell r="G913" t="str">
            <v>โรงพยาบาลส่งเสริมสุขภาพตำบล</v>
          </cell>
          <cell r="H913" t="str">
            <v>P</v>
          </cell>
          <cell r="I913"/>
          <cell r="J913" t="str">
            <v>54</v>
          </cell>
          <cell r="K913" t="str">
            <v>แพร่</v>
          </cell>
          <cell r="L913" t="str">
            <v>5406</v>
          </cell>
          <cell r="M913" t="str">
            <v>สอง</v>
          </cell>
          <cell r="N913" t="str">
            <v>540603</v>
          </cell>
          <cell r="O913" t="str">
            <v>ห้วยหม้าย</v>
          </cell>
          <cell r="P913" t="str">
            <v>06</v>
          </cell>
        </row>
        <row r="914">
          <cell r="A914" t="str">
            <v>โรงพยาบาลส่งเสริมสุขภาพตำบลหัวทุ่ง</v>
          </cell>
          <cell r="B914" t="str">
            <v>06384</v>
          </cell>
          <cell r="C914">
            <v>1</v>
          </cell>
          <cell r="D914" t="str">
            <v>54030607</v>
          </cell>
          <cell r="E914" t="str">
            <v>000638400</v>
          </cell>
          <cell r="F914" t="str">
            <v>รพ.สต.หัวทุ่ง</v>
          </cell>
          <cell r="G914" t="str">
            <v>โรงพยาบาลส่งเสริมสุขภาพตำบล</v>
          </cell>
          <cell r="H914" t="str">
            <v>P</v>
          </cell>
          <cell r="I914"/>
          <cell r="J914" t="str">
            <v>54</v>
          </cell>
          <cell r="K914" t="str">
            <v>แพร่</v>
          </cell>
          <cell r="L914" t="str">
            <v>5403</v>
          </cell>
          <cell r="M914" t="str">
            <v>ลอง</v>
          </cell>
          <cell r="N914" t="str">
            <v>540306</v>
          </cell>
          <cell r="O914" t="str">
            <v>หัวทุ่ง</v>
          </cell>
          <cell r="P914" t="str">
            <v>07</v>
          </cell>
        </row>
        <row r="915">
          <cell r="A915" t="str">
            <v>โรงพยาบาลส่งเสริมสุขภาพตำบลหัวเมือง</v>
          </cell>
          <cell r="B915" t="str">
            <v>06421</v>
          </cell>
          <cell r="C915">
            <v>1</v>
          </cell>
          <cell r="D915" t="str">
            <v>54060503</v>
          </cell>
          <cell r="E915" t="str">
            <v>000642100</v>
          </cell>
          <cell r="F915" t="str">
            <v>รพ.สต.หัวเมือง</v>
          </cell>
          <cell r="G915" t="str">
            <v>โรงพยาบาลส่งเสริมสุขภาพตำบล</v>
          </cell>
          <cell r="H915" t="str">
            <v>P</v>
          </cell>
          <cell r="I915"/>
          <cell r="J915" t="str">
            <v>54</v>
          </cell>
          <cell r="K915" t="str">
            <v>แพร่</v>
          </cell>
          <cell r="L915" t="str">
            <v>5406</v>
          </cell>
          <cell r="M915" t="str">
            <v>สอง</v>
          </cell>
          <cell r="N915" t="str">
            <v>540605</v>
          </cell>
          <cell r="O915" t="str">
            <v>หัวเมือง</v>
          </cell>
          <cell r="P915" t="str">
            <v>03</v>
          </cell>
        </row>
        <row r="916">
          <cell r="A916" t="str">
            <v>โรงพยาบาลส่งเสริมสุขภาพตำบลเหมืองหม้อ</v>
          </cell>
          <cell r="B916" t="str">
            <v>06342</v>
          </cell>
          <cell r="C916">
            <v>1</v>
          </cell>
          <cell r="D916" t="str">
            <v>54010608</v>
          </cell>
          <cell r="E916" t="str">
            <v>000634200</v>
          </cell>
          <cell r="F916" t="str">
            <v>รพ.สต.เหมืองหม้อ</v>
          </cell>
          <cell r="G916" t="str">
            <v>โรงพยาบาลส่งเสริมสุขภาพตำบล</v>
          </cell>
          <cell r="H916" t="str">
            <v>P</v>
          </cell>
          <cell r="I916"/>
          <cell r="J916" t="str">
            <v>54</v>
          </cell>
          <cell r="K916" t="str">
            <v>แพร่</v>
          </cell>
          <cell r="L916" t="str">
            <v>5401</v>
          </cell>
          <cell r="M916" t="str">
            <v>เมืองแพร่</v>
          </cell>
          <cell r="N916" t="str">
            <v>540106</v>
          </cell>
          <cell r="O916" t="str">
            <v>เหมืองหม้อ</v>
          </cell>
          <cell r="P916" t="str">
            <v>08</v>
          </cell>
        </row>
        <row r="917">
          <cell r="A917" t="str">
            <v>สถานีอนามัยเฉลิมพระเกียรติ 60 พรรษา นวมินทราชินี</v>
          </cell>
          <cell r="B917" t="str">
            <v>06405</v>
          </cell>
          <cell r="C917">
            <v>1</v>
          </cell>
          <cell r="D917" t="str">
            <v>54050208</v>
          </cell>
          <cell r="E917" t="str">
            <v>000640500</v>
          </cell>
          <cell r="F917" t="str">
            <v>สอ.เฉลิมพระเกียรติ 60 พรรษา นวมินทราชินี</v>
          </cell>
          <cell r="G917" t="str">
            <v>โรงพยาบาลส่งเสริมสุขภาพตำบล</v>
          </cell>
          <cell r="H917" t="str">
            <v>P</v>
          </cell>
          <cell r="I917"/>
          <cell r="J917" t="str">
            <v>54</v>
          </cell>
          <cell r="K917" t="str">
            <v>แพร่</v>
          </cell>
          <cell r="L917" t="str">
            <v>5405</v>
          </cell>
          <cell r="M917" t="str">
            <v>เด่นชัย</v>
          </cell>
          <cell r="N917" t="str">
            <v>540502</v>
          </cell>
          <cell r="O917" t="str">
            <v>แม่จั๊วะ</v>
          </cell>
          <cell r="P917" t="str">
            <v>08</v>
          </cell>
        </row>
        <row r="918">
          <cell r="A918" t="str">
            <v>โรงพยาบาลส่งเสริมสุขภาพตำบลกอกหลวง</v>
          </cell>
          <cell r="B918" t="str">
            <v>06875</v>
          </cell>
          <cell r="C918">
            <v>1</v>
          </cell>
          <cell r="D918" t="str">
            <v>58050605</v>
          </cell>
          <cell r="E918" t="str">
            <v>000687500</v>
          </cell>
          <cell r="F918" t="str">
            <v>รพ.สต.กอกหลวง</v>
          </cell>
          <cell r="G918" t="str">
            <v>โรงพยาบาลส่งเสริมสุขภาพตำบล</v>
          </cell>
          <cell r="H918" t="str">
            <v>P</v>
          </cell>
          <cell r="I918"/>
          <cell r="J918" t="str">
            <v>58</v>
          </cell>
          <cell r="K918" t="str">
            <v>แม่ฮ่องสอน</v>
          </cell>
          <cell r="L918" t="str">
            <v>5805</v>
          </cell>
          <cell r="M918" t="str">
            <v>แม่ลาน้อย</v>
          </cell>
          <cell r="N918" t="str">
            <v>580506</v>
          </cell>
          <cell r="O918" t="str">
            <v>แม่นาจาง</v>
          </cell>
          <cell r="P918" t="str">
            <v>05</v>
          </cell>
        </row>
        <row r="919">
          <cell r="A919" t="str">
            <v>โรงพยาบาลส่งเสริมสุขภาพตำบลกองก๋อย</v>
          </cell>
          <cell r="B919" t="str">
            <v>06881</v>
          </cell>
          <cell r="C919">
            <v>1</v>
          </cell>
          <cell r="D919" t="str">
            <v>58060301</v>
          </cell>
          <cell r="E919" t="str">
            <v>000688100</v>
          </cell>
          <cell r="F919" t="str">
            <v>รพ.สต.กองก๋อย</v>
          </cell>
          <cell r="G919" t="str">
            <v>โรงพยาบาลส่งเสริมสุขภาพตำบล</v>
          </cell>
          <cell r="H919" t="str">
            <v>P</v>
          </cell>
          <cell r="I919"/>
          <cell r="J919" t="str">
            <v>58</v>
          </cell>
          <cell r="K919" t="str">
            <v>แม่ฮ่องสอน</v>
          </cell>
          <cell r="L919" t="str">
            <v>5806</v>
          </cell>
          <cell r="M919" t="str">
            <v>สบเมย</v>
          </cell>
          <cell r="N919" t="str">
            <v>580603</v>
          </cell>
          <cell r="O919" t="str">
            <v>กองก๋อย</v>
          </cell>
          <cell r="P919" t="str">
            <v>01</v>
          </cell>
        </row>
        <row r="920">
          <cell r="A920" t="str">
            <v>โรงพยาบาลส่งเสริมสุขภาพตำบลกองแปเหนือ</v>
          </cell>
          <cell r="B920" t="str">
            <v>06883</v>
          </cell>
          <cell r="C920">
            <v>1</v>
          </cell>
          <cell r="D920" t="str">
            <v>58060502</v>
          </cell>
          <cell r="E920" t="str">
            <v>000688300</v>
          </cell>
          <cell r="F920" t="str">
            <v>รพ.สต.กองแปเหนือ</v>
          </cell>
          <cell r="G920" t="str">
            <v>โรงพยาบาลส่งเสริมสุขภาพตำบล</v>
          </cell>
          <cell r="H920" t="str">
            <v>P</v>
          </cell>
          <cell r="I920"/>
          <cell r="J920" t="str">
            <v>58</v>
          </cell>
          <cell r="K920" t="str">
            <v>แม่ฮ่องสอน</v>
          </cell>
          <cell r="L920" t="str">
            <v>5806</v>
          </cell>
          <cell r="M920" t="str">
            <v>สบเมย</v>
          </cell>
          <cell r="N920" t="str">
            <v>580605</v>
          </cell>
          <cell r="O920" t="str">
            <v>ป่าโปง</v>
          </cell>
          <cell r="P920" t="str">
            <v>02</v>
          </cell>
        </row>
        <row r="921">
          <cell r="A921" t="str">
            <v>โรงพยาบาลส่งเสริมสุขภาพตำบลกึ๊ดสามสิบ</v>
          </cell>
          <cell r="B921" t="str">
            <v>06885</v>
          </cell>
          <cell r="C921">
            <v>1</v>
          </cell>
          <cell r="D921" t="str">
            <v>58070106</v>
          </cell>
          <cell r="E921" t="str">
            <v>000688500</v>
          </cell>
          <cell r="F921" t="str">
            <v>รพ.สต.กึ๊ดสามสิบ</v>
          </cell>
          <cell r="G921" t="str">
            <v>โรงพยาบาลส่งเสริมสุขภาพตำบล</v>
          </cell>
          <cell r="H921" t="str">
            <v>P</v>
          </cell>
          <cell r="I921"/>
          <cell r="J921" t="str">
            <v>58</v>
          </cell>
          <cell r="K921" t="str">
            <v>แม่ฮ่องสอน</v>
          </cell>
          <cell r="L921" t="str">
            <v>5807</v>
          </cell>
          <cell r="M921" t="str">
            <v>ปางมะผ้า</v>
          </cell>
          <cell r="N921" t="str">
            <v>580701</v>
          </cell>
          <cell r="O921" t="str">
            <v>สบป่อง</v>
          </cell>
          <cell r="P921" t="str">
            <v>06</v>
          </cell>
        </row>
        <row r="922">
          <cell r="A922" t="str">
            <v>โรงพยาบาลส่งเสริมสุขภาพตำบลกุงไม้สัก</v>
          </cell>
          <cell r="B922" t="str">
            <v>06830</v>
          </cell>
          <cell r="C922">
            <v>1</v>
          </cell>
          <cell r="D922" t="str">
            <v>58010402</v>
          </cell>
          <cell r="E922" t="str">
            <v>000683000</v>
          </cell>
          <cell r="F922" t="str">
            <v>รพ.สต.กุงไม้สัก</v>
          </cell>
          <cell r="G922" t="str">
            <v>โรงพยาบาลส่งเสริมสุขภาพตำบล</v>
          </cell>
          <cell r="H922" t="str">
            <v>P</v>
          </cell>
          <cell r="I922"/>
          <cell r="J922" t="str">
            <v>58</v>
          </cell>
          <cell r="K922" t="str">
            <v>แม่ฮ่องสอน</v>
          </cell>
          <cell r="L922" t="str">
            <v>5801</v>
          </cell>
          <cell r="M922" t="str">
            <v>เมืองแม่ฮ่องสอน</v>
          </cell>
          <cell r="N922" t="str">
            <v>580104</v>
          </cell>
          <cell r="O922" t="str">
            <v>ปางหมู</v>
          </cell>
          <cell r="P922" t="str">
            <v>02</v>
          </cell>
        </row>
        <row r="923">
          <cell r="A923" t="str">
            <v>โรงพยาบาลส่งเสริมสุขภาพตำบลช่างหม้อ</v>
          </cell>
          <cell r="B923" t="str">
            <v>06868</v>
          </cell>
          <cell r="C923">
            <v>1</v>
          </cell>
          <cell r="D923" t="str">
            <v>58040804</v>
          </cell>
          <cell r="E923" t="str">
            <v>000686800</v>
          </cell>
          <cell r="F923" t="str">
            <v>รพ.สต.ช่างหม้อ</v>
          </cell>
          <cell r="G923" t="str">
            <v>โรงพยาบาลส่งเสริมสุขภาพตำบล</v>
          </cell>
          <cell r="H923" t="str">
            <v>P</v>
          </cell>
          <cell r="I923"/>
          <cell r="J923" t="str">
            <v>58</v>
          </cell>
          <cell r="K923" t="str">
            <v>แม่ฮ่องสอน</v>
          </cell>
          <cell r="L923" t="str">
            <v>5804</v>
          </cell>
          <cell r="M923" t="str">
            <v>แม่สะเรียง</v>
          </cell>
          <cell r="N923" t="str">
            <v>580408</v>
          </cell>
          <cell r="O923" t="str">
            <v>ป่าแป๋</v>
          </cell>
          <cell r="P923" t="str">
            <v>04</v>
          </cell>
        </row>
        <row r="924">
          <cell r="A924" t="str">
            <v>โรงพยาบาลส่งเสริมสุขภาพตำบลต่อแพ</v>
          </cell>
          <cell r="B924" t="str">
            <v>06841</v>
          </cell>
          <cell r="C924">
            <v>1</v>
          </cell>
          <cell r="D924" t="str">
            <v>58020201</v>
          </cell>
          <cell r="E924" t="str">
            <v>000684100</v>
          </cell>
          <cell r="F924" t="str">
            <v>รพ.สต.ต่อแพ</v>
          </cell>
          <cell r="G924" t="str">
            <v>โรงพยาบาลส่งเสริมสุขภาพตำบล</v>
          </cell>
          <cell r="H924" t="str">
            <v>P</v>
          </cell>
          <cell r="I924"/>
          <cell r="J924" t="str">
            <v>58</v>
          </cell>
          <cell r="K924" t="str">
            <v>แม่ฮ่องสอน</v>
          </cell>
          <cell r="L924" t="str">
            <v>5802</v>
          </cell>
          <cell r="M924" t="str">
            <v>ขุนยวม</v>
          </cell>
          <cell r="N924" t="str">
            <v>580202</v>
          </cell>
          <cell r="O924" t="str">
            <v>แม่เงา</v>
          </cell>
          <cell r="P924" t="str">
            <v>01</v>
          </cell>
        </row>
        <row r="925">
          <cell r="A925" t="str">
            <v>โรงพยาบาลส่งเสริมสุขภาพตำบลถ้ำลอด</v>
          </cell>
          <cell r="B925" t="str">
            <v>06887</v>
          </cell>
          <cell r="C925">
            <v>1</v>
          </cell>
          <cell r="D925" t="str">
            <v>58070301</v>
          </cell>
          <cell r="E925" t="str">
            <v>000688700</v>
          </cell>
          <cell r="F925" t="str">
            <v>รพ.สต.ถ้ำลอด</v>
          </cell>
          <cell r="G925" t="str">
            <v>โรงพยาบาลส่งเสริมสุขภาพตำบล</v>
          </cell>
          <cell r="H925" t="str">
            <v>P</v>
          </cell>
          <cell r="I925"/>
          <cell r="J925" t="str">
            <v>58</v>
          </cell>
          <cell r="K925" t="str">
            <v>แม่ฮ่องสอน</v>
          </cell>
          <cell r="L925" t="str">
            <v>5807</v>
          </cell>
          <cell r="M925" t="str">
            <v>ปางมะผ้า</v>
          </cell>
          <cell r="N925" t="str">
            <v>580703</v>
          </cell>
          <cell r="O925" t="str">
            <v>ถ้ำลอด</v>
          </cell>
          <cell r="P925" t="str">
            <v>01</v>
          </cell>
        </row>
        <row r="926">
          <cell r="A926" t="str">
            <v>โรงพยาบาลส่งเสริมสุขภาพตำบลท่าหินส้ม</v>
          </cell>
          <cell r="B926" t="str">
            <v>06844</v>
          </cell>
          <cell r="C926">
            <v>1</v>
          </cell>
          <cell r="D926" t="str">
            <v>58020307</v>
          </cell>
          <cell r="E926" t="str">
            <v>000684400</v>
          </cell>
          <cell r="F926" t="str">
            <v>รพ.สต.ท่าหินส้ม</v>
          </cell>
          <cell r="G926" t="str">
            <v>โรงพยาบาลส่งเสริมสุขภาพตำบล</v>
          </cell>
          <cell r="H926" t="str">
            <v>P</v>
          </cell>
          <cell r="I926"/>
          <cell r="J926" t="str">
            <v>58</v>
          </cell>
          <cell r="K926" t="str">
            <v>แม่ฮ่องสอน</v>
          </cell>
          <cell r="L926" t="str">
            <v>5802</v>
          </cell>
          <cell r="M926" t="str">
            <v>ขุนยวม</v>
          </cell>
          <cell r="N926" t="str">
            <v>580203</v>
          </cell>
          <cell r="O926" t="str">
            <v>เมืองปอน</v>
          </cell>
          <cell r="P926" t="str">
            <v>07</v>
          </cell>
        </row>
        <row r="927">
          <cell r="A927" t="str">
            <v>โรงพยาบาลส่งเสริมสุขภาพตำบลทุ่งโป่ง</v>
          </cell>
          <cell r="B927" t="str">
            <v>06855</v>
          </cell>
          <cell r="C927">
            <v>1</v>
          </cell>
          <cell r="D927" t="str">
            <v>58030501</v>
          </cell>
          <cell r="E927" t="str">
            <v>000685500</v>
          </cell>
          <cell r="F927" t="str">
            <v>รพ.สต.ทุ่งโป่ง</v>
          </cell>
          <cell r="G927" t="str">
            <v>โรงพยาบาลส่งเสริมสุขภาพตำบล</v>
          </cell>
          <cell r="H927" t="str">
            <v>P</v>
          </cell>
          <cell r="I927"/>
          <cell r="J927" t="str">
            <v>58</v>
          </cell>
          <cell r="K927" t="str">
            <v>แม่ฮ่องสอน</v>
          </cell>
          <cell r="L927" t="str">
            <v>5803</v>
          </cell>
          <cell r="M927" t="str">
            <v>ปาย</v>
          </cell>
          <cell r="N927" t="str">
            <v>580305</v>
          </cell>
          <cell r="O927" t="str">
            <v>ทุ่งยาว</v>
          </cell>
          <cell r="P927" t="str">
            <v>01</v>
          </cell>
        </row>
        <row r="928">
          <cell r="A928" t="str">
            <v>โรงพยาบาลส่งเสริมสุขภาพตำบลทุ่งแล้ง</v>
          </cell>
          <cell r="B928" t="str">
            <v>06861</v>
          </cell>
          <cell r="C928">
            <v>1</v>
          </cell>
          <cell r="D928" t="str">
            <v>58040301</v>
          </cell>
          <cell r="E928" t="str">
            <v>000686100</v>
          </cell>
          <cell r="F928" t="str">
            <v>รพ.สต.ทุ่งแล้ง</v>
          </cell>
          <cell r="G928" t="str">
            <v>โรงพยาบาลส่งเสริมสุขภาพตำบล</v>
          </cell>
          <cell r="H928" t="str">
            <v>P</v>
          </cell>
          <cell r="I928"/>
          <cell r="J928" t="str">
            <v>58</v>
          </cell>
          <cell r="K928" t="str">
            <v>แม่ฮ่องสอน</v>
          </cell>
          <cell r="L928" t="str">
            <v>5804</v>
          </cell>
          <cell r="M928" t="str">
            <v>แม่สะเรียง</v>
          </cell>
          <cell r="N928" t="str">
            <v>580403</v>
          </cell>
          <cell r="O928" t="str">
            <v>แม่คง</v>
          </cell>
          <cell r="P928" t="str">
            <v>01</v>
          </cell>
        </row>
        <row r="929">
          <cell r="A929" t="str">
            <v>โรงพยาบาลส่งเสริมสุขภาพตำบลนาปลาจาด</v>
          </cell>
          <cell r="B929" t="str">
            <v>06837</v>
          </cell>
          <cell r="C929">
            <v>1</v>
          </cell>
          <cell r="D929" t="str">
            <v>58010604</v>
          </cell>
          <cell r="E929" t="str">
            <v>000683700</v>
          </cell>
          <cell r="F929" t="str">
            <v>รพ.สต.นาปลาจาด</v>
          </cell>
          <cell r="G929" t="str">
            <v>โรงพยาบาลส่งเสริมสุขภาพตำบล</v>
          </cell>
          <cell r="H929" t="str">
            <v>P</v>
          </cell>
          <cell r="I929"/>
          <cell r="J929" t="str">
            <v>58</v>
          </cell>
          <cell r="K929" t="str">
            <v>แม่ฮ่องสอน</v>
          </cell>
          <cell r="L929" t="str">
            <v>5801</v>
          </cell>
          <cell r="M929" t="str">
            <v>เมืองแม่ฮ่องสอน</v>
          </cell>
          <cell r="N929" t="str">
            <v>580106</v>
          </cell>
          <cell r="O929" t="str">
            <v>ห้วยผา</v>
          </cell>
          <cell r="P929" t="str">
            <v>04</v>
          </cell>
        </row>
        <row r="930">
          <cell r="A930" t="str">
            <v>โรงพยาบาลส่งเสริมสุขภาพตำบลนาป่าแปก</v>
          </cell>
          <cell r="B930" t="str">
            <v>06833</v>
          </cell>
          <cell r="C930">
            <v>1</v>
          </cell>
          <cell r="D930" t="str">
            <v>58010504</v>
          </cell>
          <cell r="E930" t="str">
            <v>000683300</v>
          </cell>
          <cell r="F930" t="str">
            <v>รพ.สต.นาป่าแปก</v>
          </cell>
          <cell r="G930" t="str">
            <v>โรงพยาบาลส่งเสริมสุขภาพตำบล</v>
          </cell>
          <cell r="H930" t="str">
            <v>P</v>
          </cell>
          <cell r="I930"/>
          <cell r="J930" t="str">
            <v>58</v>
          </cell>
          <cell r="K930" t="str">
            <v>แม่ฮ่องสอน</v>
          </cell>
          <cell r="L930" t="str">
            <v>5801</v>
          </cell>
          <cell r="M930" t="str">
            <v>เมืองแม่ฮ่องสอน</v>
          </cell>
          <cell r="N930" t="str">
            <v>580105</v>
          </cell>
          <cell r="O930" t="str">
            <v>หมอกจำแป่</v>
          </cell>
          <cell r="P930" t="str">
            <v>04</v>
          </cell>
        </row>
        <row r="931">
          <cell r="A931" t="str">
            <v>โรงพยาบาลส่งเสริมสุขภาพตำบลนาปู่ป้อม</v>
          </cell>
          <cell r="B931" t="str">
            <v>06888</v>
          </cell>
          <cell r="C931">
            <v>1</v>
          </cell>
          <cell r="D931" t="str">
            <v>58070401</v>
          </cell>
          <cell r="E931" t="str">
            <v>000688800</v>
          </cell>
          <cell r="F931" t="str">
            <v>รพ.สต.นาปู่ป้อม</v>
          </cell>
          <cell r="G931" t="str">
            <v>โรงพยาบาลส่งเสริมสุขภาพตำบล</v>
          </cell>
          <cell r="H931" t="str">
            <v>P</v>
          </cell>
          <cell r="I931"/>
          <cell r="J931" t="str">
            <v>58</v>
          </cell>
          <cell r="K931" t="str">
            <v>แม่ฮ่องสอน</v>
          </cell>
          <cell r="L931" t="str">
            <v>5807</v>
          </cell>
          <cell r="M931" t="str">
            <v>ปางมะผ้า</v>
          </cell>
          <cell r="N931" t="str">
            <v>580704</v>
          </cell>
          <cell r="O931" t="str">
            <v>นาปู่ป้อม</v>
          </cell>
          <cell r="P931" t="str">
            <v>01</v>
          </cell>
        </row>
        <row r="932">
          <cell r="A932" t="str">
            <v>โรงพยาบาลส่งเสริมสุขภาพตำบลน้ำกัด</v>
          </cell>
          <cell r="B932" t="str">
            <v>06836</v>
          </cell>
          <cell r="C932">
            <v>1</v>
          </cell>
          <cell r="D932" t="str">
            <v>58010602</v>
          </cell>
          <cell r="E932" t="str">
            <v>000683600</v>
          </cell>
          <cell r="F932" t="str">
            <v>รพ.สต.น้ำกัด</v>
          </cell>
          <cell r="G932" t="str">
            <v>โรงพยาบาลส่งเสริมสุขภาพตำบล</v>
          </cell>
          <cell r="H932" t="str">
            <v>P</v>
          </cell>
          <cell r="I932"/>
          <cell r="J932" t="str">
            <v>58</v>
          </cell>
          <cell r="K932" t="str">
            <v>แม่ฮ่องสอน</v>
          </cell>
          <cell r="L932" t="str">
            <v>5801</v>
          </cell>
          <cell r="M932" t="str">
            <v>เมืองแม่ฮ่องสอน</v>
          </cell>
          <cell r="N932" t="str">
            <v>580106</v>
          </cell>
          <cell r="O932" t="str">
            <v>ห้วยผา</v>
          </cell>
          <cell r="P932" t="str">
            <v>02</v>
          </cell>
        </row>
        <row r="933">
          <cell r="A933" t="str">
            <v>โรงพยาบาลส่งเสริมสุขภาพตำบลน้ำดิบ</v>
          </cell>
          <cell r="B933" t="str">
            <v>06863</v>
          </cell>
          <cell r="C933">
            <v>1</v>
          </cell>
          <cell r="D933" t="str">
            <v>58040501</v>
          </cell>
          <cell r="E933" t="str">
            <v>000686300</v>
          </cell>
          <cell r="F933" t="str">
            <v>รพ.สต.น้ำดิบ</v>
          </cell>
          <cell r="G933" t="str">
            <v>โรงพยาบาลส่งเสริมสุขภาพตำบล</v>
          </cell>
          <cell r="H933" t="str">
            <v>P</v>
          </cell>
          <cell r="I933"/>
          <cell r="J933" t="str">
            <v>58</v>
          </cell>
          <cell r="K933" t="str">
            <v>แม่ฮ่องสอน</v>
          </cell>
          <cell r="L933" t="str">
            <v>5804</v>
          </cell>
          <cell r="M933" t="str">
            <v>แม่สะเรียง</v>
          </cell>
          <cell r="N933" t="str">
            <v>580405</v>
          </cell>
          <cell r="O933" t="str">
            <v>แม่ยวม</v>
          </cell>
          <cell r="P933" t="str">
            <v>01</v>
          </cell>
        </row>
        <row r="934">
          <cell r="A934" t="str">
            <v>โรงพยาบาลส่งเสริมสุขภาพตำบลน้ำฮูผาเสื่อ</v>
          </cell>
          <cell r="B934" t="str">
            <v>14028</v>
          </cell>
          <cell r="C934">
            <v>1</v>
          </cell>
          <cell r="D934" t="str">
            <v>58070404</v>
          </cell>
          <cell r="E934" t="str">
            <v>001402800</v>
          </cell>
          <cell r="F934" t="str">
            <v>รพ.สต.น้ำฮูผาเสื่อ</v>
          </cell>
          <cell r="G934" t="str">
            <v>โรงพยาบาลส่งเสริมสุขภาพตำบล</v>
          </cell>
          <cell r="H934" t="str">
            <v>P</v>
          </cell>
          <cell r="I934"/>
          <cell r="J934" t="str">
            <v>58</v>
          </cell>
          <cell r="K934" t="str">
            <v>แม่ฮ่องสอน</v>
          </cell>
          <cell r="L934" t="str">
            <v>5807</v>
          </cell>
          <cell r="M934" t="str">
            <v>ปางมะผ้า</v>
          </cell>
          <cell r="N934" t="str">
            <v>580704</v>
          </cell>
          <cell r="O934" t="str">
            <v>นาปู่ป้อม</v>
          </cell>
          <cell r="P934" t="str">
            <v>04</v>
          </cell>
        </row>
        <row r="935">
          <cell r="A935" t="str">
            <v>โรงพยาบาลส่งเสริมสุขภาพตำบลในสอย</v>
          </cell>
          <cell r="B935" t="str">
            <v>06831</v>
          </cell>
          <cell r="C935">
            <v>1</v>
          </cell>
          <cell r="D935" t="str">
            <v>58010404</v>
          </cell>
          <cell r="E935" t="str">
            <v>000683100</v>
          </cell>
          <cell r="F935" t="str">
            <v>รพ.สต.ในสอย</v>
          </cell>
          <cell r="G935" t="str">
            <v>โรงพยาบาลส่งเสริมสุขภาพตำบล</v>
          </cell>
          <cell r="H935" t="str">
            <v>P</v>
          </cell>
          <cell r="I935"/>
          <cell r="J935" t="str">
            <v>58</v>
          </cell>
          <cell r="K935" t="str">
            <v>แม่ฮ่องสอน</v>
          </cell>
          <cell r="L935" t="str">
            <v>5801</v>
          </cell>
          <cell r="M935" t="str">
            <v>เมืองแม่ฮ่องสอน</v>
          </cell>
          <cell r="N935" t="str">
            <v>580104</v>
          </cell>
          <cell r="O935" t="str">
            <v>ปางหมู</v>
          </cell>
          <cell r="P935" t="str">
            <v>04</v>
          </cell>
        </row>
        <row r="936">
          <cell r="A936" t="str">
            <v>โรงพยาบาลส่งเสริมสุขภาพตำบลบ้านผาผ่า</v>
          </cell>
          <cell r="B936" t="str">
            <v>06880</v>
          </cell>
          <cell r="C936">
            <v>1</v>
          </cell>
          <cell r="D936" t="str">
            <v>58060201</v>
          </cell>
          <cell r="E936" t="str">
            <v>000688000</v>
          </cell>
          <cell r="F936" t="str">
            <v>รพ.สต.บ้านผาผ่า</v>
          </cell>
          <cell r="G936" t="str">
            <v>โรงพยาบาลส่งเสริมสุขภาพตำบล</v>
          </cell>
          <cell r="H936" t="str">
            <v>P</v>
          </cell>
          <cell r="I936"/>
          <cell r="J936" t="str">
            <v>58</v>
          </cell>
          <cell r="K936" t="str">
            <v>แม่ฮ่องสอน</v>
          </cell>
          <cell r="L936" t="str">
            <v>5806</v>
          </cell>
          <cell r="M936" t="str">
            <v>สบเมย</v>
          </cell>
          <cell r="N936" t="str">
            <v>580602</v>
          </cell>
          <cell r="O936" t="str">
            <v>แม่คะตวน</v>
          </cell>
          <cell r="P936" t="str">
            <v>01</v>
          </cell>
        </row>
        <row r="937">
          <cell r="A937" t="str">
            <v>โรงพยาบาลส่งเสริมสุขภาพตำบลบ้านแม่ริดป่าแก่</v>
          </cell>
          <cell r="B937" t="str">
            <v>10509</v>
          </cell>
          <cell r="C937">
            <v>1</v>
          </cell>
          <cell r="D937" t="str">
            <v>58040402</v>
          </cell>
          <cell r="E937" t="str">
            <v>001050900</v>
          </cell>
          <cell r="F937" t="str">
            <v>รพ.สต.บ้านแม่ริดป่าแก่</v>
          </cell>
          <cell r="G937" t="str">
            <v>โรงพยาบาลส่งเสริมสุขภาพตำบล</v>
          </cell>
          <cell r="H937" t="str">
            <v>P</v>
          </cell>
          <cell r="I937"/>
          <cell r="J937" t="str">
            <v>58</v>
          </cell>
          <cell r="K937" t="str">
            <v>แม่ฮ่องสอน</v>
          </cell>
          <cell r="L937" t="str">
            <v>5804</v>
          </cell>
          <cell r="M937" t="str">
            <v>แม่สะเรียง</v>
          </cell>
          <cell r="N937" t="str">
            <v>580404</v>
          </cell>
          <cell r="O937" t="str">
            <v>แม่เหาะ</v>
          </cell>
          <cell r="P937" t="str">
            <v>02</v>
          </cell>
        </row>
        <row r="938">
          <cell r="A938" t="str">
            <v>โรงพยาบาลส่งเสริมสุขภาพตำบลบ้านแม่ฮุ  ตำบลแม่ลาน้อย</v>
          </cell>
          <cell r="B938" t="str">
            <v>06877</v>
          </cell>
          <cell r="C938">
            <v>1</v>
          </cell>
          <cell r="D938" t="str">
            <v>58050104</v>
          </cell>
          <cell r="E938" t="str">
            <v>000687700</v>
          </cell>
          <cell r="F938" t="str">
            <v>รพ.สต.บ้านแม่ฮุ  ตำบลแม่ลาน้อย</v>
          </cell>
          <cell r="G938" t="str">
            <v>โรงพยาบาลส่งเสริมสุขภาพตำบล</v>
          </cell>
          <cell r="H938" t="str">
            <v>P</v>
          </cell>
          <cell r="I938"/>
          <cell r="J938" t="str">
            <v>58</v>
          </cell>
          <cell r="K938" t="str">
            <v>แม่ฮ่องสอน</v>
          </cell>
          <cell r="L938" t="str">
            <v>5805</v>
          </cell>
          <cell r="M938" t="str">
            <v>แม่ลาน้อย</v>
          </cell>
          <cell r="N938" t="str">
            <v>580501</v>
          </cell>
          <cell r="O938" t="str">
            <v>แม่ลาน้อย</v>
          </cell>
          <cell r="P938" t="str">
            <v>04</v>
          </cell>
        </row>
        <row r="939">
          <cell r="A939" t="str">
            <v>โรงพยาบาลส่งเสริมสุขภาพตำบลบ้านสาม</v>
          </cell>
          <cell r="B939" t="str">
            <v>06874</v>
          </cell>
          <cell r="C939">
            <v>1</v>
          </cell>
          <cell r="D939" t="str">
            <v>58050503</v>
          </cell>
          <cell r="E939" t="str">
            <v>000687400</v>
          </cell>
          <cell r="F939" t="str">
            <v>รพ.สต.บ้านสาม</v>
          </cell>
          <cell r="G939" t="str">
            <v>โรงพยาบาลส่งเสริมสุขภาพตำบล</v>
          </cell>
          <cell r="H939" t="str">
            <v>P</v>
          </cell>
          <cell r="I939"/>
          <cell r="J939" t="str">
            <v>58</v>
          </cell>
          <cell r="K939" t="str">
            <v>แม่ฮ่องสอน</v>
          </cell>
          <cell r="L939" t="str">
            <v>5805</v>
          </cell>
          <cell r="M939" t="str">
            <v>แม่ลาน้อย</v>
          </cell>
          <cell r="N939" t="str">
            <v>580505</v>
          </cell>
          <cell r="O939" t="str">
            <v>ห้วยห้อม</v>
          </cell>
          <cell r="P939" t="str">
            <v>03</v>
          </cell>
        </row>
        <row r="940">
          <cell r="A940" t="str">
            <v>โรงพยาบาลส่งเสริมสุขภาพตำบลบ้านห้วยนา</v>
          </cell>
          <cell r="B940" t="str">
            <v>10493</v>
          </cell>
          <cell r="C940">
            <v>1</v>
          </cell>
          <cell r="D940" t="str">
            <v>58020205</v>
          </cell>
          <cell r="E940" t="str">
            <v>001049300</v>
          </cell>
          <cell r="F940" t="str">
            <v>รพ.สต.บ้านห้วยนา</v>
          </cell>
          <cell r="G940" t="str">
            <v>โรงพยาบาลส่งเสริมสุขภาพตำบล</v>
          </cell>
          <cell r="H940" t="str">
            <v>P</v>
          </cell>
          <cell r="I940"/>
          <cell r="J940" t="str">
            <v>58</v>
          </cell>
          <cell r="K940" t="str">
            <v>แม่ฮ่องสอน</v>
          </cell>
          <cell r="L940" t="str">
            <v>5802</v>
          </cell>
          <cell r="M940" t="str">
            <v>ขุนยวม</v>
          </cell>
          <cell r="N940" t="str">
            <v>580202</v>
          </cell>
          <cell r="O940" t="str">
            <v>แม่เงา</v>
          </cell>
          <cell r="P940" t="str">
            <v>05</v>
          </cell>
        </row>
        <row r="941">
          <cell r="A941" t="str">
            <v>โรงพยาบาลส่งเสริมสุขภาพตำบลปางตอง</v>
          </cell>
          <cell r="B941" t="str">
            <v>06848</v>
          </cell>
          <cell r="C941">
            <v>1</v>
          </cell>
          <cell r="D941" t="str">
            <v>58020603</v>
          </cell>
          <cell r="E941" t="str">
            <v>000684800</v>
          </cell>
          <cell r="F941" t="str">
            <v>รพ.สต.ปางตอง</v>
          </cell>
          <cell r="G941" t="str">
            <v>โรงพยาบาลส่งเสริมสุขภาพตำบล</v>
          </cell>
          <cell r="H941" t="str">
            <v>P</v>
          </cell>
          <cell r="I941"/>
          <cell r="J941" t="str">
            <v>58</v>
          </cell>
          <cell r="K941" t="str">
            <v>แม่ฮ่องสอน</v>
          </cell>
          <cell r="L941" t="str">
            <v>5802</v>
          </cell>
          <cell r="M941" t="str">
            <v>ขุนยวม</v>
          </cell>
          <cell r="N941" t="str">
            <v>580206</v>
          </cell>
          <cell r="O941" t="str">
            <v>แม่อูคอ</v>
          </cell>
          <cell r="P941" t="str">
            <v>03</v>
          </cell>
        </row>
        <row r="942">
          <cell r="A942" t="str">
            <v>โรงพยาบาลส่งเสริมสุขภาพตำบลปางหมู</v>
          </cell>
          <cell r="B942" t="str">
            <v>06829</v>
          </cell>
          <cell r="C942">
            <v>1</v>
          </cell>
          <cell r="D942" t="str">
            <v>58010401</v>
          </cell>
          <cell r="E942" t="str">
            <v>000682900</v>
          </cell>
          <cell r="F942" t="str">
            <v>รพ.สต.ปางหมู</v>
          </cell>
          <cell r="G942" t="str">
            <v>โรงพยาบาลส่งเสริมสุขภาพตำบล</v>
          </cell>
          <cell r="H942" t="str">
            <v>P</v>
          </cell>
          <cell r="I942"/>
          <cell r="J942" t="str">
            <v>58</v>
          </cell>
          <cell r="K942" t="str">
            <v>แม่ฮ่องสอน</v>
          </cell>
          <cell r="L942" t="str">
            <v>5801</v>
          </cell>
          <cell r="M942" t="str">
            <v>เมืองแม่ฮ่องสอน</v>
          </cell>
          <cell r="N942" t="str">
            <v>580104</v>
          </cell>
          <cell r="O942" t="str">
            <v>ปางหมู</v>
          </cell>
          <cell r="P942" t="str">
            <v>01</v>
          </cell>
        </row>
        <row r="943">
          <cell r="A943" t="str">
            <v>โรงพยาบาลส่งเสริมสุขภาพตำบลป่าแป๋</v>
          </cell>
          <cell r="B943" t="str">
            <v>06867</v>
          </cell>
          <cell r="C943">
            <v>1</v>
          </cell>
          <cell r="D943" t="str">
            <v>58040803</v>
          </cell>
          <cell r="E943" t="str">
            <v>000686700</v>
          </cell>
          <cell r="F943" t="str">
            <v>รพ.สต.ป่าแป๋</v>
          </cell>
          <cell r="G943" t="str">
            <v>โรงพยาบาลส่งเสริมสุขภาพตำบล</v>
          </cell>
          <cell r="H943" t="str">
            <v>P</v>
          </cell>
          <cell r="I943"/>
          <cell r="J943" t="str">
            <v>58</v>
          </cell>
          <cell r="K943" t="str">
            <v>แม่ฮ่องสอน</v>
          </cell>
          <cell r="L943" t="str">
            <v>5804</v>
          </cell>
          <cell r="M943" t="str">
            <v>แม่สะเรียง</v>
          </cell>
          <cell r="N943" t="str">
            <v>580408</v>
          </cell>
          <cell r="O943" t="str">
            <v>ป่าแป๋</v>
          </cell>
          <cell r="P943" t="str">
            <v>03</v>
          </cell>
        </row>
        <row r="944">
          <cell r="A944" t="str">
            <v>โรงพยาบาลส่งเสริมสุขภาพตำบลป่าลาน</v>
          </cell>
          <cell r="B944" t="str">
            <v>06826</v>
          </cell>
          <cell r="C944">
            <v>1</v>
          </cell>
          <cell r="D944" t="str">
            <v>58010203</v>
          </cell>
          <cell r="E944" t="str">
            <v>000682600</v>
          </cell>
          <cell r="F944" t="str">
            <v>รพ.สต.ป่าลาน</v>
          </cell>
          <cell r="G944" t="str">
            <v>โรงพยาบาลส่งเสริมสุขภาพตำบล</v>
          </cell>
          <cell r="H944" t="str">
            <v>P</v>
          </cell>
          <cell r="I944"/>
          <cell r="J944" t="str">
            <v>58</v>
          </cell>
          <cell r="K944" t="str">
            <v>แม่ฮ่องสอน</v>
          </cell>
          <cell r="L944" t="str">
            <v>5801</v>
          </cell>
          <cell r="M944" t="str">
            <v>เมืองแม่ฮ่องสอน</v>
          </cell>
          <cell r="N944" t="str">
            <v>580102</v>
          </cell>
          <cell r="O944" t="str">
            <v>ห้วยโป่ง</v>
          </cell>
          <cell r="P944" t="str">
            <v>03</v>
          </cell>
        </row>
        <row r="945">
          <cell r="A945" t="str">
            <v>โรงพยาบาลส่งเสริมสุขภาพตำบลโป่งสา</v>
          </cell>
          <cell r="B945" t="str">
            <v>06858</v>
          </cell>
          <cell r="C945">
            <v>1</v>
          </cell>
          <cell r="D945" t="str">
            <v>58030701</v>
          </cell>
          <cell r="E945" t="str">
            <v>000685800</v>
          </cell>
          <cell r="F945" t="str">
            <v>รพ.สต.โป่งสา</v>
          </cell>
          <cell r="G945" t="str">
            <v>โรงพยาบาลส่งเสริมสุขภาพตำบล</v>
          </cell>
          <cell r="H945" t="str">
            <v>P</v>
          </cell>
          <cell r="I945"/>
          <cell r="J945" t="str">
            <v>58</v>
          </cell>
          <cell r="K945" t="str">
            <v>แม่ฮ่องสอน</v>
          </cell>
          <cell r="L945" t="str">
            <v>5803</v>
          </cell>
          <cell r="M945" t="str">
            <v>ปาย</v>
          </cell>
          <cell r="N945" t="str">
            <v>580307</v>
          </cell>
          <cell r="O945" t="str">
            <v>โป่งสา</v>
          </cell>
          <cell r="P945" t="str">
            <v>01</v>
          </cell>
        </row>
        <row r="946">
          <cell r="A946" t="str">
            <v>โรงพยาบาลส่งเสริมสุขภาพตำบลผาบ่อง</v>
          </cell>
          <cell r="B946" t="str">
            <v>06828</v>
          </cell>
          <cell r="C946">
            <v>1</v>
          </cell>
          <cell r="D946" t="str">
            <v>58010301</v>
          </cell>
          <cell r="E946" t="str">
            <v>000682800</v>
          </cell>
          <cell r="F946" t="str">
            <v>รพ.สต.ผาบ่อง</v>
          </cell>
          <cell r="G946" t="str">
            <v>โรงพยาบาลส่งเสริมสุขภาพตำบล</v>
          </cell>
          <cell r="H946" t="str">
            <v>P</v>
          </cell>
          <cell r="I946"/>
          <cell r="J946" t="str">
            <v>58</v>
          </cell>
          <cell r="K946" t="str">
            <v>แม่ฮ่องสอน</v>
          </cell>
          <cell r="L946" t="str">
            <v>5801</v>
          </cell>
          <cell r="M946" t="str">
            <v>เมืองแม่ฮ่องสอน</v>
          </cell>
          <cell r="N946" t="str">
            <v>580103</v>
          </cell>
          <cell r="O946" t="str">
            <v>ผาบ่อง</v>
          </cell>
          <cell r="P946" t="str">
            <v>01</v>
          </cell>
        </row>
        <row r="947">
          <cell r="A947" t="str">
            <v>โรงพยาบาลส่งเสริมสุขภาพตำบลแพมบก</v>
          </cell>
          <cell r="B947" t="str">
            <v>06856</v>
          </cell>
          <cell r="C947">
            <v>1</v>
          </cell>
          <cell r="D947" t="str">
            <v>58030506</v>
          </cell>
          <cell r="E947" t="str">
            <v>000685600</v>
          </cell>
          <cell r="F947" t="str">
            <v>รพ.สต.แพมบก</v>
          </cell>
          <cell r="G947" t="str">
            <v>โรงพยาบาลส่งเสริมสุขภาพตำบล</v>
          </cell>
          <cell r="H947" t="str">
            <v>P</v>
          </cell>
          <cell r="I947"/>
          <cell r="J947" t="str">
            <v>58</v>
          </cell>
          <cell r="K947" t="str">
            <v>แม่ฮ่องสอน</v>
          </cell>
          <cell r="L947" t="str">
            <v>5803</v>
          </cell>
          <cell r="M947" t="str">
            <v>ปาย</v>
          </cell>
          <cell r="N947" t="str">
            <v>580305</v>
          </cell>
          <cell r="O947" t="str">
            <v>ทุ่งยาว</v>
          </cell>
          <cell r="P947" t="str">
            <v>06</v>
          </cell>
        </row>
        <row r="948">
          <cell r="A948" t="str">
            <v>โรงพยาบาลส่งเสริมสุขภาพตำบลโพซอ</v>
          </cell>
          <cell r="B948" t="str">
            <v>06865</v>
          </cell>
          <cell r="C948">
            <v>1</v>
          </cell>
          <cell r="D948" t="str">
            <v>58040605</v>
          </cell>
          <cell r="E948" t="str">
            <v>000686500</v>
          </cell>
          <cell r="F948" t="str">
            <v>รพ.สต.โพซอ</v>
          </cell>
          <cell r="G948" t="str">
            <v>โรงพยาบาลส่งเสริมสุขภาพตำบล</v>
          </cell>
          <cell r="H948" t="str">
            <v>P</v>
          </cell>
          <cell r="I948"/>
          <cell r="J948" t="str">
            <v>58</v>
          </cell>
          <cell r="K948" t="str">
            <v>แม่ฮ่องสอน</v>
          </cell>
          <cell r="L948" t="str">
            <v>5804</v>
          </cell>
          <cell r="M948" t="str">
            <v>แม่สะเรียง</v>
          </cell>
          <cell r="N948" t="str">
            <v>580406</v>
          </cell>
          <cell r="O948" t="str">
            <v>เสาหิน</v>
          </cell>
          <cell r="P948" t="str">
            <v>05</v>
          </cell>
        </row>
        <row r="949">
          <cell r="A949" t="str">
            <v>โรงพยาบาลส่งเสริมสุขภาพตำบลม่วงสร้อย</v>
          </cell>
          <cell r="B949" t="str">
            <v>06851</v>
          </cell>
          <cell r="C949">
            <v>1</v>
          </cell>
          <cell r="D949" t="str">
            <v>58030303</v>
          </cell>
          <cell r="E949" t="str">
            <v>000685100</v>
          </cell>
          <cell r="F949" t="str">
            <v>รพ.สต.ม่วงสร้อย</v>
          </cell>
          <cell r="G949" t="str">
            <v>โรงพยาบาลส่งเสริมสุขภาพตำบล</v>
          </cell>
          <cell r="H949" t="str">
            <v>P</v>
          </cell>
          <cell r="I949"/>
          <cell r="J949" t="str">
            <v>58</v>
          </cell>
          <cell r="K949" t="str">
            <v>แม่ฮ่องสอน</v>
          </cell>
          <cell r="L949" t="str">
            <v>5803</v>
          </cell>
          <cell r="M949" t="str">
            <v>ปาย</v>
          </cell>
          <cell r="N949" t="str">
            <v>580303</v>
          </cell>
          <cell r="O949" t="str">
            <v>แม่นาเติง</v>
          </cell>
          <cell r="P949" t="str">
            <v>03</v>
          </cell>
        </row>
        <row r="950">
          <cell r="A950" t="str">
            <v>โรงพยาบาลส่งเสริมสุขภาพตำบลเมืองน้อย</v>
          </cell>
          <cell r="B950" t="str">
            <v>06850</v>
          </cell>
          <cell r="C950">
            <v>1</v>
          </cell>
          <cell r="D950" t="str">
            <v>58030204</v>
          </cell>
          <cell r="E950" t="str">
            <v>000685000</v>
          </cell>
          <cell r="F950" t="str">
            <v>รพ.สต.เมืองน้อย</v>
          </cell>
          <cell r="G950" t="str">
            <v>โรงพยาบาลส่งเสริมสุขภาพตำบล</v>
          </cell>
          <cell r="H950" t="str">
            <v>P</v>
          </cell>
          <cell r="I950"/>
          <cell r="J950" t="str">
            <v>58</v>
          </cell>
          <cell r="K950" t="str">
            <v>แม่ฮ่องสอน</v>
          </cell>
          <cell r="L950" t="str">
            <v>5803</v>
          </cell>
          <cell r="M950" t="str">
            <v>ปาย</v>
          </cell>
          <cell r="N950" t="str">
            <v>580302</v>
          </cell>
          <cell r="O950" t="str">
            <v>เวียงเหนือ</v>
          </cell>
          <cell r="P950" t="str">
            <v>04</v>
          </cell>
        </row>
        <row r="951">
          <cell r="A951" t="str">
            <v>โรงพยาบาลส่งเสริมสุขภาพตำบลเมืองปอน</v>
          </cell>
          <cell r="B951" t="str">
            <v>06842</v>
          </cell>
          <cell r="C951">
            <v>1</v>
          </cell>
          <cell r="D951" t="str">
            <v>58020301</v>
          </cell>
          <cell r="E951" t="str">
            <v>000684200</v>
          </cell>
          <cell r="F951" t="str">
            <v>รพ.สต.เมืองปอน</v>
          </cell>
          <cell r="G951" t="str">
            <v>โรงพยาบาลส่งเสริมสุขภาพตำบล</v>
          </cell>
          <cell r="H951" t="str">
            <v>P</v>
          </cell>
          <cell r="I951"/>
          <cell r="J951" t="str">
            <v>58</v>
          </cell>
          <cell r="K951" t="str">
            <v>แม่ฮ่องสอน</v>
          </cell>
          <cell r="L951" t="str">
            <v>5802</v>
          </cell>
          <cell r="M951" t="str">
            <v>ขุนยวม</v>
          </cell>
          <cell r="N951" t="str">
            <v>580203</v>
          </cell>
          <cell r="O951" t="str">
            <v>เมืองปอน</v>
          </cell>
          <cell r="P951" t="str">
            <v>01</v>
          </cell>
        </row>
        <row r="952">
          <cell r="A952" t="str">
            <v>โรงพยาบาลส่งเสริมสุขภาพตำบลเมืองแปง</v>
          </cell>
          <cell r="B952" t="str">
            <v>06857</v>
          </cell>
          <cell r="C952">
            <v>1</v>
          </cell>
          <cell r="D952" t="str">
            <v>58030601</v>
          </cell>
          <cell r="E952" t="str">
            <v>000685700</v>
          </cell>
          <cell r="F952" t="str">
            <v>รพ.สต.เมืองแปง</v>
          </cell>
          <cell r="G952" t="str">
            <v>โรงพยาบาลส่งเสริมสุขภาพตำบล</v>
          </cell>
          <cell r="H952" t="str">
            <v>P</v>
          </cell>
          <cell r="I952"/>
          <cell r="J952" t="str">
            <v>58</v>
          </cell>
          <cell r="K952" t="str">
            <v>แม่ฮ่องสอน</v>
          </cell>
          <cell r="L952" t="str">
            <v>5803</v>
          </cell>
          <cell r="M952" t="str">
            <v>ปาย</v>
          </cell>
          <cell r="N952" t="str">
            <v>580306</v>
          </cell>
          <cell r="O952" t="str">
            <v>เมืองแปง</v>
          </cell>
          <cell r="P952" t="str">
            <v>01</v>
          </cell>
        </row>
        <row r="953">
          <cell r="A953" t="str">
            <v>โรงพยาบาลส่งเสริมสุขภาพตำบลแม่กิ๊</v>
          </cell>
          <cell r="B953" t="str">
            <v>06847</v>
          </cell>
          <cell r="C953">
            <v>1</v>
          </cell>
          <cell r="D953" t="str">
            <v>58020501</v>
          </cell>
          <cell r="E953" t="str">
            <v>000684700</v>
          </cell>
          <cell r="F953" t="str">
            <v>รพ.สต.แม่กิ๊</v>
          </cell>
          <cell r="G953" t="str">
            <v>โรงพยาบาลส่งเสริมสุขภาพตำบล</v>
          </cell>
          <cell r="H953" t="str">
            <v>P</v>
          </cell>
          <cell r="I953"/>
          <cell r="J953" t="str">
            <v>58</v>
          </cell>
          <cell r="K953" t="str">
            <v>แม่ฮ่องสอน</v>
          </cell>
          <cell r="L953" t="str">
            <v>5802</v>
          </cell>
          <cell r="M953" t="str">
            <v>ขุนยวม</v>
          </cell>
          <cell r="N953" t="str">
            <v>580205</v>
          </cell>
          <cell r="O953" t="str">
            <v>แม่กิ๊</v>
          </cell>
          <cell r="P953" t="str">
            <v>01</v>
          </cell>
        </row>
        <row r="954">
          <cell r="A954" t="str">
            <v>โรงพยาบาลส่งเสริมสุขภาพตำบลแม่ของ</v>
          </cell>
          <cell r="B954" t="str">
            <v>06852</v>
          </cell>
          <cell r="C954">
            <v>1</v>
          </cell>
          <cell r="D954" t="str">
            <v>58030305</v>
          </cell>
          <cell r="E954" t="str">
            <v>000685200</v>
          </cell>
          <cell r="F954" t="str">
            <v>รพ.สต.แม่ของ</v>
          </cell>
          <cell r="G954" t="str">
            <v>โรงพยาบาลส่งเสริมสุขภาพตำบล</v>
          </cell>
          <cell r="H954" t="str">
            <v>P</v>
          </cell>
          <cell r="I954"/>
          <cell r="J954" t="str">
            <v>58</v>
          </cell>
          <cell r="K954" t="str">
            <v>แม่ฮ่องสอน</v>
          </cell>
          <cell r="L954" t="str">
            <v>5803</v>
          </cell>
          <cell r="M954" t="str">
            <v>ปาย</v>
          </cell>
          <cell r="N954" t="str">
            <v>580303</v>
          </cell>
          <cell r="O954" t="str">
            <v>แม่นาเติง</v>
          </cell>
          <cell r="P954" t="str">
            <v>05</v>
          </cell>
        </row>
        <row r="955">
          <cell r="A955" t="str">
            <v>โรงพยาบาลส่งเสริมสุขภาพตำบลแม่แจ๊ะ</v>
          </cell>
          <cell r="B955" t="str">
            <v>06846</v>
          </cell>
          <cell r="C955">
            <v>1</v>
          </cell>
          <cell r="D955" t="str">
            <v>58020405</v>
          </cell>
          <cell r="E955" t="str">
            <v>000684600</v>
          </cell>
          <cell r="F955" t="str">
            <v>รพ.สต.แม่แจ๊ะ</v>
          </cell>
          <cell r="G955" t="str">
            <v>โรงพยาบาลส่งเสริมสุขภาพตำบล</v>
          </cell>
          <cell r="H955" t="str">
            <v>P</v>
          </cell>
          <cell r="I955"/>
          <cell r="J955" t="str">
            <v>58</v>
          </cell>
          <cell r="K955" t="str">
            <v>แม่ฮ่องสอน</v>
          </cell>
          <cell r="L955" t="str">
            <v>5802</v>
          </cell>
          <cell r="M955" t="str">
            <v>ขุนยวม</v>
          </cell>
          <cell r="N955" t="str">
            <v>580204</v>
          </cell>
          <cell r="O955" t="str">
            <v>แม่ยวมน้อย</v>
          </cell>
          <cell r="P955" t="str">
            <v>05</v>
          </cell>
        </row>
        <row r="956">
          <cell r="A956" t="str">
            <v>โรงพยาบาลส่งเสริมสุขภาพตำบลแม่ต๊อบเหนือ</v>
          </cell>
          <cell r="B956" t="str">
            <v>06860</v>
          </cell>
          <cell r="C956">
            <v>1</v>
          </cell>
          <cell r="D956" t="str">
            <v>58040107</v>
          </cell>
          <cell r="E956" t="str">
            <v>000686000</v>
          </cell>
          <cell r="F956" t="str">
            <v>รพ.สต.แม่ต๊อบเหนือ</v>
          </cell>
          <cell r="G956" t="str">
            <v>โรงพยาบาลส่งเสริมสุขภาพตำบล</v>
          </cell>
          <cell r="H956" t="str">
            <v>P</v>
          </cell>
          <cell r="I956"/>
          <cell r="J956" t="str">
            <v>58</v>
          </cell>
          <cell r="K956" t="str">
            <v>แม่ฮ่องสอน</v>
          </cell>
          <cell r="L956" t="str">
            <v>5804</v>
          </cell>
          <cell r="M956" t="str">
            <v>แม่สะเรียง</v>
          </cell>
          <cell r="N956" t="str">
            <v>580401</v>
          </cell>
          <cell r="O956" t="str">
            <v>บ้านกาศ</v>
          </cell>
          <cell r="P956" t="str">
            <v>07</v>
          </cell>
        </row>
        <row r="957">
          <cell r="A957" t="str">
            <v>โรงพยาบาลส่งเสริมสุขภาพตำบลแม่เตี๋ย</v>
          </cell>
          <cell r="B957" t="str">
            <v>06871</v>
          </cell>
          <cell r="C957">
            <v>1</v>
          </cell>
          <cell r="D957" t="str">
            <v>58050305</v>
          </cell>
          <cell r="E957" t="str">
            <v>000687100</v>
          </cell>
          <cell r="F957" t="str">
            <v>รพ.สต.แม่เตี๋ย</v>
          </cell>
          <cell r="G957" t="str">
            <v>โรงพยาบาลส่งเสริมสุขภาพตำบล</v>
          </cell>
          <cell r="H957" t="str">
            <v>P</v>
          </cell>
          <cell r="I957"/>
          <cell r="J957" t="str">
            <v>58</v>
          </cell>
          <cell r="K957" t="str">
            <v>แม่ฮ่องสอน</v>
          </cell>
          <cell r="L957" t="str">
            <v>5805</v>
          </cell>
          <cell r="M957" t="str">
            <v>แม่ลาน้อย</v>
          </cell>
          <cell r="N957" t="str">
            <v>580503</v>
          </cell>
          <cell r="O957" t="str">
            <v>ท่าผาปุ้ม</v>
          </cell>
          <cell r="P957" t="str">
            <v>05</v>
          </cell>
        </row>
        <row r="958">
          <cell r="A958" t="str">
            <v>โรงพยาบาลส่งเสริมสุขภาพตำบลแม่โถ</v>
          </cell>
          <cell r="B958" t="str">
            <v>06872</v>
          </cell>
          <cell r="C958">
            <v>1</v>
          </cell>
          <cell r="D958" t="str">
            <v>58050403</v>
          </cell>
          <cell r="E958" t="str">
            <v>000687200</v>
          </cell>
          <cell r="F958" t="str">
            <v>รพ.สต.แม่โถ</v>
          </cell>
          <cell r="G958" t="str">
            <v>โรงพยาบาลส่งเสริมสุขภาพตำบล</v>
          </cell>
          <cell r="H958" t="str">
            <v>P</v>
          </cell>
          <cell r="I958"/>
          <cell r="J958" t="str">
            <v>58</v>
          </cell>
          <cell r="K958" t="str">
            <v>แม่ฮ่องสอน</v>
          </cell>
          <cell r="L958" t="str">
            <v>5805</v>
          </cell>
          <cell r="M958" t="str">
            <v>แม่ลาน้อย</v>
          </cell>
          <cell r="N958" t="str">
            <v>580504</v>
          </cell>
          <cell r="O958" t="str">
            <v>แม่โถ</v>
          </cell>
          <cell r="P958" t="str">
            <v>03</v>
          </cell>
        </row>
        <row r="959">
          <cell r="A959" t="str">
            <v>โรงพยาบาลส่งเสริมสุขภาพตำบลแม่ปาง</v>
          </cell>
          <cell r="B959" t="str">
            <v>06876</v>
          </cell>
          <cell r="C959">
            <v>1</v>
          </cell>
          <cell r="D959" t="str">
            <v>58050701</v>
          </cell>
          <cell r="E959" t="str">
            <v>000687600</v>
          </cell>
          <cell r="F959" t="str">
            <v>รพ.สต.แม่ปาง</v>
          </cell>
          <cell r="G959" t="str">
            <v>โรงพยาบาลส่งเสริมสุขภาพตำบล</v>
          </cell>
          <cell r="H959" t="str">
            <v>P</v>
          </cell>
          <cell r="I959"/>
          <cell r="J959" t="str">
            <v>58</v>
          </cell>
          <cell r="K959" t="str">
            <v>แม่ฮ่องสอน</v>
          </cell>
          <cell r="L959" t="str">
            <v>5805</v>
          </cell>
          <cell r="M959" t="str">
            <v>แม่ลาน้อย</v>
          </cell>
          <cell r="N959" t="str">
            <v>580507</v>
          </cell>
          <cell r="O959" t="str">
            <v>สันติคีรี</v>
          </cell>
          <cell r="P959" t="str">
            <v>01</v>
          </cell>
        </row>
        <row r="960">
          <cell r="A960" t="str">
            <v>โรงพยาบาลส่งเสริมสุขภาพตำบลแม่ปิง</v>
          </cell>
          <cell r="B960" t="str">
            <v>06853</v>
          </cell>
          <cell r="C960">
            <v>1</v>
          </cell>
          <cell r="D960" t="str">
            <v>58030404</v>
          </cell>
          <cell r="E960" t="str">
            <v>000685300</v>
          </cell>
          <cell r="F960" t="str">
            <v>รพ.สต.แม่ปิง</v>
          </cell>
          <cell r="G960" t="str">
            <v>โรงพยาบาลส่งเสริมสุขภาพตำบล</v>
          </cell>
          <cell r="H960" t="str">
            <v>P</v>
          </cell>
          <cell r="I960"/>
          <cell r="J960" t="str">
            <v>58</v>
          </cell>
          <cell r="K960" t="str">
            <v>แม่ฮ่องสอน</v>
          </cell>
          <cell r="L960" t="str">
            <v>5803</v>
          </cell>
          <cell r="M960" t="str">
            <v>ปาย</v>
          </cell>
          <cell r="N960" t="str">
            <v>580304</v>
          </cell>
          <cell r="O960" t="str">
            <v>แม่ฮี้</v>
          </cell>
          <cell r="P960" t="str">
            <v>04</v>
          </cell>
        </row>
        <row r="961">
          <cell r="A961" t="str">
            <v>โรงพยาบาลส่งเสริมสุขภาพตำบลแม่ละนา</v>
          </cell>
          <cell r="B961" t="str">
            <v>06886</v>
          </cell>
          <cell r="C961">
            <v>1</v>
          </cell>
          <cell r="D961" t="str">
            <v>58070201</v>
          </cell>
          <cell r="E961" t="str">
            <v>000688600</v>
          </cell>
          <cell r="F961" t="str">
            <v>รพ.สต.แม่ละนา</v>
          </cell>
          <cell r="G961" t="str">
            <v>โรงพยาบาลส่งเสริมสุขภาพตำบล</v>
          </cell>
          <cell r="H961" t="str">
            <v>P</v>
          </cell>
          <cell r="I961"/>
          <cell r="J961" t="str">
            <v>58</v>
          </cell>
          <cell r="K961" t="str">
            <v>แม่ฮ่องสอน</v>
          </cell>
          <cell r="L961" t="str">
            <v>5807</v>
          </cell>
          <cell r="M961" t="str">
            <v>ปางมะผ้า</v>
          </cell>
          <cell r="N961" t="str">
            <v>580702</v>
          </cell>
          <cell r="O961" t="str">
            <v>ปางมะผ้า</v>
          </cell>
          <cell r="P961" t="str">
            <v>01</v>
          </cell>
        </row>
        <row r="962">
          <cell r="A962" t="str">
            <v>โรงพยาบาลส่งเสริมสุขภาพตำบลแม่ลาก๊ะ</v>
          </cell>
          <cell r="B962" t="str">
            <v>06843</v>
          </cell>
          <cell r="C962">
            <v>1</v>
          </cell>
          <cell r="D962" t="str">
            <v>58020306</v>
          </cell>
          <cell r="E962" t="str">
            <v>000684300</v>
          </cell>
          <cell r="F962" t="str">
            <v>รพ.สต.แม่ลาก๊ะ</v>
          </cell>
          <cell r="G962" t="str">
            <v>โรงพยาบาลส่งเสริมสุขภาพตำบล</v>
          </cell>
          <cell r="H962" t="str">
            <v>P</v>
          </cell>
          <cell r="I962"/>
          <cell r="J962" t="str">
            <v>58</v>
          </cell>
          <cell r="K962" t="str">
            <v>แม่ฮ่องสอน</v>
          </cell>
          <cell r="L962" t="str">
            <v>5802</v>
          </cell>
          <cell r="M962" t="str">
            <v>ขุนยวม</v>
          </cell>
          <cell r="N962" t="str">
            <v>580203</v>
          </cell>
          <cell r="O962" t="str">
            <v>เมืองปอน</v>
          </cell>
          <cell r="P962" t="str">
            <v>06</v>
          </cell>
        </row>
        <row r="963">
          <cell r="A963" t="str">
            <v>โรงพยาบาลส่งเสริมสุขภาพตำบลแม่ลาป่าแก่</v>
          </cell>
          <cell r="B963" t="str">
            <v>06878</v>
          </cell>
          <cell r="C963">
            <v>1</v>
          </cell>
          <cell r="D963" t="str">
            <v>58050803</v>
          </cell>
          <cell r="E963" t="str">
            <v>000687800</v>
          </cell>
          <cell r="F963" t="str">
            <v>รพ.สต.แม่ลาป่าแก่</v>
          </cell>
          <cell r="G963" t="str">
            <v>โรงพยาบาลส่งเสริมสุขภาพตำบล</v>
          </cell>
          <cell r="H963" t="str">
            <v>P</v>
          </cell>
          <cell r="I963"/>
          <cell r="J963" t="str">
            <v>58</v>
          </cell>
          <cell r="K963" t="str">
            <v>แม่ฮ่องสอน</v>
          </cell>
          <cell r="L963" t="str">
            <v>5805</v>
          </cell>
          <cell r="M963" t="str">
            <v>แม่ลาน้อย</v>
          </cell>
          <cell r="N963" t="str">
            <v>580508</v>
          </cell>
          <cell r="O963" t="str">
            <v>ขุนแม่ลาน้อย</v>
          </cell>
          <cell r="P963" t="str">
            <v>03</v>
          </cell>
        </row>
        <row r="964">
          <cell r="A964" t="str">
            <v>โรงพยาบาลส่งเสริมสุขภาพตำบลแม่ลาหลวง</v>
          </cell>
          <cell r="B964" t="str">
            <v>06869</v>
          </cell>
          <cell r="C964">
            <v>1</v>
          </cell>
          <cell r="D964" t="str">
            <v>58050201</v>
          </cell>
          <cell r="E964" t="str">
            <v>000686900</v>
          </cell>
          <cell r="F964" t="str">
            <v>รพ.สต.แม่ลาหลวง</v>
          </cell>
          <cell r="G964" t="str">
            <v>โรงพยาบาลส่งเสริมสุขภาพตำบล</v>
          </cell>
          <cell r="H964" t="str">
            <v>P</v>
          </cell>
          <cell r="I964"/>
          <cell r="J964" t="str">
            <v>58</v>
          </cell>
          <cell r="K964" t="str">
            <v>แม่ฮ่องสอน</v>
          </cell>
          <cell r="L964" t="str">
            <v>5805</v>
          </cell>
          <cell r="M964" t="str">
            <v>แม่ลาน้อย</v>
          </cell>
          <cell r="N964" t="str">
            <v>580502</v>
          </cell>
          <cell r="O964" t="str">
            <v>แม่ลาหลวง</v>
          </cell>
          <cell r="P964" t="str">
            <v>01</v>
          </cell>
        </row>
        <row r="965">
          <cell r="A965" t="str">
            <v>โรงพยาบาลส่งเสริมสุขภาพตำบลแม่สามแลบ</v>
          </cell>
          <cell r="B965" t="str">
            <v>10541</v>
          </cell>
          <cell r="C965">
            <v>1</v>
          </cell>
          <cell r="D965" t="str">
            <v>58060601</v>
          </cell>
          <cell r="E965" t="str">
            <v>001054100</v>
          </cell>
          <cell r="F965" t="str">
            <v>รพ.สต.แม่สามแลบ</v>
          </cell>
          <cell r="G965" t="str">
            <v>โรงพยาบาลส่งเสริมสุขภาพตำบล</v>
          </cell>
          <cell r="H965" t="str">
            <v>P</v>
          </cell>
          <cell r="I965"/>
          <cell r="J965" t="str">
            <v>58</v>
          </cell>
          <cell r="K965" t="str">
            <v>แม่ฮ่องสอน</v>
          </cell>
          <cell r="L965" t="str">
            <v>5806</v>
          </cell>
          <cell r="M965" t="str">
            <v>สบเมย</v>
          </cell>
          <cell r="N965" t="str">
            <v>580606</v>
          </cell>
          <cell r="O965" t="str">
            <v>แม่สามแลบ</v>
          </cell>
          <cell r="P965" t="str">
            <v>01</v>
          </cell>
        </row>
        <row r="966">
          <cell r="A966" t="str">
            <v>โรงพยาบาลส่งเสริมสุขภาพตำบลแม่สุ</v>
          </cell>
          <cell r="B966" t="str">
            <v>06870</v>
          </cell>
          <cell r="C966">
            <v>1</v>
          </cell>
          <cell r="D966" t="str">
            <v>58050202</v>
          </cell>
          <cell r="E966" t="str">
            <v>000687000</v>
          </cell>
          <cell r="F966" t="str">
            <v>รพ.สต.แม่สุ</v>
          </cell>
          <cell r="G966" t="str">
            <v>โรงพยาบาลส่งเสริมสุขภาพตำบล</v>
          </cell>
          <cell r="H966" t="str">
            <v>P</v>
          </cell>
          <cell r="I966"/>
          <cell r="J966" t="str">
            <v>58</v>
          </cell>
          <cell r="K966" t="str">
            <v>แม่ฮ่องสอน</v>
          </cell>
          <cell r="L966" t="str">
            <v>5805</v>
          </cell>
          <cell r="M966" t="str">
            <v>แม่ลาน้อย</v>
          </cell>
          <cell r="N966" t="str">
            <v>580502</v>
          </cell>
          <cell r="O966" t="str">
            <v>แม่ลาหลวง</v>
          </cell>
          <cell r="P966" t="str">
            <v>02</v>
          </cell>
        </row>
        <row r="967">
          <cell r="A967" t="str">
            <v>โรงพยาบาลส่งเสริมสุขภาพตำบลแม่สุริน</v>
          </cell>
          <cell r="B967" t="str">
            <v>06840</v>
          </cell>
          <cell r="C967">
            <v>1</v>
          </cell>
          <cell r="D967" t="str">
            <v>58020103</v>
          </cell>
          <cell r="E967" t="str">
            <v>000684000</v>
          </cell>
          <cell r="F967" t="str">
            <v>รพ.สต.แม่สุริน</v>
          </cell>
          <cell r="G967" t="str">
            <v>โรงพยาบาลส่งเสริมสุขภาพตำบล</v>
          </cell>
          <cell r="H967" t="str">
            <v>P</v>
          </cell>
          <cell r="I967"/>
          <cell r="J967" t="str">
            <v>58</v>
          </cell>
          <cell r="K967" t="str">
            <v>แม่ฮ่องสอน</v>
          </cell>
          <cell r="L967" t="str">
            <v>5802</v>
          </cell>
          <cell r="M967" t="str">
            <v>ขุนยวม</v>
          </cell>
          <cell r="N967" t="str">
            <v>580201</v>
          </cell>
          <cell r="O967" t="str">
            <v>ขุนยวม</v>
          </cell>
          <cell r="P967" t="str">
            <v>03</v>
          </cell>
        </row>
        <row r="968">
          <cell r="A968" t="str">
            <v>โรงพยาบาลส่งเสริมสุขภาพตำบลแม่เหาะ</v>
          </cell>
          <cell r="B968" t="str">
            <v>06862</v>
          </cell>
          <cell r="C968">
            <v>1</v>
          </cell>
          <cell r="D968" t="str">
            <v>58040404</v>
          </cell>
          <cell r="E968" t="str">
            <v>000686200</v>
          </cell>
          <cell r="F968" t="str">
            <v>รพ.สต.แม่เหาะ</v>
          </cell>
          <cell r="G968" t="str">
            <v>โรงพยาบาลส่งเสริมสุขภาพตำบล</v>
          </cell>
          <cell r="H968" t="str">
            <v>P</v>
          </cell>
          <cell r="I968"/>
          <cell r="J968" t="str">
            <v>58</v>
          </cell>
          <cell r="K968" t="str">
            <v>แม่ฮ่องสอน</v>
          </cell>
          <cell r="L968" t="str">
            <v>5804</v>
          </cell>
          <cell r="M968" t="str">
            <v>แม่สะเรียง</v>
          </cell>
          <cell r="N968" t="str">
            <v>580404</v>
          </cell>
          <cell r="O968" t="str">
            <v>แม่เหาะ</v>
          </cell>
          <cell r="P968" t="str">
            <v>04</v>
          </cell>
        </row>
        <row r="969">
          <cell r="A969" t="str">
            <v>โรงพยาบาลส่งเสริมสุขภาพตำบลแม่ฮี้</v>
          </cell>
          <cell r="B969" t="str">
            <v>06854</v>
          </cell>
          <cell r="C969">
            <v>1</v>
          </cell>
          <cell r="D969" t="str">
            <v>58030405</v>
          </cell>
          <cell r="E969" t="str">
            <v>000685400</v>
          </cell>
          <cell r="F969" t="str">
            <v>รพ.สต.แม่ฮี้</v>
          </cell>
          <cell r="G969" t="str">
            <v>โรงพยาบาลส่งเสริมสุขภาพตำบล</v>
          </cell>
          <cell r="H969" t="str">
            <v>P</v>
          </cell>
          <cell r="I969"/>
          <cell r="J969" t="str">
            <v>58</v>
          </cell>
          <cell r="K969" t="str">
            <v>แม่ฮ่องสอน</v>
          </cell>
          <cell r="L969" t="str">
            <v>5803</v>
          </cell>
          <cell r="M969" t="str">
            <v>ปาย</v>
          </cell>
          <cell r="N969" t="str">
            <v>580304</v>
          </cell>
          <cell r="O969" t="str">
            <v>แม่ฮี้</v>
          </cell>
          <cell r="P969" t="str">
            <v>05</v>
          </cell>
        </row>
        <row r="970">
          <cell r="A970" t="str">
            <v>โรงพยาบาลส่งเสริมสุขภาพตำบลไม้ฮุง</v>
          </cell>
          <cell r="B970" t="str">
            <v>06827</v>
          </cell>
          <cell r="C970">
            <v>1</v>
          </cell>
          <cell r="D970" t="str">
            <v>58010205</v>
          </cell>
          <cell r="E970" t="str">
            <v>000682700</v>
          </cell>
          <cell r="F970" t="str">
            <v>รพ.สต.ไม้ฮุง</v>
          </cell>
          <cell r="G970" t="str">
            <v>โรงพยาบาลส่งเสริมสุขภาพตำบล</v>
          </cell>
          <cell r="H970" t="str">
            <v>P</v>
          </cell>
          <cell r="I970"/>
          <cell r="J970" t="str">
            <v>58</v>
          </cell>
          <cell r="K970" t="str">
            <v>แม่ฮ่องสอน</v>
          </cell>
          <cell r="L970" t="str">
            <v>5801</v>
          </cell>
          <cell r="M970" t="str">
            <v>เมืองแม่ฮ่องสอน</v>
          </cell>
          <cell r="N970" t="str">
            <v>580102</v>
          </cell>
          <cell r="O970" t="str">
            <v>ห้วยโป่ง</v>
          </cell>
          <cell r="P970" t="str">
            <v>05</v>
          </cell>
        </row>
        <row r="971">
          <cell r="A971" t="str">
            <v>โรงพยาบาลส่งเสริมสุขภาพตำบลรักไทย</v>
          </cell>
          <cell r="B971" t="str">
            <v>06834</v>
          </cell>
          <cell r="C971">
            <v>1</v>
          </cell>
          <cell r="D971" t="str">
            <v>58010506</v>
          </cell>
          <cell r="E971" t="str">
            <v>000683400</v>
          </cell>
          <cell r="F971" t="str">
            <v>รพ.สต.รักไทย</v>
          </cell>
          <cell r="G971" t="str">
            <v>โรงพยาบาลส่งเสริมสุขภาพตำบล</v>
          </cell>
          <cell r="H971" t="str">
            <v>P</v>
          </cell>
          <cell r="I971"/>
          <cell r="J971" t="str">
            <v>58</v>
          </cell>
          <cell r="K971" t="str">
            <v>แม่ฮ่องสอน</v>
          </cell>
          <cell r="L971" t="str">
            <v>5801</v>
          </cell>
          <cell r="M971" t="str">
            <v>เมืองแม่ฮ่องสอน</v>
          </cell>
          <cell r="N971" t="str">
            <v>580105</v>
          </cell>
          <cell r="O971" t="str">
            <v>หมอกจำแป่</v>
          </cell>
          <cell r="P971" t="str">
            <v>06</v>
          </cell>
        </row>
        <row r="972">
          <cell r="A972" t="str">
            <v>โรงพยาบาลส่งเสริมสุขภาพตำบลละอูบ</v>
          </cell>
          <cell r="B972" t="str">
            <v>06873</v>
          </cell>
          <cell r="C972">
            <v>1</v>
          </cell>
          <cell r="D972" t="str">
            <v>58050506</v>
          </cell>
          <cell r="E972" t="str">
            <v>000687300</v>
          </cell>
          <cell r="F972" t="str">
            <v>รพ.สต.ละอูบ</v>
          </cell>
          <cell r="G972" t="str">
            <v>โรงพยาบาลส่งเสริมสุขภาพตำบล</v>
          </cell>
          <cell r="H972" t="str">
            <v>P</v>
          </cell>
          <cell r="I972"/>
          <cell r="J972" t="str">
            <v>58</v>
          </cell>
          <cell r="K972" t="str">
            <v>แม่ฮ่องสอน</v>
          </cell>
          <cell r="L972" t="str">
            <v>5805</v>
          </cell>
          <cell r="M972" t="str">
            <v>แม่ลาน้อย</v>
          </cell>
          <cell r="N972" t="str">
            <v>580505</v>
          </cell>
          <cell r="O972" t="str">
            <v>ห้วยห้อม</v>
          </cell>
          <cell r="P972" t="str">
            <v>06</v>
          </cell>
        </row>
        <row r="973">
          <cell r="A973" t="str">
            <v>โรงพยาบาลส่งเสริมสุขภาพตำบลเลโค๊ะ</v>
          </cell>
          <cell r="B973" t="str">
            <v>06879</v>
          </cell>
          <cell r="C973">
            <v>1</v>
          </cell>
          <cell r="D973" t="str">
            <v>58060101</v>
          </cell>
          <cell r="E973" t="str">
            <v>000687900</v>
          </cell>
          <cell r="F973" t="str">
            <v>รพ.สต.เลโค๊ะ</v>
          </cell>
          <cell r="G973" t="str">
            <v>โรงพยาบาลส่งเสริมสุขภาพตำบล</v>
          </cell>
          <cell r="H973" t="str">
            <v>P</v>
          </cell>
          <cell r="I973"/>
          <cell r="J973" t="str">
            <v>58</v>
          </cell>
          <cell r="K973" t="str">
            <v>แม่ฮ่องสอน</v>
          </cell>
          <cell r="L973" t="str">
            <v>5806</v>
          </cell>
          <cell r="M973" t="str">
            <v>สบเมย</v>
          </cell>
          <cell r="N973" t="str">
            <v>580601</v>
          </cell>
          <cell r="O973" t="str">
            <v>สบเมย</v>
          </cell>
          <cell r="P973" t="str">
            <v>01</v>
          </cell>
        </row>
        <row r="974">
          <cell r="A974" t="str">
            <v>โรงพยาบาลส่งเสริมสุขภาพตำบลเวียงเหนือ</v>
          </cell>
          <cell r="B974" t="str">
            <v>06849</v>
          </cell>
          <cell r="C974">
            <v>1</v>
          </cell>
          <cell r="D974" t="str">
            <v>58030201</v>
          </cell>
          <cell r="E974" t="str">
            <v>000684900</v>
          </cell>
          <cell r="F974" t="str">
            <v>รพ.สต.เวียงเหนือ</v>
          </cell>
          <cell r="G974" t="str">
            <v>โรงพยาบาลส่งเสริมสุขภาพตำบล</v>
          </cell>
          <cell r="H974" t="str">
            <v>P</v>
          </cell>
          <cell r="I974"/>
          <cell r="J974" t="str">
            <v>58</v>
          </cell>
          <cell r="K974" t="str">
            <v>แม่ฮ่องสอน</v>
          </cell>
          <cell r="L974" t="str">
            <v>5803</v>
          </cell>
          <cell r="M974" t="str">
            <v>ปาย</v>
          </cell>
          <cell r="N974" t="str">
            <v>580302</v>
          </cell>
          <cell r="O974" t="str">
            <v>เวียงเหนือ</v>
          </cell>
          <cell r="P974" t="str">
            <v>01</v>
          </cell>
        </row>
        <row r="975">
          <cell r="A975" t="str">
            <v>โรงพยาบาลส่งเสริมสุขภาพตำบลสบเมย</v>
          </cell>
          <cell r="B975" t="str">
            <v>06884</v>
          </cell>
          <cell r="C975">
            <v>1</v>
          </cell>
          <cell r="D975" t="str">
            <v>58060604</v>
          </cell>
          <cell r="E975" t="str">
            <v>000688400</v>
          </cell>
          <cell r="F975" t="str">
            <v>รพ.สต.สบเมย</v>
          </cell>
          <cell r="G975" t="str">
            <v>โรงพยาบาลส่งเสริมสุขภาพตำบล</v>
          </cell>
          <cell r="H975" t="str">
            <v>P</v>
          </cell>
          <cell r="I975"/>
          <cell r="J975" t="str">
            <v>58</v>
          </cell>
          <cell r="K975" t="str">
            <v>แม่ฮ่องสอน</v>
          </cell>
          <cell r="L975" t="str">
            <v>5806</v>
          </cell>
          <cell r="M975" t="str">
            <v>สบเมย</v>
          </cell>
          <cell r="N975" t="str">
            <v>580606</v>
          </cell>
          <cell r="O975" t="str">
            <v>แม่สามแลบ</v>
          </cell>
          <cell r="P975" t="str">
            <v>04</v>
          </cell>
        </row>
        <row r="976">
          <cell r="A976" t="str">
            <v>โรงพยาบาลส่งเสริมสุขภาพตำบลสบหาร</v>
          </cell>
          <cell r="B976" t="str">
            <v>06859</v>
          </cell>
          <cell r="C976">
            <v>1</v>
          </cell>
          <cell r="D976" t="str">
            <v>58040102</v>
          </cell>
          <cell r="E976" t="str">
            <v>000685900</v>
          </cell>
          <cell r="F976" t="str">
            <v>รพ.สต.สบหาร</v>
          </cell>
          <cell r="G976" t="str">
            <v>โรงพยาบาลส่งเสริมสุขภาพตำบล</v>
          </cell>
          <cell r="H976" t="str">
            <v>P</v>
          </cell>
          <cell r="I976"/>
          <cell r="J976" t="str">
            <v>58</v>
          </cell>
          <cell r="K976" t="str">
            <v>แม่ฮ่องสอน</v>
          </cell>
          <cell r="L976" t="str">
            <v>5804</v>
          </cell>
          <cell r="M976" t="str">
            <v>แม่สะเรียง</v>
          </cell>
          <cell r="N976" t="str">
            <v>580401</v>
          </cell>
          <cell r="O976" t="str">
            <v>บ้านกาศ</v>
          </cell>
          <cell r="P976" t="str">
            <v>02</v>
          </cell>
        </row>
        <row r="977">
          <cell r="A977" t="str">
            <v>โรงพยาบาลส่งเสริมสุขภาพตำบลสล่าเชียงตอง</v>
          </cell>
          <cell r="B977" t="str">
            <v>06866</v>
          </cell>
          <cell r="C977">
            <v>1</v>
          </cell>
          <cell r="D977" t="str">
            <v>58040606</v>
          </cell>
          <cell r="E977" t="str">
            <v>000686600</v>
          </cell>
          <cell r="F977" t="str">
            <v>รพ.สต.สล่าเชียงตอง</v>
          </cell>
          <cell r="G977" t="str">
            <v>โรงพยาบาลส่งเสริมสุขภาพตำบล</v>
          </cell>
          <cell r="H977" t="str">
            <v>P</v>
          </cell>
          <cell r="I977"/>
          <cell r="J977" t="str">
            <v>58</v>
          </cell>
          <cell r="K977" t="str">
            <v>แม่ฮ่องสอน</v>
          </cell>
          <cell r="L977" t="str">
            <v>5804</v>
          </cell>
          <cell r="M977" t="str">
            <v>แม่สะเรียง</v>
          </cell>
          <cell r="N977" t="str">
            <v>580406</v>
          </cell>
          <cell r="O977" t="str">
            <v>เสาหิน</v>
          </cell>
          <cell r="P977" t="str">
            <v>06</v>
          </cell>
        </row>
        <row r="978">
          <cell r="A978" t="str">
            <v>โรงพยาบาลส่งเสริมสุขภาพตำบลหนองขาวกลาง</v>
          </cell>
          <cell r="B978" t="str">
            <v>06839</v>
          </cell>
          <cell r="C978">
            <v>1</v>
          </cell>
          <cell r="D978" t="str">
            <v>58010903</v>
          </cell>
          <cell r="E978" t="str">
            <v>000683900</v>
          </cell>
          <cell r="F978" t="str">
            <v>รพ.สต.หนองขาวกลาง</v>
          </cell>
          <cell r="G978" t="str">
            <v>โรงพยาบาลส่งเสริมสุขภาพตำบล</v>
          </cell>
          <cell r="H978" t="str">
            <v>P</v>
          </cell>
          <cell r="I978"/>
          <cell r="J978" t="str">
            <v>58</v>
          </cell>
          <cell r="K978" t="str">
            <v>แม่ฮ่องสอน</v>
          </cell>
          <cell r="L978" t="str">
            <v>5801</v>
          </cell>
          <cell r="M978" t="str">
            <v>เมืองแม่ฮ่องสอน</v>
          </cell>
          <cell r="N978" t="str">
            <v>580109</v>
          </cell>
          <cell r="O978" t="str">
            <v>ห้วยปูลิง</v>
          </cell>
          <cell r="P978" t="str">
            <v>03</v>
          </cell>
        </row>
        <row r="979">
          <cell r="A979" t="str">
            <v>โรงพยาบาลส่งเสริมสุขภาพตำบลหมอกจำแป่</v>
          </cell>
          <cell r="B979" t="str">
            <v>06832</v>
          </cell>
          <cell r="C979">
            <v>1</v>
          </cell>
          <cell r="D979" t="str">
            <v>58010501</v>
          </cell>
          <cell r="E979" t="str">
            <v>000683200</v>
          </cell>
          <cell r="F979" t="str">
            <v>รพ.สต.หมอกจำแป่</v>
          </cell>
          <cell r="G979" t="str">
            <v>โรงพยาบาลส่งเสริมสุขภาพตำบล</v>
          </cell>
          <cell r="H979" t="str">
            <v>P</v>
          </cell>
          <cell r="I979"/>
          <cell r="J979" t="str">
            <v>58</v>
          </cell>
          <cell r="K979" t="str">
            <v>แม่ฮ่องสอน</v>
          </cell>
          <cell r="L979" t="str">
            <v>5801</v>
          </cell>
          <cell r="M979" t="str">
            <v>เมืองแม่ฮ่องสอน</v>
          </cell>
          <cell r="N979" t="str">
            <v>580105</v>
          </cell>
          <cell r="O979" t="str">
            <v>หมอกจำแป่</v>
          </cell>
          <cell r="P979" t="str">
            <v>01</v>
          </cell>
        </row>
        <row r="980">
          <cell r="A980" t="str">
            <v>โรงพยาบาลส่งเสริมสุขภาพตำบลห้วยปูลิง</v>
          </cell>
          <cell r="B980" t="str">
            <v>06838</v>
          </cell>
          <cell r="C980">
            <v>1</v>
          </cell>
          <cell r="D980" t="str">
            <v>58010901</v>
          </cell>
          <cell r="E980" t="str">
            <v>000683800</v>
          </cell>
          <cell r="F980" t="str">
            <v>รพ.สต.ห้วยปูลิง</v>
          </cell>
          <cell r="G980" t="str">
            <v>โรงพยาบาลส่งเสริมสุขภาพตำบล</v>
          </cell>
          <cell r="H980" t="str">
            <v>P</v>
          </cell>
          <cell r="I980"/>
          <cell r="J980" t="str">
            <v>58</v>
          </cell>
          <cell r="K980" t="str">
            <v>แม่ฮ่องสอน</v>
          </cell>
          <cell r="L980" t="str">
            <v>5801</v>
          </cell>
          <cell r="M980" t="str">
            <v>เมืองแม่ฮ่องสอน</v>
          </cell>
          <cell r="N980" t="str">
            <v>580109</v>
          </cell>
          <cell r="O980" t="str">
            <v>ห้วยปูลิง</v>
          </cell>
          <cell r="P980" t="str">
            <v>01</v>
          </cell>
        </row>
        <row r="981">
          <cell r="A981" t="str">
            <v>โรงพยาบาลส่งเสริมสุขภาพตำบลห้วยโป่ง</v>
          </cell>
          <cell r="B981" t="str">
            <v>06825</v>
          </cell>
          <cell r="C981">
            <v>1</v>
          </cell>
          <cell r="D981" t="str">
            <v>58010201</v>
          </cell>
          <cell r="E981" t="str">
            <v>000682500</v>
          </cell>
          <cell r="F981" t="str">
            <v>รพ.สต.ห้วยโป่ง</v>
          </cell>
          <cell r="G981" t="str">
            <v>โรงพยาบาลส่งเสริมสุขภาพตำบล</v>
          </cell>
          <cell r="H981" t="str">
            <v>P</v>
          </cell>
          <cell r="I981"/>
          <cell r="J981" t="str">
            <v>58</v>
          </cell>
          <cell r="K981" t="str">
            <v>แม่ฮ่องสอน</v>
          </cell>
          <cell r="L981" t="str">
            <v>5801</v>
          </cell>
          <cell r="M981" t="str">
            <v>เมืองแม่ฮ่องสอน</v>
          </cell>
          <cell r="N981" t="str">
            <v>580102</v>
          </cell>
          <cell r="O981" t="str">
            <v>ห้วยโป่ง</v>
          </cell>
          <cell r="P981" t="str">
            <v>01</v>
          </cell>
        </row>
        <row r="982">
          <cell r="A982" t="str">
            <v>โรงพยาบาลส่งเสริมสุขภาพตำบลห้วยผา</v>
          </cell>
          <cell r="B982" t="str">
            <v>06835</v>
          </cell>
          <cell r="C982">
            <v>1</v>
          </cell>
          <cell r="D982" t="str">
            <v>58010601</v>
          </cell>
          <cell r="E982" t="str">
            <v>000683500</v>
          </cell>
          <cell r="F982" t="str">
            <v>รพ.สต.ห้วยผา</v>
          </cell>
          <cell r="G982" t="str">
            <v>โรงพยาบาลส่งเสริมสุขภาพตำบล</v>
          </cell>
          <cell r="H982" t="str">
            <v>P</v>
          </cell>
          <cell r="I982"/>
          <cell r="J982" t="str">
            <v>58</v>
          </cell>
          <cell r="K982" t="str">
            <v>แม่ฮ่องสอน</v>
          </cell>
          <cell r="L982" t="str">
            <v>5801</v>
          </cell>
          <cell r="M982" t="str">
            <v>เมืองแม่ฮ่องสอน</v>
          </cell>
          <cell r="N982" t="str">
            <v>580106</v>
          </cell>
          <cell r="O982" t="str">
            <v>ห้วยผา</v>
          </cell>
          <cell r="P982" t="str">
            <v>01</v>
          </cell>
        </row>
        <row r="983">
          <cell r="A983" t="str">
            <v>โรงพยาบาลส่งเสริมสุขภาพตำบลห้วยม่วง</v>
          </cell>
          <cell r="B983" t="str">
            <v>14027</v>
          </cell>
          <cell r="C983">
            <v>1</v>
          </cell>
          <cell r="D983" t="str">
            <v>58060402</v>
          </cell>
          <cell r="E983" t="str">
            <v>001402700</v>
          </cell>
          <cell r="F983" t="str">
            <v>รพ.สต.ห้วยม่วง</v>
          </cell>
          <cell r="G983" t="str">
            <v>โรงพยาบาลส่งเสริมสุขภาพตำบล</v>
          </cell>
          <cell r="H983" t="str">
            <v>P</v>
          </cell>
          <cell r="I983"/>
          <cell r="J983" t="str">
            <v>58</v>
          </cell>
          <cell r="K983" t="str">
            <v>แม่ฮ่องสอน</v>
          </cell>
          <cell r="L983" t="str">
            <v>5806</v>
          </cell>
          <cell r="M983" t="str">
            <v>สบเมย</v>
          </cell>
          <cell r="N983" t="str">
            <v>580604</v>
          </cell>
          <cell r="O983" t="str">
            <v>แม่สวด</v>
          </cell>
          <cell r="P983" t="str">
            <v>02</v>
          </cell>
        </row>
        <row r="984">
          <cell r="A984" t="str">
            <v>โรงพยาบาลส่งเสริมสุขภาพตำบลห้วยสิงห์</v>
          </cell>
          <cell r="B984" t="str">
            <v>06864</v>
          </cell>
          <cell r="C984">
            <v>1</v>
          </cell>
          <cell r="D984" t="str">
            <v>58040504</v>
          </cell>
          <cell r="E984" t="str">
            <v>000686400</v>
          </cell>
          <cell r="F984" t="str">
            <v>รพ.สต.ห้วยสิงห์</v>
          </cell>
          <cell r="G984" t="str">
            <v>โรงพยาบาลส่งเสริมสุขภาพตำบล</v>
          </cell>
          <cell r="H984" t="str">
            <v>P</v>
          </cell>
          <cell r="I984"/>
          <cell r="J984" t="str">
            <v>58</v>
          </cell>
          <cell r="K984" t="str">
            <v>แม่ฮ่องสอน</v>
          </cell>
          <cell r="L984" t="str">
            <v>5804</v>
          </cell>
          <cell r="M984" t="str">
            <v>แม่สะเรียง</v>
          </cell>
          <cell r="N984" t="str">
            <v>580405</v>
          </cell>
          <cell r="O984" t="str">
            <v>แม่ยวม</v>
          </cell>
          <cell r="P984" t="str">
            <v>04</v>
          </cell>
        </row>
        <row r="985">
          <cell r="A985" t="str">
            <v>โรงพยาบาลส่งเสริมสุขภาพตำบลห้วยหมากลาง</v>
          </cell>
          <cell r="B985" t="str">
            <v>10485</v>
          </cell>
          <cell r="C985">
            <v>1</v>
          </cell>
          <cell r="D985" t="str">
            <v>58010204</v>
          </cell>
          <cell r="E985" t="str">
            <v>001048500</v>
          </cell>
          <cell r="F985" t="str">
            <v>รพ.สต.ห้วยหมากลาง</v>
          </cell>
          <cell r="G985" t="str">
            <v>โรงพยาบาลส่งเสริมสุขภาพตำบล</v>
          </cell>
          <cell r="H985" t="str">
            <v>P</v>
          </cell>
          <cell r="I985"/>
          <cell r="J985" t="str">
            <v>58</v>
          </cell>
          <cell r="K985" t="str">
            <v>แม่ฮ่องสอน</v>
          </cell>
          <cell r="L985" t="str">
            <v>5801</v>
          </cell>
          <cell r="M985" t="str">
            <v>เมืองแม่ฮ่องสอน</v>
          </cell>
          <cell r="N985" t="str">
            <v>580102</v>
          </cell>
          <cell r="O985" t="str">
            <v>ห้วยโป่ง</v>
          </cell>
          <cell r="P985" t="str">
            <v>04</v>
          </cell>
        </row>
        <row r="986">
          <cell r="A986" t="str">
            <v>โรงพยาบาลส่งเสริมสุขภาพตำบลห้วยหมี</v>
          </cell>
          <cell r="B986" t="str">
            <v>10501</v>
          </cell>
          <cell r="C986">
            <v>1</v>
          </cell>
          <cell r="D986" t="str">
            <v>58030607</v>
          </cell>
          <cell r="E986" t="str">
            <v>001050100</v>
          </cell>
          <cell r="F986" t="str">
            <v>รพ.สต.ห้วยหมี</v>
          </cell>
          <cell r="G986" t="str">
            <v>โรงพยาบาลส่งเสริมสุขภาพตำบล</v>
          </cell>
          <cell r="H986" t="str">
            <v>P</v>
          </cell>
          <cell r="I986"/>
          <cell r="J986" t="str">
            <v>58</v>
          </cell>
          <cell r="K986" t="str">
            <v>แม่ฮ่องสอน</v>
          </cell>
          <cell r="L986" t="str">
            <v>5803</v>
          </cell>
          <cell r="M986" t="str">
            <v>ปาย</v>
          </cell>
          <cell r="N986" t="str">
            <v>580306</v>
          </cell>
          <cell r="O986" t="str">
            <v>เมืองแปง</v>
          </cell>
          <cell r="P986" t="str">
            <v>07</v>
          </cell>
        </row>
        <row r="987">
          <cell r="A987" t="str">
            <v>โรงพยาบาลส่งเสริมสุขภาพตำบลหัวปอน</v>
          </cell>
          <cell r="B987" t="str">
            <v>06845</v>
          </cell>
          <cell r="C987">
            <v>1</v>
          </cell>
          <cell r="D987" t="str">
            <v>58020401</v>
          </cell>
          <cell r="E987" t="str">
            <v>000684500</v>
          </cell>
          <cell r="F987" t="str">
            <v>รพ.สต.หัวปอน</v>
          </cell>
          <cell r="G987" t="str">
            <v>โรงพยาบาลส่งเสริมสุขภาพตำบล</v>
          </cell>
          <cell r="H987" t="str">
            <v>P</v>
          </cell>
          <cell r="I987"/>
          <cell r="J987" t="str">
            <v>58</v>
          </cell>
          <cell r="K987" t="str">
            <v>แม่ฮ่องสอน</v>
          </cell>
          <cell r="L987" t="str">
            <v>5802</v>
          </cell>
          <cell r="M987" t="str">
            <v>ขุนยวม</v>
          </cell>
          <cell r="N987" t="str">
            <v>580204</v>
          </cell>
          <cell r="O987" t="str">
            <v>แม่ยวมน้อย</v>
          </cell>
          <cell r="P987" t="str">
            <v>01</v>
          </cell>
        </row>
        <row r="988">
          <cell r="A988" t="str">
            <v>โรงพยาบาลส่งเสริมสุขภาพตำบลอุ้มโล๊ะ</v>
          </cell>
          <cell r="B988" t="str">
            <v>06882</v>
          </cell>
          <cell r="C988">
            <v>1</v>
          </cell>
          <cell r="D988" t="str">
            <v>58060405</v>
          </cell>
          <cell r="E988" t="str">
            <v>000688200</v>
          </cell>
          <cell r="F988" t="str">
            <v>รพ.สต.อุ้มโล๊ะ</v>
          </cell>
          <cell r="G988" t="str">
            <v>โรงพยาบาลส่งเสริมสุขภาพตำบล</v>
          </cell>
          <cell r="H988" t="str">
            <v>P</v>
          </cell>
          <cell r="I988"/>
          <cell r="J988" t="str">
            <v>58</v>
          </cell>
          <cell r="K988" t="str">
            <v>แม่ฮ่องสอน</v>
          </cell>
          <cell r="L988" t="str">
            <v>5806</v>
          </cell>
          <cell r="M988" t="str">
            <v>สบเมย</v>
          </cell>
          <cell r="N988" t="str">
            <v>580604</v>
          </cell>
          <cell r="O988" t="str">
            <v>แม่สวด</v>
          </cell>
          <cell r="P988" t="str">
            <v>05</v>
          </cell>
        </row>
        <row r="989">
          <cell r="A989" t="str">
            <v>โรงพยาบาลส่งเสริมสุขภาพตำบลบ้านกล้วยแพะ ตำบลกล้วยแพะ</v>
          </cell>
          <cell r="B989" t="str">
            <v>06119</v>
          </cell>
          <cell r="C989">
            <v>1</v>
          </cell>
          <cell r="D989" t="str">
            <v>52010702</v>
          </cell>
          <cell r="E989" t="str">
            <v>000611900</v>
          </cell>
          <cell r="F989" t="str">
            <v>รพ.สต.บ้านกล้วยแพะ ตำบลกล้วยแพะ</v>
          </cell>
          <cell r="G989" t="str">
            <v>โรงพยาบาลส่งเสริมสุขภาพตำบล</v>
          </cell>
          <cell r="H989" t="str">
            <v>P</v>
          </cell>
          <cell r="I989"/>
          <cell r="J989" t="str">
            <v>52</v>
          </cell>
          <cell r="K989" t="str">
            <v>ลำปาง</v>
          </cell>
          <cell r="L989" t="str">
            <v>5201</v>
          </cell>
          <cell r="M989" t="str">
            <v>เมืองลำปาง</v>
          </cell>
          <cell r="N989" t="str">
            <v>520107</v>
          </cell>
          <cell r="O989" t="str">
            <v>กล้วยแพะ</v>
          </cell>
          <cell r="P989" t="str">
            <v>02</v>
          </cell>
        </row>
        <row r="990">
          <cell r="A990" t="str">
            <v>โรงพยาบาลส่งเสริมสุขภาพตำบลบ้านกล้วยม่วง ตำบลกล้วยแพะ</v>
          </cell>
          <cell r="B990" t="str">
            <v>06120</v>
          </cell>
          <cell r="C990">
            <v>1</v>
          </cell>
          <cell r="D990" t="str">
            <v>52010703</v>
          </cell>
          <cell r="E990" t="str">
            <v>000612000</v>
          </cell>
          <cell r="F990" t="str">
            <v>รพ.สต.บ้านกล้วยม่วง ตำบลกล้วยแพะ</v>
          </cell>
          <cell r="G990" t="str">
            <v>โรงพยาบาลส่งเสริมสุขภาพตำบล</v>
          </cell>
          <cell r="H990" t="str">
            <v>P</v>
          </cell>
          <cell r="I990"/>
          <cell r="J990" t="str">
            <v>52</v>
          </cell>
          <cell r="K990" t="str">
            <v>ลำปาง</v>
          </cell>
          <cell r="L990" t="str">
            <v>5201</v>
          </cell>
          <cell r="M990" t="str">
            <v>เมืองลำปาง</v>
          </cell>
          <cell r="N990" t="str">
            <v>520107</v>
          </cell>
          <cell r="O990" t="str">
            <v>กล้วยแพะ</v>
          </cell>
          <cell r="P990" t="str">
            <v>03</v>
          </cell>
        </row>
        <row r="991">
          <cell r="A991" t="str">
            <v>โรงพยาบาลส่งเสริมสุขภาพตำบลบ้านกาด ตำบลปงแสนทอง</v>
          </cell>
          <cell r="B991" t="str">
            <v>06121</v>
          </cell>
          <cell r="C991">
            <v>1</v>
          </cell>
          <cell r="D991" t="str">
            <v>52010807</v>
          </cell>
          <cell r="E991" t="str">
            <v>000612100</v>
          </cell>
          <cell r="F991" t="str">
            <v>รพ.สต.บ้านกาด ตำบลปงแสนทอง</v>
          </cell>
          <cell r="G991" t="str">
            <v>โรงพยาบาลส่งเสริมสุขภาพตำบล</v>
          </cell>
          <cell r="H991" t="str">
            <v>P</v>
          </cell>
          <cell r="I991"/>
          <cell r="J991" t="str">
            <v>52</v>
          </cell>
          <cell r="K991" t="str">
            <v>ลำปาง</v>
          </cell>
          <cell r="L991" t="str">
            <v>5201</v>
          </cell>
          <cell r="M991" t="str">
            <v>เมืองลำปาง</v>
          </cell>
          <cell r="N991" t="str">
            <v>520108</v>
          </cell>
          <cell r="O991" t="str">
            <v>ปงแสนทอง</v>
          </cell>
          <cell r="P991" t="str">
            <v>07</v>
          </cell>
        </row>
        <row r="992">
          <cell r="A992" t="str">
            <v>โรงพยาบาลส่งเสริมสุขภาพตำบลบ้านกิ่ว ตำบลแม่สุก</v>
          </cell>
          <cell r="B992" t="str">
            <v>06180</v>
          </cell>
          <cell r="C992">
            <v>1</v>
          </cell>
          <cell r="D992" t="str">
            <v>52060405</v>
          </cell>
          <cell r="E992" t="str">
            <v>000618000</v>
          </cell>
          <cell r="F992" t="str">
            <v>รพ.สต.บ้านกิ่ว ตำบลแม่สุก</v>
          </cell>
          <cell r="G992" t="str">
            <v>โรงพยาบาลส่งเสริมสุขภาพตำบล</v>
          </cell>
          <cell r="H992" t="str">
            <v>P</v>
          </cell>
          <cell r="I992"/>
          <cell r="J992" t="str">
            <v>52</v>
          </cell>
          <cell r="K992" t="str">
            <v>ลำปาง</v>
          </cell>
          <cell r="L992" t="str">
            <v>5206</v>
          </cell>
          <cell r="M992" t="str">
            <v>แจ้ห่ม</v>
          </cell>
          <cell r="N992" t="str">
            <v>520604</v>
          </cell>
          <cell r="O992" t="str">
            <v>แม่สุก</v>
          </cell>
          <cell r="P992" t="str">
            <v>05</v>
          </cell>
        </row>
        <row r="993">
          <cell r="A993" t="str">
            <v>โรงพยาบาลส่งเสริมสุขภาพตำบลบ้านกิ่วหลวง ตำบลบ้านกิ่ว</v>
          </cell>
          <cell r="B993" t="str">
            <v>06220</v>
          </cell>
          <cell r="C993">
            <v>1</v>
          </cell>
          <cell r="D993" t="str">
            <v>52100401</v>
          </cell>
          <cell r="E993" t="str">
            <v>000622000</v>
          </cell>
          <cell r="F993" t="str">
            <v>รพ.สต.บ้านกิ่วหลวง ตำบลบ้านกิ่ว</v>
          </cell>
          <cell r="G993" t="str">
            <v>โรงพยาบาลส่งเสริมสุขภาพตำบล</v>
          </cell>
          <cell r="H993" t="str">
            <v>P</v>
          </cell>
          <cell r="I993"/>
          <cell r="J993" t="str">
            <v>52</v>
          </cell>
          <cell r="K993" t="str">
            <v>ลำปาง</v>
          </cell>
          <cell r="L993" t="str">
            <v>5210</v>
          </cell>
          <cell r="M993" t="str">
            <v>แม่ทะ</v>
          </cell>
          <cell r="N993" t="str">
            <v>521004</v>
          </cell>
          <cell r="O993" t="str">
            <v>บ้านกิ่ว</v>
          </cell>
          <cell r="P993" t="str">
            <v>01</v>
          </cell>
        </row>
        <row r="994">
          <cell r="A994" t="str">
            <v>โรงพยาบาลส่งเสริมสุขภาพตำบลบ้านข่วง ตำบลปงยางคก</v>
          </cell>
          <cell r="B994" t="str">
            <v>06239</v>
          </cell>
          <cell r="C994">
            <v>1</v>
          </cell>
          <cell r="D994" t="str">
            <v>52120410</v>
          </cell>
          <cell r="E994" t="str">
            <v>000623900</v>
          </cell>
          <cell r="F994" t="str">
            <v>รพ.สต.บ้านข่วง ตำบลปงยางคก</v>
          </cell>
          <cell r="G994" t="str">
            <v>โรงพยาบาลส่งเสริมสุขภาพตำบล</v>
          </cell>
          <cell r="H994" t="str">
            <v>P</v>
          </cell>
          <cell r="I994"/>
          <cell r="J994" t="str">
            <v>52</v>
          </cell>
          <cell r="K994" t="str">
            <v>ลำปาง</v>
          </cell>
          <cell r="L994" t="str">
            <v>5212</v>
          </cell>
          <cell r="M994" t="str">
            <v>ห้างฉัตร</v>
          </cell>
          <cell r="N994" t="str">
            <v>521204</v>
          </cell>
          <cell r="O994" t="str">
            <v>ปงยางคก</v>
          </cell>
          <cell r="P994" t="str">
            <v>10</v>
          </cell>
        </row>
        <row r="995">
          <cell r="A995" t="str">
            <v>โรงพยาบาลส่งเสริมสุขภาพตำบลบ้านขาม ตำบลหัวเมือง</v>
          </cell>
          <cell r="B995" t="str">
            <v>06250</v>
          </cell>
          <cell r="C995">
            <v>1</v>
          </cell>
          <cell r="D995" t="str">
            <v>52130501</v>
          </cell>
          <cell r="E995" t="str">
            <v>000625000</v>
          </cell>
          <cell r="F995" t="str">
            <v>รพ.สต.บ้านขาม ตำบลหัวเมือง</v>
          </cell>
          <cell r="G995" t="str">
            <v>โรงพยาบาลส่งเสริมสุขภาพตำบล</v>
          </cell>
          <cell r="H995" t="str">
            <v>P</v>
          </cell>
          <cell r="I995"/>
          <cell r="J995" t="str">
            <v>52</v>
          </cell>
          <cell r="K995" t="str">
            <v>ลำปาง</v>
          </cell>
          <cell r="L995" t="str">
            <v>5213</v>
          </cell>
          <cell r="M995" t="str">
            <v>เมืองปาน</v>
          </cell>
          <cell r="N995" t="str">
            <v>521305</v>
          </cell>
          <cell r="O995" t="str">
            <v>หัวเมือง</v>
          </cell>
          <cell r="P995" t="str">
            <v>01</v>
          </cell>
        </row>
        <row r="996">
          <cell r="A996" t="str">
            <v>โรงพยาบาลส่งเสริมสุขภาพตำบลบ้านค่าหลวง ตำบลบ้านค่า</v>
          </cell>
          <cell r="B996" t="str">
            <v>06134</v>
          </cell>
          <cell r="C996">
            <v>1</v>
          </cell>
          <cell r="D996" t="str">
            <v>52011504</v>
          </cell>
          <cell r="E996" t="str">
            <v>000613400</v>
          </cell>
          <cell r="F996" t="str">
            <v>รพ.สต.บ้านค่าหลวง ตำบลบ้านค่า</v>
          </cell>
          <cell r="G996" t="str">
            <v>โรงพยาบาลส่งเสริมสุขภาพตำบล</v>
          </cell>
          <cell r="H996" t="str">
            <v>P</v>
          </cell>
          <cell r="I996"/>
          <cell r="J996" t="str">
            <v>52</v>
          </cell>
          <cell r="K996" t="str">
            <v>ลำปาง</v>
          </cell>
          <cell r="L996" t="str">
            <v>5201</v>
          </cell>
          <cell r="M996" t="str">
            <v>เมืองลำปาง</v>
          </cell>
          <cell r="N996" t="str">
            <v>520115</v>
          </cell>
          <cell r="O996" t="str">
            <v>บ้านค่า</v>
          </cell>
          <cell r="P996" t="str">
            <v>04</v>
          </cell>
        </row>
        <row r="997">
          <cell r="A997" t="str">
            <v>โรงพยาบาลส่งเสริมสุขภาพตำบลบ้านจ๋ง ตำบลทุ่งกว๋าว</v>
          </cell>
          <cell r="B997" t="str">
            <v>06246</v>
          </cell>
          <cell r="C997">
            <v>1</v>
          </cell>
          <cell r="D997" t="str">
            <v>52130302</v>
          </cell>
          <cell r="E997" t="str">
            <v>000624600</v>
          </cell>
          <cell r="F997" t="str">
            <v>รพ.สต.บ้านจ๋ง ตำบลทุ่งกว๋าว</v>
          </cell>
          <cell r="G997" t="str">
            <v>โรงพยาบาลส่งเสริมสุขภาพตำบล</v>
          </cell>
          <cell r="H997" t="str">
            <v>P</v>
          </cell>
          <cell r="I997"/>
          <cell r="J997" t="str">
            <v>52</v>
          </cell>
          <cell r="K997" t="str">
            <v>ลำปาง</v>
          </cell>
          <cell r="L997" t="str">
            <v>5213</v>
          </cell>
          <cell r="M997" t="str">
            <v>เมืองปาน</v>
          </cell>
          <cell r="N997" t="str">
            <v>521303</v>
          </cell>
          <cell r="O997" t="str">
            <v>ทุ่งกว๋าว</v>
          </cell>
          <cell r="P997" t="str">
            <v>02</v>
          </cell>
        </row>
        <row r="998">
          <cell r="A998" t="str">
            <v>โรงพยาบาลส่งเสริมสุขภาพตำบลบ้านจอมปิง ตำบลนาแก้ว</v>
          </cell>
          <cell r="B998" t="str">
            <v>06150</v>
          </cell>
          <cell r="C998">
            <v>1</v>
          </cell>
          <cell r="D998" t="str">
            <v>52030205</v>
          </cell>
          <cell r="E998" t="str">
            <v>000615000</v>
          </cell>
          <cell r="F998" t="str">
            <v>รพ.สต.บ้านจอมปิง ตำบลนาแก้ว</v>
          </cell>
          <cell r="G998" t="str">
            <v>โรงพยาบาลส่งเสริมสุขภาพตำบล</v>
          </cell>
          <cell r="H998" t="str">
            <v>P</v>
          </cell>
          <cell r="I998"/>
          <cell r="J998" t="str">
            <v>52</v>
          </cell>
          <cell r="K998" t="str">
            <v>ลำปาง</v>
          </cell>
          <cell r="L998" t="str">
            <v>5203</v>
          </cell>
          <cell r="M998" t="str">
            <v>เกาะคา</v>
          </cell>
          <cell r="N998" t="str">
            <v>520302</v>
          </cell>
          <cell r="O998" t="str">
            <v>นาแก้ว</v>
          </cell>
          <cell r="P998" t="str">
            <v>05</v>
          </cell>
        </row>
        <row r="999">
          <cell r="A999" t="str">
            <v>โรงพยาบาลส่งเสริมสุขภาพตำบลบ้านจัวเหนือ ตำบลสมัย</v>
          </cell>
          <cell r="B999" t="str">
            <v>06230</v>
          </cell>
          <cell r="C999">
            <v>1</v>
          </cell>
          <cell r="D999" t="str">
            <v>52110203</v>
          </cell>
          <cell r="E999" t="str">
            <v>000623000</v>
          </cell>
          <cell r="F999" t="str">
            <v>รพ.สต.บ้านจัวเหนือ ตำบลสมัย</v>
          </cell>
          <cell r="G999" t="str">
            <v>โรงพยาบาลส่งเสริมสุขภาพตำบล</v>
          </cell>
          <cell r="H999" t="str">
            <v>P</v>
          </cell>
          <cell r="I999"/>
          <cell r="J999" t="str">
            <v>52</v>
          </cell>
          <cell r="K999" t="str">
            <v>ลำปาง</v>
          </cell>
          <cell r="L999" t="str">
            <v>5211</v>
          </cell>
          <cell r="M999" t="str">
            <v>สบปราบ</v>
          </cell>
          <cell r="N999" t="str">
            <v>521102</v>
          </cell>
          <cell r="O999" t="str">
            <v>สมัย</v>
          </cell>
          <cell r="P999" t="str">
            <v>03</v>
          </cell>
        </row>
        <row r="1000">
          <cell r="A1000" t="str">
            <v>โรงพยาบาลส่งเสริมสุขภาพตำบลบ้านจำค่า ตำบลเสด็จ</v>
          </cell>
          <cell r="B1000" t="str">
            <v>06124</v>
          </cell>
          <cell r="C1000">
            <v>1</v>
          </cell>
          <cell r="D1000" t="str">
            <v>52011002</v>
          </cell>
          <cell r="E1000" t="str">
            <v>000612400</v>
          </cell>
          <cell r="F1000" t="str">
            <v>รพ.สต.บ้านจำค่า ตำบลเสด็จ</v>
          </cell>
          <cell r="G1000" t="str">
            <v>โรงพยาบาลส่งเสริมสุขภาพตำบล</v>
          </cell>
          <cell r="H1000" t="str">
            <v>P</v>
          </cell>
          <cell r="I1000"/>
          <cell r="J1000" t="str">
            <v>52</v>
          </cell>
          <cell r="K1000" t="str">
            <v>ลำปาง</v>
          </cell>
          <cell r="L1000" t="str">
            <v>5201</v>
          </cell>
          <cell r="M1000" t="str">
            <v>เมืองลำปาง</v>
          </cell>
          <cell r="N1000" t="str">
            <v>520110</v>
          </cell>
          <cell r="O1000" t="str">
            <v>บ้านเสด็จ</v>
          </cell>
          <cell r="P1000" t="str">
            <v>02</v>
          </cell>
        </row>
        <row r="1001">
          <cell r="A1001" t="str">
            <v>โรงพยาบาลส่งเสริมสุขภาพตำบลบ้านจู๊ด ตำบลลำปางหลวง</v>
          </cell>
          <cell r="B1001" t="str">
            <v>06148</v>
          </cell>
          <cell r="C1001">
            <v>1</v>
          </cell>
          <cell r="D1001" t="str">
            <v>52030105</v>
          </cell>
          <cell r="E1001" t="str">
            <v>000614800</v>
          </cell>
          <cell r="F1001" t="str">
            <v>รพ.สต.บ้านจู๊ด ตำบลลำปางหลวง</v>
          </cell>
          <cell r="G1001" t="str">
            <v>โรงพยาบาลส่งเสริมสุขภาพตำบล</v>
          </cell>
          <cell r="H1001" t="str">
            <v>P</v>
          </cell>
          <cell r="I1001"/>
          <cell r="J1001" t="str">
            <v>52</v>
          </cell>
          <cell r="K1001" t="str">
            <v>ลำปาง</v>
          </cell>
          <cell r="L1001" t="str">
            <v>5203</v>
          </cell>
          <cell r="M1001" t="str">
            <v>เกาะคา</v>
          </cell>
          <cell r="N1001" t="str">
            <v>520301</v>
          </cell>
          <cell r="O1001" t="str">
            <v>ลำปางหลวง</v>
          </cell>
          <cell r="P1001" t="str">
            <v>05</v>
          </cell>
        </row>
        <row r="1002">
          <cell r="A1002" t="str">
            <v>โรงพยาบาลส่งเสริมสุขภาพตำบลบ้านแจ้คอน ตำบลทุ่งผึ้ง</v>
          </cell>
          <cell r="B1002" t="str">
            <v>06184</v>
          </cell>
          <cell r="C1002">
            <v>1</v>
          </cell>
          <cell r="D1002" t="str">
            <v>52060602</v>
          </cell>
          <cell r="E1002" t="str">
            <v>000618400</v>
          </cell>
          <cell r="F1002" t="str">
            <v>รพ.สต.บ้านแจ้คอน ตำบลทุ่งผึ้ง</v>
          </cell>
          <cell r="G1002" t="str">
            <v>โรงพยาบาลส่งเสริมสุขภาพตำบล</v>
          </cell>
          <cell r="H1002" t="str">
            <v>P</v>
          </cell>
          <cell r="I1002"/>
          <cell r="J1002" t="str">
            <v>52</v>
          </cell>
          <cell r="K1002" t="str">
            <v>ลำปาง</v>
          </cell>
          <cell r="L1002" t="str">
            <v>5206</v>
          </cell>
          <cell r="M1002" t="str">
            <v>แจ้ห่ม</v>
          </cell>
          <cell r="N1002" t="str">
            <v>520606</v>
          </cell>
          <cell r="O1002" t="str">
            <v>ทุ่งผึ้ง</v>
          </cell>
          <cell r="P1002" t="str">
            <v>02</v>
          </cell>
        </row>
        <row r="1003">
          <cell r="A1003" t="str">
            <v>โรงพยาบาลส่งเสริมสุขภาพตำบลบ้านดอกคำใต้ ตำบลแม่ตีบ</v>
          </cell>
          <cell r="B1003" t="str">
            <v>06174</v>
          </cell>
          <cell r="C1003">
            <v>1</v>
          </cell>
          <cell r="D1003" t="str">
            <v>52051001</v>
          </cell>
          <cell r="E1003" t="str">
            <v>000617400</v>
          </cell>
          <cell r="F1003" t="str">
            <v>รพ.สต.บ้านดอกคำใต้ ตำบลแม่ตีบ</v>
          </cell>
          <cell r="G1003" t="str">
            <v>โรงพยาบาลส่งเสริมสุขภาพตำบล</v>
          </cell>
          <cell r="H1003" t="str">
            <v>P</v>
          </cell>
          <cell r="I1003"/>
          <cell r="J1003" t="str">
            <v>52</v>
          </cell>
          <cell r="K1003" t="str">
            <v>ลำปาง</v>
          </cell>
          <cell r="L1003" t="str">
            <v>5205</v>
          </cell>
          <cell r="M1003" t="str">
            <v>งาว</v>
          </cell>
          <cell r="N1003" t="str">
            <v>520510</v>
          </cell>
          <cell r="O1003" t="str">
            <v>แม่ตีบ</v>
          </cell>
          <cell r="P1003" t="str">
            <v>01</v>
          </cell>
        </row>
        <row r="1004">
          <cell r="A1004" t="str">
            <v>โรงพยาบาลส่งเสริมสุขภาพตำบลบ้านดอนแก้ว ตำบลเถินบุรี</v>
          </cell>
          <cell r="B1004" t="str">
            <v>06210</v>
          </cell>
          <cell r="C1004">
            <v>1</v>
          </cell>
          <cell r="D1004" t="str">
            <v>52080810</v>
          </cell>
          <cell r="E1004" t="str">
            <v>000621000</v>
          </cell>
          <cell r="F1004" t="str">
            <v>รพ.สต.บ้านดอนแก้ว ตำบลเถินบุรี</v>
          </cell>
          <cell r="G1004" t="str">
            <v>โรงพยาบาลส่งเสริมสุขภาพตำบล</v>
          </cell>
          <cell r="H1004" t="str">
            <v>P</v>
          </cell>
          <cell r="I1004"/>
          <cell r="J1004" t="str">
            <v>52</v>
          </cell>
          <cell r="K1004" t="str">
            <v>ลำปาง</v>
          </cell>
          <cell r="L1004" t="str">
            <v>5208</v>
          </cell>
          <cell r="M1004" t="str">
            <v>เถิน</v>
          </cell>
          <cell r="N1004" t="str">
            <v>520808</v>
          </cell>
          <cell r="O1004" t="str">
            <v>เถินบุรี</v>
          </cell>
          <cell r="P1004" t="str">
            <v>10</v>
          </cell>
        </row>
        <row r="1005">
          <cell r="A1005" t="str">
            <v>โรงพยาบาลส่งเสริมสุขภาพตำบลบ้านดอนแก้ว ตำบลร่องเคาะ</v>
          </cell>
          <cell r="B1005" t="str">
            <v>06187</v>
          </cell>
          <cell r="C1005">
            <v>1</v>
          </cell>
          <cell r="D1005" t="str">
            <v>52070408</v>
          </cell>
          <cell r="E1005" t="str">
            <v>000618700</v>
          </cell>
          <cell r="F1005" t="str">
            <v>รพ.สต.บ้านดอนแก้ว ตำบลร่องเคาะ</v>
          </cell>
          <cell r="G1005" t="str">
            <v>โรงพยาบาลส่งเสริมสุขภาพตำบล</v>
          </cell>
          <cell r="H1005" t="str">
            <v>P</v>
          </cell>
          <cell r="I1005"/>
          <cell r="J1005" t="str">
            <v>52</v>
          </cell>
          <cell r="K1005" t="str">
            <v>ลำปาง</v>
          </cell>
          <cell r="L1005" t="str">
            <v>5207</v>
          </cell>
          <cell r="M1005" t="str">
            <v>วังเหนือ</v>
          </cell>
          <cell r="N1005" t="str">
            <v>520704</v>
          </cell>
          <cell r="O1005" t="str">
            <v>ร่องเคาะ</v>
          </cell>
          <cell r="P1005" t="str">
            <v>08</v>
          </cell>
        </row>
        <row r="1006">
          <cell r="A1006" t="str">
            <v>โรงพยาบาลส่งเสริมสุขภาพตำบลบ้านดอนธรรม ตำบลไหล่หิน</v>
          </cell>
          <cell r="B1006" t="str">
            <v>06157</v>
          </cell>
          <cell r="C1006">
            <v>1</v>
          </cell>
          <cell r="D1006" t="str">
            <v>52030903</v>
          </cell>
          <cell r="E1006" t="str">
            <v>000615700</v>
          </cell>
          <cell r="F1006" t="str">
            <v>รพ.สต.บ้านดอนธรรม ตำบลไหล่หิน</v>
          </cell>
          <cell r="G1006" t="str">
            <v>โรงพยาบาลส่งเสริมสุขภาพตำบล</v>
          </cell>
          <cell r="H1006" t="str">
            <v>P</v>
          </cell>
          <cell r="I1006"/>
          <cell r="J1006" t="str">
            <v>52</v>
          </cell>
          <cell r="K1006" t="str">
            <v>ลำปาง</v>
          </cell>
          <cell r="L1006" t="str">
            <v>5203</v>
          </cell>
          <cell r="M1006" t="str">
            <v>เกาะคา</v>
          </cell>
          <cell r="N1006" t="str">
            <v>520309</v>
          </cell>
          <cell r="O1006" t="str">
            <v>ใหม่พัฒนา</v>
          </cell>
          <cell r="P1006" t="str">
            <v>03</v>
          </cell>
        </row>
        <row r="1007">
          <cell r="A1007" t="str">
            <v>โรงพยาบาลส่งเสริมสุขภาพตำบลบ้านเด่นแก้ว ตำบลล้อมแรด</v>
          </cell>
          <cell r="B1007" t="str">
            <v>06195</v>
          </cell>
          <cell r="C1007">
            <v>1</v>
          </cell>
          <cell r="D1007" t="str">
            <v>52080111</v>
          </cell>
          <cell r="E1007" t="str">
            <v>000619500</v>
          </cell>
          <cell r="F1007" t="str">
            <v>รพ.สต.บ้านเด่นแก้ว ตำบลล้อมแรด</v>
          </cell>
          <cell r="G1007" t="str">
            <v>โรงพยาบาลส่งเสริมสุขภาพตำบล</v>
          </cell>
          <cell r="H1007" t="str">
            <v>P</v>
          </cell>
          <cell r="I1007"/>
          <cell r="J1007" t="str">
            <v>52</v>
          </cell>
          <cell r="K1007" t="str">
            <v>ลำปาง</v>
          </cell>
          <cell r="L1007" t="str">
            <v>5208</v>
          </cell>
          <cell r="M1007" t="str">
            <v>เถิน</v>
          </cell>
          <cell r="N1007" t="str">
            <v>520801</v>
          </cell>
          <cell r="O1007" t="str">
            <v>ล้อมแรด</v>
          </cell>
          <cell r="P1007" t="str">
            <v>11</v>
          </cell>
        </row>
        <row r="1008">
          <cell r="A1008" t="str">
            <v>โรงพยาบาลส่งเสริมสุขภาพตำบลบ้านเด่นชัย ตำบลแม่วะ</v>
          </cell>
          <cell r="B1008" t="str">
            <v>06197</v>
          </cell>
          <cell r="C1008">
            <v>1</v>
          </cell>
          <cell r="D1008" t="str">
            <v>52080205</v>
          </cell>
          <cell r="E1008" t="str">
            <v>000619700</v>
          </cell>
          <cell r="F1008" t="str">
            <v>รพ.สต.บ้านเด่นชัย ตำบลแม่วะ</v>
          </cell>
          <cell r="G1008" t="str">
            <v>โรงพยาบาลส่งเสริมสุขภาพตำบล</v>
          </cell>
          <cell r="H1008" t="str">
            <v>P</v>
          </cell>
          <cell r="I1008"/>
          <cell r="J1008" t="str">
            <v>52</v>
          </cell>
          <cell r="K1008" t="str">
            <v>ลำปาง</v>
          </cell>
          <cell r="L1008" t="str">
            <v>5208</v>
          </cell>
          <cell r="M1008" t="str">
            <v>เถิน</v>
          </cell>
          <cell r="N1008" t="str">
            <v>520802</v>
          </cell>
          <cell r="O1008" t="str">
            <v>แม่วะ</v>
          </cell>
          <cell r="P1008" t="str">
            <v>05</v>
          </cell>
        </row>
        <row r="1009">
          <cell r="A1009" t="str">
            <v>โรงพยาบาลส่งเสริมสุขภาพตำบลบ้านเด่นอุดม ตำบลแม่มอก</v>
          </cell>
          <cell r="B1009" t="str">
            <v>06201</v>
          </cell>
          <cell r="C1009">
            <v>1</v>
          </cell>
          <cell r="D1009" t="str">
            <v>52080403</v>
          </cell>
          <cell r="E1009" t="str">
            <v>000620100</v>
          </cell>
          <cell r="F1009" t="str">
            <v>รพ.สต.บ้านเด่นอุดม ตำบลแม่มอก</v>
          </cell>
          <cell r="G1009" t="str">
            <v>โรงพยาบาลส่งเสริมสุขภาพตำบล</v>
          </cell>
          <cell r="H1009" t="str">
            <v>P</v>
          </cell>
          <cell r="I1009"/>
          <cell r="J1009" t="str">
            <v>52</v>
          </cell>
          <cell r="K1009" t="str">
            <v>ลำปาง</v>
          </cell>
          <cell r="L1009" t="str">
            <v>5208</v>
          </cell>
          <cell r="M1009" t="str">
            <v>เถิน</v>
          </cell>
          <cell r="N1009" t="str">
            <v>520804</v>
          </cell>
          <cell r="O1009" t="str">
            <v>แม่มอก</v>
          </cell>
          <cell r="P1009" t="str">
            <v>03</v>
          </cell>
        </row>
        <row r="1010">
          <cell r="A1010" t="str">
            <v>โรงพยาบาลส่งเสริมสุขภาพตำบลบ้านต้นงุ้น ตำบลแจ้ซ้อน</v>
          </cell>
          <cell r="B1010" t="str">
            <v>14004</v>
          </cell>
          <cell r="C1010">
            <v>1</v>
          </cell>
          <cell r="D1010" t="str">
            <v>52130403</v>
          </cell>
          <cell r="E1010" t="str">
            <v>001400400</v>
          </cell>
          <cell r="F1010" t="str">
            <v>รพ.สต.บ้านต้นงุ้น ตำบลแจ้ซ้อน</v>
          </cell>
          <cell r="G1010" t="str">
            <v>โรงพยาบาลส่งเสริมสุขภาพตำบล</v>
          </cell>
          <cell r="H1010" t="str">
            <v>P</v>
          </cell>
          <cell r="I1010"/>
          <cell r="J1010" t="str">
            <v>52</v>
          </cell>
          <cell r="K1010" t="str">
            <v>ลำปาง</v>
          </cell>
          <cell r="L1010" t="str">
            <v>5213</v>
          </cell>
          <cell r="M1010" t="str">
            <v>เมืองปาน</v>
          </cell>
          <cell r="N1010" t="str">
            <v>521304</v>
          </cell>
          <cell r="O1010" t="str">
            <v>แจ้ซ้อน</v>
          </cell>
          <cell r="P1010" t="str">
            <v>03</v>
          </cell>
        </row>
        <row r="1011">
          <cell r="A1011" t="str">
            <v>โรงพยาบาลส่งเสริมสุขภาพตำบลบ้านต้นธง ตำบลแม่ปุ</v>
          </cell>
          <cell r="B1011" t="str">
            <v>06215</v>
          </cell>
          <cell r="C1011">
            <v>1</v>
          </cell>
          <cell r="D1011" t="str">
            <v>52090303</v>
          </cell>
          <cell r="E1011" t="str">
            <v>000621500</v>
          </cell>
          <cell r="F1011" t="str">
            <v>รพ.สต.บ้านต้นธง ตำบลแม่ปุ</v>
          </cell>
          <cell r="G1011" t="str">
            <v>โรงพยาบาลส่งเสริมสุขภาพตำบล</v>
          </cell>
          <cell r="H1011" t="str">
            <v>P</v>
          </cell>
          <cell r="I1011"/>
          <cell r="J1011" t="str">
            <v>52</v>
          </cell>
          <cell r="K1011" t="str">
            <v>ลำปาง</v>
          </cell>
          <cell r="L1011" t="str">
            <v>5209</v>
          </cell>
          <cell r="M1011" t="str">
            <v>แม่พริก</v>
          </cell>
          <cell r="N1011" t="str">
            <v>520903</v>
          </cell>
          <cell r="O1011" t="str">
            <v>แม่ปุ</v>
          </cell>
          <cell r="P1011" t="str">
            <v>03</v>
          </cell>
        </row>
        <row r="1012">
          <cell r="A1012" t="str">
            <v>โรงพยาบาลส่งเสริมสุขภาพตำบลบ้านต้นธงชัย ตำบลต้นธงชัย</v>
          </cell>
          <cell r="B1012" t="str">
            <v>06137</v>
          </cell>
          <cell r="C1012">
            <v>1</v>
          </cell>
          <cell r="D1012" t="str">
            <v>52011701</v>
          </cell>
          <cell r="E1012" t="str">
            <v>000613700</v>
          </cell>
          <cell r="F1012" t="str">
            <v>รพ.สต.บ้านต้นธงชัย ตำบลต้นธงชัย</v>
          </cell>
          <cell r="G1012" t="str">
            <v>โรงพยาบาลส่งเสริมสุขภาพตำบล</v>
          </cell>
          <cell r="H1012" t="str">
            <v>P</v>
          </cell>
          <cell r="I1012"/>
          <cell r="J1012" t="str">
            <v>52</v>
          </cell>
          <cell r="K1012" t="str">
            <v>ลำปาง</v>
          </cell>
          <cell r="L1012" t="str">
            <v>5201</v>
          </cell>
          <cell r="M1012" t="str">
            <v>เมืองลำปาง</v>
          </cell>
          <cell r="N1012" t="str">
            <v>520117</v>
          </cell>
          <cell r="O1012" t="str">
            <v>ต้นธงชัย</v>
          </cell>
          <cell r="P1012" t="str">
            <v>01</v>
          </cell>
        </row>
        <row r="1013">
          <cell r="A1013" t="str">
            <v>โรงพยาบาลส่งเสริมสุขภาพตำบลบ้านต้นมื่น ตำบลพิชัย</v>
          </cell>
          <cell r="B1013" t="str">
            <v>06127</v>
          </cell>
          <cell r="C1013">
            <v>1</v>
          </cell>
          <cell r="D1013" t="str">
            <v>52011114</v>
          </cell>
          <cell r="E1013" t="str">
            <v>000612700</v>
          </cell>
          <cell r="F1013" t="str">
            <v>รพ.สต.บ้านต้นมื่น ตำบลพิชัย</v>
          </cell>
          <cell r="G1013" t="str">
            <v>โรงพยาบาลส่งเสริมสุขภาพตำบล</v>
          </cell>
          <cell r="H1013" t="str">
            <v>P</v>
          </cell>
          <cell r="I1013"/>
          <cell r="J1013" t="str">
            <v>52</v>
          </cell>
          <cell r="K1013" t="str">
            <v>ลำปาง</v>
          </cell>
          <cell r="L1013" t="str">
            <v>5201</v>
          </cell>
          <cell r="M1013" t="str">
            <v>เมืองลำปาง</v>
          </cell>
          <cell r="N1013" t="str">
            <v>520111</v>
          </cell>
          <cell r="O1013" t="str">
            <v>พิชัย</v>
          </cell>
          <cell r="P1013" t="str">
            <v>14</v>
          </cell>
        </row>
        <row r="1014">
          <cell r="A1014" t="str">
            <v>โรงพยาบาลส่งเสริมสุขภาพตำบลบ้านตึงใต้ ตำบลวังทอง</v>
          </cell>
          <cell r="B1014" t="str">
            <v>06190</v>
          </cell>
          <cell r="C1014">
            <v>1</v>
          </cell>
          <cell r="D1014" t="str">
            <v>52070501</v>
          </cell>
          <cell r="E1014" t="str">
            <v>000619000</v>
          </cell>
          <cell r="F1014" t="str">
            <v>รพ.สต.บ้านตึงใต้ ตำบลวังทอง</v>
          </cell>
          <cell r="G1014" t="str">
            <v>โรงพยาบาลส่งเสริมสุขภาพตำบล</v>
          </cell>
          <cell r="H1014" t="str">
            <v>P</v>
          </cell>
          <cell r="I1014"/>
          <cell r="J1014" t="str">
            <v>52</v>
          </cell>
          <cell r="K1014" t="str">
            <v>ลำปาง</v>
          </cell>
          <cell r="L1014" t="str">
            <v>5207</v>
          </cell>
          <cell r="M1014" t="str">
            <v>วังเหนือ</v>
          </cell>
          <cell r="N1014" t="str">
            <v>520705</v>
          </cell>
          <cell r="O1014" t="str">
            <v>วังทอง</v>
          </cell>
          <cell r="P1014" t="str">
            <v>01</v>
          </cell>
        </row>
        <row r="1015">
          <cell r="A1015" t="str">
            <v>โรงพยาบาลส่งเสริมสุขภาพตำบลบ้านทรายทอง ตำบลเสด็จ</v>
          </cell>
          <cell r="B1015" t="str">
            <v>06125</v>
          </cell>
          <cell r="C1015">
            <v>1</v>
          </cell>
          <cell r="D1015" t="str">
            <v>52011003</v>
          </cell>
          <cell r="E1015" t="str">
            <v>000612500</v>
          </cell>
          <cell r="F1015" t="str">
            <v>รพ.สต.บ้านทรายทอง ตำบลเสด็จ</v>
          </cell>
          <cell r="G1015" t="str">
            <v>โรงพยาบาลส่งเสริมสุขภาพตำบล</v>
          </cell>
          <cell r="H1015" t="str">
            <v>P</v>
          </cell>
          <cell r="I1015"/>
          <cell r="J1015" t="str">
            <v>52</v>
          </cell>
          <cell r="K1015" t="str">
            <v>ลำปาง</v>
          </cell>
          <cell r="L1015" t="str">
            <v>5201</v>
          </cell>
          <cell r="M1015" t="str">
            <v>เมืองลำปาง</v>
          </cell>
          <cell r="N1015" t="str">
            <v>520110</v>
          </cell>
          <cell r="O1015" t="str">
            <v>บ้านเสด็จ</v>
          </cell>
          <cell r="P1015" t="str">
            <v>03</v>
          </cell>
        </row>
        <row r="1016">
          <cell r="A1016" t="str">
            <v>โรงพยาบาลส่งเสริมสุขภาพตำบลบ้านท่าเกวียน ตำบลเวียงมอก</v>
          </cell>
          <cell r="B1016" t="str">
            <v>06204</v>
          </cell>
          <cell r="C1016">
            <v>1</v>
          </cell>
          <cell r="D1016" t="str">
            <v>52080507</v>
          </cell>
          <cell r="E1016" t="str">
            <v>000620400</v>
          </cell>
          <cell r="F1016" t="str">
            <v>รพ.สต.บ้านท่าเกวียน ตำบลเวียงมอก</v>
          </cell>
          <cell r="G1016" t="str">
            <v>โรงพยาบาลส่งเสริมสุขภาพตำบล</v>
          </cell>
          <cell r="H1016" t="str">
            <v>P</v>
          </cell>
          <cell r="I1016"/>
          <cell r="J1016" t="str">
            <v>52</v>
          </cell>
          <cell r="K1016" t="str">
            <v>ลำปาง</v>
          </cell>
          <cell r="L1016" t="str">
            <v>5208</v>
          </cell>
          <cell r="M1016" t="str">
            <v>เถิน</v>
          </cell>
          <cell r="N1016" t="str">
            <v>520805</v>
          </cell>
          <cell r="O1016" t="str">
            <v>เวียงมอก</v>
          </cell>
          <cell r="P1016" t="str">
            <v>07</v>
          </cell>
        </row>
        <row r="1017">
          <cell r="A1017" t="str">
            <v>โรงพยาบาลส่งเสริมสุขภาพตำบลบ้านท่าขัว ตำบลบ่อแฮ้ว</v>
          </cell>
          <cell r="B1017" t="str">
            <v>06135</v>
          </cell>
          <cell r="C1017">
            <v>1</v>
          </cell>
          <cell r="D1017" t="str">
            <v>52011604</v>
          </cell>
          <cell r="E1017" t="str">
            <v>000613500</v>
          </cell>
          <cell r="F1017" t="str">
            <v>รพ.สต.บ้านท่าขัว ตำบลบ่อแฮ้ว</v>
          </cell>
          <cell r="G1017" t="str">
            <v>โรงพยาบาลส่งเสริมสุขภาพตำบล</v>
          </cell>
          <cell r="H1017" t="str">
            <v>P</v>
          </cell>
          <cell r="I1017"/>
          <cell r="J1017" t="str">
            <v>52</v>
          </cell>
          <cell r="K1017" t="str">
            <v>ลำปาง</v>
          </cell>
          <cell r="L1017" t="str">
            <v>5201</v>
          </cell>
          <cell r="M1017" t="str">
            <v>เมืองลำปาง</v>
          </cell>
          <cell r="N1017" t="str">
            <v>520116</v>
          </cell>
          <cell r="O1017" t="str">
            <v>บ่อแฮ้ว</v>
          </cell>
          <cell r="P1017" t="str">
            <v>04</v>
          </cell>
        </row>
        <row r="1018">
          <cell r="A1018" t="str">
            <v>โรงพยาบาลส่งเสริมสุขภาพตำบลบ้านท่าช้าง ตำบลแม่วะ</v>
          </cell>
          <cell r="B1018" t="str">
            <v>06196</v>
          </cell>
          <cell r="C1018">
            <v>1</v>
          </cell>
          <cell r="D1018" t="str">
            <v>52080208</v>
          </cell>
          <cell r="E1018" t="str">
            <v>000619600</v>
          </cell>
          <cell r="F1018" t="str">
            <v>รพ.สต.บ้านท่าช้าง ตำบลแม่วะ</v>
          </cell>
          <cell r="G1018" t="str">
            <v>โรงพยาบาลส่งเสริมสุขภาพตำบล</v>
          </cell>
          <cell r="H1018" t="str">
            <v>P</v>
          </cell>
          <cell r="I1018"/>
          <cell r="J1018" t="str">
            <v>52</v>
          </cell>
          <cell r="K1018" t="str">
            <v>ลำปาง</v>
          </cell>
          <cell r="L1018" t="str">
            <v>5208</v>
          </cell>
          <cell r="M1018" t="str">
            <v>เถิน</v>
          </cell>
          <cell r="N1018" t="str">
            <v>520802</v>
          </cell>
          <cell r="O1018" t="str">
            <v>แม่วะ</v>
          </cell>
          <cell r="P1018" t="str">
            <v>08</v>
          </cell>
        </row>
        <row r="1019">
          <cell r="A1019" t="str">
            <v>โรงพยาบาลส่งเสริมสุขภาพตำบลบ้านท่าโทก ตำบลทุ่งฝาย</v>
          </cell>
          <cell r="B1019" t="str">
            <v>06128</v>
          </cell>
          <cell r="C1019">
            <v>1</v>
          </cell>
          <cell r="D1019" t="str">
            <v>52011204</v>
          </cell>
          <cell r="E1019" t="str">
            <v>000612800</v>
          </cell>
          <cell r="F1019" t="str">
            <v>รพ.สต.บ้านท่าโทก ตำบลทุ่งฝาย</v>
          </cell>
          <cell r="G1019" t="str">
            <v>โรงพยาบาลส่งเสริมสุขภาพตำบล</v>
          </cell>
          <cell r="H1019" t="str">
            <v>P</v>
          </cell>
          <cell r="I1019"/>
          <cell r="J1019" t="str">
            <v>52</v>
          </cell>
          <cell r="K1019" t="str">
            <v>ลำปาง</v>
          </cell>
          <cell r="L1019" t="str">
            <v>5201</v>
          </cell>
          <cell r="M1019" t="str">
            <v>เมืองลำปาง</v>
          </cell>
          <cell r="N1019" t="str">
            <v>520112</v>
          </cell>
          <cell r="O1019" t="str">
            <v>ทุ่งฝาย</v>
          </cell>
          <cell r="P1019" t="str">
            <v>04</v>
          </cell>
        </row>
        <row r="1020">
          <cell r="A1020" t="str">
            <v>โรงพยาบาลส่งเสริมสุขภาพตำบลบ้านทาน ตำบลจางเหนือ</v>
          </cell>
          <cell r="B1020" t="str">
            <v>06144</v>
          </cell>
          <cell r="C1020">
            <v>1</v>
          </cell>
          <cell r="D1020" t="str">
            <v>52020304</v>
          </cell>
          <cell r="E1020" t="str">
            <v>000614400</v>
          </cell>
          <cell r="F1020" t="str">
            <v>รพ.สต.บ้านทาน ตำบลจางเหนือ</v>
          </cell>
          <cell r="G1020" t="str">
            <v>โรงพยาบาลส่งเสริมสุขภาพตำบล</v>
          </cell>
          <cell r="H1020" t="str">
            <v>P</v>
          </cell>
          <cell r="I1020"/>
          <cell r="J1020" t="str">
            <v>52</v>
          </cell>
          <cell r="K1020" t="str">
            <v>ลำปาง</v>
          </cell>
          <cell r="L1020" t="str">
            <v>5202</v>
          </cell>
          <cell r="M1020" t="str">
            <v>แม่เมาะ</v>
          </cell>
          <cell r="N1020" t="str">
            <v>520203</v>
          </cell>
          <cell r="O1020" t="str">
            <v>จางเหนือ</v>
          </cell>
          <cell r="P1020" t="str">
            <v>04</v>
          </cell>
        </row>
        <row r="1021">
          <cell r="A1021" t="str">
            <v>โรงพยาบาลส่งเสริมสุขภาพตำบลบ้านท่าโป่ง ตำบลเสริมซ้าย</v>
          </cell>
          <cell r="B1021" t="str">
            <v>06161</v>
          </cell>
          <cell r="C1021">
            <v>1</v>
          </cell>
          <cell r="D1021" t="str">
            <v>52040305</v>
          </cell>
          <cell r="E1021" t="str">
            <v>000616100</v>
          </cell>
          <cell r="F1021" t="str">
            <v>รพ.สต.บ้านท่าโป่ง ตำบลเสริมซ้าย</v>
          </cell>
          <cell r="G1021" t="str">
            <v>โรงพยาบาลส่งเสริมสุขภาพตำบล</v>
          </cell>
          <cell r="H1021" t="str">
            <v>P</v>
          </cell>
          <cell r="I1021"/>
          <cell r="J1021" t="str">
            <v>52</v>
          </cell>
          <cell r="K1021" t="str">
            <v>ลำปาง</v>
          </cell>
          <cell r="L1021" t="str">
            <v>5204</v>
          </cell>
          <cell r="M1021" t="str">
            <v>เสริมงาม</v>
          </cell>
          <cell r="N1021" t="str">
            <v>520403</v>
          </cell>
          <cell r="O1021" t="str">
            <v>เสริมซ้าย</v>
          </cell>
          <cell r="P1021" t="str">
            <v>05</v>
          </cell>
        </row>
        <row r="1022">
          <cell r="A1022" t="str">
            <v>โรงพยาบาลส่งเสริมสุขภาพตำบลบ้านท่าผา ตำบลท่าผา</v>
          </cell>
          <cell r="B1022" t="str">
            <v>06156</v>
          </cell>
          <cell r="C1022">
            <v>1</v>
          </cell>
          <cell r="D1022" t="str">
            <v>52030804</v>
          </cell>
          <cell r="E1022" t="str">
            <v>000615600</v>
          </cell>
          <cell r="F1022" t="str">
            <v>รพ.สต.บ้านท่าผา ตำบลท่าผา</v>
          </cell>
          <cell r="G1022" t="str">
            <v>โรงพยาบาลส่งเสริมสุขภาพตำบล</v>
          </cell>
          <cell r="H1022" t="str">
            <v>P</v>
          </cell>
          <cell r="I1022"/>
          <cell r="J1022" t="str">
            <v>52</v>
          </cell>
          <cell r="K1022" t="str">
            <v>ลำปาง</v>
          </cell>
          <cell r="L1022" t="str">
            <v>5203</v>
          </cell>
          <cell r="M1022" t="str">
            <v>เกาะคา</v>
          </cell>
          <cell r="N1022" t="str">
            <v>520308</v>
          </cell>
          <cell r="O1022" t="str">
            <v>ท่าผา</v>
          </cell>
          <cell r="P1022" t="str">
            <v>04</v>
          </cell>
        </row>
        <row r="1023">
          <cell r="A1023" t="str">
            <v>โรงพยาบาลส่งเสริมสุขภาพตำบลบ้านท่ามะเกว๋น ตำบลแม่ปะ</v>
          </cell>
          <cell r="B1023" t="str">
            <v>06199</v>
          </cell>
          <cell r="C1023">
            <v>1</v>
          </cell>
          <cell r="D1023" t="str">
            <v>52080303</v>
          </cell>
          <cell r="E1023" t="str">
            <v>000619900</v>
          </cell>
          <cell r="F1023" t="str">
            <v>รพ.สต.บ้านท่ามะเกว๋น ตำบลแม่ปะ</v>
          </cell>
          <cell r="G1023" t="str">
            <v>โรงพยาบาลส่งเสริมสุขภาพตำบล</v>
          </cell>
          <cell r="H1023" t="str">
            <v>P</v>
          </cell>
          <cell r="I1023"/>
          <cell r="J1023" t="str">
            <v>52</v>
          </cell>
          <cell r="K1023" t="str">
            <v>ลำปาง</v>
          </cell>
          <cell r="L1023" t="str">
            <v>5208</v>
          </cell>
          <cell r="M1023" t="str">
            <v>เถิน</v>
          </cell>
          <cell r="N1023" t="str">
            <v>520803</v>
          </cell>
          <cell r="O1023" t="str">
            <v>แม่ปะ</v>
          </cell>
          <cell r="P1023" t="str">
            <v>03</v>
          </cell>
        </row>
        <row r="1024">
          <cell r="A1024" t="str">
            <v>โรงพยาบาลส่งเสริมสุขภาพตำบลบ้านท่าสี ตำบลบ้านดง</v>
          </cell>
          <cell r="B1024" t="str">
            <v>06141</v>
          </cell>
          <cell r="C1024">
            <v>1</v>
          </cell>
          <cell r="D1024" t="str">
            <v>52020103</v>
          </cell>
          <cell r="E1024" t="str">
            <v>000614100</v>
          </cell>
          <cell r="F1024" t="str">
            <v>รพ.สต.บ้านท่าสี ตำบลบ้านดง</v>
          </cell>
          <cell r="G1024" t="str">
            <v>โรงพยาบาลส่งเสริมสุขภาพตำบล</v>
          </cell>
          <cell r="H1024" t="str">
            <v>P</v>
          </cell>
          <cell r="I1024"/>
          <cell r="J1024" t="str">
            <v>52</v>
          </cell>
          <cell r="K1024" t="str">
            <v>ลำปาง</v>
          </cell>
          <cell r="L1024" t="str">
            <v>5202</v>
          </cell>
          <cell r="M1024" t="str">
            <v>แม่เมาะ</v>
          </cell>
          <cell r="N1024" t="str">
            <v>520201</v>
          </cell>
          <cell r="O1024" t="str">
            <v>บ้านดง</v>
          </cell>
          <cell r="P1024" t="str">
            <v>03</v>
          </cell>
        </row>
        <row r="1025">
          <cell r="A1025" t="str">
            <v>โรงพยาบาลส่งเสริมสุขภาพตำบลบ้านทุ่งม่านเหนือ ตำบลเป้า</v>
          </cell>
          <cell r="B1025" t="str">
            <v>06132</v>
          </cell>
          <cell r="C1025">
            <v>1</v>
          </cell>
          <cell r="D1025" t="str">
            <v>52011402</v>
          </cell>
          <cell r="E1025" t="str">
            <v>000613200</v>
          </cell>
          <cell r="F1025" t="str">
            <v>รพ.สต.บ้านทุ่งม่านเหนือ ตำบลเป้า</v>
          </cell>
          <cell r="G1025" t="str">
            <v>โรงพยาบาลส่งเสริมสุขภาพตำบล</v>
          </cell>
          <cell r="H1025" t="str">
            <v>P</v>
          </cell>
          <cell r="I1025"/>
          <cell r="J1025" t="str">
            <v>52</v>
          </cell>
          <cell r="K1025" t="str">
            <v>ลำปาง</v>
          </cell>
          <cell r="L1025" t="str">
            <v>5201</v>
          </cell>
          <cell r="M1025" t="str">
            <v>เมืองลำปาง</v>
          </cell>
          <cell r="N1025" t="str">
            <v>520114</v>
          </cell>
          <cell r="O1025" t="str">
            <v>บ้านเป้า</v>
          </cell>
          <cell r="P1025" t="str">
            <v>02</v>
          </cell>
        </row>
        <row r="1026">
          <cell r="A1026" t="str">
            <v>โรงพยาบาลส่งเสริมสุขภาพตำบลบ้านทุ่งหนองขาม  ตำบลหนองหล่ม</v>
          </cell>
          <cell r="B1026" t="str">
            <v>06235</v>
          </cell>
          <cell r="C1026">
            <v>1</v>
          </cell>
          <cell r="D1026" t="str">
            <v>52120206</v>
          </cell>
          <cell r="E1026" t="str">
            <v>000623500</v>
          </cell>
          <cell r="F1026" t="str">
            <v>รพ.สต.บ้านทุ่งหนองขาม  ตำบลหนองหล่ม</v>
          </cell>
          <cell r="G1026" t="str">
            <v>โรงพยาบาลส่งเสริมสุขภาพตำบล</v>
          </cell>
          <cell r="H1026" t="str">
            <v>P</v>
          </cell>
          <cell r="I1026"/>
          <cell r="J1026" t="str">
            <v>52</v>
          </cell>
          <cell r="K1026" t="str">
            <v>ลำปาง</v>
          </cell>
          <cell r="L1026" t="str">
            <v>5212</v>
          </cell>
          <cell r="M1026" t="str">
            <v>ห้างฉัตร</v>
          </cell>
          <cell r="N1026" t="str">
            <v>521202</v>
          </cell>
          <cell r="O1026" t="str">
            <v>หนองหล่ม</v>
          </cell>
          <cell r="P1026" t="str">
            <v>06</v>
          </cell>
        </row>
        <row r="1027">
          <cell r="A1027" t="str">
            <v>โรงพยาบาลส่งเสริมสุขภาพตำบลบ้านทุ่งฮั้ว ตำบลทุ่งฮั้ว</v>
          </cell>
          <cell r="B1027" t="str">
            <v>06185</v>
          </cell>
          <cell r="C1027">
            <v>1</v>
          </cell>
          <cell r="D1027" t="str">
            <v>52070104</v>
          </cell>
          <cell r="E1027" t="str">
            <v>000618500</v>
          </cell>
          <cell r="F1027" t="str">
            <v>รพ.สต.บ้านทุ่งฮั้ว ตำบลทุ่งฮั้ว</v>
          </cell>
          <cell r="G1027" t="str">
            <v>โรงพยาบาลส่งเสริมสุขภาพตำบล</v>
          </cell>
          <cell r="H1027" t="str">
            <v>P</v>
          </cell>
          <cell r="I1027"/>
          <cell r="J1027" t="str">
            <v>52</v>
          </cell>
          <cell r="K1027" t="str">
            <v>ลำปาง</v>
          </cell>
          <cell r="L1027" t="str">
            <v>5207</v>
          </cell>
          <cell r="M1027" t="str">
            <v>วังเหนือ</v>
          </cell>
          <cell r="N1027" t="str">
            <v>520701</v>
          </cell>
          <cell r="O1027" t="str">
            <v>ทุ่งฮั้ว</v>
          </cell>
          <cell r="P1027" t="str">
            <v>04</v>
          </cell>
        </row>
        <row r="1028">
          <cell r="A1028" t="str">
            <v>โรงพยาบาลส่งเสริมสุขภาพตำบลบ้านทุ่งฮ้าง ตำบลทุ่งผึ้ง</v>
          </cell>
          <cell r="B1028" t="str">
            <v>06183</v>
          </cell>
          <cell r="C1028">
            <v>1</v>
          </cell>
          <cell r="D1028" t="str">
            <v>52060601</v>
          </cell>
          <cell r="E1028" t="str">
            <v>000618300</v>
          </cell>
          <cell r="F1028" t="str">
            <v>รพ.สต.บ้านทุ่งฮ้าง ตำบลทุ่งผึ้ง</v>
          </cell>
          <cell r="G1028" t="str">
            <v>โรงพยาบาลส่งเสริมสุขภาพตำบล</v>
          </cell>
          <cell r="H1028" t="str">
            <v>P</v>
          </cell>
          <cell r="I1028"/>
          <cell r="J1028" t="str">
            <v>52</v>
          </cell>
          <cell r="K1028" t="str">
            <v>ลำปาง</v>
          </cell>
          <cell r="L1028" t="str">
            <v>5206</v>
          </cell>
          <cell r="M1028" t="str">
            <v>แจ้ห่ม</v>
          </cell>
          <cell r="N1028" t="str">
            <v>520606</v>
          </cell>
          <cell r="O1028" t="str">
            <v>ทุ่งผึ้ง</v>
          </cell>
          <cell r="P1028" t="str">
            <v>01</v>
          </cell>
        </row>
        <row r="1029">
          <cell r="A1029" t="str">
            <v>โรงพยาบาลส่งเสริมสุขภาพตำบลบ้านโทกหัวช้าง ตำบลพระบาท</v>
          </cell>
          <cell r="B1029" t="str">
            <v>06116</v>
          </cell>
          <cell r="C1029">
            <v>1</v>
          </cell>
          <cell r="D1029" t="str">
            <v>52010503</v>
          </cell>
          <cell r="E1029" t="str">
            <v>000611600</v>
          </cell>
          <cell r="F1029" t="str">
            <v>รพ.สต.บ้านโทกหัวช้าง ตำบลพระบาท</v>
          </cell>
          <cell r="G1029" t="str">
            <v>โรงพยาบาลส่งเสริมสุขภาพตำบล</v>
          </cell>
          <cell r="H1029" t="str">
            <v>P</v>
          </cell>
          <cell r="I1029"/>
          <cell r="J1029" t="str">
            <v>52</v>
          </cell>
          <cell r="K1029" t="str">
            <v>ลำปาง</v>
          </cell>
          <cell r="L1029" t="str">
            <v>5201</v>
          </cell>
          <cell r="M1029" t="str">
            <v>เมืองลำปาง</v>
          </cell>
          <cell r="N1029" t="str">
            <v>520105</v>
          </cell>
          <cell r="O1029" t="str">
            <v>พระบาท</v>
          </cell>
          <cell r="P1029" t="str">
            <v>03</v>
          </cell>
        </row>
        <row r="1030">
          <cell r="A1030" t="str">
            <v>โรงพยาบาลส่งเสริมสุขภาพตำบลบ้านนากวาง ตำบลดอนไฟ</v>
          </cell>
          <cell r="B1030" t="str">
            <v>06225</v>
          </cell>
          <cell r="C1030">
            <v>1</v>
          </cell>
          <cell r="D1030" t="str">
            <v>52100702</v>
          </cell>
          <cell r="E1030" t="str">
            <v>000622500</v>
          </cell>
          <cell r="F1030" t="str">
            <v>รพ.สต.บ้านนากวาง ตำบลดอนไฟ</v>
          </cell>
          <cell r="G1030" t="str">
            <v>โรงพยาบาลส่งเสริมสุขภาพตำบล</v>
          </cell>
          <cell r="H1030" t="str">
            <v>P</v>
          </cell>
          <cell r="I1030"/>
          <cell r="J1030" t="str">
            <v>52</v>
          </cell>
          <cell r="K1030" t="str">
            <v>ลำปาง</v>
          </cell>
          <cell r="L1030" t="str">
            <v>5210</v>
          </cell>
          <cell r="M1030" t="str">
            <v>แม่ทะ</v>
          </cell>
          <cell r="N1030" t="str">
            <v>521007</v>
          </cell>
          <cell r="O1030" t="str">
            <v>ดอนไฟ</v>
          </cell>
          <cell r="P1030" t="str">
            <v>02</v>
          </cell>
        </row>
        <row r="1031">
          <cell r="A1031" t="str">
            <v>โรงพยาบาลส่งเสริมสุขภาพตำบลบ้านนาคต ตำบลป่าตัน</v>
          </cell>
          <cell r="B1031" t="str">
            <v>06219</v>
          </cell>
          <cell r="C1031">
            <v>1</v>
          </cell>
          <cell r="D1031" t="str">
            <v>52100303</v>
          </cell>
          <cell r="E1031" t="str">
            <v>000621900</v>
          </cell>
          <cell r="F1031" t="str">
            <v>รพ.สต.บ้านนาคต ตำบลป่าตัน</v>
          </cell>
          <cell r="G1031" t="str">
            <v>โรงพยาบาลส่งเสริมสุขภาพตำบล</v>
          </cell>
          <cell r="H1031" t="str">
            <v>P</v>
          </cell>
          <cell r="I1031"/>
          <cell r="J1031" t="str">
            <v>52</v>
          </cell>
          <cell r="K1031" t="str">
            <v>ลำปาง</v>
          </cell>
          <cell r="L1031" t="str">
            <v>5210</v>
          </cell>
          <cell r="M1031" t="str">
            <v>แม่ทะ</v>
          </cell>
          <cell r="N1031" t="str">
            <v>521003</v>
          </cell>
          <cell r="O1031" t="str">
            <v>ป่าตัน</v>
          </cell>
          <cell r="P1031" t="str">
            <v>03</v>
          </cell>
        </row>
        <row r="1032">
          <cell r="A1032" t="str">
            <v>โรงพยาบาลส่งเสริมสุขภาพตำบลบ้านนางาม ตำบลเมืองมาย</v>
          </cell>
          <cell r="B1032" t="str">
            <v>06181</v>
          </cell>
          <cell r="C1032">
            <v>1</v>
          </cell>
          <cell r="D1032" t="str">
            <v>52060503</v>
          </cell>
          <cell r="E1032" t="str">
            <v>000618100</v>
          </cell>
          <cell r="F1032" t="str">
            <v>รพ.สต.บ้านนางาม ตำบลเมืองมาย</v>
          </cell>
          <cell r="G1032" t="str">
            <v>โรงพยาบาลส่งเสริมสุขภาพตำบล</v>
          </cell>
          <cell r="H1032" t="str">
            <v>P</v>
          </cell>
          <cell r="I1032"/>
          <cell r="J1032" t="str">
            <v>52</v>
          </cell>
          <cell r="K1032" t="str">
            <v>ลำปาง</v>
          </cell>
          <cell r="L1032" t="str">
            <v>5206</v>
          </cell>
          <cell r="M1032" t="str">
            <v>แจ้ห่ม</v>
          </cell>
          <cell r="N1032" t="str">
            <v>520605</v>
          </cell>
          <cell r="O1032" t="str">
            <v>เมืองมาย</v>
          </cell>
          <cell r="P1032" t="str">
            <v>03</v>
          </cell>
        </row>
        <row r="1033">
          <cell r="A1033" t="str">
            <v>โรงพยาบาลส่งเสริมสุขภาพตำบลบ้านนาแช่ ตำบลจางเหนือ</v>
          </cell>
          <cell r="B1033" t="str">
            <v>06143</v>
          </cell>
          <cell r="C1033">
            <v>1</v>
          </cell>
          <cell r="D1033" t="str">
            <v>52020306</v>
          </cell>
          <cell r="E1033" t="str">
            <v>000614300</v>
          </cell>
          <cell r="F1033" t="str">
            <v>รพ.สต.บ้านนาแช่ ตำบลจางเหนือ</v>
          </cell>
          <cell r="G1033" t="str">
            <v>โรงพยาบาลส่งเสริมสุขภาพตำบล</v>
          </cell>
          <cell r="H1033" t="str">
            <v>P</v>
          </cell>
          <cell r="I1033"/>
          <cell r="J1033" t="str">
            <v>52</v>
          </cell>
          <cell r="K1033" t="str">
            <v>ลำปาง</v>
          </cell>
          <cell r="L1033" t="str">
            <v>5202</v>
          </cell>
          <cell r="M1033" t="str">
            <v>แม่เมาะ</v>
          </cell>
          <cell r="N1033" t="str">
            <v>520203</v>
          </cell>
          <cell r="O1033" t="str">
            <v>จางเหนือ</v>
          </cell>
          <cell r="P1033" t="str">
            <v>06</v>
          </cell>
        </row>
        <row r="1034">
          <cell r="A1034" t="str">
            <v>โรงพยาบาลส่งเสริมสุขภาพตำบลบ้านนาบ้านไร่ ตำบลแม่ถอด</v>
          </cell>
          <cell r="B1034" t="str">
            <v>06209</v>
          </cell>
          <cell r="C1034">
            <v>1</v>
          </cell>
          <cell r="D1034" t="str">
            <v>52080705</v>
          </cell>
          <cell r="E1034" t="str">
            <v>000620900</v>
          </cell>
          <cell r="F1034" t="str">
            <v>รพ.สต.บ้านนาบ้านไร่ ตำบลแม่ถอด</v>
          </cell>
          <cell r="G1034" t="str">
            <v>โรงพยาบาลส่งเสริมสุขภาพตำบล</v>
          </cell>
          <cell r="H1034" t="str">
            <v>P</v>
          </cell>
          <cell r="I1034"/>
          <cell r="J1034" t="str">
            <v>52</v>
          </cell>
          <cell r="K1034" t="str">
            <v>ลำปาง</v>
          </cell>
          <cell r="L1034" t="str">
            <v>5208</v>
          </cell>
          <cell r="M1034" t="str">
            <v>เถิน</v>
          </cell>
          <cell r="N1034" t="str">
            <v>520807</v>
          </cell>
          <cell r="O1034" t="str">
            <v>แม่ถอด</v>
          </cell>
          <cell r="P1034" t="str">
            <v>05</v>
          </cell>
        </row>
        <row r="1035">
          <cell r="A1035" t="str">
            <v>โรงพยาบาลส่งเสริมสุขภาพตำบลบ้านนาเบี้ย ตำบลนาโป่ง</v>
          </cell>
          <cell r="B1035" t="str">
            <v>06207</v>
          </cell>
          <cell r="C1035">
            <v>1</v>
          </cell>
          <cell r="D1035" t="str">
            <v>52080610</v>
          </cell>
          <cell r="E1035" t="str">
            <v>000620700</v>
          </cell>
          <cell r="F1035" t="str">
            <v>รพ.สต.บ้านนาเบี้ย ตำบลนาโป่ง</v>
          </cell>
          <cell r="G1035" t="str">
            <v>โรงพยาบาลส่งเสริมสุขภาพตำบล</v>
          </cell>
          <cell r="H1035" t="str">
            <v>P</v>
          </cell>
          <cell r="I1035"/>
          <cell r="J1035" t="str">
            <v>52</v>
          </cell>
          <cell r="K1035" t="str">
            <v>ลำปาง</v>
          </cell>
          <cell r="L1035" t="str">
            <v>5208</v>
          </cell>
          <cell r="M1035" t="str">
            <v>เถิน</v>
          </cell>
          <cell r="N1035" t="str">
            <v>520806</v>
          </cell>
          <cell r="O1035" t="str">
            <v>นาโป่ง</v>
          </cell>
          <cell r="P1035" t="str">
            <v>10</v>
          </cell>
        </row>
        <row r="1036">
          <cell r="A1036" t="str">
            <v>โรงพยาบาลส่งเสริมสุขภาพตำบลบ้านนายาง ตำบลนายาง</v>
          </cell>
          <cell r="B1036" t="str">
            <v>06232</v>
          </cell>
          <cell r="C1036">
            <v>1</v>
          </cell>
          <cell r="D1036" t="str">
            <v>52110405</v>
          </cell>
          <cell r="E1036" t="str">
            <v>000623200</v>
          </cell>
          <cell r="F1036" t="str">
            <v>รพ.สต.บ้านนายาง ตำบลนายาง</v>
          </cell>
          <cell r="G1036" t="str">
            <v>โรงพยาบาลส่งเสริมสุขภาพตำบล</v>
          </cell>
          <cell r="H1036" t="str">
            <v>P</v>
          </cell>
          <cell r="I1036"/>
          <cell r="J1036" t="str">
            <v>52</v>
          </cell>
          <cell r="K1036" t="str">
            <v>ลำปาง</v>
          </cell>
          <cell r="L1036" t="str">
            <v>5211</v>
          </cell>
          <cell r="M1036" t="str">
            <v>สบปราบ</v>
          </cell>
          <cell r="N1036" t="str">
            <v>521104</v>
          </cell>
          <cell r="O1036" t="str">
            <v>นายาง</v>
          </cell>
          <cell r="P1036" t="str">
            <v>05</v>
          </cell>
        </row>
        <row r="1037">
          <cell r="A1037" t="str">
            <v>โรงพยาบาลส่งเสริมสุขภาพตำบลบ้านนาแส่ง ตำบลนาแส่ง</v>
          </cell>
          <cell r="B1037" t="str">
            <v>06155</v>
          </cell>
          <cell r="C1037">
            <v>1</v>
          </cell>
          <cell r="D1037" t="str">
            <v>52030706</v>
          </cell>
          <cell r="E1037" t="str">
            <v>000615500</v>
          </cell>
          <cell r="F1037" t="str">
            <v>รพ.สต.บ้านนาแส่ง ตำบลนาแส่ง</v>
          </cell>
          <cell r="G1037" t="str">
            <v>โรงพยาบาลส่งเสริมสุขภาพตำบล</v>
          </cell>
          <cell r="H1037" t="str">
            <v>P</v>
          </cell>
          <cell r="I1037"/>
          <cell r="J1037" t="str">
            <v>52</v>
          </cell>
          <cell r="K1037" t="str">
            <v>ลำปาง</v>
          </cell>
          <cell r="L1037" t="str">
            <v>5203</v>
          </cell>
          <cell r="M1037" t="str">
            <v>เกาะคา</v>
          </cell>
          <cell r="N1037" t="str">
            <v>520307</v>
          </cell>
          <cell r="O1037" t="str">
            <v>นาแส่ง</v>
          </cell>
          <cell r="P1037" t="str">
            <v>06</v>
          </cell>
        </row>
        <row r="1038">
          <cell r="A1038" t="str">
            <v>โรงพยาบาลส่งเสริมสุขภาพตำบลบ้านน้ำจำ ตำบลหลวงใต้</v>
          </cell>
          <cell r="B1038" t="str">
            <v>06164</v>
          </cell>
          <cell r="C1038">
            <v>1</v>
          </cell>
          <cell r="D1038" t="str">
            <v>52050201</v>
          </cell>
          <cell r="E1038" t="str">
            <v>000616400</v>
          </cell>
          <cell r="F1038" t="str">
            <v>รพ.สต.บ้านน้ำจำ ตำบลหลวงใต้</v>
          </cell>
          <cell r="G1038" t="str">
            <v>โรงพยาบาลส่งเสริมสุขภาพตำบล</v>
          </cell>
          <cell r="H1038" t="str">
            <v>P</v>
          </cell>
          <cell r="I1038"/>
          <cell r="J1038" t="str">
            <v>52</v>
          </cell>
          <cell r="K1038" t="str">
            <v>ลำปาง</v>
          </cell>
          <cell r="L1038" t="str">
            <v>5205</v>
          </cell>
          <cell r="M1038" t="str">
            <v>งาว</v>
          </cell>
          <cell r="N1038" t="str">
            <v>520502</v>
          </cell>
          <cell r="O1038" t="str">
            <v>หลวงใต้</v>
          </cell>
          <cell r="P1038" t="str">
            <v>01</v>
          </cell>
        </row>
        <row r="1039">
          <cell r="A1039" t="str">
            <v>โรงพยาบาลส่งเสริมสุขภาพตำบลบ้านน้ำโทกหัวดง ตำบลแม่ทะ</v>
          </cell>
          <cell r="B1039" t="str">
            <v>06217</v>
          </cell>
          <cell r="C1039">
            <v>1</v>
          </cell>
          <cell r="D1039" t="str">
            <v>52100104</v>
          </cell>
          <cell r="E1039" t="str">
            <v>000621700</v>
          </cell>
          <cell r="F1039" t="str">
            <v>รพ.สต.บ้านน้ำโทกหัวดง ตำบลแม่ทะ</v>
          </cell>
          <cell r="G1039" t="str">
            <v>โรงพยาบาลส่งเสริมสุขภาพตำบล</v>
          </cell>
          <cell r="H1039" t="str">
            <v>P</v>
          </cell>
          <cell r="I1039"/>
          <cell r="J1039" t="str">
            <v>52</v>
          </cell>
          <cell r="K1039" t="str">
            <v>ลำปาง</v>
          </cell>
          <cell r="L1039" t="str">
            <v>5210</v>
          </cell>
          <cell r="M1039" t="str">
            <v>แม่ทะ</v>
          </cell>
          <cell r="N1039" t="str">
            <v>521001</v>
          </cell>
          <cell r="O1039" t="str">
            <v>แม่ทะ</v>
          </cell>
          <cell r="P1039" t="str">
            <v>04</v>
          </cell>
        </row>
        <row r="1040">
          <cell r="A1040" t="str">
            <v>โรงพยาบาลส่งเสริมสุขภาพตำบลบ้านน้ำล้อม ตำบลเกาะคา</v>
          </cell>
          <cell r="B1040" t="str">
            <v>06146</v>
          </cell>
          <cell r="C1040">
            <v>1</v>
          </cell>
          <cell r="D1040" t="str">
            <v>52030601</v>
          </cell>
          <cell r="E1040" t="str">
            <v>000614600</v>
          </cell>
          <cell r="F1040" t="str">
            <v>รพ.สต.บ้านน้ำล้อม ตำบลเกาะคา</v>
          </cell>
          <cell r="G1040" t="str">
            <v>โรงพยาบาลส่งเสริมสุขภาพตำบล</v>
          </cell>
          <cell r="H1040" t="str">
            <v>P</v>
          </cell>
          <cell r="I1040"/>
          <cell r="J1040" t="str">
            <v>52</v>
          </cell>
          <cell r="K1040" t="str">
            <v>ลำปาง</v>
          </cell>
          <cell r="L1040" t="str">
            <v>5203</v>
          </cell>
          <cell r="M1040" t="str">
            <v>เกาะคา</v>
          </cell>
          <cell r="N1040" t="str">
            <v>520306</v>
          </cell>
          <cell r="O1040" t="str">
            <v>เกาะคา</v>
          </cell>
          <cell r="P1040" t="str">
            <v>01</v>
          </cell>
        </row>
        <row r="1041">
          <cell r="A1041" t="str">
            <v>โรงพยาบาลส่งเสริมสุขภาพตำบลบ้านนิคม เขต 1 ตำบลนิคมพัฒนา</v>
          </cell>
          <cell r="B1041" t="str">
            <v>06139</v>
          </cell>
          <cell r="C1041">
            <v>1</v>
          </cell>
          <cell r="D1041" t="str">
            <v>52011807</v>
          </cell>
          <cell r="E1041" t="str">
            <v>000613900</v>
          </cell>
          <cell r="F1041" t="str">
            <v>รพ.สต.บ้านนิคม เขต 1 ตำบลนิคมพัฒนา</v>
          </cell>
          <cell r="G1041" t="str">
            <v>โรงพยาบาลส่งเสริมสุขภาพตำบล</v>
          </cell>
          <cell r="H1041" t="str">
            <v>P</v>
          </cell>
          <cell r="I1041"/>
          <cell r="J1041" t="str">
            <v>52</v>
          </cell>
          <cell r="K1041" t="str">
            <v>ลำปาง</v>
          </cell>
          <cell r="L1041" t="str">
            <v>5201</v>
          </cell>
          <cell r="M1041" t="str">
            <v>เมืองลำปาง</v>
          </cell>
          <cell r="N1041" t="str">
            <v>520118</v>
          </cell>
          <cell r="O1041" t="str">
            <v>นิคมพัฒนา</v>
          </cell>
          <cell r="P1041" t="str">
            <v>07</v>
          </cell>
        </row>
        <row r="1042">
          <cell r="A1042" t="str">
            <v>โรงพยาบาลส่งเสริมสุขภาพตำบลบ้านนิคม เขต 16 ตำบลนิคมพัฒนา</v>
          </cell>
          <cell r="B1042" t="str">
            <v>14319</v>
          </cell>
          <cell r="C1042">
            <v>1</v>
          </cell>
          <cell r="D1042" t="str">
            <v>52011807</v>
          </cell>
          <cell r="E1042" t="str">
            <v>001431900</v>
          </cell>
          <cell r="F1042" t="str">
            <v>รพ.สต.บ้านนิคม เขต 16 ตำบลนิคมพัฒนา</v>
          </cell>
          <cell r="G1042" t="str">
            <v>โรงพยาบาลส่งเสริมสุขภาพตำบล</v>
          </cell>
          <cell r="H1042" t="str">
            <v>P</v>
          </cell>
          <cell r="I1042"/>
          <cell r="J1042" t="str">
            <v>52</v>
          </cell>
          <cell r="K1042" t="str">
            <v>ลำปาง</v>
          </cell>
          <cell r="L1042" t="str">
            <v>5201</v>
          </cell>
          <cell r="M1042" t="str">
            <v>เมืองลำปาง</v>
          </cell>
          <cell r="N1042" t="str">
            <v>520118</v>
          </cell>
          <cell r="O1042" t="str">
            <v>นิคมพัฒนา</v>
          </cell>
          <cell r="P1042" t="str">
            <v>07</v>
          </cell>
        </row>
        <row r="1043">
          <cell r="A1043" t="str">
            <v>โรงพยาบาลส่งเสริมสุขภาพตำบลบ้านบอมหลวง ตำบลบ้านบอม</v>
          </cell>
          <cell r="B1043" t="str">
            <v>06221</v>
          </cell>
          <cell r="C1043">
            <v>1</v>
          </cell>
          <cell r="D1043" t="str">
            <v>52100501</v>
          </cell>
          <cell r="E1043" t="str">
            <v>000622100</v>
          </cell>
          <cell r="F1043" t="str">
            <v>รพ.สต.บ้านบอมหลวง ตำบลบ้านบอม</v>
          </cell>
          <cell r="G1043" t="str">
            <v>โรงพยาบาลส่งเสริมสุขภาพตำบล</v>
          </cell>
          <cell r="H1043" t="str">
            <v>P</v>
          </cell>
          <cell r="I1043"/>
          <cell r="J1043" t="str">
            <v>52</v>
          </cell>
          <cell r="K1043" t="str">
            <v>ลำปาง</v>
          </cell>
          <cell r="L1043" t="str">
            <v>5210</v>
          </cell>
          <cell r="M1043" t="str">
            <v>แม่ทะ</v>
          </cell>
          <cell r="N1043" t="str">
            <v>521005</v>
          </cell>
          <cell r="O1043" t="str">
            <v>บ้านบอม</v>
          </cell>
          <cell r="P1043" t="str">
            <v>01</v>
          </cell>
        </row>
        <row r="1044">
          <cell r="A1044" t="str">
            <v>โรงพยาบาลส่งเสริมสุขภาพตำบลบ้านบ่อห้อ ตำบลบ้านแหง</v>
          </cell>
          <cell r="B1044" t="str">
            <v>06172</v>
          </cell>
          <cell r="C1044">
            <v>1</v>
          </cell>
          <cell r="D1044" t="str">
            <v>52050804</v>
          </cell>
          <cell r="E1044" t="str">
            <v>000617200</v>
          </cell>
          <cell r="F1044" t="str">
            <v>รพ.สต.บ้านบ่อห้อ ตำบลบ้านแหง</v>
          </cell>
          <cell r="G1044" t="str">
            <v>โรงพยาบาลส่งเสริมสุขภาพตำบล</v>
          </cell>
          <cell r="H1044" t="str">
            <v>P</v>
          </cell>
          <cell r="I1044"/>
          <cell r="J1044" t="str">
            <v>52</v>
          </cell>
          <cell r="K1044" t="str">
            <v>ลำปาง</v>
          </cell>
          <cell r="L1044" t="str">
            <v>5205</v>
          </cell>
          <cell r="M1044" t="str">
            <v>งาว</v>
          </cell>
          <cell r="N1044" t="str">
            <v>520508</v>
          </cell>
          <cell r="O1044" t="str">
            <v>บ้านแหง</v>
          </cell>
          <cell r="P1044" t="str">
            <v>04</v>
          </cell>
        </row>
        <row r="1045">
          <cell r="A1045" t="str">
            <v>โรงพยาบาลส่งเสริมสุขภาพตำบลบ้านปงถ้ำ ตำบลวังทอง</v>
          </cell>
          <cell r="B1045" t="str">
            <v>06191</v>
          </cell>
          <cell r="C1045">
            <v>1</v>
          </cell>
          <cell r="D1045" t="str">
            <v>52070503</v>
          </cell>
          <cell r="E1045" t="str">
            <v>000619100</v>
          </cell>
          <cell r="F1045" t="str">
            <v>รพ.สต.บ้านปงถ้ำ ตำบลวังทอง</v>
          </cell>
          <cell r="G1045" t="str">
            <v>โรงพยาบาลส่งเสริมสุขภาพตำบล</v>
          </cell>
          <cell r="H1045" t="str">
            <v>P</v>
          </cell>
          <cell r="I1045"/>
          <cell r="J1045" t="str">
            <v>52</v>
          </cell>
          <cell r="K1045" t="str">
            <v>ลำปาง</v>
          </cell>
          <cell r="L1045" t="str">
            <v>5207</v>
          </cell>
          <cell r="M1045" t="str">
            <v>วังเหนือ</v>
          </cell>
          <cell r="N1045" t="str">
            <v>520705</v>
          </cell>
          <cell r="O1045" t="str">
            <v>วังทอง</v>
          </cell>
          <cell r="P1045" t="str">
            <v>03</v>
          </cell>
        </row>
        <row r="1046">
          <cell r="A1046" t="str">
            <v>โรงพยาบาลส่งเสริมสุขภาพตำบลบ้านปงป่าป๋อ ตำบลเสริมขวา</v>
          </cell>
          <cell r="B1046" t="str">
            <v>06158</v>
          </cell>
          <cell r="C1046">
            <v>1</v>
          </cell>
          <cell r="D1046" t="str">
            <v>52040203</v>
          </cell>
          <cell r="E1046" t="str">
            <v>000615800</v>
          </cell>
          <cell r="F1046" t="str">
            <v>รพ.สต.บ้านปงป่าป๋อ ตำบลเสริมขวา</v>
          </cell>
          <cell r="G1046" t="str">
            <v>โรงพยาบาลส่งเสริมสุขภาพตำบล</v>
          </cell>
          <cell r="H1046" t="str">
            <v>P</v>
          </cell>
          <cell r="I1046"/>
          <cell r="J1046" t="str">
            <v>52</v>
          </cell>
          <cell r="K1046" t="str">
            <v>ลำปาง</v>
          </cell>
          <cell r="L1046" t="str">
            <v>5204</v>
          </cell>
          <cell r="M1046" t="str">
            <v>เสริมงาม</v>
          </cell>
          <cell r="N1046" t="str">
            <v>520402</v>
          </cell>
          <cell r="O1046" t="str">
            <v>เสริมขวา</v>
          </cell>
          <cell r="P1046" t="str">
            <v>03</v>
          </cell>
        </row>
        <row r="1047">
          <cell r="A1047" t="str">
            <v>โรงพยาบาลส่งเสริมสุขภาพตำบลบ้านปงวัง ตำบลวังใต้</v>
          </cell>
          <cell r="B1047" t="str">
            <v>06194</v>
          </cell>
          <cell r="C1047">
            <v>1</v>
          </cell>
          <cell r="D1047" t="str">
            <v>52070303</v>
          </cell>
          <cell r="E1047" t="str">
            <v>000619400</v>
          </cell>
          <cell r="F1047" t="str">
            <v>รพ.สต.บ้านปงวัง ตำบลวังใต้</v>
          </cell>
          <cell r="G1047" t="str">
            <v>โรงพยาบาลส่งเสริมสุขภาพตำบล</v>
          </cell>
          <cell r="H1047" t="str">
            <v>P</v>
          </cell>
          <cell r="I1047"/>
          <cell r="J1047" t="str">
            <v>52</v>
          </cell>
          <cell r="K1047" t="str">
            <v>ลำปาง</v>
          </cell>
          <cell r="L1047" t="str">
            <v>5207</v>
          </cell>
          <cell r="M1047" t="str">
            <v>วังเหนือ</v>
          </cell>
          <cell r="N1047" t="str">
            <v>520703</v>
          </cell>
          <cell r="O1047" t="str">
            <v>วังใต้</v>
          </cell>
          <cell r="P1047" t="str">
            <v>03</v>
          </cell>
        </row>
        <row r="1048">
          <cell r="A1048" t="str">
            <v>โรงพยาบาลส่งเสริมสุขภาพตำบลบ้านปันเต้า ตำบลแม่สัน</v>
          </cell>
          <cell r="B1048" t="str">
            <v>06242</v>
          </cell>
          <cell r="C1048">
            <v>1</v>
          </cell>
          <cell r="D1048" t="str">
            <v>52120601</v>
          </cell>
          <cell r="E1048" t="str">
            <v>000624200</v>
          </cell>
          <cell r="F1048" t="str">
            <v>รพ.สต.บ้านปันเต้า ตำบลแม่สัน</v>
          </cell>
          <cell r="G1048" t="str">
            <v>โรงพยาบาลส่งเสริมสุขภาพตำบล</v>
          </cell>
          <cell r="H1048" t="str">
            <v>P</v>
          </cell>
          <cell r="I1048"/>
          <cell r="J1048" t="str">
            <v>52</v>
          </cell>
          <cell r="K1048" t="str">
            <v>ลำปาง</v>
          </cell>
          <cell r="L1048" t="str">
            <v>5212</v>
          </cell>
          <cell r="M1048" t="str">
            <v>ห้างฉัตร</v>
          </cell>
          <cell r="N1048" t="str">
            <v>521206</v>
          </cell>
          <cell r="O1048" t="str">
            <v>แม่สัน</v>
          </cell>
          <cell r="P1048" t="str">
            <v>01</v>
          </cell>
        </row>
        <row r="1049">
          <cell r="A1049" t="str">
            <v>โรงพยาบาลส่งเสริมสุขภาพตำบลบ้านป่าแขม ตำบลวังซ้าย</v>
          </cell>
          <cell r="B1049" t="str">
            <v>06193</v>
          </cell>
          <cell r="C1049">
            <v>1</v>
          </cell>
          <cell r="D1049" t="str">
            <v>52070605</v>
          </cell>
          <cell r="E1049" t="str">
            <v>000619300</v>
          </cell>
          <cell r="F1049" t="str">
            <v>รพ.สต.บ้านป่าแขม ตำบลวังซ้าย</v>
          </cell>
          <cell r="G1049" t="str">
            <v>โรงพยาบาลส่งเสริมสุขภาพตำบล</v>
          </cell>
          <cell r="H1049" t="str">
            <v>P</v>
          </cell>
          <cell r="I1049"/>
          <cell r="J1049" t="str">
            <v>52</v>
          </cell>
          <cell r="K1049" t="str">
            <v>ลำปาง</v>
          </cell>
          <cell r="L1049" t="str">
            <v>5207</v>
          </cell>
          <cell r="M1049" t="str">
            <v>วังเหนือ</v>
          </cell>
          <cell r="N1049" t="str">
            <v>520706</v>
          </cell>
          <cell r="O1049" t="str">
            <v>วังซ้าย</v>
          </cell>
          <cell r="P1049" t="str">
            <v>05</v>
          </cell>
        </row>
        <row r="1050">
          <cell r="A1050" t="str">
            <v>โรงพยาบาลส่งเสริมสุขภาพตำบลบ้านป่าไคร้ ตำบลหนองหล่ม</v>
          </cell>
          <cell r="B1050" t="str">
            <v>06234</v>
          </cell>
          <cell r="C1050">
            <v>1</v>
          </cell>
          <cell r="D1050" t="str">
            <v>52120201</v>
          </cell>
          <cell r="E1050" t="str">
            <v>000623400</v>
          </cell>
          <cell r="F1050" t="str">
            <v>รพ.สต.บ้านป่าไคร้ ตำบลหนองหล่ม</v>
          </cell>
          <cell r="G1050" t="str">
            <v>โรงพยาบาลส่งเสริมสุขภาพตำบล</v>
          </cell>
          <cell r="H1050" t="str">
            <v>P</v>
          </cell>
          <cell r="I1050"/>
          <cell r="J1050" t="str">
            <v>52</v>
          </cell>
          <cell r="K1050" t="str">
            <v>ลำปาง</v>
          </cell>
          <cell r="L1050" t="str">
            <v>5212</v>
          </cell>
          <cell r="M1050" t="str">
            <v>ห้างฉัตร</v>
          </cell>
          <cell r="N1050" t="str">
            <v>521202</v>
          </cell>
          <cell r="O1050" t="str">
            <v>หนองหล่ม</v>
          </cell>
          <cell r="P1050" t="str">
            <v>01</v>
          </cell>
        </row>
        <row r="1051">
          <cell r="A1051" t="str">
            <v>โรงพยาบาลส่งเสริมสุขภาพตำบลบ้านปางอ้า ตำบลเวียงมอก</v>
          </cell>
          <cell r="B1051" t="str">
            <v>06203</v>
          </cell>
          <cell r="C1051">
            <v>1</v>
          </cell>
          <cell r="D1051" t="str">
            <v>52080504</v>
          </cell>
          <cell r="E1051" t="str">
            <v>000620300</v>
          </cell>
          <cell r="F1051" t="str">
            <v>รพ.สต.บ้านปางอ้า ตำบลเวียงมอก</v>
          </cell>
          <cell r="G1051" t="str">
            <v>โรงพยาบาลส่งเสริมสุขภาพตำบล</v>
          </cell>
          <cell r="H1051" t="str">
            <v>P</v>
          </cell>
          <cell r="I1051"/>
          <cell r="J1051" t="str">
            <v>52</v>
          </cell>
          <cell r="K1051" t="str">
            <v>ลำปาง</v>
          </cell>
          <cell r="L1051" t="str">
            <v>5208</v>
          </cell>
          <cell r="M1051" t="str">
            <v>เถิน</v>
          </cell>
          <cell r="N1051" t="str">
            <v>520805</v>
          </cell>
          <cell r="O1051" t="str">
            <v>เวียงมอก</v>
          </cell>
          <cell r="P1051" t="str">
            <v>04</v>
          </cell>
        </row>
        <row r="1052">
          <cell r="A1052" t="str">
            <v>โรงพยาบาลส่งเสริมสุขภาพตำบลบ้านป่าเวียง ตำบลทุ่งกว๋าว</v>
          </cell>
          <cell r="B1052" t="str">
            <v>06247</v>
          </cell>
          <cell r="C1052">
            <v>1</v>
          </cell>
          <cell r="D1052" t="str">
            <v>52130303</v>
          </cell>
          <cell r="E1052" t="str">
            <v>000624700</v>
          </cell>
          <cell r="F1052" t="str">
            <v>รพ.สต.บ้านป่าเวียง ตำบลทุ่งกว๋าว</v>
          </cell>
          <cell r="G1052" t="str">
            <v>โรงพยาบาลส่งเสริมสุขภาพตำบล</v>
          </cell>
          <cell r="H1052" t="str">
            <v>P</v>
          </cell>
          <cell r="I1052"/>
          <cell r="J1052" t="str">
            <v>52</v>
          </cell>
          <cell r="K1052" t="str">
            <v>ลำปาง</v>
          </cell>
          <cell r="L1052" t="str">
            <v>5213</v>
          </cell>
          <cell r="M1052" t="str">
            <v>เมืองปาน</v>
          </cell>
          <cell r="N1052" t="str">
            <v>521303</v>
          </cell>
          <cell r="O1052" t="str">
            <v>ทุ่งกว๋าว</v>
          </cell>
          <cell r="P1052" t="str">
            <v>03</v>
          </cell>
        </row>
        <row r="1053">
          <cell r="A1053" t="str">
            <v>โรงพยาบาลส่งเสริมสุขภาพตำบลบ้านป่าเหว ตำบลบ้านขอ</v>
          </cell>
          <cell r="B1053" t="str">
            <v>06244</v>
          </cell>
          <cell r="C1053">
            <v>1</v>
          </cell>
          <cell r="D1053" t="str">
            <v>52130203</v>
          </cell>
          <cell r="E1053" t="str">
            <v>000624400</v>
          </cell>
          <cell r="F1053" t="str">
            <v>รพ.สต.บ้านป่าเหว ตำบลบ้านขอ</v>
          </cell>
          <cell r="G1053" t="str">
            <v>โรงพยาบาลส่งเสริมสุขภาพตำบล</v>
          </cell>
          <cell r="H1053" t="str">
            <v>P</v>
          </cell>
          <cell r="I1053"/>
          <cell r="J1053" t="str">
            <v>52</v>
          </cell>
          <cell r="K1053" t="str">
            <v>ลำปาง</v>
          </cell>
          <cell r="L1053" t="str">
            <v>5213</v>
          </cell>
          <cell r="M1053" t="str">
            <v>เมืองปาน</v>
          </cell>
          <cell r="N1053" t="str">
            <v>521302</v>
          </cell>
          <cell r="O1053" t="str">
            <v>บ้านขอ</v>
          </cell>
          <cell r="P1053" t="str">
            <v>03</v>
          </cell>
        </row>
        <row r="1054">
          <cell r="A1054" t="str">
            <v>โรงพยาบาลส่งเสริมสุขภาพตำบลบ้านเปียงใจ ตำบลปงดอน</v>
          </cell>
          <cell r="B1054" t="str">
            <v>06178</v>
          </cell>
          <cell r="C1054">
            <v>1</v>
          </cell>
          <cell r="D1054" t="str">
            <v>52060304</v>
          </cell>
          <cell r="E1054" t="str">
            <v>000617800</v>
          </cell>
          <cell r="F1054" t="str">
            <v>รพ.สต.บ้านเปียงใจ ตำบลปงดอน</v>
          </cell>
          <cell r="G1054" t="str">
            <v>โรงพยาบาลส่งเสริมสุขภาพตำบล</v>
          </cell>
          <cell r="H1054" t="str">
            <v>P</v>
          </cell>
          <cell r="I1054"/>
          <cell r="J1054" t="str">
            <v>52</v>
          </cell>
          <cell r="K1054" t="str">
            <v>ลำปาง</v>
          </cell>
          <cell r="L1054" t="str">
            <v>5206</v>
          </cell>
          <cell r="M1054" t="str">
            <v>แจ้ห่ม</v>
          </cell>
          <cell r="N1054" t="str">
            <v>520603</v>
          </cell>
          <cell r="O1054" t="str">
            <v>ปงดอน</v>
          </cell>
          <cell r="P1054" t="str">
            <v>04</v>
          </cell>
        </row>
        <row r="1055">
          <cell r="A1055" t="str">
            <v>โรงพยาบาลส่งเสริมสุขภาพตำบลบ้านผาปังกลาง ตำบลผาปัง</v>
          </cell>
          <cell r="B1055" t="str">
            <v>06213</v>
          </cell>
          <cell r="C1055">
            <v>1</v>
          </cell>
          <cell r="D1055" t="str">
            <v>52090203</v>
          </cell>
          <cell r="E1055" t="str">
            <v>000621300</v>
          </cell>
          <cell r="F1055" t="str">
            <v>รพ.สต.บ้านผาปังกลาง ตำบลผาปัง</v>
          </cell>
          <cell r="G1055" t="str">
            <v>โรงพยาบาลส่งเสริมสุขภาพตำบล</v>
          </cell>
          <cell r="H1055" t="str">
            <v>P</v>
          </cell>
          <cell r="I1055"/>
          <cell r="J1055" t="str">
            <v>52</v>
          </cell>
          <cell r="K1055" t="str">
            <v>ลำปาง</v>
          </cell>
          <cell r="L1055" t="str">
            <v>5209</v>
          </cell>
          <cell r="M1055" t="str">
            <v>แม่พริก</v>
          </cell>
          <cell r="N1055" t="str">
            <v>520902</v>
          </cell>
          <cell r="O1055" t="str">
            <v>ผาปัง</v>
          </cell>
          <cell r="P1055" t="str">
            <v>03</v>
          </cell>
        </row>
        <row r="1056">
          <cell r="A1056" t="str">
            <v>โรงพยาบาลส่งเสริมสุขภาพตำบลบ้านไผ่แพะ ตำบลเมืองมาย</v>
          </cell>
          <cell r="B1056" t="str">
            <v>06182</v>
          </cell>
          <cell r="C1056">
            <v>1</v>
          </cell>
          <cell r="D1056" t="str">
            <v>52060504</v>
          </cell>
          <cell r="E1056" t="str">
            <v>000618200</v>
          </cell>
          <cell r="F1056" t="str">
            <v>รพ.สต.บ้านไผ่แพะ ตำบลเมืองมาย</v>
          </cell>
          <cell r="G1056" t="str">
            <v>โรงพยาบาลส่งเสริมสุขภาพตำบล</v>
          </cell>
          <cell r="H1056" t="str">
            <v>P</v>
          </cell>
          <cell r="I1056"/>
          <cell r="J1056" t="str">
            <v>52</v>
          </cell>
          <cell r="K1056" t="str">
            <v>ลำปาง</v>
          </cell>
          <cell r="L1056" t="str">
            <v>5206</v>
          </cell>
          <cell r="M1056" t="str">
            <v>แจ้ห่ม</v>
          </cell>
          <cell r="N1056" t="str">
            <v>520605</v>
          </cell>
          <cell r="O1056" t="str">
            <v>เมืองมาย</v>
          </cell>
          <cell r="P1056" t="str">
            <v>04</v>
          </cell>
        </row>
        <row r="1057">
          <cell r="A1057" t="str">
            <v>โรงพยาบาลส่งเสริมสุขภาพตำบลบ้านไผ่แม่พริก ตำบลวังใต้</v>
          </cell>
          <cell r="B1057" t="str">
            <v>06186</v>
          </cell>
          <cell r="C1057">
            <v>1</v>
          </cell>
          <cell r="D1057" t="str">
            <v>52070305</v>
          </cell>
          <cell r="E1057" t="str">
            <v>000618600</v>
          </cell>
          <cell r="F1057" t="str">
            <v>รพ.สต.บ้านไผ่แม่พริก ตำบลวังใต้</v>
          </cell>
          <cell r="G1057" t="str">
            <v>โรงพยาบาลส่งเสริมสุขภาพตำบล</v>
          </cell>
          <cell r="H1057" t="str">
            <v>P</v>
          </cell>
          <cell r="I1057"/>
          <cell r="J1057" t="str">
            <v>52</v>
          </cell>
          <cell r="K1057" t="str">
            <v>ลำปาง</v>
          </cell>
          <cell r="L1057" t="str">
            <v>5207</v>
          </cell>
          <cell r="M1057" t="str">
            <v>วังเหนือ</v>
          </cell>
          <cell r="N1057" t="str">
            <v>520703</v>
          </cell>
          <cell r="O1057" t="str">
            <v>วังใต้</v>
          </cell>
          <cell r="P1057" t="str">
            <v>05</v>
          </cell>
        </row>
        <row r="1058">
          <cell r="A1058" t="str">
            <v>โรงพยาบาลส่งเสริมสุขภาพตำบลบ้านพร้าว ตำบลปงเตา</v>
          </cell>
          <cell r="B1058" t="str">
            <v>06168</v>
          </cell>
          <cell r="C1058">
            <v>1</v>
          </cell>
          <cell r="D1058" t="str">
            <v>52050503</v>
          </cell>
          <cell r="E1058" t="str">
            <v>000616800</v>
          </cell>
          <cell r="F1058" t="str">
            <v>รพ.สต.บ้านพร้าว ตำบลปงเตา</v>
          </cell>
          <cell r="G1058" t="str">
            <v>โรงพยาบาลส่งเสริมสุขภาพตำบล</v>
          </cell>
          <cell r="H1058" t="str">
            <v>P</v>
          </cell>
          <cell r="I1058"/>
          <cell r="J1058" t="str">
            <v>52</v>
          </cell>
          <cell r="K1058" t="str">
            <v>ลำปาง</v>
          </cell>
          <cell r="L1058" t="str">
            <v>5205</v>
          </cell>
          <cell r="M1058" t="str">
            <v>งาว</v>
          </cell>
          <cell r="N1058" t="str">
            <v>520505</v>
          </cell>
          <cell r="O1058" t="str">
            <v>ปงเตา</v>
          </cell>
          <cell r="P1058" t="str">
            <v>03</v>
          </cell>
        </row>
        <row r="1059">
          <cell r="A1059" t="str">
            <v>โรงพยาบาลส่งเสริมสุขภาพตำบลบ้านแพะใหม่ ตำบลวังเงิน</v>
          </cell>
          <cell r="B1059" t="str">
            <v>06228</v>
          </cell>
          <cell r="C1059">
            <v>1</v>
          </cell>
          <cell r="D1059" t="str">
            <v>52101005</v>
          </cell>
          <cell r="E1059" t="str">
            <v>000622800</v>
          </cell>
          <cell r="F1059" t="str">
            <v>รพ.สต.บ้านแพะใหม่ ตำบลวังเงิน</v>
          </cell>
          <cell r="G1059" t="str">
            <v>โรงพยาบาลส่งเสริมสุขภาพตำบล</v>
          </cell>
          <cell r="H1059" t="str">
            <v>P</v>
          </cell>
          <cell r="I1059"/>
          <cell r="J1059" t="str">
            <v>52</v>
          </cell>
          <cell r="K1059" t="str">
            <v>ลำปาง</v>
          </cell>
          <cell r="L1059" t="str">
            <v>5210</v>
          </cell>
          <cell r="M1059" t="str">
            <v>แม่ทะ</v>
          </cell>
          <cell r="N1059" t="str">
            <v>521010</v>
          </cell>
          <cell r="O1059" t="str">
            <v>วังเงิน</v>
          </cell>
          <cell r="P1059" t="str">
            <v>05</v>
          </cell>
        </row>
        <row r="1060">
          <cell r="A1060" t="str">
            <v>โรงพยาบาลส่งเสริมสุขภาพตำบลบ้านฟ่อน ตำบลชมพู</v>
          </cell>
          <cell r="B1060" t="str">
            <v>06117</v>
          </cell>
          <cell r="C1060">
            <v>1</v>
          </cell>
          <cell r="D1060" t="str">
            <v>52010602</v>
          </cell>
          <cell r="E1060" t="str">
            <v>000611700</v>
          </cell>
          <cell r="F1060" t="str">
            <v>รพ.สต.บ้านฟ่อน ตำบลชมพู</v>
          </cell>
          <cell r="G1060" t="str">
            <v>โรงพยาบาลส่งเสริมสุขภาพตำบล</v>
          </cell>
          <cell r="H1060" t="str">
            <v>P</v>
          </cell>
          <cell r="I1060"/>
          <cell r="J1060" t="str">
            <v>52</v>
          </cell>
          <cell r="K1060" t="str">
            <v>ลำปาง</v>
          </cell>
          <cell r="L1060" t="str">
            <v>5201</v>
          </cell>
          <cell r="M1060" t="str">
            <v>เมืองลำปาง</v>
          </cell>
          <cell r="N1060" t="str">
            <v>520106</v>
          </cell>
          <cell r="O1060" t="str">
            <v>ชมพู</v>
          </cell>
          <cell r="P1060" t="str">
            <v>02</v>
          </cell>
        </row>
        <row r="1061">
          <cell r="A1061" t="str">
            <v>โรงพยาบาลส่งเสริมสุขภาพตำบลบ้านม่วง ตำบลแจ้ห่ม</v>
          </cell>
          <cell r="B1061" t="str">
            <v>06175</v>
          </cell>
          <cell r="C1061">
            <v>1</v>
          </cell>
          <cell r="D1061" t="str">
            <v>52060106</v>
          </cell>
          <cell r="E1061" t="str">
            <v>000617500</v>
          </cell>
          <cell r="F1061" t="str">
            <v>รพ.สต.บ้านม่วง ตำบลแจ้ห่ม</v>
          </cell>
          <cell r="G1061" t="str">
            <v>โรงพยาบาลส่งเสริมสุขภาพตำบล</v>
          </cell>
          <cell r="H1061" t="str">
            <v>P</v>
          </cell>
          <cell r="I1061"/>
          <cell r="J1061" t="str">
            <v>52</v>
          </cell>
          <cell r="K1061" t="str">
            <v>ลำปาง</v>
          </cell>
          <cell r="L1061" t="str">
            <v>5206</v>
          </cell>
          <cell r="M1061" t="str">
            <v>แจ้ห่ม</v>
          </cell>
          <cell r="N1061" t="str">
            <v>520601</v>
          </cell>
          <cell r="O1061" t="str">
            <v>แจ้ห่ม</v>
          </cell>
          <cell r="P1061" t="str">
            <v>06</v>
          </cell>
        </row>
        <row r="1062">
          <cell r="A1062" t="str">
            <v>โรงพยาบาลส่งเสริมสุขภาพตำบลบ้านม่วงแงว ตำบลบ่อแฮ้ว</v>
          </cell>
          <cell r="B1062" t="str">
            <v>06136</v>
          </cell>
          <cell r="C1062">
            <v>1</v>
          </cell>
          <cell r="D1062" t="str">
            <v>52011614</v>
          </cell>
          <cell r="E1062" t="str">
            <v>000613600</v>
          </cell>
          <cell r="F1062" t="str">
            <v>รพ.สต.บ้านม่วงแงว ตำบลบ่อแฮ้ว</v>
          </cell>
          <cell r="G1062" t="str">
            <v>โรงพยาบาลส่งเสริมสุขภาพตำบล</v>
          </cell>
          <cell r="H1062" t="str">
            <v>P</v>
          </cell>
          <cell r="I1062"/>
          <cell r="J1062" t="str">
            <v>52</v>
          </cell>
          <cell r="K1062" t="str">
            <v>ลำปาง</v>
          </cell>
          <cell r="L1062" t="str">
            <v>5201</v>
          </cell>
          <cell r="M1062" t="str">
            <v>เมืองลำปาง</v>
          </cell>
          <cell r="N1062" t="str">
            <v>520116</v>
          </cell>
          <cell r="O1062" t="str">
            <v>บ่อแฮ้ว</v>
          </cell>
          <cell r="P1062" t="str">
            <v>14</v>
          </cell>
        </row>
        <row r="1063">
          <cell r="A1063" t="str">
            <v>โรงพยาบาลส่งเสริมสุขภาพตำบลบ้านแม่กว๊ะ ตำบลแม่กว๊ะ</v>
          </cell>
          <cell r="B1063" t="str">
            <v>06231</v>
          </cell>
          <cell r="C1063">
            <v>1</v>
          </cell>
          <cell r="D1063" t="str">
            <v>52110303</v>
          </cell>
          <cell r="E1063" t="str">
            <v>000623100</v>
          </cell>
          <cell r="F1063" t="str">
            <v>รพ.สต.บ้านแม่กว๊ะ ตำบลแม่กว๊ะ</v>
          </cell>
          <cell r="G1063" t="str">
            <v>โรงพยาบาลส่งเสริมสุขภาพตำบล</v>
          </cell>
          <cell r="H1063" t="str">
            <v>P</v>
          </cell>
          <cell r="I1063"/>
          <cell r="J1063" t="str">
            <v>52</v>
          </cell>
          <cell r="K1063" t="str">
            <v>ลำปาง</v>
          </cell>
          <cell r="L1063" t="str">
            <v>5211</v>
          </cell>
          <cell r="M1063" t="str">
            <v>สบปราบ</v>
          </cell>
          <cell r="N1063" t="str">
            <v>521103</v>
          </cell>
          <cell r="O1063" t="str">
            <v>แม่กัวะ</v>
          </cell>
          <cell r="P1063" t="str">
            <v>03</v>
          </cell>
        </row>
        <row r="1064">
          <cell r="A1064" t="str">
            <v>โรงพยาบาลส่งเสริมสุขภาพตำบลบ้านแม่กองบิน ตำบลบ้านขอ</v>
          </cell>
          <cell r="B1064" t="str">
            <v>06245</v>
          </cell>
          <cell r="C1064">
            <v>1</v>
          </cell>
          <cell r="D1064" t="str">
            <v>52130206</v>
          </cell>
          <cell r="E1064" t="str">
            <v>000624500</v>
          </cell>
          <cell r="F1064" t="str">
            <v>รพ.สต.บ้านแม่กองบิน ตำบลบ้านขอ</v>
          </cell>
          <cell r="G1064" t="str">
            <v>โรงพยาบาลส่งเสริมสุขภาพตำบล</v>
          </cell>
          <cell r="H1064" t="str">
            <v>P</v>
          </cell>
          <cell r="I1064"/>
          <cell r="J1064" t="str">
            <v>52</v>
          </cell>
          <cell r="K1064" t="str">
            <v>ลำปาง</v>
          </cell>
          <cell r="L1064" t="str">
            <v>5213</v>
          </cell>
          <cell r="M1064" t="str">
            <v>เมืองปาน</v>
          </cell>
          <cell r="N1064" t="str">
            <v>521302</v>
          </cell>
          <cell r="O1064" t="str">
            <v>บ้านขอ</v>
          </cell>
          <cell r="P1064" t="str">
            <v>06</v>
          </cell>
        </row>
        <row r="1065">
          <cell r="A1065" t="str">
            <v>โรงพยาบาลส่งเสริมสุขภาพตำบลบ้านแม่กืย ตำบลปงแสงทอง</v>
          </cell>
          <cell r="B1065" t="str">
            <v>06122</v>
          </cell>
          <cell r="C1065">
            <v>1</v>
          </cell>
          <cell r="D1065" t="str">
            <v>52010809</v>
          </cell>
          <cell r="E1065" t="str">
            <v>000612200</v>
          </cell>
          <cell r="F1065" t="str">
            <v>รพ.สต.บ้านแม่กืย ตำบลปงแสงทอง</v>
          </cell>
          <cell r="G1065" t="str">
            <v>โรงพยาบาลส่งเสริมสุขภาพตำบล</v>
          </cell>
          <cell r="H1065" t="str">
            <v>P</v>
          </cell>
          <cell r="I1065"/>
          <cell r="J1065" t="str">
            <v>52</v>
          </cell>
          <cell r="K1065" t="str">
            <v>ลำปาง</v>
          </cell>
          <cell r="L1065" t="str">
            <v>5201</v>
          </cell>
          <cell r="M1065" t="str">
            <v>เมืองลำปาง</v>
          </cell>
          <cell r="N1065" t="str">
            <v>520108</v>
          </cell>
          <cell r="O1065" t="str">
            <v>ปงแสนทอง</v>
          </cell>
          <cell r="P1065" t="str">
            <v>09</v>
          </cell>
        </row>
        <row r="1066">
          <cell r="A1066" t="str">
            <v>โรงพยาบาลส่งเสริมสุขภาพตำบลบ้านแม่แจ๋ม ตำบลแจ้ซ้อน</v>
          </cell>
          <cell r="B1066" t="str">
            <v>06249</v>
          </cell>
          <cell r="C1066">
            <v>1</v>
          </cell>
          <cell r="D1066" t="str">
            <v>52130401</v>
          </cell>
          <cell r="E1066" t="str">
            <v>000624900</v>
          </cell>
          <cell r="F1066" t="str">
            <v>รพ.สต.บ้านแม่แจ๋ม ตำบลแจ้ซ้อน</v>
          </cell>
          <cell r="G1066" t="str">
            <v>โรงพยาบาลส่งเสริมสุขภาพตำบล</v>
          </cell>
          <cell r="H1066" t="str">
            <v>P</v>
          </cell>
          <cell r="I1066"/>
          <cell r="J1066" t="str">
            <v>52</v>
          </cell>
          <cell r="K1066" t="str">
            <v>ลำปาง</v>
          </cell>
          <cell r="L1066" t="str">
            <v>5213</v>
          </cell>
          <cell r="M1066" t="str">
            <v>เมืองปาน</v>
          </cell>
          <cell r="N1066" t="str">
            <v>521304</v>
          </cell>
          <cell r="O1066" t="str">
            <v>แจ้ซ้อน</v>
          </cell>
          <cell r="P1066" t="str">
            <v>01</v>
          </cell>
        </row>
        <row r="1067">
          <cell r="A1067" t="str">
            <v>โรงพยาบาลส่งเสริมสุขภาพตำบลบ้านแม่เชียงรายบน ตำบลพระบาทวังตวง</v>
          </cell>
          <cell r="B1067" t="str">
            <v>06216</v>
          </cell>
          <cell r="C1067">
            <v>1</v>
          </cell>
          <cell r="D1067" t="str">
            <v>52090404</v>
          </cell>
          <cell r="E1067" t="str">
            <v>000621600</v>
          </cell>
          <cell r="F1067" t="str">
            <v>รพ.สต.บ้านแม่เชียงรายบน ตำบลพระบาทวังตวง</v>
          </cell>
          <cell r="G1067" t="str">
            <v>โรงพยาบาลส่งเสริมสุขภาพตำบล</v>
          </cell>
          <cell r="H1067" t="str">
            <v>P</v>
          </cell>
          <cell r="I1067"/>
          <cell r="J1067" t="str">
            <v>52</v>
          </cell>
          <cell r="K1067" t="str">
            <v>ลำปาง</v>
          </cell>
          <cell r="L1067" t="str">
            <v>5209</v>
          </cell>
          <cell r="M1067" t="str">
            <v>แม่พริก</v>
          </cell>
          <cell r="N1067" t="str">
            <v>520904</v>
          </cell>
          <cell r="O1067" t="str">
            <v>พระบาทวังตวง</v>
          </cell>
          <cell r="P1067" t="str">
            <v>04</v>
          </cell>
        </row>
        <row r="1068">
          <cell r="A1068" t="str">
            <v>โรงพยาบาลส่งเสริมสุขภาพตำบลบ้านแม่เชียงรายลุ่ม ตำบลแม่พริก</v>
          </cell>
          <cell r="B1068" t="str">
            <v>06211</v>
          </cell>
          <cell r="C1068">
            <v>1</v>
          </cell>
          <cell r="D1068" t="str">
            <v>52090103</v>
          </cell>
          <cell r="E1068" t="str">
            <v>000621100</v>
          </cell>
          <cell r="F1068" t="str">
            <v>รพ.สต.บ้านแม่เชียงรายลุ่ม ตำบลแม่พริก</v>
          </cell>
          <cell r="G1068" t="str">
            <v>โรงพยาบาลส่งเสริมสุขภาพตำบล</v>
          </cell>
          <cell r="H1068" t="str">
            <v>P</v>
          </cell>
          <cell r="I1068"/>
          <cell r="J1068" t="str">
            <v>52</v>
          </cell>
          <cell r="K1068" t="str">
            <v>ลำปาง</v>
          </cell>
          <cell r="L1068" t="str">
            <v>5209</v>
          </cell>
          <cell r="M1068" t="str">
            <v>แม่พริก</v>
          </cell>
          <cell r="N1068" t="str">
            <v>520901</v>
          </cell>
          <cell r="O1068" t="str">
            <v>แม่พริก</v>
          </cell>
          <cell r="P1068" t="str">
            <v>03</v>
          </cell>
        </row>
        <row r="1069">
          <cell r="A1069" t="str">
            <v>โรงพยาบาลส่งเสริมสุขภาพตำบลบ้านแม่ตาหลวง ตำบลปงดอน</v>
          </cell>
          <cell r="B1069" t="str">
            <v>06177</v>
          </cell>
          <cell r="C1069">
            <v>1</v>
          </cell>
          <cell r="D1069" t="str">
            <v>52060302</v>
          </cell>
          <cell r="E1069" t="str">
            <v>000617700</v>
          </cell>
          <cell r="F1069" t="str">
            <v>รพ.สต.บ้านแม่ตาหลวง ตำบลปงดอน</v>
          </cell>
          <cell r="G1069" t="str">
            <v>โรงพยาบาลส่งเสริมสุขภาพตำบล</v>
          </cell>
          <cell r="H1069" t="str">
            <v>P</v>
          </cell>
          <cell r="I1069"/>
          <cell r="J1069" t="str">
            <v>52</v>
          </cell>
          <cell r="K1069" t="str">
            <v>ลำปาง</v>
          </cell>
          <cell r="L1069" t="str">
            <v>5206</v>
          </cell>
          <cell r="M1069" t="str">
            <v>แจ้ห่ม</v>
          </cell>
          <cell r="N1069" t="str">
            <v>520603</v>
          </cell>
          <cell r="O1069" t="str">
            <v>ปงดอน</v>
          </cell>
          <cell r="P1069" t="str">
            <v>02</v>
          </cell>
        </row>
        <row r="1070">
          <cell r="A1070" t="str">
            <v>โรงพยาบาลส่งเสริมสุขภาพตำบลบ้านแม่ต๋ำ ตำบลเสริมซ้าย</v>
          </cell>
          <cell r="B1070" t="str">
            <v>06160</v>
          </cell>
          <cell r="C1070">
            <v>1</v>
          </cell>
          <cell r="D1070" t="str">
            <v>52040301</v>
          </cell>
          <cell r="E1070" t="str">
            <v>000616000</v>
          </cell>
          <cell r="F1070" t="str">
            <v>รพ.สต.บ้านแม่ต๋ำ ตำบลเสริมซ้าย</v>
          </cell>
          <cell r="G1070" t="str">
            <v>โรงพยาบาลส่งเสริมสุขภาพตำบล</v>
          </cell>
          <cell r="H1070" t="str">
            <v>P</v>
          </cell>
          <cell r="I1070"/>
          <cell r="J1070" t="str">
            <v>52</v>
          </cell>
          <cell r="K1070" t="str">
            <v>ลำปาง</v>
          </cell>
          <cell r="L1070" t="str">
            <v>5204</v>
          </cell>
          <cell r="M1070" t="str">
            <v>เสริมงาม</v>
          </cell>
          <cell r="N1070" t="str">
            <v>520403</v>
          </cell>
          <cell r="O1070" t="str">
            <v>เสริมซ้าย</v>
          </cell>
          <cell r="P1070" t="str">
            <v>01</v>
          </cell>
        </row>
        <row r="1071">
          <cell r="A1071" t="str">
            <v>โรงพยาบาลส่งเสริมสุขภาพตำบลบ้านแม่ถอด ตำบลแม่ถอด</v>
          </cell>
          <cell r="B1071" t="str">
            <v>06208</v>
          </cell>
          <cell r="C1071">
            <v>1</v>
          </cell>
          <cell r="D1071" t="str">
            <v>52080702</v>
          </cell>
          <cell r="E1071" t="str">
            <v>000620800</v>
          </cell>
          <cell r="F1071" t="str">
            <v>รพ.สต.บ้านแม่ถอด ตำบลแม่ถอด</v>
          </cell>
          <cell r="G1071" t="str">
            <v>โรงพยาบาลส่งเสริมสุขภาพตำบล</v>
          </cell>
          <cell r="H1071" t="str">
            <v>P</v>
          </cell>
          <cell r="I1071"/>
          <cell r="J1071" t="str">
            <v>52</v>
          </cell>
          <cell r="K1071" t="str">
            <v>ลำปาง</v>
          </cell>
          <cell r="L1071" t="str">
            <v>5208</v>
          </cell>
          <cell r="M1071" t="str">
            <v>เถิน</v>
          </cell>
          <cell r="N1071" t="str">
            <v>520807</v>
          </cell>
          <cell r="O1071" t="str">
            <v>แม่ถอด</v>
          </cell>
          <cell r="P1071" t="str">
            <v>02</v>
          </cell>
        </row>
        <row r="1072">
          <cell r="A1072" t="str">
            <v>โรงพยาบาลส่งเสริมสุขภาพตำบลบ้านแม่ปะหลวง ตำบลแม่ปะ</v>
          </cell>
          <cell r="B1072" t="str">
            <v>06198</v>
          </cell>
          <cell r="C1072">
            <v>1</v>
          </cell>
          <cell r="D1072" t="str">
            <v>52080301</v>
          </cell>
          <cell r="E1072" t="str">
            <v>000619800</v>
          </cell>
          <cell r="F1072" t="str">
            <v>รพ.สต.บ้านแม่ปะหลวง ตำบลแม่ปะ</v>
          </cell>
          <cell r="G1072" t="str">
            <v>โรงพยาบาลส่งเสริมสุขภาพตำบล</v>
          </cell>
          <cell r="H1072" t="str">
            <v>P</v>
          </cell>
          <cell r="I1072"/>
          <cell r="J1072" t="str">
            <v>52</v>
          </cell>
          <cell r="K1072" t="str">
            <v>ลำปาง</v>
          </cell>
          <cell r="L1072" t="str">
            <v>5208</v>
          </cell>
          <cell r="M1072" t="str">
            <v>เถิน</v>
          </cell>
          <cell r="N1072" t="str">
            <v>520803</v>
          </cell>
          <cell r="O1072" t="str">
            <v>แม่ปะ</v>
          </cell>
          <cell r="P1072" t="str">
            <v>01</v>
          </cell>
        </row>
        <row r="1073">
          <cell r="A1073" t="str">
            <v>โรงพยาบาลส่งเสริมสุขภาพตำบลบ้านแม่ปุ ตำบลแม่ปุ</v>
          </cell>
          <cell r="B1073" t="str">
            <v>06214</v>
          </cell>
          <cell r="C1073">
            <v>1</v>
          </cell>
          <cell r="D1073" t="str">
            <v>52090302</v>
          </cell>
          <cell r="E1073" t="str">
            <v>000621400</v>
          </cell>
          <cell r="F1073" t="str">
            <v>รพ.สต.บ้านแม่ปุ ตำบลแม่ปุ</v>
          </cell>
          <cell r="G1073" t="str">
            <v>โรงพยาบาลส่งเสริมสุขภาพตำบล</v>
          </cell>
          <cell r="H1073" t="str">
            <v>P</v>
          </cell>
          <cell r="I1073"/>
          <cell r="J1073" t="str">
            <v>52</v>
          </cell>
          <cell r="K1073" t="str">
            <v>ลำปาง</v>
          </cell>
          <cell r="L1073" t="str">
            <v>5209</v>
          </cell>
          <cell r="M1073" t="str">
            <v>แม่พริก</v>
          </cell>
          <cell r="N1073" t="str">
            <v>520903</v>
          </cell>
          <cell r="O1073" t="str">
            <v>แม่ปุ</v>
          </cell>
          <cell r="P1073" t="str">
            <v>02</v>
          </cell>
        </row>
        <row r="1074">
          <cell r="A1074" t="str">
            <v>โรงพยาบาลส่งเสริมสุขภาพตำบลบ้านแม่แป้น ตำบลนาแก</v>
          </cell>
          <cell r="B1074" t="str">
            <v>06169</v>
          </cell>
          <cell r="C1074">
            <v>1</v>
          </cell>
          <cell r="D1074" t="str">
            <v>52050605</v>
          </cell>
          <cell r="E1074" t="str">
            <v>000616900</v>
          </cell>
          <cell r="F1074" t="str">
            <v>รพ.สต.บ้านแม่แป้น ตำบลนาแก</v>
          </cell>
          <cell r="G1074" t="str">
            <v>โรงพยาบาลส่งเสริมสุขภาพตำบล</v>
          </cell>
          <cell r="H1074" t="str">
            <v>P</v>
          </cell>
          <cell r="I1074"/>
          <cell r="J1074" t="str">
            <v>52</v>
          </cell>
          <cell r="K1074" t="str">
            <v>ลำปาง</v>
          </cell>
          <cell r="L1074" t="str">
            <v>5205</v>
          </cell>
          <cell r="M1074" t="str">
            <v>งาว</v>
          </cell>
          <cell r="N1074" t="str">
            <v>520506</v>
          </cell>
          <cell r="O1074" t="str">
            <v>นาแก</v>
          </cell>
          <cell r="P1074" t="str">
            <v>05</v>
          </cell>
        </row>
        <row r="1075">
          <cell r="A1075" t="str">
            <v>โรงพยาบาลส่งเสริมสุขภาพตำบลบ้านแม่พุ ตำบลเวียงมอก</v>
          </cell>
          <cell r="B1075" t="str">
            <v>14322</v>
          </cell>
          <cell r="C1075">
            <v>1</v>
          </cell>
          <cell r="D1075" t="str">
            <v>52080509</v>
          </cell>
          <cell r="E1075" t="str">
            <v>001432200</v>
          </cell>
          <cell r="F1075" t="str">
            <v>รพ.สต.บ้านแม่พุ ตำบลเวียงมอก</v>
          </cell>
          <cell r="G1075" t="str">
            <v>โรงพยาบาลส่งเสริมสุขภาพตำบล</v>
          </cell>
          <cell r="H1075" t="str">
            <v>P</v>
          </cell>
          <cell r="I1075"/>
          <cell r="J1075" t="str">
            <v>52</v>
          </cell>
          <cell r="K1075" t="str">
            <v>ลำปาง</v>
          </cell>
          <cell r="L1075" t="str">
            <v>5208</v>
          </cell>
          <cell r="M1075" t="str">
            <v>เถิน</v>
          </cell>
          <cell r="N1075" t="str">
            <v>520805</v>
          </cell>
          <cell r="O1075" t="str">
            <v>เวียงมอก</v>
          </cell>
          <cell r="P1075" t="str">
            <v>09</v>
          </cell>
        </row>
        <row r="1076">
          <cell r="A1076" t="str">
            <v>โรงพยาบาลส่งเสริมสุขภาพตำบลบ้านแม่มอกกลาง ตำบลแม่มอก</v>
          </cell>
          <cell r="B1076" t="str">
            <v>06200</v>
          </cell>
          <cell r="C1076">
            <v>1</v>
          </cell>
          <cell r="D1076" t="str">
            <v>52080402</v>
          </cell>
          <cell r="E1076" t="str">
            <v>000620000</v>
          </cell>
          <cell r="F1076" t="str">
            <v>รพ.สต.บ้านแม่มอกกลาง ตำบลแม่มอก</v>
          </cell>
          <cell r="G1076" t="str">
            <v>โรงพยาบาลส่งเสริมสุขภาพตำบล</v>
          </cell>
          <cell r="H1076" t="str">
            <v>P</v>
          </cell>
          <cell r="I1076"/>
          <cell r="J1076" t="str">
            <v>52</v>
          </cell>
          <cell r="K1076" t="str">
            <v>ลำปาง</v>
          </cell>
          <cell r="L1076" t="str">
            <v>5208</v>
          </cell>
          <cell r="M1076" t="str">
            <v>เถิน</v>
          </cell>
          <cell r="N1076" t="str">
            <v>520804</v>
          </cell>
          <cell r="O1076" t="str">
            <v>แม่มอก</v>
          </cell>
          <cell r="P1076" t="str">
            <v>02</v>
          </cell>
        </row>
        <row r="1077">
          <cell r="A1077" t="str">
            <v>โรงพยาบาลส่งเสริมสุขภาพตำบลบ้านแม่เลียง ตำบลเสริมขวา</v>
          </cell>
          <cell r="B1077" t="str">
            <v>06159</v>
          </cell>
          <cell r="C1077">
            <v>1</v>
          </cell>
          <cell r="D1077" t="str">
            <v>52040207</v>
          </cell>
          <cell r="E1077" t="str">
            <v>000615900</v>
          </cell>
          <cell r="F1077" t="str">
            <v>รพ.สต.บ้านแม่เลียง ตำบลเสริมขวา</v>
          </cell>
          <cell r="G1077" t="str">
            <v>โรงพยาบาลส่งเสริมสุขภาพตำบล</v>
          </cell>
          <cell r="H1077" t="str">
            <v>P</v>
          </cell>
          <cell r="I1077"/>
          <cell r="J1077" t="str">
            <v>52</v>
          </cell>
          <cell r="K1077" t="str">
            <v>ลำปาง</v>
          </cell>
          <cell r="L1077" t="str">
            <v>5204</v>
          </cell>
          <cell r="M1077" t="str">
            <v>เสริมงาม</v>
          </cell>
          <cell r="N1077" t="str">
            <v>520402</v>
          </cell>
          <cell r="O1077" t="str">
            <v>เสริมขวา</v>
          </cell>
          <cell r="P1077" t="str">
            <v>07</v>
          </cell>
        </row>
        <row r="1078">
          <cell r="A1078" t="str">
            <v>โรงพยาบาลส่งเสริมสุขภาพตำบลบ้านแม่วะ ตำบลสันดอนแก้ว</v>
          </cell>
          <cell r="B1078" t="str">
            <v>06229</v>
          </cell>
          <cell r="C1078">
            <v>1</v>
          </cell>
          <cell r="D1078" t="str">
            <v>52101103</v>
          </cell>
          <cell r="E1078" t="str">
            <v>000622900</v>
          </cell>
          <cell r="F1078" t="str">
            <v>รพ.สต.บ้านแม่วะ ตำบลสันดอนแก้ว</v>
          </cell>
          <cell r="G1078" t="str">
            <v>โรงพยาบาลส่งเสริมสุขภาพตำบล</v>
          </cell>
          <cell r="H1078" t="str">
            <v>P</v>
          </cell>
          <cell r="I1078"/>
          <cell r="J1078" t="str">
            <v>52</v>
          </cell>
          <cell r="K1078" t="str">
            <v>ลำปาง</v>
          </cell>
          <cell r="L1078" t="str">
            <v>5210</v>
          </cell>
          <cell r="M1078" t="str">
            <v>แม่ทะ</v>
          </cell>
          <cell r="N1078" t="str">
            <v>521011</v>
          </cell>
          <cell r="O1078" t="str">
            <v>สันดอนแก้ว</v>
          </cell>
          <cell r="P1078" t="str">
            <v>03</v>
          </cell>
        </row>
        <row r="1079">
          <cell r="A1079" t="str">
            <v>โรงพยาบาลส่งเสริมสุขภาพตำบลบ้านแม่ส้าน ตำบลร่องเคาะ</v>
          </cell>
          <cell r="B1079" t="str">
            <v>06189</v>
          </cell>
          <cell r="C1079">
            <v>1</v>
          </cell>
          <cell r="D1079" t="str">
            <v>52070412</v>
          </cell>
          <cell r="E1079" t="str">
            <v>000618900</v>
          </cell>
          <cell r="F1079" t="str">
            <v>รพ.สต.บ้านแม่ส้าน ตำบลร่องเคาะ</v>
          </cell>
          <cell r="G1079" t="str">
            <v>โรงพยาบาลส่งเสริมสุขภาพตำบล</v>
          </cell>
          <cell r="H1079" t="str">
            <v>P</v>
          </cell>
          <cell r="I1079"/>
          <cell r="J1079" t="str">
            <v>52</v>
          </cell>
          <cell r="K1079" t="str">
            <v>ลำปาง</v>
          </cell>
          <cell r="L1079" t="str">
            <v>5207</v>
          </cell>
          <cell r="M1079" t="str">
            <v>วังเหนือ</v>
          </cell>
          <cell r="N1079" t="str">
            <v>520704</v>
          </cell>
          <cell r="O1079" t="str">
            <v>ร่องเคาะ</v>
          </cell>
          <cell r="P1079" t="str">
            <v>12</v>
          </cell>
        </row>
        <row r="1080">
          <cell r="A1080" t="str">
            <v>โรงพยาบาลส่งเสริมสุขภาพตำบลบ้านแม่สุก ตำบลแม่สุก</v>
          </cell>
          <cell r="B1080" t="str">
            <v>06179</v>
          </cell>
          <cell r="C1080">
            <v>1</v>
          </cell>
          <cell r="D1080" t="str">
            <v>52060401</v>
          </cell>
          <cell r="E1080" t="str">
            <v>000617900</v>
          </cell>
          <cell r="F1080" t="str">
            <v>รพ.สต.บ้านแม่สุก ตำบลแม่สุก</v>
          </cell>
          <cell r="G1080" t="str">
            <v>โรงพยาบาลส่งเสริมสุขภาพตำบล</v>
          </cell>
          <cell r="H1080" t="str">
            <v>P</v>
          </cell>
          <cell r="I1080"/>
          <cell r="J1080" t="str">
            <v>52</v>
          </cell>
          <cell r="K1080" t="str">
            <v>ลำปาง</v>
          </cell>
          <cell r="L1080" t="str">
            <v>5206</v>
          </cell>
          <cell r="M1080" t="str">
            <v>แจ้ห่ม</v>
          </cell>
          <cell r="N1080" t="str">
            <v>520604</v>
          </cell>
          <cell r="O1080" t="str">
            <v>แม่สุก</v>
          </cell>
          <cell r="P1080" t="str">
            <v>01</v>
          </cell>
        </row>
        <row r="1081">
          <cell r="A1081" t="str">
            <v>โรงพยาบาลส่งเสริมสุขภาพตำบลบ้านยางอ้อย ตำบลเวียงตาล</v>
          </cell>
          <cell r="B1081" t="str">
            <v>06240</v>
          </cell>
          <cell r="C1081">
            <v>1</v>
          </cell>
          <cell r="D1081" t="str">
            <v>52120504</v>
          </cell>
          <cell r="E1081" t="str">
            <v>000624000</v>
          </cell>
          <cell r="F1081" t="str">
            <v>รพ.สต.บ้านยางอ้อย ตำบลเวียงตาล</v>
          </cell>
          <cell r="G1081" t="str">
            <v>โรงพยาบาลส่งเสริมสุขภาพตำบล</v>
          </cell>
          <cell r="H1081" t="str">
            <v>P</v>
          </cell>
          <cell r="I1081"/>
          <cell r="J1081" t="str">
            <v>52</v>
          </cell>
          <cell r="K1081" t="str">
            <v>ลำปาง</v>
          </cell>
          <cell r="L1081" t="str">
            <v>5212</v>
          </cell>
          <cell r="M1081" t="str">
            <v>ห้างฉัตร</v>
          </cell>
          <cell r="N1081" t="str">
            <v>521205</v>
          </cell>
          <cell r="O1081" t="str">
            <v>เวียงตาล</v>
          </cell>
          <cell r="P1081" t="str">
            <v>04</v>
          </cell>
        </row>
        <row r="1082">
          <cell r="A1082" t="str">
            <v>โรงพยาบาลส่งเสริมสุขภาพตำบลบ้านร่องเคาะ ตำบลร่องเคาะ</v>
          </cell>
          <cell r="B1082" t="str">
            <v>06188</v>
          </cell>
          <cell r="C1082">
            <v>1</v>
          </cell>
          <cell r="D1082" t="str">
            <v>52070409</v>
          </cell>
          <cell r="E1082" t="str">
            <v>000618800</v>
          </cell>
          <cell r="F1082" t="str">
            <v>รพ.สต.บ้านร่องเคาะ ตำบลร่องเคาะ</v>
          </cell>
          <cell r="G1082" t="str">
            <v>โรงพยาบาลส่งเสริมสุขภาพตำบล</v>
          </cell>
          <cell r="H1082" t="str">
            <v>P</v>
          </cell>
          <cell r="I1082"/>
          <cell r="J1082" t="str">
            <v>52</v>
          </cell>
          <cell r="K1082" t="str">
            <v>ลำปาง</v>
          </cell>
          <cell r="L1082" t="str">
            <v>5207</v>
          </cell>
          <cell r="M1082" t="str">
            <v>วังเหนือ</v>
          </cell>
          <cell r="N1082" t="str">
            <v>520704</v>
          </cell>
          <cell r="O1082" t="str">
            <v>ร่องเคาะ</v>
          </cell>
          <cell r="P1082" t="str">
            <v>09</v>
          </cell>
        </row>
        <row r="1083">
          <cell r="A1083" t="str">
            <v>โรงพยาบาลส่งเสริมสุขภาพตำบลบ้านไร่ ตำบลนายาง</v>
          </cell>
          <cell r="B1083" t="str">
            <v>06233</v>
          </cell>
          <cell r="C1083">
            <v>1</v>
          </cell>
          <cell r="D1083" t="str">
            <v>52110408</v>
          </cell>
          <cell r="E1083" t="str">
            <v>000623300</v>
          </cell>
          <cell r="F1083" t="str">
            <v>รพ.สต.บ้านไร่ ตำบลนายาง</v>
          </cell>
          <cell r="G1083" t="str">
            <v>โรงพยาบาลส่งเสริมสุขภาพตำบล</v>
          </cell>
          <cell r="H1083" t="str">
            <v>P</v>
          </cell>
          <cell r="I1083"/>
          <cell r="J1083" t="str">
            <v>52</v>
          </cell>
          <cell r="K1083" t="str">
            <v>ลำปาง</v>
          </cell>
          <cell r="L1083" t="str">
            <v>5211</v>
          </cell>
          <cell r="M1083" t="str">
            <v>สบปราบ</v>
          </cell>
          <cell r="N1083" t="str">
            <v>521104</v>
          </cell>
          <cell r="O1083" t="str">
            <v>นายาง</v>
          </cell>
          <cell r="P1083" t="str">
            <v>08</v>
          </cell>
        </row>
        <row r="1084">
          <cell r="A1084" t="str">
            <v>โรงพยาบาลส่งเสริมสุขภาพตำบลบ้านวอแก้ว ตำบลวอแก้ว</v>
          </cell>
          <cell r="B1084" t="str">
            <v>06243</v>
          </cell>
          <cell r="C1084">
            <v>1</v>
          </cell>
          <cell r="D1084" t="str">
            <v>52120703</v>
          </cell>
          <cell r="E1084" t="str">
            <v>000624300</v>
          </cell>
          <cell r="F1084" t="str">
            <v>รพ.สต.บ้านวอแก้ว ตำบลวอแก้ว</v>
          </cell>
          <cell r="G1084" t="str">
            <v>โรงพยาบาลส่งเสริมสุขภาพตำบล</v>
          </cell>
          <cell r="H1084" t="str">
            <v>P</v>
          </cell>
          <cell r="I1084"/>
          <cell r="J1084" t="str">
            <v>52</v>
          </cell>
          <cell r="K1084" t="str">
            <v>ลำปาง</v>
          </cell>
          <cell r="L1084" t="str">
            <v>5212</v>
          </cell>
          <cell r="M1084" t="str">
            <v>ห้างฉัตร</v>
          </cell>
          <cell r="N1084" t="str">
            <v>521207</v>
          </cell>
          <cell r="O1084" t="str">
            <v>วอแก้ว</v>
          </cell>
          <cell r="P1084" t="str">
            <v>03</v>
          </cell>
        </row>
        <row r="1085">
          <cell r="A1085" t="str">
            <v>โรงพยาบาลส่งเสริมสุขภาพตำบลบ้านวังพร้าว ตำบลวังพร้าว</v>
          </cell>
          <cell r="B1085" t="str">
            <v>06152</v>
          </cell>
          <cell r="C1085">
            <v>1</v>
          </cell>
          <cell r="D1085" t="str">
            <v>52030402</v>
          </cell>
          <cell r="E1085" t="str">
            <v>000615200</v>
          </cell>
          <cell r="F1085" t="str">
            <v>รพ.สต.บ้านวังพร้าว ตำบลวังพร้าว</v>
          </cell>
          <cell r="G1085" t="str">
            <v>โรงพยาบาลส่งเสริมสุขภาพตำบล</v>
          </cell>
          <cell r="H1085" t="str">
            <v>P</v>
          </cell>
          <cell r="I1085"/>
          <cell r="J1085" t="str">
            <v>52</v>
          </cell>
          <cell r="K1085" t="str">
            <v>ลำปาง</v>
          </cell>
          <cell r="L1085" t="str">
            <v>5203</v>
          </cell>
          <cell r="M1085" t="str">
            <v>เกาะคา</v>
          </cell>
          <cell r="N1085" t="str">
            <v>520304</v>
          </cell>
          <cell r="O1085" t="str">
            <v>วังพร้าว</v>
          </cell>
          <cell r="P1085" t="str">
            <v>02</v>
          </cell>
        </row>
        <row r="1086">
          <cell r="A1086" t="str">
            <v>โรงพยาบาลส่งเสริมสุขภาพตำบลบ้านวังหิน ตำบลเถินบุรี</v>
          </cell>
          <cell r="B1086" t="str">
            <v>14003</v>
          </cell>
          <cell r="C1086">
            <v>1</v>
          </cell>
          <cell r="D1086" t="str">
            <v>52080806</v>
          </cell>
          <cell r="E1086" t="str">
            <v>001400300</v>
          </cell>
          <cell r="F1086" t="str">
            <v>รพ.สต.บ้านวังหิน ตำบลเถินบุรี</v>
          </cell>
          <cell r="G1086" t="str">
            <v>โรงพยาบาลส่งเสริมสุขภาพตำบล</v>
          </cell>
          <cell r="H1086" t="str">
            <v>P</v>
          </cell>
          <cell r="I1086"/>
          <cell r="J1086" t="str">
            <v>52</v>
          </cell>
          <cell r="K1086" t="str">
            <v>ลำปาง</v>
          </cell>
          <cell r="L1086" t="str">
            <v>5208</v>
          </cell>
          <cell r="M1086" t="str">
            <v>เถิน</v>
          </cell>
          <cell r="N1086" t="str">
            <v>520808</v>
          </cell>
          <cell r="O1086" t="str">
            <v>เถินบุรี</v>
          </cell>
          <cell r="P1086" t="str">
            <v>06</v>
          </cell>
        </row>
        <row r="1087">
          <cell r="A1087" t="str">
            <v>โรงพยาบาลส่งเสริมสุขภาพตำบลบ้านเวียงใต้ ตำบลเมืองยาว</v>
          </cell>
          <cell r="B1087" t="str">
            <v>06236</v>
          </cell>
          <cell r="C1087">
            <v>1</v>
          </cell>
          <cell r="D1087" t="str">
            <v>52120302</v>
          </cell>
          <cell r="E1087" t="str">
            <v>000623600</v>
          </cell>
          <cell r="F1087" t="str">
            <v>รพ.สต.บ้านเวียงใต้ ตำบลเมืองยาว</v>
          </cell>
          <cell r="G1087" t="str">
            <v>โรงพยาบาลส่งเสริมสุขภาพตำบล</v>
          </cell>
          <cell r="H1087" t="str">
            <v>P</v>
          </cell>
          <cell r="I1087"/>
          <cell r="J1087" t="str">
            <v>52</v>
          </cell>
          <cell r="K1087" t="str">
            <v>ลำปาง</v>
          </cell>
          <cell r="L1087" t="str">
            <v>5212</v>
          </cell>
          <cell r="M1087" t="str">
            <v>ห้างฉัตร</v>
          </cell>
          <cell r="N1087" t="str">
            <v>521203</v>
          </cell>
          <cell r="O1087" t="str">
            <v>เมืองยาว</v>
          </cell>
          <cell r="P1087" t="str">
            <v>02</v>
          </cell>
        </row>
        <row r="1088">
          <cell r="A1088" t="str">
            <v>โรงพยาบาลส่งเสริมสุขภาพตำบลบ้านศรีดอนมูล ตำบลแจ้ซ้อน</v>
          </cell>
          <cell r="B1088" t="str">
            <v>06248</v>
          </cell>
          <cell r="C1088">
            <v>1</v>
          </cell>
          <cell r="D1088" t="str">
            <v>52130411</v>
          </cell>
          <cell r="E1088" t="str">
            <v>000624800</v>
          </cell>
          <cell r="F1088" t="str">
            <v>รพ.สต.บ้านศรีดอนมูล ตำบลแจ้ซ้อน</v>
          </cell>
          <cell r="G1088" t="str">
            <v>โรงพยาบาลส่งเสริมสุขภาพตำบล</v>
          </cell>
          <cell r="H1088" t="str">
            <v>P</v>
          </cell>
          <cell r="I1088"/>
          <cell r="J1088" t="str">
            <v>52</v>
          </cell>
          <cell r="K1088" t="str">
            <v>ลำปาง</v>
          </cell>
          <cell r="L1088" t="str">
            <v>5213</v>
          </cell>
          <cell r="M1088" t="str">
            <v>เมืองปาน</v>
          </cell>
          <cell r="N1088" t="str">
            <v>521304</v>
          </cell>
          <cell r="O1088" t="str">
            <v>แจ้ซ้อน</v>
          </cell>
          <cell r="P1088" t="str">
            <v>11</v>
          </cell>
        </row>
        <row r="1089">
          <cell r="A1089" t="str">
            <v>โรงพยาบาลส่งเสริมสุขภาพตำบลบ้านศรีหมวดเกล้า ตำบลชมพู</v>
          </cell>
          <cell r="B1089" t="str">
            <v>06118</v>
          </cell>
          <cell r="C1089">
            <v>1</v>
          </cell>
          <cell r="D1089" t="str">
            <v>52010604</v>
          </cell>
          <cell r="E1089" t="str">
            <v>000611800</v>
          </cell>
          <cell r="F1089" t="str">
            <v>รพ.สต.บ้านศรีหมวดเกล้า ตำบลชมพู</v>
          </cell>
          <cell r="G1089" t="str">
            <v>โรงพยาบาลส่งเสริมสุขภาพตำบล</v>
          </cell>
          <cell r="H1089" t="str">
            <v>P</v>
          </cell>
          <cell r="I1089"/>
          <cell r="J1089" t="str">
            <v>52</v>
          </cell>
          <cell r="K1089" t="str">
            <v>ลำปาง</v>
          </cell>
          <cell r="L1089" t="str">
            <v>5201</v>
          </cell>
          <cell r="M1089" t="str">
            <v>เมืองลำปาง</v>
          </cell>
          <cell r="N1089" t="str">
            <v>520106</v>
          </cell>
          <cell r="O1089" t="str">
            <v>ชมพู</v>
          </cell>
          <cell r="P1089" t="str">
            <v>04</v>
          </cell>
        </row>
        <row r="1090">
          <cell r="A1090" t="str">
            <v>โรงพยาบาลส่งเสริมสุขภาพตำบลบ้านศาลาคงลาน ตำบลศาลา</v>
          </cell>
          <cell r="B1090" t="str">
            <v>06153</v>
          </cell>
          <cell r="C1090">
            <v>1</v>
          </cell>
          <cell r="D1090" t="str">
            <v>52030501</v>
          </cell>
          <cell r="E1090" t="str">
            <v>000615300</v>
          </cell>
          <cell r="F1090" t="str">
            <v>รพ.สต.บ้านศาลาคงลาน ตำบลศาลา</v>
          </cell>
          <cell r="G1090" t="str">
            <v>โรงพยาบาลส่งเสริมสุขภาพตำบล</v>
          </cell>
          <cell r="H1090" t="str">
            <v>P</v>
          </cell>
          <cell r="I1090"/>
          <cell r="J1090" t="str">
            <v>52</v>
          </cell>
          <cell r="K1090" t="str">
            <v>ลำปาง</v>
          </cell>
          <cell r="L1090" t="str">
            <v>5203</v>
          </cell>
          <cell r="M1090" t="str">
            <v>เกาะคา</v>
          </cell>
          <cell r="N1090" t="str">
            <v>520305</v>
          </cell>
          <cell r="O1090" t="str">
            <v>ศาลา</v>
          </cell>
          <cell r="P1090" t="str">
            <v>01</v>
          </cell>
        </row>
        <row r="1091">
          <cell r="A1091" t="str">
            <v>โรงพยาบาลส่งเสริมสุขภาพตำบลบ้านศาลาไชย ตำบลศาลา</v>
          </cell>
          <cell r="B1091" t="str">
            <v>06154</v>
          </cell>
          <cell r="C1091">
            <v>1</v>
          </cell>
          <cell r="D1091" t="str">
            <v>52030502</v>
          </cell>
          <cell r="E1091" t="str">
            <v>000615400</v>
          </cell>
          <cell r="F1091" t="str">
            <v>รพ.สต.บ้านศาลาไชย ตำบลศาลา</v>
          </cell>
          <cell r="G1091" t="str">
            <v>โรงพยาบาลส่งเสริมสุขภาพตำบล</v>
          </cell>
          <cell r="H1091" t="str">
            <v>P</v>
          </cell>
          <cell r="I1091"/>
          <cell r="J1091" t="str">
            <v>52</v>
          </cell>
          <cell r="K1091" t="str">
            <v>ลำปาง</v>
          </cell>
          <cell r="L1091" t="str">
            <v>5203</v>
          </cell>
          <cell r="M1091" t="str">
            <v>เกาะคา</v>
          </cell>
          <cell r="N1091" t="str">
            <v>520305</v>
          </cell>
          <cell r="O1091" t="str">
            <v>ศาลา</v>
          </cell>
          <cell r="P1091" t="str">
            <v>02</v>
          </cell>
        </row>
        <row r="1092">
          <cell r="A1092" t="str">
            <v>โรงพยาบาลส่งเสริมสุขภาพตำบลบ้านสบป๋อน ตำบลบ้านร้อง</v>
          </cell>
          <cell r="B1092" t="str">
            <v>06166</v>
          </cell>
          <cell r="C1092">
            <v>1</v>
          </cell>
          <cell r="D1092" t="str">
            <v>52050403</v>
          </cell>
          <cell r="E1092" t="str">
            <v>000616600</v>
          </cell>
          <cell r="F1092" t="str">
            <v>รพ.สต.บ้านสบป๋อน ตำบลบ้านร้อง</v>
          </cell>
          <cell r="G1092" t="str">
            <v>โรงพยาบาลส่งเสริมสุขภาพตำบล</v>
          </cell>
          <cell r="H1092" t="str">
            <v>P</v>
          </cell>
          <cell r="I1092"/>
          <cell r="J1092" t="str">
            <v>52</v>
          </cell>
          <cell r="K1092" t="str">
            <v>ลำปาง</v>
          </cell>
          <cell r="L1092" t="str">
            <v>5205</v>
          </cell>
          <cell r="M1092" t="str">
            <v>งาว</v>
          </cell>
          <cell r="N1092" t="str">
            <v>520504</v>
          </cell>
          <cell r="O1092" t="str">
            <v>บ้านร้อง</v>
          </cell>
          <cell r="P1092" t="str">
            <v>03</v>
          </cell>
        </row>
        <row r="1093">
          <cell r="A1093" t="str">
            <v>โรงพยาบาลส่งเสริมสุขภาพตำบลบ้านสบป้าด ตำบลสบป้าด</v>
          </cell>
          <cell r="B1093" t="str">
            <v>06145</v>
          </cell>
          <cell r="C1093">
            <v>1</v>
          </cell>
          <cell r="D1093" t="str">
            <v>52020501</v>
          </cell>
          <cell r="E1093" t="str">
            <v>000614500</v>
          </cell>
          <cell r="F1093" t="str">
            <v>รพ.สต.บ้านสบป้าด ตำบลสบป้าด</v>
          </cell>
          <cell r="G1093" t="str">
            <v>โรงพยาบาลส่งเสริมสุขภาพตำบล</v>
          </cell>
          <cell r="H1093" t="str">
            <v>P</v>
          </cell>
          <cell r="I1093"/>
          <cell r="J1093" t="str">
            <v>52</v>
          </cell>
          <cell r="K1093" t="str">
            <v>ลำปาง</v>
          </cell>
          <cell r="L1093" t="str">
            <v>5202</v>
          </cell>
          <cell r="M1093" t="str">
            <v>แม่เมาะ</v>
          </cell>
          <cell r="N1093" t="str">
            <v>520205</v>
          </cell>
          <cell r="O1093" t="str">
            <v>สบป้าด</v>
          </cell>
          <cell r="P1093" t="str">
            <v>01</v>
          </cell>
        </row>
        <row r="1094">
          <cell r="A1094" t="str">
            <v>โรงพยาบาลส่งเสริมสุขภาพตำบลบ้านสบพลึง ตำบลบ้านโป่ง</v>
          </cell>
          <cell r="B1094" t="str">
            <v>06165</v>
          </cell>
          <cell r="C1094">
            <v>1</v>
          </cell>
          <cell r="D1094" t="str">
            <v>52050303</v>
          </cell>
          <cell r="E1094" t="str">
            <v>000616500</v>
          </cell>
          <cell r="F1094" t="str">
            <v>รพ.สต.บ้านสบพลึง ตำบลบ้านโป่ง</v>
          </cell>
          <cell r="G1094" t="str">
            <v>โรงพยาบาลส่งเสริมสุขภาพตำบล</v>
          </cell>
          <cell r="H1094" t="str">
            <v>P</v>
          </cell>
          <cell r="I1094"/>
          <cell r="J1094" t="str">
            <v>52</v>
          </cell>
          <cell r="K1094" t="str">
            <v>ลำปาง</v>
          </cell>
          <cell r="L1094" t="str">
            <v>5205</v>
          </cell>
          <cell r="M1094" t="str">
            <v>งาว</v>
          </cell>
          <cell r="N1094" t="str">
            <v>520503</v>
          </cell>
          <cell r="O1094" t="str">
            <v>บ้านโป่ง</v>
          </cell>
          <cell r="P1094" t="str">
            <v>03</v>
          </cell>
        </row>
        <row r="1095">
          <cell r="A1095" t="str">
            <v>โรงพยาบาลส่งเสริมสุขภาพตำบลบ้านสบไพร ตำบลบ้านเป้า</v>
          </cell>
          <cell r="B1095" t="str">
            <v>14318</v>
          </cell>
          <cell r="C1095">
            <v>1</v>
          </cell>
          <cell r="D1095" t="str">
            <v>52011410</v>
          </cell>
          <cell r="E1095" t="str">
            <v>001431800</v>
          </cell>
          <cell r="F1095" t="str">
            <v>รพ.สต.บ้านสบไพร ตำบลบ้านเป้า</v>
          </cell>
          <cell r="G1095" t="str">
            <v>โรงพยาบาลส่งเสริมสุขภาพตำบล</v>
          </cell>
          <cell r="H1095" t="str">
            <v>P</v>
          </cell>
          <cell r="I1095"/>
          <cell r="J1095" t="str">
            <v>52</v>
          </cell>
          <cell r="K1095" t="str">
            <v>ลำปาง</v>
          </cell>
          <cell r="L1095" t="str">
            <v>5201</v>
          </cell>
          <cell r="M1095" t="str">
            <v>เมืองลำปาง</v>
          </cell>
          <cell r="N1095" t="str">
            <v>520114</v>
          </cell>
          <cell r="O1095" t="str">
            <v>บ้านเป้า</v>
          </cell>
          <cell r="P1095" t="str">
            <v>10</v>
          </cell>
        </row>
        <row r="1096">
          <cell r="A1096" t="str">
            <v>โรงพยาบาลส่งเสริมสุขภาพตำบลบ้านสบเฟือง ตำบลบ้านเอื้อม</v>
          </cell>
          <cell r="B1096" t="str">
            <v>06130</v>
          </cell>
          <cell r="C1096">
            <v>1</v>
          </cell>
          <cell r="D1096" t="str">
            <v>52011302</v>
          </cell>
          <cell r="E1096" t="str">
            <v>000613000</v>
          </cell>
          <cell r="F1096" t="str">
            <v>รพ.สต.บ้านสบเฟือง ตำบลบ้านเอื้อม</v>
          </cell>
          <cell r="G1096" t="str">
            <v>โรงพยาบาลส่งเสริมสุขภาพตำบล</v>
          </cell>
          <cell r="H1096" t="str">
            <v>P</v>
          </cell>
          <cell r="I1096"/>
          <cell r="J1096" t="str">
            <v>52</v>
          </cell>
          <cell r="K1096" t="str">
            <v>ลำปาง</v>
          </cell>
          <cell r="L1096" t="str">
            <v>5201</v>
          </cell>
          <cell r="M1096" t="str">
            <v>เมืองลำปาง</v>
          </cell>
          <cell r="N1096" t="str">
            <v>520113</v>
          </cell>
          <cell r="O1096" t="str">
            <v>บ้านเอื้อม</v>
          </cell>
          <cell r="P1096" t="str">
            <v>02</v>
          </cell>
        </row>
        <row r="1097">
          <cell r="A1097" t="str">
            <v>โรงพยาบาลส่งเสริมสุขภาพตำบลบ้านสบมาย ตำบลบ้านแลง</v>
          </cell>
          <cell r="B1097" t="str">
            <v>06123</v>
          </cell>
          <cell r="C1097">
            <v>1</v>
          </cell>
          <cell r="D1097" t="str">
            <v>52010902</v>
          </cell>
          <cell r="E1097" t="str">
            <v>000612300</v>
          </cell>
          <cell r="F1097" t="str">
            <v>รพ.สต.บ้านสบมาย ตำบลบ้านแลง</v>
          </cell>
          <cell r="G1097" t="str">
            <v>โรงพยาบาลส่งเสริมสุขภาพตำบล</v>
          </cell>
          <cell r="H1097" t="str">
            <v>P</v>
          </cell>
          <cell r="I1097"/>
          <cell r="J1097" t="str">
            <v>52</v>
          </cell>
          <cell r="K1097" t="str">
            <v>ลำปาง</v>
          </cell>
          <cell r="L1097" t="str">
            <v>5201</v>
          </cell>
          <cell r="M1097" t="str">
            <v>เมืองลำปาง</v>
          </cell>
          <cell r="N1097" t="str">
            <v>520109</v>
          </cell>
          <cell r="O1097" t="str">
            <v>บ้านแลง</v>
          </cell>
          <cell r="P1097" t="str">
            <v>02</v>
          </cell>
        </row>
        <row r="1098">
          <cell r="A1098" t="str">
            <v>โรงพยาบาลส่งเสริมสุขภาพตำบลบ้านสองแควใต้ ตำบลนาแก้ว</v>
          </cell>
          <cell r="B1098" t="str">
            <v>06149</v>
          </cell>
          <cell r="C1098">
            <v>1</v>
          </cell>
          <cell r="D1098" t="str">
            <v>52030202</v>
          </cell>
          <cell r="E1098" t="str">
            <v>000614900</v>
          </cell>
          <cell r="F1098" t="str">
            <v>รพ.สต.บ้านสองแควใต้ ตำบลนาแก้ว</v>
          </cell>
          <cell r="G1098" t="str">
            <v>โรงพยาบาลส่งเสริมสุขภาพตำบล</v>
          </cell>
          <cell r="H1098" t="str">
            <v>P</v>
          </cell>
          <cell r="I1098"/>
          <cell r="J1098" t="str">
            <v>52</v>
          </cell>
          <cell r="K1098" t="str">
            <v>ลำปาง</v>
          </cell>
          <cell r="L1098" t="str">
            <v>5203</v>
          </cell>
          <cell r="M1098" t="str">
            <v>เกาะคา</v>
          </cell>
          <cell r="N1098" t="str">
            <v>520302</v>
          </cell>
          <cell r="O1098" t="str">
            <v>นาแก้ว</v>
          </cell>
          <cell r="P1098" t="str">
            <v>02</v>
          </cell>
        </row>
        <row r="1099">
          <cell r="A1099" t="str">
            <v>โรงพยาบาลส่งเสริมสุขภาพตำบลบ้านสันโป่ง ตำบลเสริมกลาง</v>
          </cell>
          <cell r="B1099" t="str">
            <v>06162</v>
          </cell>
          <cell r="C1099">
            <v>1</v>
          </cell>
          <cell r="D1099" t="str">
            <v>52040403</v>
          </cell>
          <cell r="E1099" t="str">
            <v>000616200</v>
          </cell>
          <cell r="F1099" t="str">
            <v>รพ.สต.บ้านสันโป่ง ตำบลเสริมกลาง</v>
          </cell>
          <cell r="G1099" t="str">
            <v>โรงพยาบาลส่งเสริมสุขภาพตำบล</v>
          </cell>
          <cell r="H1099" t="str">
            <v>P</v>
          </cell>
          <cell r="I1099"/>
          <cell r="J1099" t="str">
            <v>52</v>
          </cell>
          <cell r="K1099" t="str">
            <v>ลำปาง</v>
          </cell>
          <cell r="L1099" t="str">
            <v>5204</v>
          </cell>
          <cell r="M1099" t="str">
            <v>เสริมงาม</v>
          </cell>
          <cell r="N1099" t="str">
            <v>520404</v>
          </cell>
          <cell r="O1099" t="str">
            <v>เสริมกลาง</v>
          </cell>
          <cell r="P1099" t="str">
            <v>03</v>
          </cell>
        </row>
        <row r="1100">
          <cell r="A1100" t="str">
            <v>โรงพยาบาลส่งเสริมสุขภาพตำบลบ้านสันหลวง ตำบลปงยางคก</v>
          </cell>
          <cell r="B1100" t="str">
            <v>06238</v>
          </cell>
          <cell r="C1100">
            <v>1</v>
          </cell>
          <cell r="D1100" t="str">
            <v>52120403</v>
          </cell>
          <cell r="E1100" t="str">
            <v>000623800</v>
          </cell>
          <cell r="F1100" t="str">
            <v>รพ.สต.บ้านสันหลวง ตำบลปงยางคก</v>
          </cell>
          <cell r="G1100" t="str">
            <v>โรงพยาบาลส่งเสริมสุขภาพตำบล</v>
          </cell>
          <cell r="H1100" t="str">
            <v>P</v>
          </cell>
          <cell r="I1100"/>
          <cell r="J1100" t="str">
            <v>52</v>
          </cell>
          <cell r="K1100" t="str">
            <v>ลำปาง</v>
          </cell>
          <cell r="L1100" t="str">
            <v>5212</v>
          </cell>
          <cell r="M1100" t="str">
            <v>ห้างฉัตร</v>
          </cell>
          <cell r="N1100" t="str">
            <v>521204</v>
          </cell>
          <cell r="O1100" t="str">
            <v>ปงยางคก</v>
          </cell>
          <cell r="P1100" t="str">
            <v>03</v>
          </cell>
        </row>
        <row r="1101">
          <cell r="A1101" t="str">
            <v>โรงพยาบาลส่งเสริมสุขภาพตำบลบ้านสา ตำบลบ้านสา</v>
          </cell>
          <cell r="B1101" t="str">
            <v>06176</v>
          </cell>
          <cell r="C1101">
            <v>1</v>
          </cell>
          <cell r="D1101" t="str">
            <v>52060204</v>
          </cell>
          <cell r="E1101" t="str">
            <v>000617600</v>
          </cell>
          <cell r="F1101" t="str">
            <v>รพ.สต.บ้านสา ตำบลบ้านสา</v>
          </cell>
          <cell r="G1101" t="str">
            <v>โรงพยาบาลส่งเสริมสุขภาพตำบล</v>
          </cell>
          <cell r="H1101" t="str">
            <v>P</v>
          </cell>
          <cell r="I1101"/>
          <cell r="J1101" t="str">
            <v>52</v>
          </cell>
          <cell r="K1101" t="str">
            <v>ลำปาง</v>
          </cell>
          <cell r="L1101" t="str">
            <v>5206</v>
          </cell>
          <cell r="M1101" t="str">
            <v>แจ้ห่ม</v>
          </cell>
          <cell r="N1101" t="str">
            <v>520602</v>
          </cell>
          <cell r="O1101" t="str">
            <v>บ้านสา</v>
          </cell>
          <cell r="P1101" t="str">
            <v>04</v>
          </cell>
        </row>
        <row r="1102">
          <cell r="A1102" t="str">
            <v>โรงพยาบาลส่งเสริมสุขภาพตำบลบ้านสามขา ตำบลหัวเสือ</v>
          </cell>
          <cell r="B1102" t="str">
            <v>06227</v>
          </cell>
          <cell r="C1102">
            <v>1</v>
          </cell>
          <cell r="D1102" t="str">
            <v>52100806</v>
          </cell>
          <cell r="E1102" t="str">
            <v>000622700</v>
          </cell>
          <cell r="F1102" t="str">
            <v>รพ.สต.บ้านสามขา ตำบลหัวเสือ</v>
          </cell>
          <cell r="G1102" t="str">
            <v>โรงพยาบาลส่งเสริมสุขภาพตำบล</v>
          </cell>
          <cell r="H1102" t="str">
            <v>P</v>
          </cell>
          <cell r="I1102"/>
          <cell r="J1102" t="str">
            <v>52</v>
          </cell>
          <cell r="K1102" t="str">
            <v>ลำปาง</v>
          </cell>
          <cell r="L1102" t="str">
            <v>5210</v>
          </cell>
          <cell r="M1102" t="str">
            <v>แม่ทะ</v>
          </cell>
          <cell r="N1102" t="str">
            <v>521008</v>
          </cell>
          <cell r="O1102" t="str">
            <v>หัวเสือ</v>
          </cell>
          <cell r="P1102" t="str">
            <v>06</v>
          </cell>
        </row>
        <row r="1103">
          <cell r="A1103" t="str">
            <v>โรงพยาบาลส่งเสริมสุขภาพตำบลบ้านเสด็จ ตำบลเสด็จ</v>
          </cell>
          <cell r="B1103" t="str">
            <v>06126</v>
          </cell>
          <cell r="C1103">
            <v>1</v>
          </cell>
          <cell r="D1103" t="str">
            <v>52011005</v>
          </cell>
          <cell r="E1103" t="str">
            <v>000612600</v>
          </cell>
          <cell r="F1103" t="str">
            <v>รพ.สต.บ้านเสด็จ ตำบลเสด็จ</v>
          </cell>
          <cell r="G1103" t="str">
            <v>โรงพยาบาลส่งเสริมสุขภาพตำบล</v>
          </cell>
          <cell r="H1103" t="str">
            <v>P</v>
          </cell>
          <cell r="I1103"/>
          <cell r="J1103" t="str">
            <v>52</v>
          </cell>
          <cell r="K1103" t="str">
            <v>ลำปาง</v>
          </cell>
          <cell r="L1103" t="str">
            <v>5201</v>
          </cell>
          <cell r="M1103" t="str">
            <v>เมืองลำปาง</v>
          </cell>
          <cell r="N1103" t="str">
            <v>520110</v>
          </cell>
          <cell r="O1103" t="str">
            <v>บ้านเสด็จ</v>
          </cell>
          <cell r="P1103" t="str">
            <v>05</v>
          </cell>
        </row>
        <row r="1104">
          <cell r="A1104" t="str">
            <v>โรงพยาบาลส่งเสริมสุขภาพตำบลบ้านเสลียมหวาน ตำบลเวียงมอก</v>
          </cell>
          <cell r="B1104" t="str">
            <v>06202</v>
          </cell>
          <cell r="C1104">
            <v>1</v>
          </cell>
          <cell r="D1104" t="str">
            <v>52080503</v>
          </cell>
          <cell r="E1104" t="str">
            <v>000620200</v>
          </cell>
          <cell r="F1104" t="str">
            <v>รพ.สต.บ้านเสลียมหวาน ตำบลเวียงมอก</v>
          </cell>
          <cell r="G1104" t="str">
            <v>โรงพยาบาลส่งเสริมสุขภาพตำบล</v>
          </cell>
          <cell r="H1104" t="str">
            <v>P</v>
          </cell>
          <cell r="I1104"/>
          <cell r="J1104" t="str">
            <v>52</v>
          </cell>
          <cell r="K1104" t="str">
            <v>ลำปาง</v>
          </cell>
          <cell r="L1104" t="str">
            <v>5208</v>
          </cell>
          <cell r="M1104" t="str">
            <v>เถิน</v>
          </cell>
          <cell r="N1104" t="str">
            <v>520805</v>
          </cell>
          <cell r="O1104" t="str">
            <v>เวียงมอก</v>
          </cell>
          <cell r="P1104" t="str">
            <v>03</v>
          </cell>
        </row>
        <row r="1105">
          <cell r="A1105" t="str">
            <v>โรงพยาบาลส่งเสริมสุขภาพตำบลบ้านหนอง ตำบลน้ำโจ้</v>
          </cell>
          <cell r="B1105" t="str">
            <v>06223</v>
          </cell>
          <cell r="C1105">
            <v>1</v>
          </cell>
          <cell r="D1105" t="str">
            <v>52100604</v>
          </cell>
          <cell r="E1105" t="str">
            <v>000622300</v>
          </cell>
          <cell r="F1105" t="str">
            <v>รพ.สต.บ้านหนอง ตำบลน้ำโจ้</v>
          </cell>
          <cell r="G1105" t="str">
            <v>โรงพยาบาลส่งเสริมสุขภาพตำบล</v>
          </cell>
          <cell r="H1105" t="str">
            <v>P</v>
          </cell>
          <cell r="I1105"/>
          <cell r="J1105" t="str">
            <v>52</v>
          </cell>
          <cell r="K1105" t="str">
            <v>ลำปาง</v>
          </cell>
          <cell r="L1105" t="str">
            <v>5210</v>
          </cell>
          <cell r="M1105" t="str">
            <v>แม่ทะ</v>
          </cell>
          <cell r="N1105" t="str">
            <v>521006</v>
          </cell>
          <cell r="O1105" t="str">
            <v>น้ำโจ้</v>
          </cell>
          <cell r="P1105" t="str">
            <v>04</v>
          </cell>
        </row>
        <row r="1106">
          <cell r="A1106" t="str">
            <v>โรงพยาบาลส่งเสริมสุขภาพตำบลบ้านหนองหอย ตำบลเวียงมอก</v>
          </cell>
          <cell r="B1106" t="str">
            <v>06205</v>
          </cell>
          <cell r="C1106">
            <v>1</v>
          </cell>
          <cell r="D1106" t="str">
            <v>52080508</v>
          </cell>
          <cell r="E1106" t="str">
            <v>000620500</v>
          </cell>
          <cell r="F1106" t="str">
            <v>รพ.สต.บ้านหนองหอย ตำบลเวียงมอก</v>
          </cell>
          <cell r="G1106" t="str">
            <v>โรงพยาบาลส่งเสริมสุขภาพตำบล</v>
          </cell>
          <cell r="H1106" t="str">
            <v>P</v>
          </cell>
          <cell r="I1106"/>
          <cell r="J1106" t="str">
            <v>52</v>
          </cell>
          <cell r="K1106" t="str">
            <v>ลำปาง</v>
          </cell>
          <cell r="L1106" t="str">
            <v>5208</v>
          </cell>
          <cell r="M1106" t="str">
            <v>เถิน</v>
          </cell>
          <cell r="N1106" t="str">
            <v>520805</v>
          </cell>
          <cell r="O1106" t="str">
            <v>เวียงมอก</v>
          </cell>
          <cell r="P1106" t="str">
            <v>08</v>
          </cell>
        </row>
        <row r="1107">
          <cell r="A1107" t="str">
            <v>โรงพยาบาลส่งเสริมสุขภาพตำบลบ้านหวด ตำบลบ้านหวด</v>
          </cell>
          <cell r="B1107" t="str">
            <v>06173</v>
          </cell>
          <cell r="C1107">
            <v>1</v>
          </cell>
          <cell r="D1107" t="str">
            <v>52050902</v>
          </cell>
          <cell r="E1107" t="str">
            <v>000617300</v>
          </cell>
          <cell r="F1107" t="str">
            <v>รพ.สต.บ้านหวด ตำบลบ้านหวด</v>
          </cell>
          <cell r="G1107" t="str">
            <v>โรงพยาบาลส่งเสริมสุขภาพตำบล</v>
          </cell>
          <cell r="H1107" t="str">
            <v>P</v>
          </cell>
          <cell r="I1107"/>
          <cell r="J1107" t="str">
            <v>52</v>
          </cell>
          <cell r="K1107" t="str">
            <v>ลำปาง</v>
          </cell>
          <cell r="L1107" t="str">
            <v>5205</v>
          </cell>
          <cell r="M1107" t="str">
            <v>งาว</v>
          </cell>
          <cell r="N1107" t="str">
            <v>520509</v>
          </cell>
          <cell r="O1107" t="str">
            <v>บ้านหวด</v>
          </cell>
          <cell r="P1107" t="str">
            <v>02</v>
          </cell>
        </row>
        <row r="1108">
          <cell r="A1108" t="str">
            <v>โรงพยาบาลส่งเสริมสุขภาพตำบลบ้านห้วยแก้ว ตำบลนาโป่ง</v>
          </cell>
          <cell r="B1108" t="str">
            <v>06206</v>
          </cell>
          <cell r="C1108">
            <v>1</v>
          </cell>
          <cell r="D1108" t="str">
            <v>52080602</v>
          </cell>
          <cell r="E1108" t="str">
            <v>000620600</v>
          </cell>
          <cell r="F1108" t="str">
            <v>รพ.สต.บ้านห้วยแก้ว ตำบลนาโป่ง</v>
          </cell>
          <cell r="G1108" t="str">
            <v>โรงพยาบาลส่งเสริมสุขภาพตำบล</v>
          </cell>
          <cell r="H1108" t="str">
            <v>P</v>
          </cell>
          <cell r="I1108"/>
          <cell r="J1108" t="str">
            <v>52</v>
          </cell>
          <cell r="K1108" t="str">
            <v>ลำปาง</v>
          </cell>
          <cell r="L1108" t="str">
            <v>5208</v>
          </cell>
          <cell r="M1108" t="str">
            <v>เถิน</v>
          </cell>
          <cell r="N1108" t="str">
            <v>520806</v>
          </cell>
          <cell r="O1108" t="str">
            <v>นาโป่ง</v>
          </cell>
          <cell r="P1108" t="str">
            <v>02</v>
          </cell>
        </row>
        <row r="1109">
          <cell r="A1109" t="str">
            <v>โรงพยาบาลส่งเสริมสุขภาพตำบลบ้านห้วยขี้นก ตำบลแม่พริก</v>
          </cell>
          <cell r="B1109" t="str">
            <v>06212</v>
          </cell>
          <cell r="C1109">
            <v>1</v>
          </cell>
          <cell r="D1109" t="str">
            <v>52090111</v>
          </cell>
          <cell r="E1109" t="str">
            <v>000621200</v>
          </cell>
          <cell r="F1109" t="str">
            <v>รพ.สต.บ้านห้วยขี้นก ตำบลแม่พริก</v>
          </cell>
          <cell r="G1109" t="str">
            <v>โรงพยาบาลส่งเสริมสุขภาพตำบล</v>
          </cell>
          <cell r="H1109" t="str">
            <v>P</v>
          </cell>
          <cell r="I1109"/>
          <cell r="J1109" t="str">
            <v>52</v>
          </cell>
          <cell r="K1109" t="str">
            <v>ลำปาง</v>
          </cell>
          <cell r="L1109" t="str">
            <v>5209</v>
          </cell>
          <cell r="M1109" t="str">
            <v>แม่พริก</v>
          </cell>
          <cell r="N1109" t="str">
            <v>520901</v>
          </cell>
          <cell r="O1109" t="str">
            <v>แม่พริก</v>
          </cell>
          <cell r="P1109" t="str">
            <v>11</v>
          </cell>
        </row>
        <row r="1110">
          <cell r="A1110" t="str">
            <v>โรงพยาบาลส่งเสริมสุขภาพตำบลบ้านห้วยเป้ง ตำบลบ้านค่า</v>
          </cell>
          <cell r="B1110" t="str">
            <v>06133</v>
          </cell>
          <cell r="C1110">
            <v>1</v>
          </cell>
          <cell r="D1110" t="str">
            <v>52011501</v>
          </cell>
          <cell r="E1110" t="str">
            <v>000613300</v>
          </cell>
          <cell r="F1110" t="str">
            <v>รพ.สต.บ้านห้วยเป้ง ตำบลบ้านค่า</v>
          </cell>
          <cell r="G1110" t="str">
            <v>โรงพยาบาลส่งเสริมสุขภาพตำบล</v>
          </cell>
          <cell r="H1110" t="str">
            <v>P</v>
          </cell>
          <cell r="I1110"/>
          <cell r="J1110" t="str">
            <v>52</v>
          </cell>
          <cell r="K1110" t="str">
            <v>ลำปาง</v>
          </cell>
          <cell r="L1110" t="str">
            <v>5201</v>
          </cell>
          <cell r="M1110" t="str">
            <v>เมืองลำปาง</v>
          </cell>
          <cell r="N1110" t="str">
            <v>520115</v>
          </cell>
          <cell r="O1110" t="str">
            <v>บ้านค่า</v>
          </cell>
          <cell r="P1110" t="str">
            <v>01</v>
          </cell>
        </row>
        <row r="1111">
          <cell r="A1111" t="str">
            <v>โรงพยาบาลส่งเสริมสุขภาพตำบลบ้านห้วยเรียน ตำบลเวียงตาล</v>
          </cell>
          <cell r="B1111" t="str">
            <v>06241</v>
          </cell>
          <cell r="C1111">
            <v>1</v>
          </cell>
          <cell r="D1111" t="str">
            <v>52120507</v>
          </cell>
          <cell r="E1111" t="str">
            <v>000624100</v>
          </cell>
          <cell r="F1111" t="str">
            <v>รพ.สต.บ้านห้วยเรียน ตำบลเวียงตาล</v>
          </cell>
          <cell r="G1111" t="str">
            <v>โรงพยาบาลส่งเสริมสุขภาพตำบล</v>
          </cell>
          <cell r="H1111" t="str">
            <v>P</v>
          </cell>
          <cell r="I1111"/>
          <cell r="J1111" t="str">
            <v>52</v>
          </cell>
          <cell r="K1111" t="str">
            <v>ลำปาง</v>
          </cell>
          <cell r="L1111" t="str">
            <v>5212</v>
          </cell>
          <cell r="M1111" t="str">
            <v>ห้างฉัตร</v>
          </cell>
          <cell r="N1111" t="str">
            <v>521205</v>
          </cell>
          <cell r="O1111" t="str">
            <v>เวียงตาล</v>
          </cell>
          <cell r="P1111" t="str">
            <v>07</v>
          </cell>
        </row>
        <row r="1112">
          <cell r="A1112" t="str">
            <v>โรงพยาบาลส่งเสริมสุขภาพตำบลบ้านห้วยหก ตำบลบ้านอ้อน</v>
          </cell>
          <cell r="B1112" t="str">
            <v>10357</v>
          </cell>
          <cell r="C1112">
            <v>1</v>
          </cell>
          <cell r="D1112" t="str">
            <v>52050705</v>
          </cell>
          <cell r="E1112" t="str">
            <v>001035700</v>
          </cell>
          <cell r="F1112" t="str">
            <v>รพ.สต.บ้านห้วยหก ตำบลบ้านอ้อน</v>
          </cell>
          <cell r="G1112" t="str">
            <v>โรงพยาบาลส่งเสริมสุขภาพตำบล</v>
          </cell>
          <cell r="H1112" t="str">
            <v>P</v>
          </cell>
          <cell r="I1112"/>
          <cell r="J1112" t="str">
            <v>52</v>
          </cell>
          <cell r="K1112" t="str">
            <v>ลำปาง</v>
          </cell>
          <cell r="L1112" t="str">
            <v>5205</v>
          </cell>
          <cell r="M1112" t="str">
            <v>งาว</v>
          </cell>
          <cell r="N1112" t="str">
            <v>520507</v>
          </cell>
          <cell r="O1112" t="str">
            <v>บ้านอ้อน</v>
          </cell>
          <cell r="P1112" t="str">
            <v>05</v>
          </cell>
        </row>
        <row r="1113">
          <cell r="A1113" t="str">
            <v>โรงพยาบาลส่งเสริมสุขภาพตำบลบ้านหัวฝาย ตำบลนาครัว</v>
          </cell>
          <cell r="B1113" t="str">
            <v>06218</v>
          </cell>
          <cell r="C1113">
            <v>1</v>
          </cell>
          <cell r="D1113" t="str">
            <v>52100204</v>
          </cell>
          <cell r="E1113" t="str">
            <v>000621800</v>
          </cell>
          <cell r="F1113" t="str">
            <v>รพ.สต.บ้านหัวฝาย ตำบลนาครัว</v>
          </cell>
          <cell r="G1113" t="str">
            <v>โรงพยาบาลส่งเสริมสุขภาพตำบล</v>
          </cell>
          <cell r="H1113" t="str">
            <v>P</v>
          </cell>
          <cell r="I1113"/>
          <cell r="J1113" t="str">
            <v>52</v>
          </cell>
          <cell r="K1113" t="str">
            <v>ลำปาง</v>
          </cell>
          <cell r="L1113" t="str">
            <v>5210</v>
          </cell>
          <cell r="M1113" t="str">
            <v>แม่ทะ</v>
          </cell>
          <cell r="N1113" t="str">
            <v>521002</v>
          </cell>
          <cell r="O1113" t="str">
            <v>นาครัว</v>
          </cell>
          <cell r="P1113" t="str">
            <v>04</v>
          </cell>
        </row>
        <row r="1114">
          <cell r="A1114" t="str">
            <v>โรงพยาบาลส่งเสริมสุขภาพตำบลบ้านหัววัง ตำบลบุญนาคพัฒนา</v>
          </cell>
          <cell r="B1114" t="str">
            <v>06140</v>
          </cell>
          <cell r="C1114">
            <v>1</v>
          </cell>
          <cell r="D1114" t="str">
            <v>52011904</v>
          </cell>
          <cell r="E1114" t="str">
            <v>000614000</v>
          </cell>
          <cell r="F1114" t="str">
            <v>รพ.สต.บ้านหัววัง ตำบลบุญนาคพัฒนา</v>
          </cell>
          <cell r="G1114" t="str">
            <v>โรงพยาบาลส่งเสริมสุขภาพตำบล</v>
          </cell>
          <cell r="H1114" t="str">
            <v>P</v>
          </cell>
          <cell r="I1114"/>
          <cell r="J1114" t="str">
            <v>52</v>
          </cell>
          <cell r="K1114" t="str">
            <v>ลำปาง</v>
          </cell>
          <cell r="L1114" t="str">
            <v>5201</v>
          </cell>
          <cell r="M1114" t="str">
            <v>เมืองลำปาง</v>
          </cell>
          <cell r="N1114" t="str">
            <v>520119</v>
          </cell>
          <cell r="O1114" t="str">
            <v>บุญนาคพัฒนา</v>
          </cell>
          <cell r="P1114" t="str">
            <v>04</v>
          </cell>
        </row>
        <row r="1115">
          <cell r="A1115" t="str">
            <v>โรงพยาบาลส่งเสริมสุขภาพตำบลบ้านหัวเสือ ตำบลหัวเสือ</v>
          </cell>
          <cell r="B1115" t="str">
            <v>06226</v>
          </cell>
          <cell r="C1115">
            <v>1</v>
          </cell>
          <cell r="D1115" t="str">
            <v>52100802</v>
          </cell>
          <cell r="E1115" t="str">
            <v>000622600</v>
          </cell>
          <cell r="F1115" t="str">
            <v>รพ.สต.บ้านหัวเสือ ตำบลหัวเสือ</v>
          </cell>
          <cell r="G1115" t="str">
            <v>โรงพยาบาลส่งเสริมสุขภาพตำบล</v>
          </cell>
          <cell r="H1115" t="str">
            <v>P</v>
          </cell>
          <cell r="I1115"/>
          <cell r="J1115" t="str">
            <v>52</v>
          </cell>
          <cell r="K1115" t="str">
            <v>ลำปาง</v>
          </cell>
          <cell r="L1115" t="str">
            <v>5210</v>
          </cell>
          <cell r="M1115" t="str">
            <v>แม่ทะ</v>
          </cell>
          <cell r="N1115" t="str">
            <v>521008</v>
          </cell>
          <cell r="O1115" t="str">
            <v>หัวเสือ</v>
          </cell>
          <cell r="P1115" t="str">
            <v>02</v>
          </cell>
        </row>
        <row r="1116">
          <cell r="A1116" t="str">
            <v>โรงพยาบาลส่งเสริมสุขภาพตำบลบ้านหาดปู่ด้าย ตำบลนาแส่ง</v>
          </cell>
          <cell r="B1116" t="str">
            <v>14001</v>
          </cell>
          <cell r="C1116">
            <v>1</v>
          </cell>
          <cell r="D1116" t="str">
            <v>52030701</v>
          </cell>
          <cell r="E1116" t="str">
            <v>001400100</v>
          </cell>
          <cell r="F1116" t="str">
            <v>รพ.สต.บ้านหาดปู่ด้าย ตำบลนาแส่ง</v>
          </cell>
          <cell r="G1116" t="str">
            <v>โรงพยาบาลส่งเสริมสุขภาพตำบล</v>
          </cell>
          <cell r="H1116" t="str">
            <v>P</v>
          </cell>
          <cell r="I1116"/>
          <cell r="J1116" t="str">
            <v>52</v>
          </cell>
          <cell r="K1116" t="str">
            <v>ลำปาง</v>
          </cell>
          <cell r="L1116" t="str">
            <v>5203</v>
          </cell>
          <cell r="M1116" t="str">
            <v>เกาะคา</v>
          </cell>
          <cell r="N1116" t="str">
            <v>520307</v>
          </cell>
          <cell r="O1116" t="str">
            <v>นาแส่ง</v>
          </cell>
          <cell r="P1116" t="str">
            <v>01</v>
          </cell>
        </row>
        <row r="1117">
          <cell r="A1117" t="str">
            <v>โรงพยาบาลส่งเสริมสุขภาพตำบลบ้านเหล่า ตำบลเมืองยาว</v>
          </cell>
          <cell r="B1117" t="str">
            <v>06237</v>
          </cell>
          <cell r="C1117">
            <v>1</v>
          </cell>
          <cell r="D1117" t="str">
            <v>52120310</v>
          </cell>
          <cell r="E1117" t="str">
            <v>000623700</v>
          </cell>
          <cell r="F1117" t="str">
            <v>รพ.สต.บ้านเหล่า ตำบลเมืองยาว</v>
          </cell>
          <cell r="G1117" t="str">
            <v>โรงพยาบาลส่งเสริมสุขภาพตำบล</v>
          </cell>
          <cell r="H1117" t="str">
            <v>P</v>
          </cell>
          <cell r="I1117"/>
          <cell r="J1117" t="str">
            <v>52</v>
          </cell>
          <cell r="K1117" t="str">
            <v>ลำปาง</v>
          </cell>
          <cell r="L1117" t="str">
            <v>5212</v>
          </cell>
          <cell r="M1117" t="str">
            <v>ห้างฉัตร</v>
          </cell>
          <cell r="N1117" t="str">
            <v>521203</v>
          </cell>
          <cell r="O1117" t="str">
            <v>เมืองยาว</v>
          </cell>
          <cell r="P1117" t="str">
            <v>10</v>
          </cell>
        </row>
        <row r="1118">
          <cell r="A1118" t="str">
            <v>โรงพยาบาลส่งเสริมสุขภาพตำบลบ้านแหงใต้ ตำบลบ้านแหง</v>
          </cell>
          <cell r="B1118" t="str">
            <v>06171</v>
          </cell>
          <cell r="C1118">
            <v>1</v>
          </cell>
          <cell r="D1118" t="str">
            <v>52050802</v>
          </cell>
          <cell r="E1118" t="str">
            <v>000617100</v>
          </cell>
          <cell r="F1118" t="str">
            <v>รพ.สต.บ้านแหงใต้ ตำบลบ้านแหง</v>
          </cell>
          <cell r="G1118" t="str">
            <v>โรงพยาบาลส่งเสริมสุขภาพตำบล</v>
          </cell>
          <cell r="H1118" t="str">
            <v>P</v>
          </cell>
          <cell r="I1118"/>
          <cell r="J1118" t="str">
            <v>52</v>
          </cell>
          <cell r="K1118" t="str">
            <v>ลำปาง</v>
          </cell>
          <cell r="L1118" t="str">
            <v>5205</v>
          </cell>
          <cell r="M1118" t="str">
            <v>งาว</v>
          </cell>
          <cell r="N1118" t="str">
            <v>520508</v>
          </cell>
          <cell r="O1118" t="str">
            <v>บ้านแหง</v>
          </cell>
          <cell r="P1118" t="str">
            <v>02</v>
          </cell>
        </row>
        <row r="1119">
          <cell r="A1119" t="str">
            <v>โรงพยาบาลส่งเสริมสุขภาพตำบลบ้านใหม่ ตำบลดอนไฟ</v>
          </cell>
          <cell r="B1119" t="str">
            <v>06224</v>
          </cell>
          <cell r="C1119">
            <v>1</v>
          </cell>
          <cell r="D1119" t="str">
            <v>52100701</v>
          </cell>
          <cell r="E1119" t="str">
            <v>000622400</v>
          </cell>
          <cell r="F1119" t="str">
            <v>รพ.สต.บ้านใหม่ ตำบลดอนไฟ</v>
          </cell>
          <cell r="G1119" t="str">
            <v>โรงพยาบาลส่งเสริมสุขภาพตำบล</v>
          </cell>
          <cell r="H1119" t="str">
            <v>P</v>
          </cell>
          <cell r="I1119"/>
          <cell r="J1119" t="str">
            <v>52</v>
          </cell>
          <cell r="K1119" t="str">
            <v>ลำปาง</v>
          </cell>
          <cell r="L1119" t="str">
            <v>5210</v>
          </cell>
          <cell r="M1119" t="str">
            <v>แม่ทะ</v>
          </cell>
          <cell r="N1119" t="str">
            <v>521007</v>
          </cell>
          <cell r="O1119" t="str">
            <v>ดอนไฟ</v>
          </cell>
          <cell r="P1119" t="str">
            <v>01</v>
          </cell>
        </row>
        <row r="1120">
          <cell r="A1120" t="str">
            <v>โรงพยาบาลส่งเสริมสุขภาพตำบลบ้านใหม่จำบอน ตำบลต้นธงชัย</v>
          </cell>
          <cell r="B1120" t="str">
            <v>06138</v>
          </cell>
          <cell r="C1120">
            <v>1</v>
          </cell>
          <cell r="D1120" t="str">
            <v>52011709</v>
          </cell>
          <cell r="E1120" t="str">
            <v>000613800</v>
          </cell>
          <cell r="F1120" t="str">
            <v>รพ.สต.บ้านใหม่จำบอน ตำบลต้นธงชัย</v>
          </cell>
          <cell r="G1120" t="str">
            <v>โรงพยาบาลส่งเสริมสุขภาพตำบล</v>
          </cell>
          <cell r="H1120" t="str">
            <v>P</v>
          </cell>
          <cell r="I1120"/>
          <cell r="J1120" t="str">
            <v>52</v>
          </cell>
          <cell r="K1120" t="str">
            <v>ลำปาง</v>
          </cell>
          <cell r="L1120" t="str">
            <v>5201</v>
          </cell>
          <cell r="M1120" t="str">
            <v>เมืองลำปาง</v>
          </cell>
          <cell r="N1120" t="str">
            <v>520117</v>
          </cell>
          <cell r="O1120" t="str">
            <v>ต้นธงชัย</v>
          </cell>
          <cell r="P1120" t="str">
            <v>09</v>
          </cell>
        </row>
        <row r="1121">
          <cell r="A1121" t="str">
            <v>โรงพยาบาลส่งเสริมสุขภาพตำบลบ้านใหม่พัฒนา ตำบลบ้านร้อง</v>
          </cell>
          <cell r="B1121" t="str">
            <v>06167</v>
          </cell>
          <cell r="C1121">
            <v>1</v>
          </cell>
          <cell r="D1121" t="str">
            <v>52050408</v>
          </cell>
          <cell r="E1121" t="str">
            <v>000616700</v>
          </cell>
          <cell r="F1121" t="str">
            <v>รพ.สต.บ้านใหม่พัฒนา ตำบลบ้านร้อง</v>
          </cell>
          <cell r="G1121" t="str">
            <v>โรงพยาบาลส่งเสริมสุขภาพตำบล</v>
          </cell>
          <cell r="H1121" t="str">
            <v>P</v>
          </cell>
          <cell r="I1121"/>
          <cell r="J1121" t="str">
            <v>52</v>
          </cell>
          <cell r="K1121" t="str">
            <v>ลำปาง</v>
          </cell>
          <cell r="L1121" t="str">
            <v>5205</v>
          </cell>
          <cell r="M1121" t="str">
            <v>งาว</v>
          </cell>
          <cell r="N1121" t="str">
            <v>520504</v>
          </cell>
          <cell r="O1121" t="str">
            <v>บ้านร้อง</v>
          </cell>
          <cell r="P1121" t="str">
            <v>08</v>
          </cell>
        </row>
        <row r="1122">
          <cell r="A1122" t="str">
            <v>โรงพยาบาลส่งเสริมสุขภาพตำบลบ้านใหม่รัตนโกสินทร์ ตำบลนาสัก</v>
          </cell>
          <cell r="B1122" t="str">
            <v>06142</v>
          </cell>
          <cell r="C1122">
            <v>1</v>
          </cell>
          <cell r="D1122" t="str">
            <v>52020205</v>
          </cell>
          <cell r="E1122" t="str">
            <v>000614200</v>
          </cell>
          <cell r="F1122" t="str">
            <v>รพ.สต.บ้านใหม่รัตนโกสินทร์ ตำบลนาสัก</v>
          </cell>
          <cell r="G1122" t="str">
            <v>โรงพยาบาลส่งเสริมสุขภาพตำบล</v>
          </cell>
          <cell r="H1122" t="str">
            <v>P</v>
          </cell>
          <cell r="I1122"/>
          <cell r="J1122" t="str">
            <v>52</v>
          </cell>
          <cell r="K1122" t="str">
            <v>ลำปาง</v>
          </cell>
          <cell r="L1122" t="str">
            <v>5202</v>
          </cell>
          <cell r="M1122" t="str">
            <v>แม่เมาะ</v>
          </cell>
          <cell r="N1122" t="str">
            <v>520202</v>
          </cell>
          <cell r="O1122" t="str">
            <v>นาสัก</v>
          </cell>
          <cell r="P1122" t="str">
            <v>05</v>
          </cell>
        </row>
        <row r="1123">
          <cell r="A1123" t="str">
            <v>โรงพยาบาลส่งเสริมสุขภาพตำบลบ้านไหล่หิน ตำบลไหล่หิน</v>
          </cell>
          <cell r="B1123" t="str">
            <v>06151</v>
          </cell>
          <cell r="C1123">
            <v>1</v>
          </cell>
          <cell r="D1123" t="str">
            <v>52030302</v>
          </cell>
          <cell r="E1123" t="str">
            <v>000615100</v>
          </cell>
          <cell r="F1123" t="str">
            <v>รพ.สต.บ้านไหล่หิน ตำบลไหล่หิน</v>
          </cell>
          <cell r="G1123" t="str">
            <v>โรงพยาบาลส่งเสริมสุขภาพตำบล</v>
          </cell>
          <cell r="H1123" t="str">
            <v>P</v>
          </cell>
          <cell r="I1123"/>
          <cell r="J1123" t="str">
            <v>52</v>
          </cell>
          <cell r="K1123" t="str">
            <v>ลำปาง</v>
          </cell>
          <cell r="L1123" t="str">
            <v>5203</v>
          </cell>
          <cell r="M1123" t="str">
            <v>เกาะคา</v>
          </cell>
          <cell r="N1123" t="str">
            <v>520303</v>
          </cell>
          <cell r="O1123" t="str">
            <v>ไหล่หิน</v>
          </cell>
          <cell r="P1123" t="str">
            <v>02</v>
          </cell>
        </row>
        <row r="1124">
          <cell r="A1124" t="str">
            <v>โรงพยาบาลส่งเสริมสุขภาพตำบลบ้านอ้อนเหนือ ตำบลบ้านอ้อน</v>
          </cell>
          <cell r="B1124" t="str">
            <v>06170</v>
          </cell>
          <cell r="C1124">
            <v>1</v>
          </cell>
          <cell r="D1124" t="str">
            <v>52050703</v>
          </cell>
          <cell r="E1124" t="str">
            <v>000617000</v>
          </cell>
          <cell r="F1124" t="str">
            <v>รพ.สต.บ้านอ้อนเหนือ ตำบลบ้านอ้อน</v>
          </cell>
          <cell r="G1124" t="str">
            <v>โรงพยาบาลส่งเสริมสุขภาพตำบล</v>
          </cell>
          <cell r="H1124" t="str">
            <v>P</v>
          </cell>
          <cell r="I1124"/>
          <cell r="J1124" t="str">
            <v>52</v>
          </cell>
          <cell r="K1124" t="str">
            <v>ลำปาง</v>
          </cell>
          <cell r="L1124" t="str">
            <v>5205</v>
          </cell>
          <cell r="M1124" t="str">
            <v>งาว</v>
          </cell>
          <cell r="N1124" t="str">
            <v>520507</v>
          </cell>
          <cell r="O1124" t="str">
            <v>บ้านอ้อน</v>
          </cell>
          <cell r="P1124" t="str">
            <v>03</v>
          </cell>
        </row>
        <row r="1125">
          <cell r="A1125" t="str">
            <v>โรงพยาบาลส่งเสริมสุขภาพตำบลบ้านเอื้อม ตำบลบ้านเอื้อม</v>
          </cell>
          <cell r="B1125" t="str">
            <v>06129</v>
          </cell>
          <cell r="C1125">
            <v>1</v>
          </cell>
          <cell r="D1125" t="str">
            <v>52011301</v>
          </cell>
          <cell r="E1125" t="str">
            <v>000612900</v>
          </cell>
          <cell r="F1125" t="str">
            <v>รพ.สต.บ้านเอื้อม ตำบลบ้านเอื้อม</v>
          </cell>
          <cell r="G1125" t="str">
            <v>โรงพยาบาลส่งเสริมสุขภาพตำบล</v>
          </cell>
          <cell r="H1125" t="str">
            <v>P</v>
          </cell>
          <cell r="I1125"/>
          <cell r="J1125" t="str">
            <v>52</v>
          </cell>
          <cell r="K1125" t="str">
            <v>ลำปาง</v>
          </cell>
          <cell r="L1125" t="str">
            <v>5201</v>
          </cell>
          <cell r="M1125" t="str">
            <v>เมืองลำปาง</v>
          </cell>
          <cell r="N1125" t="str">
            <v>520113</v>
          </cell>
          <cell r="O1125" t="str">
            <v>บ้านเอื้อม</v>
          </cell>
          <cell r="P1125" t="str">
            <v>01</v>
          </cell>
        </row>
        <row r="1126">
          <cell r="A1126" t="str">
            <v>โรงพยาบาลส่งเสริมสุขภาพตำบลบ้านฮ่องห้า ตำบลน้ำโจ้</v>
          </cell>
          <cell r="B1126" t="str">
            <v>06222</v>
          </cell>
          <cell r="C1126">
            <v>1</v>
          </cell>
          <cell r="D1126" t="str">
            <v>52100601</v>
          </cell>
          <cell r="E1126" t="str">
            <v>000622200</v>
          </cell>
          <cell r="F1126" t="str">
            <v>รพ.สต.บ้านฮ่องห้า ตำบลน้ำโจ้</v>
          </cell>
          <cell r="G1126" t="str">
            <v>โรงพยาบาลส่งเสริมสุขภาพตำบล</v>
          </cell>
          <cell r="H1126" t="str">
            <v>P</v>
          </cell>
          <cell r="I1126"/>
          <cell r="J1126" t="str">
            <v>52</v>
          </cell>
          <cell r="K1126" t="str">
            <v>ลำปาง</v>
          </cell>
          <cell r="L1126" t="str">
            <v>5210</v>
          </cell>
          <cell r="M1126" t="str">
            <v>แม่ทะ</v>
          </cell>
          <cell r="N1126" t="str">
            <v>521006</v>
          </cell>
          <cell r="O1126" t="str">
            <v>น้ำโจ้</v>
          </cell>
          <cell r="P1126" t="str">
            <v>01</v>
          </cell>
        </row>
        <row r="1127">
          <cell r="A1127" t="str">
            <v>โรงพยาบาลส่งเสริมสุขภาพตำบลบ้านฮ่องฮี ตำบลเสริมกลาง</v>
          </cell>
          <cell r="B1127" t="str">
            <v>06163</v>
          </cell>
          <cell r="C1127">
            <v>1</v>
          </cell>
          <cell r="D1127" t="str">
            <v>52040407</v>
          </cell>
          <cell r="E1127" t="str">
            <v>000616300</v>
          </cell>
          <cell r="F1127" t="str">
            <v>รพ.สต.บ้านฮ่องฮี ตำบลเสริมกลาง</v>
          </cell>
          <cell r="G1127" t="str">
            <v>โรงพยาบาลส่งเสริมสุขภาพตำบล</v>
          </cell>
          <cell r="H1127" t="str">
            <v>P</v>
          </cell>
          <cell r="I1127"/>
          <cell r="J1127" t="str">
            <v>52</v>
          </cell>
          <cell r="K1127" t="str">
            <v>ลำปาง</v>
          </cell>
          <cell r="L1127" t="str">
            <v>5204</v>
          </cell>
          <cell r="M1127" t="str">
            <v>เสริมงาม</v>
          </cell>
          <cell r="N1127" t="str">
            <v>520404</v>
          </cell>
          <cell r="O1127" t="str">
            <v>เสริมกลาง</v>
          </cell>
          <cell r="P1127" t="str">
            <v>07</v>
          </cell>
        </row>
        <row r="1128">
          <cell r="A1128" t="str">
            <v>โรงพยาบาลส่งเสริมสุขภาพตำบลบ้านฮ่าง ตำบลวังแก้ว</v>
          </cell>
          <cell r="B1128" t="str">
            <v>06192</v>
          </cell>
          <cell r="C1128">
            <v>1</v>
          </cell>
          <cell r="D1128" t="str">
            <v>52070702</v>
          </cell>
          <cell r="E1128" t="str">
            <v>000619200</v>
          </cell>
          <cell r="F1128" t="str">
            <v>รพ.สต.บ้านฮ่าง ตำบลวังแก้ว</v>
          </cell>
          <cell r="G1128" t="str">
            <v>โรงพยาบาลส่งเสริมสุขภาพตำบล</v>
          </cell>
          <cell r="H1128" t="str">
            <v>P</v>
          </cell>
          <cell r="I1128"/>
          <cell r="J1128" t="str">
            <v>52</v>
          </cell>
          <cell r="K1128" t="str">
            <v>ลำปาง</v>
          </cell>
          <cell r="L1128" t="str">
            <v>5207</v>
          </cell>
          <cell r="M1128" t="str">
            <v>วังเหนือ</v>
          </cell>
          <cell r="N1128" t="str">
            <v>520707</v>
          </cell>
          <cell r="O1128" t="str">
            <v>วังแก้ว</v>
          </cell>
          <cell r="P1128" t="str">
            <v>02</v>
          </cell>
        </row>
        <row r="1129">
          <cell r="A1129" t="str">
            <v>สถานีอนามัยเฉลิมพระเกียรติ 60 พรรษา นวมินทราชินี</v>
          </cell>
          <cell r="B1129" t="str">
            <v>06131</v>
          </cell>
          <cell r="C1129">
            <v>1</v>
          </cell>
          <cell r="D1129" t="str">
            <v>52011305</v>
          </cell>
          <cell r="E1129" t="str">
            <v>000613100</v>
          </cell>
          <cell r="F1129" t="str">
            <v>สอ.เฉลิมพระเกียรติ 60 พรรษา นวมินทราชินี</v>
          </cell>
          <cell r="G1129" t="str">
            <v>โรงพยาบาลส่งเสริมสุขภาพตำบล</v>
          </cell>
          <cell r="H1129" t="str">
            <v>P</v>
          </cell>
          <cell r="I1129"/>
          <cell r="J1129" t="str">
            <v>52</v>
          </cell>
          <cell r="K1129" t="str">
            <v>ลำปาง</v>
          </cell>
          <cell r="L1129" t="str">
            <v>5201</v>
          </cell>
          <cell r="M1129" t="str">
            <v>เมืองลำปาง</v>
          </cell>
          <cell r="N1129" t="str">
            <v>520113</v>
          </cell>
          <cell r="O1129" t="str">
            <v>บ้านเอื้อม</v>
          </cell>
          <cell r="P1129" t="str">
            <v>05</v>
          </cell>
        </row>
        <row r="1130">
          <cell r="A1130" t="str">
            <v>โรงพยาบาลส่งเสริมสุขภาพตำบลก้อ</v>
          </cell>
          <cell r="B1130" t="str">
            <v>06090</v>
          </cell>
          <cell r="C1130">
            <v>1</v>
          </cell>
          <cell r="D1130" t="str">
            <v>51040504</v>
          </cell>
          <cell r="E1130" t="str">
            <v>000609000</v>
          </cell>
          <cell r="F1130" t="str">
            <v>รพ.สต.ก้อ</v>
          </cell>
          <cell r="G1130" t="str">
            <v>โรงพยาบาลส่งเสริมสุขภาพตำบล</v>
          </cell>
          <cell r="H1130" t="str">
            <v>P</v>
          </cell>
          <cell r="I1130"/>
          <cell r="J1130" t="str">
            <v>51</v>
          </cell>
          <cell r="K1130" t="str">
            <v>ลำพูน</v>
          </cell>
          <cell r="L1130" t="str">
            <v>5104</v>
          </cell>
          <cell r="M1130" t="str">
            <v>ลี้</v>
          </cell>
          <cell r="N1130" t="str">
            <v>510405</v>
          </cell>
          <cell r="O1130" t="str">
            <v>ก้อ</v>
          </cell>
          <cell r="P1130" t="str">
            <v>04</v>
          </cell>
        </row>
        <row r="1131">
          <cell r="A1131" t="str">
            <v>โรงพยาบาลส่งเสริมสุขภาพตำบลดงดำ</v>
          </cell>
          <cell r="B1131" t="str">
            <v>06089</v>
          </cell>
          <cell r="C1131">
            <v>1</v>
          </cell>
          <cell r="D1131" t="str">
            <v>51040403</v>
          </cell>
          <cell r="E1131" t="str">
            <v>000608900</v>
          </cell>
          <cell r="F1131" t="str">
            <v>รพ.สต.ดงดำ</v>
          </cell>
          <cell r="G1131" t="str">
            <v>โรงพยาบาลส่งเสริมสุขภาพตำบล</v>
          </cell>
          <cell r="H1131" t="str">
            <v>P</v>
          </cell>
          <cell r="I1131"/>
          <cell r="J1131" t="str">
            <v>51</v>
          </cell>
          <cell r="K1131" t="str">
            <v>ลำพูน</v>
          </cell>
          <cell r="L1131" t="str">
            <v>5104</v>
          </cell>
          <cell r="M1131" t="str">
            <v>ลี้</v>
          </cell>
          <cell r="N1131" t="str">
            <v>510404</v>
          </cell>
          <cell r="O1131" t="str">
            <v>ดงดำ</v>
          </cell>
          <cell r="P1131" t="str">
            <v>03</v>
          </cell>
        </row>
        <row r="1132">
          <cell r="A1132" t="str">
            <v>โรงพยาบาลส่งเสริมสุขภาพตำบลต้นธง</v>
          </cell>
          <cell r="B1132" t="str">
            <v>06056</v>
          </cell>
          <cell r="C1132">
            <v>1</v>
          </cell>
          <cell r="D1132" t="str">
            <v>51010703</v>
          </cell>
          <cell r="E1132" t="str">
            <v>000605600</v>
          </cell>
          <cell r="F1132" t="str">
            <v>รพ.สต.ต้นธง</v>
          </cell>
          <cell r="G1132" t="str">
            <v>โรงพยาบาลส่งเสริมสุขภาพตำบล</v>
          </cell>
          <cell r="H1132" t="str">
            <v>P</v>
          </cell>
          <cell r="I1132"/>
          <cell r="J1132" t="str">
            <v>51</v>
          </cell>
          <cell r="K1132" t="str">
            <v>ลำพูน</v>
          </cell>
          <cell r="L1132" t="str">
            <v>5101</v>
          </cell>
          <cell r="M1132" t="str">
            <v>เมืองลำพูน</v>
          </cell>
          <cell r="N1132" t="str">
            <v>510107</v>
          </cell>
          <cell r="O1132" t="str">
            <v>ต้นธง</v>
          </cell>
          <cell r="P1132" t="str">
            <v>03</v>
          </cell>
        </row>
        <row r="1133">
          <cell r="A1133" t="str">
            <v>โรงพยาบาลส่งเสริมสุขภาพตำบลตะเคียนปม</v>
          </cell>
          <cell r="B1133" t="str">
            <v>06097</v>
          </cell>
          <cell r="C1133">
            <v>1</v>
          </cell>
          <cell r="D1133" t="str">
            <v>51050302</v>
          </cell>
          <cell r="E1133" t="str">
            <v>000609700</v>
          </cell>
          <cell r="F1133" t="str">
            <v>รพ.สต.ตะเคียนปม</v>
          </cell>
          <cell r="G1133" t="str">
            <v>โรงพยาบาลส่งเสริมสุขภาพตำบล</v>
          </cell>
          <cell r="H1133" t="str">
            <v>P</v>
          </cell>
          <cell r="I1133"/>
          <cell r="J1133" t="str">
            <v>51</v>
          </cell>
          <cell r="K1133" t="str">
            <v>ลำพูน</v>
          </cell>
          <cell r="L1133" t="str">
            <v>5105</v>
          </cell>
          <cell r="M1133" t="str">
            <v>ทุ่งหัวช้าง</v>
          </cell>
          <cell r="N1133" t="str">
            <v>510503</v>
          </cell>
          <cell r="O1133" t="str">
            <v>ตะเคียนปม</v>
          </cell>
          <cell r="P1133" t="str">
            <v>02</v>
          </cell>
        </row>
        <row r="1134">
          <cell r="A1134" t="str">
            <v>โรงพยาบาลส่งเสริมสุขภาพตำบลทากาศ</v>
          </cell>
          <cell r="B1134" t="str">
            <v>06069</v>
          </cell>
          <cell r="C1134">
            <v>1</v>
          </cell>
          <cell r="D1134" t="str">
            <v>51020306</v>
          </cell>
          <cell r="E1134" t="str">
            <v>000606900</v>
          </cell>
          <cell r="F1134" t="str">
            <v>รพ.สต.ทากาศ</v>
          </cell>
          <cell r="G1134" t="str">
            <v>โรงพยาบาลส่งเสริมสุขภาพตำบล</v>
          </cell>
          <cell r="H1134" t="str">
            <v>P</v>
          </cell>
          <cell r="I1134"/>
          <cell r="J1134" t="str">
            <v>51</v>
          </cell>
          <cell r="K1134" t="str">
            <v>ลำพูน</v>
          </cell>
          <cell r="L1134" t="str">
            <v>5102</v>
          </cell>
          <cell r="M1134" t="str">
            <v>แม่ทา</v>
          </cell>
          <cell r="N1134" t="str">
            <v>510203</v>
          </cell>
          <cell r="O1134" t="str">
            <v>ทากาศ</v>
          </cell>
          <cell r="P1134" t="str">
            <v>06</v>
          </cell>
        </row>
        <row r="1135">
          <cell r="A1135" t="str">
            <v>โรงพยาบาลส่งเสริมสุขภาพตำบลทาขุมเงิน</v>
          </cell>
          <cell r="B1135" t="str">
            <v>06071</v>
          </cell>
          <cell r="C1135">
            <v>1</v>
          </cell>
          <cell r="D1135" t="str">
            <v>51020402</v>
          </cell>
          <cell r="E1135" t="str">
            <v>000607100</v>
          </cell>
          <cell r="F1135" t="str">
            <v>รพ.สต.ทาขุมเงิน</v>
          </cell>
          <cell r="G1135" t="str">
            <v>โรงพยาบาลส่งเสริมสุขภาพตำบล</v>
          </cell>
          <cell r="H1135" t="str">
            <v>P</v>
          </cell>
          <cell r="I1135"/>
          <cell r="J1135" t="str">
            <v>51</v>
          </cell>
          <cell r="K1135" t="str">
            <v>ลำพูน</v>
          </cell>
          <cell r="L1135" t="str">
            <v>5102</v>
          </cell>
          <cell r="M1135" t="str">
            <v>แม่ทา</v>
          </cell>
          <cell r="N1135" t="str">
            <v>510204</v>
          </cell>
          <cell r="O1135" t="str">
            <v>ทาขุมเงิน</v>
          </cell>
          <cell r="P1135" t="str">
            <v>02</v>
          </cell>
        </row>
        <row r="1136">
          <cell r="A1136" t="str">
            <v>โรงพยาบาลส่งเสริมสุขภาพตำบลทาทุ่งหลวง</v>
          </cell>
          <cell r="B1136" t="str">
            <v>06074</v>
          </cell>
          <cell r="C1136">
            <v>1</v>
          </cell>
          <cell r="D1136" t="str">
            <v>51020504</v>
          </cell>
          <cell r="E1136" t="str">
            <v>000607400</v>
          </cell>
          <cell r="F1136" t="str">
            <v>รพ.สต.ทาทุ่งหลวง</v>
          </cell>
          <cell r="G1136" t="str">
            <v>โรงพยาบาลส่งเสริมสุขภาพตำบล</v>
          </cell>
          <cell r="H1136" t="str">
            <v>P</v>
          </cell>
          <cell r="I1136"/>
          <cell r="J1136" t="str">
            <v>51</v>
          </cell>
          <cell r="K1136" t="str">
            <v>ลำพูน</v>
          </cell>
          <cell r="L1136" t="str">
            <v>5102</v>
          </cell>
          <cell r="M1136" t="str">
            <v>แม่ทา</v>
          </cell>
          <cell r="N1136" t="str">
            <v>510205</v>
          </cell>
          <cell r="O1136" t="str">
            <v>ทาทุ่งหลวง</v>
          </cell>
          <cell r="P1136" t="str">
            <v>04</v>
          </cell>
        </row>
        <row r="1137">
          <cell r="A1137" t="str">
            <v>โรงพยาบาลส่งเสริมสุขภาพตำบลทาปลาดุก</v>
          </cell>
          <cell r="B1137" t="str">
            <v>06067</v>
          </cell>
          <cell r="C1137">
            <v>1</v>
          </cell>
          <cell r="D1137" t="str">
            <v>51020104</v>
          </cell>
          <cell r="E1137" t="str">
            <v>000606700</v>
          </cell>
          <cell r="F1137" t="str">
            <v>รพ.สต.ทาปลาดุก</v>
          </cell>
          <cell r="G1137" t="str">
            <v>โรงพยาบาลส่งเสริมสุขภาพตำบล</v>
          </cell>
          <cell r="H1137" t="str">
            <v>P</v>
          </cell>
          <cell r="I1137"/>
          <cell r="J1137" t="str">
            <v>51</v>
          </cell>
          <cell r="K1137" t="str">
            <v>ลำพูน</v>
          </cell>
          <cell r="L1137" t="str">
            <v>5102</v>
          </cell>
          <cell r="M1137" t="str">
            <v>แม่ทา</v>
          </cell>
          <cell r="N1137" t="str">
            <v>510201</v>
          </cell>
          <cell r="O1137" t="str">
            <v>ทาปลาดุก</v>
          </cell>
          <cell r="P1137" t="str">
            <v>04</v>
          </cell>
        </row>
        <row r="1138">
          <cell r="A1138" t="str">
            <v>โรงพยาบาลส่งเสริมสุขภาพตำบลนาทราย</v>
          </cell>
          <cell r="B1138" t="str">
            <v>06087</v>
          </cell>
          <cell r="C1138">
            <v>1</v>
          </cell>
          <cell r="D1138" t="str">
            <v>51040304</v>
          </cell>
          <cell r="E1138" t="str">
            <v>000608700</v>
          </cell>
          <cell r="F1138" t="str">
            <v>รพ.สต.นาทราย</v>
          </cell>
          <cell r="G1138" t="str">
            <v>โรงพยาบาลส่งเสริมสุขภาพตำบล</v>
          </cell>
          <cell r="H1138" t="str">
            <v>P</v>
          </cell>
          <cell r="I1138"/>
          <cell r="J1138" t="str">
            <v>51</v>
          </cell>
          <cell r="K1138" t="str">
            <v>ลำพูน</v>
          </cell>
          <cell r="L1138" t="str">
            <v>5104</v>
          </cell>
          <cell r="M1138" t="str">
            <v>ลี้</v>
          </cell>
          <cell r="N1138" t="str">
            <v>510403</v>
          </cell>
          <cell r="O1138" t="str">
            <v>นาทราย</v>
          </cell>
          <cell r="P1138" t="str">
            <v>04</v>
          </cell>
        </row>
        <row r="1139">
          <cell r="A1139" t="str">
            <v>โรงพยาบาลส่งเสริมสุขภาพตำบลน้ำดิบ</v>
          </cell>
          <cell r="B1139" t="str">
            <v>06107</v>
          </cell>
          <cell r="C1139">
            <v>1</v>
          </cell>
          <cell r="D1139" t="str">
            <v>51060803</v>
          </cell>
          <cell r="E1139" t="str">
            <v>000610700</v>
          </cell>
          <cell r="F1139" t="str">
            <v>รพ.สต.น้ำดิบ</v>
          </cell>
          <cell r="G1139" t="str">
            <v>โรงพยาบาลส่งเสริมสุขภาพตำบล</v>
          </cell>
          <cell r="H1139" t="str">
            <v>P</v>
          </cell>
          <cell r="I1139"/>
          <cell r="J1139" t="str">
            <v>51</v>
          </cell>
          <cell r="K1139" t="str">
            <v>ลำพูน</v>
          </cell>
          <cell r="L1139" t="str">
            <v>5106</v>
          </cell>
          <cell r="M1139" t="str">
            <v>ป่าซาง</v>
          </cell>
          <cell r="N1139" t="str">
            <v>510608</v>
          </cell>
          <cell r="O1139" t="str">
            <v>น้ำดิบ</v>
          </cell>
          <cell r="P1139" t="str">
            <v>03</v>
          </cell>
        </row>
        <row r="1140">
          <cell r="A1140" t="str">
            <v>โรงพยาบาลส่งเสริมสุขภาพตำบลบ้านกลาง</v>
          </cell>
          <cell r="B1140" t="str">
            <v>06061</v>
          </cell>
          <cell r="C1140">
            <v>1</v>
          </cell>
          <cell r="D1140" t="str">
            <v>51011201</v>
          </cell>
          <cell r="E1140" t="str">
            <v>000606100</v>
          </cell>
          <cell r="F1140" t="str">
            <v>รพ.สต.บ้านกลาง</v>
          </cell>
          <cell r="G1140" t="str">
            <v>โรงพยาบาลส่งเสริมสุขภาพตำบล</v>
          </cell>
          <cell r="H1140" t="str">
            <v>P</v>
          </cell>
          <cell r="I1140"/>
          <cell r="J1140" t="str">
            <v>51</v>
          </cell>
          <cell r="K1140" t="str">
            <v>ลำพูน</v>
          </cell>
          <cell r="L1140" t="str">
            <v>5101</v>
          </cell>
          <cell r="M1140" t="str">
            <v>เมืองลำพูน</v>
          </cell>
          <cell r="N1140" t="str">
            <v>510112</v>
          </cell>
          <cell r="O1140" t="str">
            <v>บ้านกลาง</v>
          </cell>
          <cell r="P1140" t="str">
            <v>01</v>
          </cell>
        </row>
        <row r="1141">
          <cell r="A1141" t="str">
            <v>โรงพยาบาลส่งเสริมสุขภาพตำบลบ้านดงหลวง ตำบลวังผาง</v>
          </cell>
          <cell r="B1141" t="str">
            <v>06114</v>
          </cell>
          <cell r="C1141">
            <v>1</v>
          </cell>
          <cell r="D1141" t="str">
            <v>51080305</v>
          </cell>
          <cell r="E1141" t="str">
            <v>000611400</v>
          </cell>
          <cell r="F1141" t="str">
            <v>รพ.สต.บ้านดงหลวง ตำบลวังผาง</v>
          </cell>
          <cell r="G1141" t="str">
            <v>โรงพยาบาลส่งเสริมสุขภาพตำบล</v>
          </cell>
          <cell r="H1141" t="str">
            <v>P</v>
          </cell>
          <cell r="I1141"/>
          <cell r="J1141" t="str">
            <v>51</v>
          </cell>
          <cell r="K1141" t="str">
            <v>ลำพูน</v>
          </cell>
          <cell r="L1141" t="str">
            <v>5108</v>
          </cell>
          <cell r="M1141" t="str">
            <v>เวียงหนองล่อง</v>
          </cell>
          <cell r="N1141" t="str">
            <v>510803</v>
          </cell>
          <cell r="O1141" t="str">
            <v>วังผาง</v>
          </cell>
          <cell r="P1141" t="str">
            <v>05</v>
          </cell>
        </row>
        <row r="1142">
          <cell r="A1142" t="str">
            <v>โรงพยาบาลส่งเสริมสุขภาพตำบลบ้านดอนหลวง</v>
          </cell>
          <cell r="B1142" t="str">
            <v>06100</v>
          </cell>
          <cell r="C1142">
            <v>1</v>
          </cell>
          <cell r="D1142" t="str">
            <v>51060307</v>
          </cell>
          <cell r="E1142" t="str">
            <v>000610000</v>
          </cell>
          <cell r="F1142" t="str">
            <v>รพ.สต.บ้านดอนหลวง</v>
          </cell>
          <cell r="G1142" t="str">
            <v>โรงพยาบาลส่งเสริมสุขภาพตำบล</v>
          </cell>
          <cell r="H1142" t="str">
            <v>P</v>
          </cell>
          <cell r="I1142"/>
          <cell r="J1142" t="str">
            <v>51</v>
          </cell>
          <cell r="K1142" t="str">
            <v>ลำพูน</v>
          </cell>
          <cell r="L1142" t="str">
            <v>5106</v>
          </cell>
          <cell r="M1142" t="str">
            <v>ป่าซาง</v>
          </cell>
          <cell r="N1142" t="str">
            <v>510603</v>
          </cell>
          <cell r="O1142" t="str">
            <v>แม่แรง</v>
          </cell>
          <cell r="P1142" t="str">
            <v>07</v>
          </cell>
        </row>
        <row r="1143">
          <cell r="A1143" t="str">
            <v>โรงพยาบาลส่งเสริมสุขภาพตำบลบ้านท่าตุ้ม</v>
          </cell>
          <cell r="B1143" t="str">
            <v>06105</v>
          </cell>
          <cell r="C1143">
            <v>1</v>
          </cell>
          <cell r="D1143" t="str">
            <v>51060701</v>
          </cell>
          <cell r="E1143" t="str">
            <v>000610500</v>
          </cell>
          <cell r="F1143" t="str">
            <v>รพ.สต.บ้านท่าตุ้ม</v>
          </cell>
          <cell r="G1143" t="str">
            <v>โรงพยาบาลส่งเสริมสุขภาพตำบล</v>
          </cell>
          <cell r="H1143" t="str">
            <v>P</v>
          </cell>
          <cell r="I1143"/>
          <cell r="J1143" t="str">
            <v>51</v>
          </cell>
          <cell r="K1143" t="str">
            <v>ลำพูน</v>
          </cell>
          <cell r="L1143" t="str">
            <v>5106</v>
          </cell>
          <cell r="M1143" t="str">
            <v>ป่าซาง</v>
          </cell>
          <cell r="N1143" t="str">
            <v>510607</v>
          </cell>
          <cell r="O1143" t="str">
            <v>ท่าตุ้ม</v>
          </cell>
          <cell r="P1143" t="str">
            <v>01</v>
          </cell>
        </row>
        <row r="1144">
          <cell r="A1144" t="str">
            <v>โรงพยาบาลส่งเสริมสุขภาพตำบลบ้านทาป่าสัก</v>
          </cell>
          <cell r="B1144" t="str">
            <v>06066</v>
          </cell>
          <cell r="C1144">
            <v>1</v>
          </cell>
          <cell r="D1144" t="str">
            <v>51020102</v>
          </cell>
          <cell r="E1144" t="str">
            <v>000606600</v>
          </cell>
          <cell r="F1144" t="str">
            <v>รพ.สต.บ้านทาป่าสัก</v>
          </cell>
          <cell r="G1144" t="str">
            <v>โรงพยาบาลส่งเสริมสุขภาพตำบล</v>
          </cell>
          <cell r="H1144" t="str">
            <v>P</v>
          </cell>
          <cell r="I1144"/>
          <cell r="J1144" t="str">
            <v>51</v>
          </cell>
          <cell r="K1144" t="str">
            <v>ลำพูน</v>
          </cell>
          <cell r="L1144" t="str">
            <v>5102</v>
          </cell>
          <cell r="M1144" t="str">
            <v>แม่ทา</v>
          </cell>
          <cell r="N1144" t="str">
            <v>510201</v>
          </cell>
          <cell r="O1144" t="str">
            <v>ทาปลาดุก</v>
          </cell>
          <cell r="P1144" t="str">
            <v>02</v>
          </cell>
        </row>
        <row r="1145">
          <cell r="A1145" t="str">
            <v>โรงพยาบาลส่งเสริมสุขภาพตำบลบ้านนากลาง</v>
          </cell>
          <cell r="B1145" t="str">
            <v>10348</v>
          </cell>
          <cell r="C1145">
            <v>1</v>
          </cell>
          <cell r="D1145" t="str">
            <v>51040102</v>
          </cell>
          <cell r="E1145" t="str">
            <v>001034800</v>
          </cell>
          <cell r="F1145" t="str">
            <v>รพ.สต.บ้านนากลาง</v>
          </cell>
          <cell r="G1145" t="str">
            <v>โรงพยาบาลส่งเสริมสุขภาพตำบล</v>
          </cell>
          <cell r="H1145" t="str">
            <v>P</v>
          </cell>
          <cell r="I1145"/>
          <cell r="J1145" t="str">
            <v>51</v>
          </cell>
          <cell r="K1145" t="str">
            <v>ลำพูน</v>
          </cell>
          <cell r="L1145" t="str">
            <v>5104</v>
          </cell>
          <cell r="M1145" t="str">
            <v>ลี้</v>
          </cell>
          <cell r="N1145" t="str">
            <v>510401</v>
          </cell>
          <cell r="O1145" t="str">
            <v>ลี้</v>
          </cell>
          <cell r="P1145" t="str">
            <v>02</v>
          </cell>
        </row>
        <row r="1146">
          <cell r="A1146" t="str">
            <v>โรงพยาบาลส่งเสริมสุขภาพตำบลบ้านปงแม่ลอบ ตำบลทาแม่ลอบ</v>
          </cell>
          <cell r="B1146" t="str">
            <v>06072</v>
          </cell>
          <cell r="C1146">
            <v>1</v>
          </cell>
          <cell r="D1146" t="str">
            <v>51020601</v>
          </cell>
          <cell r="E1146" t="str">
            <v>000607200</v>
          </cell>
          <cell r="F1146" t="str">
            <v>รพ.สต.บ้านปงแม่ลอบ ตำบลทาแม่ลอบ</v>
          </cell>
          <cell r="G1146" t="str">
            <v>โรงพยาบาลส่งเสริมสุขภาพตำบล</v>
          </cell>
          <cell r="H1146" t="str">
            <v>P</v>
          </cell>
          <cell r="I1146"/>
          <cell r="J1146" t="str">
            <v>51</v>
          </cell>
          <cell r="K1146" t="str">
            <v>ลำพูน</v>
          </cell>
          <cell r="L1146" t="str">
            <v>5102</v>
          </cell>
          <cell r="M1146" t="str">
            <v>แม่ทา</v>
          </cell>
          <cell r="N1146" t="str">
            <v>510206</v>
          </cell>
          <cell r="O1146" t="str">
            <v>ทาแม่ลอบ</v>
          </cell>
          <cell r="P1146" t="str">
            <v>01</v>
          </cell>
        </row>
        <row r="1147">
          <cell r="A1147" t="str">
            <v>โรงพยาบาลส่งเสริมสุขภาพตำบลบ้านปวง</v>
          </cell>
          <cell r="B1147" t="str">
            <v>06096</v>
          </cell>
          <cell r="C1147">
            <v>1</v>
          </cell>
          <cell r="D1147" t="str">
            <v>51050208</v>
          </cell>
          <cell r="E1147" t="str">
            <v>000609600</v>
          </cell>
          <cell r="F1147" t="str">
            <v>รพ.สต.บ้านปวง</v>
          </cell>
          <cell r="G1147" t="str">
            <v>โรงพยาบาลส่งเสริมสุขภาพตำบล</v>
          </cell>
          <cell r="H1147" t="str">
            <v>P</v>
          </cell>
          <cell r="I1147"/>
          <cell r="J1147" t="str">
            <v>51</v>
          </cell>
          <cell r="K1147" t="str">
            <v>ลำพูน</v>
          </cell>
          <cell r="L1147" t="str">
            <v>5105</v>
          </cell>
          <cell r="M1147" t="str">
            <v>ทุ่งหัวช้าง</v>
          </cell>
          <cell r="N1147" t="str">
            <v>510502</v>
          </cell>
          <cell r="O1147" t="str">
            <v>บ้านปวง</v>
          </cell>
          <cell r="P1147" t="str">
            <v>08</v>
          </cell>
        </row>
        <row r="1148">
          <cell r="A1148" t="str">
            <v>โรงพยาบาลส่งเสริมสุขภาพตำบลบ้านปวงคำ</v>
          </cell>
          <cell r="B1148" t="str">
            <v>06083</v>
          </cell>
          <cell r="C1148">
            <v>1</v>
          </cell>
          <cell r="D1148" t="str">
            <v>51040109</v>
          </cell>
          <cell r="E1148" t="str">
            <v>000608300</v>
          </cell>
          <cell r="F1148" t="str">
            <v>รพ.สต.บ้านปวงคำ</v>
          </cell>
          <cell r="G1148" t="str">
            <v>โรงพยาบาลส่งเสริมสุขภาพตำบล</v>
          </cell>
          <cell r="H1148" t="str">
            <v>P</v>
          </cell>
          <cell r="I1148"/>
          <cell r="J1148" t="str">
            <v>51</v>
          </cell>
          <cell r="K1148" t="str">
            <v>ลำพูน</v>
          </cell>
          <cell r="L1148" t="str">
            <v>5104</v>
          </cell>
          <cell r="M1148" t="str">
            <v>ลี้</v>
          </cell>
          <cell r="N1148" t="str">
            <v>510401</v>
          </cell>
          <cell r="O1148" t="str">
            <v>ลี้</v>
          </cell>
          <cell r="P1148" t="str">
            <v>09</v>
          </cell>
        </row>
        <row r="1149">
          <cell r="A1149" t="str">
            <v>โรงพยาบาลส่งเสริมสุขภาพตำบลบ้านปาง ตำบลศรีวิชัย</v>
          </cell>
          <cell r="B1149" t="str">
            <v>06093</v>
          </cell>
          <cell r="C1149">
            <v>1</v>
          </cell>
          <cell r="D1149" t="str">
            <v>51040901</v>
          </cell>
          <cell r="E1149" t="str">
            <v>000609300</v>
          </cell>
          <cell r="F1149" t="str">
            <v>รพ.สต.บ้านปาง ตำบลศรีวิชัย</v>
          </cell>
          <cell r="G1149" t="str">
            <v>โรงพยาบาลส่งเสริมสุขภาพตำบล</v>
          </cell>
          <cell r="H1149" t="str">
            <v>P</v>
          </cell>
          <cell r="I1149"/>
          <cell r="J1149" t="str">
            <v>51</v>
          </cell>
          <cell r="K1149" t="str">
            <v>ลำพูน</v>
          </cell>
          <cell r="L1149" t="str">
            <v>5104</v>
          </cell>
          <cell r="M1149" t="str">
            <v>ลี้</v>
          </cell>
          <cell r="N1149" t="str">
            <v>510409</v>
          </cell>
          <cell r="O1149" t="str">
            <v>ศรีวิชัย</v>
          </cell>
          <cell r="P1149" t="str">
            <v>01</v>
          </cell>
        </row>
        <row r="1150">
          <cell r="A1150" t="str">
            <v>โรงพยาบาลส่งเสริมสุขภาพตำบลบ้านป่าซางน้อย</v>
          </cell>
          <cell r="B1150" t="str">
            <v>06057</v>
          </cell>
          <cell r="C1150">
            <v>1</v>
          </cell>
          <cell r="D1150" t="str">
            <v>51010801</v>
          </cell>
          <cell r="E1150" t="str">
            <v>000605700</v>
          </cell>
          <cell r="F1150" t="str">
            <v>รพ.สต.บ้านป่าซางน้อย</v>
          </cell>
          <cell r="G1150" t="str">
            <v>โรงพยาบาลส่งเสริมสุขภาพตำบล</v>
          </cell>
          <cell r="H1150" t="str">
            <v>P</v>
          </cell>
          <cell r="I1150"/>
          <cell r="J1150" t="str">
            <v>51</v>
          </cell>
          <cell r="K1150" t="str">
            <v>ลำพูน</v>
          </cell>
          <cell r="L1150" t="str">
            <v>5101</v>
          </cell>
          <cell r="M1150" t="str">
            <v>เมืองลำพูน</v>
          </cell>
          <cell r="N1150" t="str">
            <v>510108</v>
          </cell>
          <cell r="O1150" t="str">
            <v>บ้านแป้น</v>
          </cell>
          <cell r="P1150" t="str">
            <v>01</v>
          </cell>
        </row>
        <row r="1151">
          <cell r="A1151" t="str">
            <v>โรงพยาบาลส่งเสริมสุขภาพตำบลบ้านป่าเลา</v>
          </cell>
          <cell r="B1151" t="str">
            <v>06070</v>
          </cell>
          <cell r="C1151">
            <v>1</v>
          </cell>
          <cell r="D1151" t="str">
            <v>51020309</v>
          </cell>
          <cell r="E1151" t="str">
            <v>000607000</v>
          </cell>
          <cell r="F1151" t="str">
            <v>รพ.สต.บ้านป่าเลา</v>
          </cell>
          <cell r="G1151" t="str">
            <v>โรงพยาบาลส่งเสริมสุขภาพตำบล</v>
          </cell>
          <cell r="H1151" t="str">
            <v>P</v>
          </cell>
          <cell r="I1151"/>
          <cell r="J1151" t="str">
            <v>51</v>
          </cell>
          <cell r="K1151" t="str">
            <v>ลำพูน</v>
          </cell>
          <cell r="L1151" t="str">
            <v>5102</v>
          </cell>
          <cell r="M1151" t="str">
            <v>แม่ทา</v>
          </cell>
          <cell r="N1151" t="str">
            <v>510203</v>
          </cell>
          <cell r="O1151" t="str">
            <v>ทากาศ</v>
          </cell>
          <cell r="P1151" t="str">
            <v>09</v>
          </cell>
        </row>
        <row r="1152">
          <cell r="A1152" t="str">
            <v>โรงพยาบาลส่งเสริมสุขภาพตำบลบ้านป่าห้า  ตำบลเหมืองจี้</v>
          </cell>
          <cell r="B1152" t="str">
            <v>13998</v>
          </cell>
          <cell r="C1152">
            <v>1</v>
          </cell>
          <cell r="D1152" t="str">
            <v>51010914</v>
          </cell>
          <cell r="E1152" t="str">
            <v>001399800</v>
          </cell>
          <cell r="F1152" t="str">
            <v>รพ.สต.บ้านป่าห้า  ตำบลเหมืองจี้</v>
          </cell>
          <cell r="G1152" t="str">
            <v>โรงพยาบาลส่งเสริมสุขภาพตำบล</v>
          </cell>
          <cell r="H1152" t="str">
            <v>P</v>
          </cell>
          <cell r="I1152"/>
          <cell r="J1152" t="str">
            <v>51</v>
          </cell>
          <cell r="K1152" t="str">
            <v>ลำพูน</v>
          </cell>
          <cell r="L1152" t="str">
            <v>5101</v>
          </cell>
          <cell r="M1152" t="str">
            <v>เมืองลำพูน</v>
          </cell>
          <cell r="N1152" t="str">
            <v>510109</v>
          </cell>
          <cell r="O1152" t="str">
            <v>เหมืองจี้</v>
          </cell>
          <cell r="P1152" t="str">
            <v>14</v>
          </cell>
        </row>
        <row r="1153">
          <cell r="A1153" t="str">
            <v>โรงพยาบาลส่งเสริมสุขภาพตำบลบ้านโป่งแดง</v>
          </cell>
          <cell r="B1153" t="str">
            <v>06095</v>
          </cell>
          <cell r="C1153">
            <v>1</v>
          </cell>
          <cell r="D1153" t="str">
            <v>51050105</v>
          </cell>
          <cell r="E1153" t="str">
            <v>000609500</v>
          </cell>
          <cell r="F1153" t="str">
            <v>รพ.สต.บ้านโป่งแดง</v>
          </cell>
          <cell r="G1153" t="str">
            <v>โรงพยาบาลส่งเสริมสุขภาพตำบล</v>
          </cell>
          <cell r="H1153" t="str">
            <v>P</v>
          </cell>
          <cell r="I1153"/>
          <cell r="J1153" t="str">
            <v>51</v>
          </cell>
          <cell r="K1153" t="str">
            <v>ลำพูน</v>
          </cell>
          <cell r="L1153" t="str">
            <v>5105</v>
          </cell>
          <cell r="M1153" t="str">
            <v>ทุ่งหัวช้าง</v>
          </cell>
          <cell r="N1153" t="str">
            <v>510501</v>
          </cell>
          <cell r="O1153" t="str">
            <v>ทุ่งหัวช้าง</v>
          </cell>
          <cell r="P1153" t="str">
            <v>05</v>
          </cell>
        </row>
        <row r="1154">
          <cell r="A1154" t="str">
            <v>โรงพยาบาลส่งเสริมสุขภาพตำบลบ้านพระบาทห้วยต้ม</v>
          </cell>
          <cell r="B1154" t="str">
            <v>06088</v>
          </cell>
          <cell r="C1154">
            <v>1</v>
          </cell>
          <cell r="D1154" t="str">
            <v>51040312</v>
          </cell>
          <cell r="E1154" t="str">
            <v>000608800</v>
          </cell>
          <cell r="F1154" t="str">
            <v>รพ.สต.บ้านพระบาทห้วยต้ม</v>
          </cell>
          <cell r="G1154" t="str">
            <v>โรงพยาบาลส่งเสริมสุขภาพตำบล</v>
          </cell>
          <cell r="H1154" t="str">
            <v>P</v>
          </cell>
          <cell r="I1154"/>
          <cell r="J1154" t="str">
            <v>51</v>
          </cell>
          <cell r="K1154" t="str">
            <v>ลำพูน</v>
          </cell>
          <cell r="L1154" t="str">
            <v>5104</v>
          </cell>
          <cell r="M1154" t="str">
            <v>ลี้</v>
          </cell>
          <cell r="N1154" t="str">
            <v>510403</v>
          </cell>
          <cell r="O1154" t="str">
            <v>นาทราย</v>
          </cell>
          <cell r="P1154" t="str">
            <v>12</v>
          </cell>
        </row>
        <row r="1155">
          <cell r="A1155" t="str">
            <v>โรงพยาบาลส่งเสริมสุขภาพตำบลบ้านมงคลชัย</v>
          </cell>
          <cell r="B1155" t="str">
            <v>06106</v>
          </cell>
          <cell r="C1155">
            <v>1</v>
          </cell>
          <cell r="D1155" t="str">
            <v>51060710</v>
          </cell>
          <cell r="E1155" t="str">
            <v>000610600</v>
          </cell>
          <cell r="F1155" t="str">
            <v>รพ.สต.บ้านมงคลชัย</v>
          </cell>
          <cell r="G1155" t="str">
            <v>โรงพยาบาลส่งเสริมสุขภาพตำบล</v>
          </cell>
          <cell r="H1155" t="str">
            <v>P</v>
          </cell>
          <cell r="I1155"/>
          <cell r="J1155" t="str">
            <v>51</v>
          </cell>
          <cell r="K1155" t="str">
            <v>ลำพูน</v>
          </cell>
          <cell r="L1155" t="str">
            <v>5106</v>
          </cell>
          <cell r="M1155" t="str">
            <v>ป่าซาง</v>
          </cell>
          <cell r="N1155" t="str">
            <v>510607</v>
          </cell>
          <cell r="O1155" t="str">
            <v>ท่าตุ้ม</v>
          </cell>
          <cell r="P1155" t="str">
            <v>10</v>
          </cell>
        </row>
        <row r="1156">
          <cell r="A1156" t="str">
            <v>โรงพยาบาลส่งเสริมสุขภาพตำบลบ้านม้า ตำบลศรีบัวบาน</v>
          </cell>
          <cell r="B1156" t="str">
            <v>06063</v>
          </cell>
          <cell r="C1156">
            <v>1</v>
          </cell>
          <cell r="D1156" t="str">
            <v>51011605</v>
          </cell>
          <cell r="E1156" t="str">
            <v>000606300</v>
          </cell>
          <cell r="F1156" t="str">
            <v>รพ.สต.บ้านม้า ตำบลศรีบัวบาน</v>
          </cell>
          <cell r="G1156" t="str">
            <v>โรงพยาบาลส่งเสริมสุขภาพตำบล</v>
          </cell>
          <cell r="H1156" t="str">
            <v>P</v>
          </cell>
          <cell r="I1156"/>
          <cell r="J1156" t="str">
            <v>51</v>
          </cell>
          <cell r="K1156" t="str">
            <v>ลำพูน</v>
          </cell>
          <cell r="L1156" t="str">
            <v>5101</v>
          </cell>
          <cell r="M1156" t="str">
            <v>เมืองลำพูน</v>
          </cell>
          <cell r="N1156" t="str">
            <v>510116</v>
          </cell>
          <cell r="O1156" t="str">
            <v>ศรีบัวบาน</v>
          </cell>
          <cell r="P1156" t="str">
            <v>05</v>
          </cell>
        </row>
        <row r="1157">
          <cell r="A1157" t="str">
            <v>โรงพยาบาลส่งเสริมสุขภาพตำบลบ้านแม่เทย ตำบลแม่ตืน</v>
          </cell>
          <cell r="B1157" t="str">
            <v>06085</v>
          </cell>
          <cell r="C1157">
            <v>1</v>
          </cell>
          <cell r="D1157" t="str">
            <v>51040206</v>
          </cell>
          <cell r="E1157" t="str">
            <v>000608500</v>
          </cell>
          <cell r="F1157" t="str">
            <v>รพ.สต.บ้านแม่เทย ตำบลแม่ตืน</v>
          </cell>
          <cell r="G1157" t="str">
            <v>โรงพยาบาลส่งเสริมสุขภาพตำบล</v>
          </cell>
          <cell r="H1157" t="str">
            <v>P</v>
          </cell>
          <cell r="I1157"/>
          <cell r="J1157" t="str">
            <v>51</v>
          </cell>
          <cell r="K1157" t="str">
            <v>ลำพูน</v>
          </cell>
          <cell r="L1157" t="str">
            <v>5104</v>
          </cell>
          <cell r="M1157" t="str">
            <v>ลี้</v>
          </cell>
          <cell r="N1157" t="str">
            <v>510402</v>
          </cell>
          <cell r="O1157" t="str">
            <v>แม่ตืน</v>
          </cell>
          <cell r="P1157" t="str">
            <v>06</v>
          </cell>
        </row>
        <row r="1158">
          <cell r="A1158" t="str">
            <v>โรงพยาบาลส่งเสริมสุขภาพตำบลบ้านแม่ป๊อก  ต.ศรีวิชัย</v>
          </cell>
          <cell r="B1158" t="str">
            <v>06094</v>
          </cell>
          <cell r="C1158">
            <v>1</v>
          </cell>
          <cell r="D1158" t="str">
            <v>51040905</v>
          </cell>
          <cell r="E1158" t="str">
            <v>000609400</v>
          </cell>
          <cell r="F1158" t="str">
            <v>รพ.สต.บ้านแม่ป๊อก  ต.ศรีวิชัย</v>
          </cell>
          <cell r="G1158" t="str">
            <v>โรงพยาบาลส่งเสริมสุขภาพตำบล</v>
          </cell>
          <cell r="H1158" t="str">
            <v>P</v>
          </cell>
          <cell r="I1158"/>
          <cell r="J1158" t="str">
            <v>51</v>
          </cell>
          <cell r="K1158" t="str">
            <v>ลำพูน</v>
          </cell>
          <cell r="L1158" t="str">
            <v>5104</v>
          </cell>
          <cell r="M1158" t="str">
            <v>ลี้</v>
          </cell>
          <cell r="N1158" t="str">
            <v>510409</v>
          </cell>
          <cell r="O1158" t="str">
            <v>ศรีวิชัย</v>
          </cell>
          <cell r="P1158" t="str">
            <v>05</v>
          </cell>
        </row>
        <row r="1159">
          <cell r="A1159" t="str">
            <v>โรงพยาบาลส่งเสริมสุขภาพตำบลบ้านแม่สะป๊วด</v>
          </cell>
          <cell r="B1159" t="str">
            <v>06068</v>
          </cell>
          <cell r="C1159">
            <v>1</v>
          </cell>
          <cell r="D1159" t="str">
            <v>51020202</v>
          </cell>
          <cell r="E1159" t="str">
            <v>000606800</v>
          </cell>
          <cell r="F1159" t="str">
            <v>รพ.สต.บ้านแม่สะป๊วด</v>
          </cell>
          <cell r="G1159" t="str">
            <v>โรงพยาบาลส่งเสริมสุขภาพตำบล</v>
          </cell>
          <cell r="H1159" t="str">
            <v>P</v>
          </cell>
          <cell r="I1159"/>
          <cell r="J1159" t="str">
            <v>51</v>
          </cell>
          <cell r="K1159" t="str">
            <v>ลำพูน</v>
          </cell>
          <cell r="L1159" t="str">
            <v>5102</v>
          </cell>
          <cell r="M1159" t="str">
            <v>แม่ทา</v>
          </cell>
          <cell r="N1159" t="str">
            <v>510202</v>
          </cell>
          <cell r="O1159" t="str">
            <v>ทาสบเส้า</v>
          </cell>
          <cell r="P1159" t="str">
            <v>02</v>
          </cell>
        </row>
        <row r="1160">
          <cell r="A1160" t="str">
            <v>โรงพยาบาลส่งเสริมสุขภาพตำบลบ้านไม้สลี</v>
          </cell>
          <cell r="B1160" t="str">
            <v>10352</v>
          </cell>
          <cell r="C1160">
            <v>1</v>
          </cell>
          <cell r="D1160" t="str">
            <v>51050105</v>
          </cell>
          <cell r="E1160" t="str">
            <v>001035200</v>
          </cell>
          <cell r="F1160" t="str">
            <v>รพ.สต.บ้านไม้สลี</v>
          </cell>
          <cell r="G1160" t="str">
            <v>โรงพยาบาลส่งเสริมสุขภาพตำบล</v>
          </cell>
          <cell r="H1160" t="str">
            <v>P</v>
          </cell>
          <cell r="I1160"/>
          <cell r="J1160" t="str">
            <v>51</v>
          </cell>
          <cell r="K1160" t="str">
            <v>ลำพูน</v>
          </cell>
          <cell r="L1160" t="str">
            <v>5105</v>
          </cell>
          <cell r="M1160" t="str">
            <v>ทุ่งหัวช้าง</v>
          </cell>
          <cell r="N1160" t="str">
            <v>510501</v>
          </cell>
          <cell r="O1160" t="str">
            <v>ทุ่งหัวช้าง</v>
          </cell>
          <cell r="P1160" t="str">
            <v>05</v>
          </cell>
        </row>
        <row r="1161">
          <cell r="A1161" t="str">
            <v>โรงพยาบาลส่งเสริมสุขภาพตำบลบ้านเรือน</v>
          </cell>
          <cell r="B1161" t="str">
            <v>06103</v>
          </cell>
          <cell r="C1161">
            <v>1</v>
          </cell>
          <cell r="D1161" t="str">
            <v>51060504</v>
          </cell>
          <cell r="E1161" t="str">
            <v>000610300</v>
          </cell>
          <cell r="F1161" t="str">
            <v>รพ.สต.บ้านเรือน</v>
          </cell>
          <cell r="G1161" t="str">
            <v>โรงพยาบาลส่งเสริมสุขภาพตำบล</v>
          </cell>
          <cell r="H1161" t="str">
            <v>P</v>
          </cell>
          <cell r="I1161"/>
          <cell r="J1161" t="str">
            <v>51</v>
          </cell>
          <cell r="K1161" t="str">
            <v>ลำพูน</v>
          </cell>
          <cell r="L1161" t="str">
            <v>5106</v>
          </cell>
          <cell r="M1161" t="str">
            <v>ป่าซาง</v>
          </cell>
          <cell r="N1161" t="str">
            <v>510605</v>
          </cell>
          <cell r="O1161" t="str">
            <v>บ้านเรือน</v>
          </cell>
          <cell r="P1161" t="str">
            <v>04</v>
          </cell>
        </row>
        <row r="1162">
          <cell r="A1162" t="str">
            <v>โรงพยาบาลส่งเสริมสุขภาพตำบลบ้านวังสวนกล้วย  ตำบลน้ำดิบ</v>
          </cell>
          <cell r="B1162" t="str">
            <v>06108</v>
          </cell>
          <cell r="C1162">
            <v>1</v>
          </cell>
          <cell r="D1162" t="str">
            <v>51060812</v>
          </cell>
          <cell r="E1162" t="str">
            <v>000610800</v>
          </cell>
          <cell r="F1162" t="str">
            <v>รพ.สต.บ้านวังสวนกล้วย  ตำบลน้ำดิบ</v>
          </cell>
          <cell r="G1162" t="str">
            <v>โรงพยาบาลส่งเสริมสุขภาพตำบล</v>
          </cell>
          <cell r="H1162" t="str">
            <v>P</v>
          </cell>
          <cell r="I1162"/>
          <cell r="J1162" t="str">
            <v>51</v>
          </cell>
          <cell r="K1162" t="str">
            <v>ลำพูน</v>
          </cell>
          <cell r="L1162" t="str">
            <v>5106</v>
          </cell>
          <cell r="M1162" t="str">
            <v>ป่าซาง</v>
          </cell>
          <cell r="N1162" t="str">
            <v>510608</v>
          </cell>
          <cell r="O1162" t="str">
            <v>น้ำดิบ</v>
          </cell>
          <cell r="P1162" t="str">
            <v>12</v>
          </cell>
        </row>
        <row r="1163">
          <cell r="A1163" t="str">
            <v>โรงพยาบาลส่งเสริมสุขภาพตำบลบ้านสันปูเลย ตำบลศรีเตี้ย</v>
          </cell>
          <cell r="B1163" t="str">
            <v>06080</v>
          </cell>
          <cell r="C1163">
            <v>1</v>
          </cell>
          <cell r="D1163" t="str">
            <v>51030402</v>
          </cell>
          <cell r="E1163" t="str">
            <v>000608000</v>
          </cell>
          <cell r="F1163" t="str">
            <v>รพ.สต.บ้านสันปูเลย ตำบลศรีเตี้ย</v>
          </cell>
          <cell r="G1163" t="str">
            <v>โรงพยาบาลส่งเสริมสุขภาพตำบล</v>
          </cell>
          <cell r="H1163" t="str">
            <v>P</v>
          </cell>
          <cell r="I1163"/>
          <cell r="J1163" t="str">
            <v>51</v>
          </cell>
          <cell r="K1163" t="str">
            <v>ลำพูน</v>
          </cell>
          <cell r="L1163" t="str">
            <v>5103</v>
          </cell>
          <cell r="M1163" t="str">
            <v>บ้านโฮ่ง</v>
          </cell>
          <cell r="N1163" t="str">
            <v>510304</v>
          </cell>
          <cell r="O1163" t="str">
            <v>ศรีเตี้ย</v>
          </cell>
          <cell r="P1163" t="str">
            <v>02</v>
          </cell>
        </row>
        <row r="1164">
          <cell r="A1164" t="str">
            <v>โรงพยาบาลส่งเสริมสุขภาพตำบลบ้านสันมะนะ  ตำบลต้นธง</v>
          </cell>
          <cell r="B1164" t="str">
            <v>14357</v>
          </cell>
          <cell r="C1164">
            <v>1</v>
          </cell>
          <cell r="D1164" t="str">
            <v>51010706</v>
          </cell>
          <cell r="E1164" t="str">
            <v>001435700</v>
          </cell>
          <cell r="F1164" t="str">
            <v>รพ.สต.บ้านสันมะนะ  ตำบลต้นธง</v>
          </cell>
          <cell r="G1164" t="str">
            <v>โรงพยาบาลส่งเสริมสุขภาพตำบล</v>
          </cell>
          <cell r="H1164" t="str">
            <v>P</v>
          </cell>
          <cell r="I1164"/>
          <cell r="J1164" t="str">
            <v>51</v>
          </cell>
          <cell r="K1164" t="str">
            <v>ลำพูน</v>
          </cell>
          <cell r="L1164" t="str">
            <v>5101</v>
          </cell>
          <cell r="M1164" t="str">
            <v>เมืองลำพูน</v>
          </cell>
          <cell r="N1164" t="str">
            <v>510107</v>
          </cell>
          <cell r="O1164" t="str">
            <v>ต้นธง</v>
          </cell>
          <cell r="P1164" t="str">
            <v>06</v>
          </cell>
        </row>
        <row r="1165">
          <cell r="A1165" t="str">
            <v>โรงพยาบาลส่งเสริมสุขภาพตำบลบ้านหนองเขียด ตำบลหนองปลาสวาย</v>
          </cell>
          <cell r="B1165" t="str">
            <v>06082</v>
          </cell>
          <cell r="C1165">
            <v>1</v>
          </cell>
          <cell r="D1165" t="str">
            <v>51030504</v>
          </cell>
          <cell r="E1165" t="str">
            <v>000608200</v>
          </cell>
          <cell r="F1165" t="str">
            <v>รพ.สต.บ้านหนองเขียด ตำบลหนองปลาสวาย</v>
          </cell>
          <cell r="G1165" t="str">
            <v>โรงพยาบาลส่งเสริมสุขภาพตำบล</v>
          </cell>
          <cell r="H1165" t="str">
            <v>P</v>
          </cell>
          <cell r="I1165"/>
          <cell r="J1165" t="str">
            <v>51</v>
          </cell>
          <cell r="K1165" t="str">
            <v>ลำพูน</v>
          </cell>
          <cell r="L1165" t="str">
            <v>5103</v>
          </cell>
          <cell r="M1165" t="str">
            <v>บ้านโฮ่ง</v>
          </cell>
          <cell r="N1165" t="str">
            <v>510305</v>
          </cell>
          <cell r="O1165" t="str">
            <v>หนองปลาสะวาย</v>
          </cell>
          <cell r="P1165" t="str">
            <v>04</v>
          </cell>
        </row>
        <row r="1166">
          <cell r="A1166" t="str">
            <v>โรงพยาบาลส่งเสริมสุขภาพตำบลบ้านหนองหล่ม</v>
          </cell>
          <cell r="B1166" t="str">
            <v>06064</v>
          </cell>
          <cell r="C1166">
            <v>1</v>
          </cell>
          <cell r="D1166" t="str">
            <v>51011608</v>
          </cell>
          <cell r="E1166" t="str">
            <v>000606400</v>
          </cell>
          <cell r="F1166" t="str">
            <v>รพ.สต.บ้านหนองหล่ม</v>
          </cell>
          <cell r="G1166" t="str">
            <v>โรงพยาบาลส่งเสริมสุขภาพตำบล</v>
          </cell>
          <cell r="H1166" t="str">
            <v>P</v>
          </cell>
          <cell r="I1166"/>
          <cell r="J1166" t="str">
            <v>51</v>
          </cell>
          <cell r="K1166" t="str">
            <v>ลำพูน</v>
          </cell>
          <cell r="L1166" t="str">
            <v>5101</v>
          </cell>
          <cell r="M1166" t="str">
            <v>เมืองลำพูน</v>
          </cell>
          <cell r="N1166" t="str">
            <v>510116</v>
          </cell>
          <cell r="O1166" t="str">
            <v>ศรีบัวบาน</v>
          </cell>
          <cell r="P1166" t="str">
            <v>08</v>
          </cell>
        </row>
        <row r="1167">
          <cell r="A1167" t="str">
            <v>โรงพยาบาลส่งเสริมสุขภาพตำบลบ้านหนองหลุม</v>
          </cell>
          <cell r="B1167" t="str">
            <v>06059</v>
          </cell>
          <cell r="C1167">
            <v>1</v>
          </cell>
          <cell r="D1167" t="str">
            <v>51011010</v>
          </cell>
          <cell r="E1167" t="str">
            <v>000605900</v>
          </cell>
          <cell r="F1167" t="str">
            <v>รพ.สต.บ้านหนองหลุม</v>
          </cell>
          <cell r="G1167" t="str">
            <v>โรงพยาบาลส่งเสริมสุขภาพตำบล</v>
          </cell>
          <cell r="H1167" t="str">
            <v>P</v>
          </cell>
          <cell r="I1167"/>
          <cell r="J1167" t="str">
            <v>51</v>
          </cell>
          <cell r="K1167" t="str">
            <v>ลำพูน</v>
          </cell>
          <cell r="L1167" t="str">
            <v>5101</v>
          </cell>
          <cell r="M1167" t="str">
            <v>เมืองลำพูน</v>
          </cell>
          <cell r="N1167" t="str">
            <v>510110</v>
          </cell>
          <cell r="O1167" t="str">
            <v>ป่าสัก</v>
          </cell>
          <cell r="P1167" t="str">
            <v>10</v>
          </cell>
        </row>
        <row r="1168">
          <cell r="A1168" t="str">
            <v>โรงพยาบาลส่งเสริมสุขภาพตำบลบ้านหล่ายแก้ว</v>
          </cell>
          <cell r="B1168" t="str">
            <v>06079</v>
          </cell>
          <cell r="C1168">
            <v>1</v>
          </cell>
          <cell r="D1168" t="str">
            <v>51030401</v>
          </cell>
          <cell r="E1168" t="str">
            <v>000607900</v>
          </cell>
          <cell r="F1168" t="str">
            <v>รพ.สต.บ้านหล่ายแก้ว</v>
          </cell>
          <cell r="G1168" t="str">
            <v>โรงพยาบาลส่งเสริมสุขภาพตำบล</v>
          </cell>
          <cell r="H1168" t="str">
            <v>P</v>
          </cell>
          <cell r="I1168"/>
          <cell r="J1168" t="str">
            <v>51</v>
          </cell>
          <cell r="K1168" t="str">
            <v>ลำพูน</v>
          </cell>
          <cell r="L1168" t="str">
            <v>5103</v>
          </cell>
          <cell r="M1168" t="str">
            <v>บ้านโฮ่ง</v>
          </cell>
          <cell r="N1168" t="str">
            <v>510304</v>
          </cell>
          <cell r="O1168" t="str">
            <v>ศรีเตี้ย</v>
          </cell>
          <cell r="P1168" t="str">
            <v>01</v>
          </cell>
        </row>
        <row r="1169">
          <cell r="A1169" t="str">
            <v>โรงพยาบาลส่งเสริมสุขภาพตำบลบ้านหลุก ตำบลเหมืองง่า</v>
          </cell>
          <cell r="B1169" t="str">
            <v>06051</v>
          </cell>
          <cell r="C1169">
            <v>1</v>
          </cell>
          <cell r="D1169" t="str">
            <v>51010208</v>
          </cell>
          <cell r="E1169" t="str">
            <v>000605100</v>
          </cell>
          <cell r="F1169" t="str">
            <v>รพ.สต.บ้านหลุก ตำบลเหมืองง่า</v>
          </cell>
          <cell r="G1169" t="str">
            <v>โรงพยาบาลส่งเสริมสุขภาพตำบล</v>
          </cell>
          <cell r="H1169" t="str">
            <v>P</v>
          </cell>
          <cell r="I1169"/>
          <cell r="J1169" t="str">
            <v>51</v>
          </cell>
          <cell r="K1169" t="str">
            <v>ลำพูน</v>
          </cell>
          <cell r="L1169" t="str">
            <v>5101</v>
          </cell>
          <cell r="M1169" t="str">
            <v>เมืองลำพูน</v>
          </cell>
          <cell r="N1169" t="str">
            <v>510102</v>
          </cell>
          <cell r="O1169" t="str">
            <v>เหมืองง่า</v>
          </cell>
          <cell r="P1169" t="str">
            <v>08</v>
          </cell>
        </row>
        <row r="1170">
          <cell r="A1170" t="str">
            <v>โรงพยาบาลส่งเสริมสุขภาพตำบลบ้านห้วยไซ</v>
          </cell>
          <cell r="B1170" t="str">
            <v>06110</v>
          </cell>
          <cell r="C1170">
            <v>1</v>
          </cell>
          <cell r="D1170" t="str">
            <v>51070209</v>
          </cell>
          <cell r="E1170" t="str">
            <v>000611000</v>
          </cell>
          <cell r="F1170" t="str">
            <v>รพ.สต.บ้านห้วยไซ</v>
          </cell>
          <cell r="G1170" t="str">
            <v>โรงพยาบาลส่งเสริมสุขภาพตำบล</v>
          </cell>
          <cell r="H1170" t="str">
            <v>P</v>
          </cell>
          <cell r="I1170"/>
          <cell r="J1170" t="str">
            <v>51</v>
          </cell>
          <cell r="K1170" t="str">
            <v>ลำพูน</v>
          </cell>
          <cell r="L1170" t="str">
            <v>5107</v>
          </cell>
          <cell r="M1170" t="str">
            <v>บ้านธิ</v>
          </cell>
          <cell r="N1170" t="str">
            <v>510702</v>
          </cell>
          <cell r="O1170" t="str">
            <v>ห้วยยาบ</v>
          </cell>
          <cell r="P1170" t="str">
            <v>09</v>
          </cell>
        </row>
        <row r="1171">
          <cell r="A1171" t="str">
            <v>โรงพยาบาลส่งเสริมสุขภาพตำบลบ้านห้วยแพ่ง</v>
          </cell>
          <cell r="B1171" t="str">
            <v>06075</v>
          </cell>
          <cell r="C1171">
            <v>1</v>
          </cell>
          <cell r="D1171" t="str">
            <v>51030112</v>
          </cell>
          <cell r="E1171" t="str">
            <v>000607500</v>
          </cell>
          <cell r="F1171" t="str">
            <v>รพ.สต.บ้านห้วยแพ่ง</v>
          </cell>
          <cell r="G1171" t="str">
            <v>โรงพยาบาลส่งเสริมสุขภาพตำบล</v>
          </cell>
          <cell r="H1171" t="str">
            <v>P</v>
          </cell>
          <cell r="I1171"/>
          <cell r="J1171" t="str">
            <v>51</v>
          </cell>
          <cell r="K1171" t="str">
            <v>ลำพูน</v>
          </cell>
          <cell r="L1171" t="str">
            <v>5103</v>
          </cell>
          <cell r="M1171" t="str">
            <v>บ้านโฮ่ง</v>
          </cell>
          <cell r="N1171" t="str">
            <v>510301</v>
          </cell>
          <cell r="O1171" t="str">
            <v>บ้านโฮ่ง</v>
          </cell>
          <cell r="P1171" t="str">
            <v>12</v>
          </cell>
        </row>
        <row r="1172">
          <cell r="A1172" t="str">
            <v>โรงพยาบาลส่งเสริมสุขภาพตำบลบ้านห้วยไฟ  ตำบลนครเจดีย์</v>
          </cell>
          <cell r="B1172" t="str">
            <v>06109</v>
          </cell>
          <cell r="C1172">
            <v>1</v>
          </cell>
          <cell r="D1172" t="str">
            <v>51061106</v>
          </cell>
          <cell r="E1172" t="str">
            <v>000610900</v>
          </cell>
          <cell r="F1172" t="str">
            <v>รพ.สต.บ้านห้วยไฟ  ตำบลนครเจดีย์</v>
          </cell>
          <cell r="G1172" t="str">
            <v>โรงพยาบาลส่งเสริมสุขภาพตำบล</v>
          </cell>
          <cell r="H1172" t="str">
            <v>P</v>
          </cell>
          <cell r="I1172"/>
          <cell r="J1172" t="str">
            <v>51</v>
          </cell>
          <cell r="K1172" t="str">
            <v>ลำพูน</v>
          </cell>
          <cell r="L1172" t="str">
            <v>5106</v>
          </cell>
          <cell r="M1172" t="str">
            <v>ป่าซาง</v>
          </cell>
          <cell r="N1172" t="str">
            <v>510611</v>
          </cell>
          <cell r="O1172" t="str">
            <v>นครเจดีย์</v>
          </cell>
          <cell r="P1172" t="str">
            <v>06</v>
          </cell>
        </row>
        <row r="1173">
          <cell r="A1173" t="str">
            <v>โรงพยาบาลส่งเสริมสุขภาพตำบลบ้านห้วยศาลา  ตำบลแม่ตืน</v>
          </cell>
          <cell r="B1173" t="str">
            <v>06086</v>
          </cell>
          <cell r="C1173">
            <v>1</v>
          </cell>
          <cell r="D1173" t="str">
            <v>51040207</v>
          </cell>
          <cell r="E1173" t="str">
            <v>000608600</v>
          </cell>
          <cell r="F1173" t="str">
            <v>รพ.สต.บ้านห้วยศาลา  ตำบลแม่ตืน</v>
          </cell>
          <cell r="G1173" t="str">
            <v>โรงพยาบาลส่งเสริมสุขภาพตำบล</v>
          </cell>
          <cell r="H1173" t="str">
            <v>P</v>
          </cell>
          <cell r="I1173"/>
          <cell r="J1173" t="str">
            <v>51</v>
          </cell>
          <cell r="K1173" t="str">
            <v>ลำพูน</v>
          </cell>
          <cell r="L1173" t="str">
            <v>5104</v>
          </cell>
          <cell r="M1173" t="str">
            <v>ลี้</v>
          </cell>
          <cell r="N1173" t="str">
            <v>510402</v>
          </cell>
          <cell r="O1173" t="str">
            <v>แม่ตืน</v>
          </cell>
          <cell r="P1173" t="str">
            <v>07</v>
          </cell>
        </row>
        <row r="1174">
          <cell r="A1174" t="str">
            <v>โรงพยาบาลส่งเสริมสุขภาพตำบลบ้านห้วยหละ</v>
          </cell>
          <cell r="B1174" t="str">
            <v>06076</v>
          </cell>
          <cell r="C1174">
            <v>1</v>
          </cell>
          <cell r="D1174" t="str">
            <v>51030203</v>
          </cell>
          <cell r="E1174" t="str">
            <v>000607600</v>
          </cell>
          <cell r="F1174" t="str">
            <v>รพ.สต.บ้านห้วยหละ</v>
          </cell>
          <cell r="G1174" t="str">
            <v>โรงพยาบาลส่งเสริมสุขภาพตำบล</v>
          </cell>
          <cell r="H1174" t="str">
            <v>P</v>
          </cell>
          <cell r="I1174"/>
          <cell r="J1174" t="str">
            <v>51</v>
          </cell>
          <cell r="K1174" t="str">
            <v>ลำพูน</v>
          </cell>
          <cell r="L1174" t="str">
            <v>5103</v>
          </cell>
          <cell r="M1174" t="str">
            <v>บ้านโฮ่ง</v>
          </cell>
          <cell r="N1174" t="str">
            <v>510302</v>
          </cell>
          <cell r="O1174" t="str">
            <v>ป่าพลู</v>
          </cell>
          <cell r="P1174" t="str">
            <v>03</v>
          </cell>
        </row>
        <row r="1175">
          <cell r="A1175" t="str">
            <v>โรงพยาบาลส่งเสริมสุขภาพตำบลบ้านห้วยแหน</v>
          </cell>
          <cell r="B1175" t="str">
            <v>06092</v>
          </cell>
          <cell r="C1175">
            <v>1</v>
          </cell>
          <cell r="D1175" t="str">
            <v>51040802</v>
          </cell>
          <cell r="E1175" t="str">
            <v>000609200</v>
          </cell>
          <cell r="F1175" t="str">
            <v>รพ.สต.บ้านห้วยแหน</v>
          </cell>
          <cell r="G1175" t="str">
            <v>โรงพยาบาลส่งเสริมสุขภาพตำบล</v>
          </cell>
          <cell r="H1175" t="str">
            <v>P</v>
          </cell>
          <cell r="I1175"/>
          <cell r="J1175" t="str">
            <v>51</v>
          </cell>
          <cell r="K1175" t="str">
            <v>ลำพูน</v>
          </cell>
          <cell r="L1175" t="str">
            <v>5104</v>
          </cell>
          <cell r="M1175" t="str">
            <v>ลี้</v>
          </cell>
          <cell r="N1175" t="str">
            <v>510408</v>
          </cell>
          <cell r="O1175" t="str">
            <v>ป่าไผ่</v>
          </cell>
          <cell r="P1175" t="str">
            <v>02</v>
          </cell>
        </row>
        <row r="1176">
          <cell r="A1176" t="str">
            <v>โรงพยาบาลส่งเสริมสุขภาพตำบลบ้านห้วยอ้อ</v>
          </cell>
          <cell r="B1176" t="str">
            <v>14000</v>
          </cell>
          <cell r="C1176">
            <v>1</v>
          </cell>
          <cell r="D1176" t="str">
            <v>51060102</v>
          </cell>
          <cell r="E1176" t="str">
            <v>001400000</v>
          </cell>
          <cell r="F1176" t="str">
            <v>รพ.สต.บ้านห้วยอ้อ</v>
          </cell>
          <cell r="G1176" t="str">
            <v>โรงพยาบาลส่งเสริมสุขภาพตำบล</v>
          </cell>
          <cell r="H1176" t="str">
            <v>P</v>
          </cell>
          <cell r="I1176"/>
          <cell r="J1176" t="str">
            <v>51</v>
          </cell>
          <cell r="K1176" t="str">
            <v>ลำพูน</v>
          </cell>
          <cell r="L1176" t="str">
            <v>5106</v>
          </cell>
          <cell r="M1176" t="str">
            <v>ป่าซาง</v>
          </cell>
          <cell r="N1176" t="str">
            <v>510601</v>
          </cell>
          <cell r="O1176" t="str">
            <v>ปากบ่อง</v>
          </cell>
          <cell r="P1176" t="str">
            <v>02</v>
          </cell>
        </row>
        <row r="1177">
          <cell r="A1177" t="str">
            <v>โรงพยาบาลส่งเสริมสุขภาพตำบลบ้านห้วยฮ่อม</v>
          </cell>
          <cell r="B1177" t="str">
            <v>06073</v>
          </cell>
          <cell r="C1177">
            <v>1</v>
          </cell>
          <cell r="D1177" t="str">
            <v>51020604</v>
          </cell>
          <cell r="E1177" t="str">
            <v>000607300</v>
          </cell>
          <cell r="F1177" t="str">
            <v>รพ.สต.บ้านห้วยฮ่อม</v>
          </cell>
          <cell r="G1177" t="str">
            <v>โรงพยาบาลส่งเสริมสุขภาพตำบล</v>
          </cell>
          <cell r="H1177" t="str">
            <v>P</v>
          </cell>
          <cell r="I1177"/>
          <cell r="J1177" t="str">
            <v>51</v>
          </cell>
          <cell r="K1177" t="str">
            <v>ลำพูน</v>
          </cell>
          <cell r="L1177" t="str">
            <v>5102</v>
          </cell>
          <cell r="M1177" t="str">
            <v>แม่ทา</v>
          </cell>
          <cell r="N1177" t="str">
            <v>510206</v>
          </cell>
          <cell r="O1177" t="str">
            <v>ทาแม่ลอบ</v>
          </cell>
          <cell r="P1177" t="str">
            <v>04</v>
          </cell>
        </row>
        <row r="1178">
          <cell r="A1178" t="str">
            <v>โรงพยาบาลส่งเสริมสุขภาพตำบลบ้านเหล่าดู่</v>
          </cell>
          <cell r="B1178" t="str">
            <v>06113</v>
          </cell>
          <cell r="C1178">
            <v>1</v>
          </cell>
          <cell r="D1178" t="str">
            <v>51080101</v>
          </cell>
          <cell r="E1178" t="str">
            <v>000611300</v>
          </cell>
          <cell r="F1178" t="str">
            <v>รพ.สต.บ้านเหล่าดู่</v>
          </cell>
          <cell r="G1178" t="str">
            <v>โรงพยาบาลส่งเสริมสุขภาพตำบล</v>
          </cell>
          <cell r="H1178" t="str">
            <v>P</v>
          </cell>
          <cell r="I1178"/>
          <cell r="J1178" t="str">
            <v>51</v>
          </cell>
          <cell r="K1178" t="str">
            <v>ลำพูน</v>
          </cell>
          <cell r="L1178" t="str">
            <v>5108</v>
          </cell>
          <cell r="M1178" t="str">
            <v>เวียงหนองล่อง</v>
          </cell>
          <cell r="N1178" t="str">
            <v>510801</v>
          </cell>
          <cell r="O1178" t="str">
            <v>หนองล่อง</v>
          </cell>
          <cell r="P1178" t="str">
            <v>01</v>
          </cell>
        </row>
        <row r="1179">
          <cell r="A1179" t="str">
            <v>โรงพยาบาลส่งเสริมสุขภาพตำบลบ้านเหล่ายาวใต้ ตำบลเหล่ายาว</v>
          </cell>
          <cell r="B1179" t="str">
            <v>13999</v>
          </cell>
          <cell r="C1179">
            <v>1</v>
          </cell>
          <cell r="D1179" t="str">
            <v>51030303</v>
          </cell>
          <cell r="E1179" t="str">
            <v>001399900</v>
          </cell>
          <cell r="F1179" t="str">
            <v>รพ.สต.บ้านเหล่ายาวใต้ ตำบลเหล่ายาว</v>
          </cell>
          <cell r="G1179" t="str">
            <v>โรงพยาบาลส่งเสริมสุขภาพตำบล</v>
          </cell>
          <cell r="H1179" t="str">
            <v>P</v>
          </cell>
          <cell r="I1179"/>
          <cell r="J1179" t="str">
            <v>51</v>
          </cell>
          <cell r="K1179" t="str">
            <v>ลำพูน</v>
          </cell>
          <cell r="L1179" t="str">
            <v>5103</v>
          </cell>
          <cell r="M1179" t="str">
            <v>บ้านโฮ่ง</v>
          </cell>
          <cell r="N1179" t="str">
            <v>510303</v>
          </cell>
          <cell r="O1179" t="str">
            <v>เหล่ายาว</v>
          </cell>
          <cell r="P1179" t="str">
            <v>03</v>
          </cell>
        </row>
        <row r="1180">
          <cell r="A1180" t="str">
            <v>โรงพยาบาลส่งเสริมสุขภาพตำบลประตูป่า</v>
          </cell>
          <cell r="B1180" t="str">
            <v>06054</v>
          </cell>
          <cell r="C1180">
            <v>1</v>
          </cell>
          <cell r="D1180" t="str">
            <v>51010505</v>
          </cell>
          <cell r="E1180" t="str">
            <v>000605400</v>
          </cell>
          <cell r="F1180" t="str">
            <v>รพ.สต.ประตูป่า</v>
          </cell>
          <cell r="G1180" t="str">
            <v>โรงพยาบาลส่งเสริมสุขภาพตำบล</v>
          </cell>
          <cell r="H1180" t="str">
            <v>P</v>
          </cell>
          <cell r="I1180"/>
          <cell r="J1180" t="str">
            <v>51</v>
          </cell>
          <cell r="K1180" t="str">
            <v>ลำพูน</v>
          </cell>
          <cell r="L1180" t="str">
            <v>5101</v>
          </cell>
          <cell r="M1180" t="str">
            <v>เมืองลำพูน</v>
          </cell>
          <cell r="N1180" t="str">
            <v>510105</v>
          </cell>
          <cell r="O1180" t="str">
            <v>ประตูป่า</v>
          </cell>
          <cell r="P1180" t="str">
            <v>05</v>
          </cell>
        </row>
        <row r="1181">
          <cell r="A1181" t="str">
            <v>โรงพยาบาลส่งเสริมสุขภาพตำบลปากบ่อง</v>
          </cell>
          <cell r="B1181" t="str">
            <v>06099</v>
          </cell>
          <cell r="C1181">
            <v>1</v>
          </cell>
          <cell r="D1181" t="str">
            <v>51060103</v>
          </cell>
          <cell r="E1181" t="str">
            <v>000609900</v>
          </cell>
          <cell r="F1181" t="str">
            <v>รพ.สต.ปากบ่อง</v>
          </cell>
          <cell r="G1181" t="str">
            <v>โรงพยาบาลส่งเสริมสุขภาพตำบล</v>
          </cell>
          <cell r="H1181" t="str">
            <v>P</v>
          </cell>
          <cell r="I1181"/>
          <cell r="J1181" t="str">
            <v>51</v>
          </cell>
          <cell r="K1181" t="str">
            <v>ลำพูน</v>
          </cell>
          <cell r="L1181" t="str">
            <v>5106</v>
          </cell>
          <cell r="M1181" t="str">
            <v>ป่าซาง</v>
          </cell>
          <cell r="N1181" t="str">
            <v>510601</v>
          </cell>
          <cell r="O1181" t="str">
            <v>ปากบ่อง</v>
          </cell>
          <cell r="P1181" t="str">
            <v>03</v>
          </cell>
        </row>
        <row r="1182">
          <cell r="A1182" t="str">
            <v>โรงพยาบาลส่งเสริมสุขภาพตำบลป่าซาง</v>
          </cell>
          <cell r="B1182" t="str">
            <v>06098</v>
          </cell>
          <cell r="C1182">
            <v>1</v>
          </cell>
          <cell r="D1182" t="str">
            <v>51060203</v>
          </cell>
          <cell r="E1182" t="str">
            <v>000609800</v>
          </cell>
          <cell r="F1182" t="str">
            <v>รพ.สต.ป่าซาง</v>
          </cell>
          <cell r="G1182" t="str">
            <v>โรงพยาบาลส่งเสริมสุขภาพตำบล</v>
          </cell>
          <cell r="H1182" t="str">
            <v>P</v>
          </cell>
          <cell r="I1182"/>
          <cell r="J1182" t="str">
            <v>51</v>
          </cell>
          <cell r="K1182" t="str">
            <v>ลำพูน</v>
          </cell>
          <cell r="L1182" t="str">
            <v>5106</v>
          </cell>
          <cell r="M1182" t="str">
            <v>ป่าซาง</v>
          </cell>
          <cell r="N1182" t="str">
            <v>510602</v>
          </cell>
          <cell r="O1182" t="str">
            <v>ป่าซาง</v>
          </cell>
          <cell r="P1182" t="str">
            <v>03</v>
          </cell>
        </row>
        <row r="1183">
          <cell r="A1183" t="str">
            <v>โรงพยาบาลส่งเสริมสุขภาพตำบลป่าพลู</v>
          </cell>
          <cell r="B1183" t="str">
            <v>06077</v>
          </cell>
          <cell r="C1183">
            <v>1</v>
          </cell>
          <cell r="D1183" t="str">
            <v>51030205</v>
          </cell>
          <cell r="E1183" t="str">
            <v>000607700</v>
          </cell>
          <cell r="F1183" t="str">
            <v>รพ.สต.ป่าพลู</v>
          </cell>
          <cell r="G1183" t="str">
            <v>โรงพยาบาลส่งเสริมสุขภาพตำบล</v>
          </cell>
          <cell r="H1183" t="str">
            <v>P</v>
          </cell>
          <cell r="I1183"/>
          <cell r="J1183" t="str">
            <v>51</v>
          </cell>
          <cell r="K1183" t="str">
            <v>ลำพูน</v>
          </cell>
          <cell r="L1183" t="str">
            <v>5103</v>
          </cell>
          <cell r="M1183" t="str">
            <v>บ้านโฮ่ง</v>
          </cell>
          <cell r="N1183" t="str">
            <v>510302</v>
          </cell>
          <cell r="O1183" t="str">
            <v>ป่าพลู</v>
          </cell>
          <cell r="P1183" t="str">
            <v>05</v>
          </cell>
        </row>
        <row r="1184">
          <cell r="A1184" t="str">
            <v>โรงพยาบาลส่งเสริมสุขภาพตำบลม่วงน้อย</v>
          </cell>
          <cell r="B1184" t="str">
            <v>06102</v>
          </cell>
          <cell r="C1184">
            <v>1</v>
          </cell>
          <cell r="D1184" t="str">
            <v>51060402</v>
          </cell>
          <cell r="E1184" t="str">
            <v>000610200</v>
          </cell>
          <cell r="F1184" t="str">
            <v>รพ.สต.ม่วงน้อย</v>
          </cell>
          <cell r="G1184" t="str">
            <v>โรงพยาบาลส่งเสริมสุขภาพตำบล</v>
          </cell>
          <cell r="H1184" t="str">
            <v>P</v>
          </cell>
          <cell r="I1184"/>
          <cell r="J1184" t="str">
            <v>51</v>
          </cell>
          <cell r="K1184" t="str">
            <v>ลำพูน</v>
          </cell>
          <cell r="L1184" t="str">
            <v>5106</v>
          </cell>
          <cell r="M1184" t="str">
            <v>ป่าซาง</v>
          </cell>
          <cell r="N1184" t="str">
            <v>510604</v>
          </cell>
          <cell r="O1184" t="str">
            <v>ม่วงน้อย</v>
          </cell>
          <cell r="P1184" t="str">
            <v>02</v>
          </cell>
        </row>
        <row r="1185">
          <cell r="A1185" t="str">
            <v>โรงพยาบาลส่งเสริมสุขภาพตำบลมะกอก</v>
          </cell>
          <cell r="B1185" t="str">
            <v>06104</v>
          </cell>
          <cell r="C1185">
            <v>1</v>
          </cell>
          <cell r="D1185" t="str">
            <v>51060604</v>
          </cell>
          <cell r="E1185" t="str">
            <v>000610400</v>
          </cell>
          <cell r="F1185" t="str">
            <v>รพ.สต.มะกอก</v>
          </cell>
          <cell r="G1185" t="str">
            <v>โรงพยาบาลส่งเสริมสุขภาพตำบล</v>
          </cell>
          <cell r="H1185" t="str">
            <v>P</v>
          </cell>
          <cell r="I1185"/>
          <cell r="J1185" t="str">
            <v>51</v>
          </cell>
          <cell r="K1185" t="str">
            <v>ลำพูน</v>
          </cell>
          <cell r="L1185" t="str">
            <v>5106</v>
          </cell>
          <cell r="M1185" t="str">
            <v>ป่าซาง</v>
          </cell>
          <cell r="N1185" t="str">
            <v>510606</v>
          </cell>
          <cell r="O1185" t="str">
            <v>มะกอก</v>
          </cell>
          <cell r="P1185" t="str">
            <v>04</v>
          </cell>
        </row>
        <row r="1186">
          <cell r="A1186" t="str">
            <v>โรงพยาบาลส่งเสริมสุขภาพตำบลมะเขือแจ้</v>
          </cell>
          <cell r="B1186" t="str">
            <v>06062</v>
          </cell>
          <cell r="C1186">
            <v>1</v>
          </cell>
          <cell r="D1186" t="str">
            <v>51011304</v>
          </cell>
          <cell r="E1186" t="str">
            <v>000606200</v>
          </cell>
          <cell r="F1186" t="str">
            <v>รพ.สต.มะเขือแจ้</v>
          </cell>
          <cell r="G1186" t="str">
            <v>โรงพยาบาลส่งเสริมสุขภาพตำบล</v>
          </cell>
          <cell r="H1186" t="str">
            <v>P</v>
          </cell>
          <cell r="I1186"/>
          <cell r="J1186" t="str">
            <v>51</v>
          </cell>
          <cell r="K1186" t="str">
            <v>ลำพูน</v>
          </cell>
          <cell r="L1186" t="str">
            <v>5101</v>
          </cell>
          <cell r="M1186" t="str">
            <v>เมืองลำพูน</v>
          </cell>
          <cell r="N1186" t="str">
            <v>510113</v>
          </cell>
          <cell r="O1186" t="str">
            <v>มะเขือแจ้</v>
          </cell>
          <cell r="P1186" t="str">
            <v>04</v>
          </cell>
        </row>
        <row r="1187">
          <cell r="A1187" t="str">
            <v>โรงพยาบาลส่งเสริมสุขภาพตำบลแม่ตืน</v>
          </cell>
          <cell r="B1187" t="str">
            <v>06084</v>
          </cell>
          <cell r="C1187">
            <v>1</v>
          </cell>
          <cell r="D1187" t="str">
            <v>51040203</v>
          </cell>
          <cell r="E1187" t="str">
            <v>000608400</v>
          </cell>
          <cell r="F1187" t="str">
            <v>รพ.สต.แม่ตืน</v>
          </cell>
          <cell r="G1187" t="str">
            <v>โรงพยาบาลส่งเสริมสุขภาพตำบล</v>
          </cell>
          <cell r="H1187" t="str">
            <v>P</v>
          </cell>
          <cell r="I1187"/>
          <cell r="J1187" t="str">
            <v>51</v>
          </cell>
          <cell r="K1187" t="str">
            <v>ลำพูน</v>
          </cell>
          <cell r="L1187" t="str">
            <v>5104</v>
          </cell>
          <cell r="M1187" t="str">
            <v>ลี้</v>
          </cell>
          <cell r="N1187" t="str">
            <v>510402</v>
          </cell>
          <cell r="O1187" t="str">
            <v>แม่ตืน</v>
          </cell>
          <cell r="P1187" t="str">
            <v>03</v>
          </cell>
        </row>
        <row r="1188">
          <cell r="A1188" t="str">
            <v>โรงพยาบาลส่งเสริมสุขภาพตำบลแม่แรง</v>
          </cell>
          <cell r="B1188" t="str">
            <v>06101</v>
          </cell>
          <cell r="C1188">
            <v>1</v>
          </cell>
          <cell r="D1188" t="str">
            <v>51060308</v>
          </cell>
          <cell r="E1188" t="str">
            <v>000610100</v>
          </cell>
          <cell r="F1188" t="str">
            <v>รพ.สต.แม่แรง</v>
          </cell>
          <cell r="G1188" t="str">
            <v>โรงพยาบาลส่งเสริมสุขภาพตำบล</v>
          </cell>
          <cell r="H1188" t="str">
            <v>P</v>
          </cell>
          <cell r="I1188"/>
          <cell r="J1188" t="str">
            <v>51</v>
          </cell>
          <cell r="K1188" t="str">
            <v>ลำพูน</v>
          </cell>
          <cell r="L1188" t="str">
            <v>5106</v>
          </cell>
          <cell r="M1188" t="str">
            <v>ป่าซาง</v>
          </cell>
          <cell r="N1188" t="str">
            <v>510603</v>
          </cell>
          <cell r="O1188" t="str">
            <v>แม่แรง</v>
          </cell>
          <cell r="P1188" t="str">
            <v>08</v>
          </cell>
        </row>
        <row r="1189">
          <cell r="A1189" t="str">
            <v>โรงพยาบาลส่งเสริมสุขภาพตำบลแม่ลาน</v>
          </cell>
          <cell r="B1189" t="str">
            <v>06091</v>
          </cell>
          <cell r="C1189">
            <v>1</v>
          </cell>
          <cell r="D1189" t="str">
            <v>51040603</v>
          </cell>
          <cell r="E1189" t="str">
            <v>000609100</v>
          </cell>
          <cell r="F1189" t="str">
            <v>รพ.สต.แม่ลาน</v>
          </cell>
          <cell r="G1189" t="str">
            <v>โรงพยาบาลส่งเสริมสุขภาพตำบล</v>
          </cell>
          <cell r="H1189" t="str">
            <v>P</v>
          </cell>
          <cell r="I1189"/>
          <cell r="J1189" t="str">
            <v>51</v>
          </cell>
          <cell r="K1189" t="str">
            <v>ลำพูน</v>
          </cell>
          <cell r="L1189" t="str">
            <v>5104</v>
          </cell>
          <cell r="M1189" t="str">
            <v>ลี้</v>
          </cell>
          <cell r="N1189" t="str">
            <v>510406</v>
          </cell>
          <cell r="O1189" t="str">
            <v>แม่ลาน</v>
          </cell>
          <cell r="P1189" t="str">
            <v>03</v>
          </cell>
        </row>
        <row r="1190">
          <cell r="A1190" t="str">
            <v>โรงพยาบาลส่งเสริมสุขภาพตำบลริมปิง</v>
          </cell>
          <cell r="B1190" t="str">
            <v>06055</v>
          </cell>
          <cell r="C1190">
            <v>1</v>
          </cell>
          <cell r="D1190" t="str">
            <v>51010603</v>
          </cell>
          <cell r="E1190" t="str">
            <v>000605500</v>
          </cell>
          <cell r="F1190" t="str">
            <v>รพ.สต.ริมปิง</v>
          </cell>
          <cell r="G1190" t="str">
            <v>โรงพยาบาลส่งเสริมสุขภาพตำบล</v>
          </cell>
          <cell r="H1190" t="str">
            <v>P</v>
          </cell>
          <cell r="I1190"/>
          <cell r="J1190" t="str">
            <v>51</v>
          </cell>
          <cell r="K1190" t="str">
            <v>ลำพูน</v>
          </cell>
          <cell r="L1190" t="str">
            <v>5101</v>
          </cell>
          <cell r="M1190" t="str">
            <v>เมืองลำพูน</v>
          </cell>
          <cell r="N1190" t="str">
            <v>510106</v>
          </cell>
          <cell r="O1190" t="str">
            <v>ริมปิง</v>
          </cell>
          <cell r="P1190" t="str">
            <v>03</v>
          </cell>
        </row>
        <row r="1191">
          <cell r="A1191" t="str">
            <v>โรงพยาบาลส่งเสริมสุขภาพตำบลวังผาง</v>
          </cell>
          <cell r="B1191" t="str">
            <v>06115</v>
          </cell>
          <cell r="C1191">
            <v>1</v>
          </cell>
          <cell r="D1191" t="str">
            <v>51080304</v>
          </cell>
          <cell r="E1191" t="str">
            <v>000611500</v>
          </cell>
          <cell r="F1191" t="str">
            <v>รพ.สต.วังผาง</v>
          </cell>
          <cell r="G1191" t="str">
            <v>โรงพยาบาลส่งเสริมสุขภาพตำบล</v>
          </cell>
          <cell r="H1191" t="str">
            <v>P</v>
          </cell>
          <cell r="I1191"/>
          <cell r="J1191" t="str">
            <v>51</v>
          </cell>
          <cell r="K1191" t="str">
            <v>ลำพูน</v>
          </cell>
          <cell r="L1191" t="str">
            <v>5108</v>
          </cell>
          <cell r="M1191" t="str">
            <v>เวียงหนองล่อง</v>
          </cell>
          <cell r="N1191" t="str">
            <v>510803</v>
          </cell>
          <cell r="O1191" t="str">
            <v>วังผาง</v>
          </cell>
          <cell r="P1191" t="str">
            <v>04</v>
          </cell>
        </row>
        <row r="1192">
          <cell r="A1192" t="str">
            <v>โรงพยาบาลส่งเสริมสุขภาพตำบลเวียงยอง</v>
          </cell>
          <cell r="B1192" t="str">
            <v>06060</v>
          </cell>
          <cell r="C1192">
            <v>1</v>
          </cell>
          <cell r="D1192" t="str">
            <v>51011103</v>
          </cell>
          <cell r="E1192" t="str">
            <v>000606000</v>
          </cell>
          <cell r="F1192" t="str">
            <v>รพ.สต.เวียงยอง</v>
          </cell>
          <cell r="G1192" t="str">
            <v>โรงพยาบาลส่งเสริมสุขภาพตำบล</v>
          </cell>
          <cell r="H1192" t="str">
            <v>P</v>
          </cell>
          <cell r="I1192"/>
          <cell r="J1192" t="str">
            <v>51</v>
          </cell>
          <cell r="K1192" t="str">
            <v>ลำพูน</v>
          </cell>
          <cell r="L1192" t="str">
            <v>5101</v>
          </cell>
          <cell r="M1192" t="str">
            <v>เมืองลำพูน</v>
          </cell>
          <cell r="N1192" t="str">
            <v>510111</v>
          </cell>
          <cell r="O1192" t="str">
            <v>เวียงยอง</v>
          </cell>
          <cell r="P1192" t="str">
            <v>03</v>
          </cell>
        </row>
        <row r="1193">
          <cell r="A1193" t="str">
            <v>โรงพยาบาลส่งเสริมสุขภาพตำบลหนองช้างคืน</v>
          </cell>
          <cell r="B1193" t="str">
            <v>06053</v>
          </cell>
          <cell r="C1193">
            <v>1</v>
          </cell>
          <cell r="D1193" t="str">
            <v>51010404</v>
          </cell>
          <cell r="E1193" t="str">
            <v>000605300</v>
          </cell>
          <cell r="F1193" t="str">
            <v>รพ.สต.หนองช้างคืน</v>
          </cell>
          <cell r="G1193" t="str">
            <v>โรงพยาบาลส่งเสริมสุขภาพตำบล</v>
          </cell>
          <cell r="H1193" t="str">
            <v>P</v>
          </cell>
          <cell r="I1193"/>
          <cell r="J1193" t="str">
            <v>51</v>
          </cell>
          <cell r="K1193" t="str">
            <v>ลำพูน</v>
          </cell>
          <cell r="L1193" t="str">
            <v>5101</v>
          </cell>
          <cell r="M1193" t="str">
            <v>เมืองลำพูน</v>
          </cell>
          <cell r="N1193" t="str">
            <v>510104</v>
          </cell>
          <cell r="O1193" t="str">
            <v>หนองช้างคืน</v>
          </cell>
          <cell r="P1193" t="str">
            <v>04</v>
          </cell>
        </row>
        <row r="1194">
          <cell r="A1194" t="str">
            <v>โรงพยาบาลส่งเสริมสุขภาพตำบลหนองปลาสวาย</v>
          </cell>
          <cell r="B1194" t="str">
            <v>06081</v>
          </cell>
          <cell r="C1194">
            <v>1</v>
          </cell>
          <cell r="D1194" t="str">
            <v>51030502</v>
          </cell>
          <cell r="E1194" t="str">
            <v>000608100</v>
          </cell>
          <cell r="F1194" t="str">
            <v>รพ.สต.หนองปลาสวาย</v>
          </cell>
          <cell r="G1194" t="str">
            <v>โรงพยาบาลส่งเสริมสุขภาพตำบล</v>
          </cell>
          <cell r="H1194" t="str">
            <v>P</v>
          </cell>
          <cell r="I1194"/>
          <cell r="J1194" t="str">
            <v>51</v>
          </cell>
          <cell r="K1194" t="str">
            <v>ลำพูน</v>
          </cell>
          <cell r="L1194" t="str">
            <v>5103</v>
          </cell>
          <cell r="M1194" t="str">
            <v>บ้านโฮ่ง</v>
          </cell>
          <cell r="N1194" t="str">
            <v>510305</v>
          </cell>
          <cell r="O1194" t="str">
            <v>หนองปลาสะวาย</v>
          </cell>
          <cell r="P1194" t="str">
            <v>02</v>
          </cell>
        </row>
        <row r="1195">
          <cell r="A1195" t="str">
            <v>โรงพยาบาลส่งเสริมสุขภาพตำบลหนองล่อง</v>
          </cell>
          <cell r="B1195" t="str">
            <v>06112</v>
          </cell>
          <cell r="C1195">
            <v>1</v>
          </cell>
          <cell r="D1195" t="str">
            <v>51080107</v>
          </cell>
          <cell r="E1195" t="str">
            <v>000611200</v>
          </cell>
          <cell r="F1195" t="str">
            <v>รพ.สต.หนองล่อง</v>
          </cell>
          <cell r="G1195" t="str">
            <v>โรงพยาบาลส่งเสริมสุขภาพตำบล</v>
          </cell>
          <cell r="H1195" t="str">
            <v>P</v>
          </cell>
          <cell r="I1195"/>
          <cell r="J1195" t="str">
            <v>51</v>
          </cell>
          <cell r="K1195" t="str">
            <v>ลำพูน</v>
          </cell>
          <cell r="L1195" t="str">
            <v>5108</v>
          </cell>
          <cell r="M1195" t="str">
            <v>เวียงหนองล่อง</v>
          </cell>
          <cell r="N1195" t="str">
            <v>510801</v>
          </cell>
          <cell r="O1195" t="str">
            <v>หนองล่อง</v>
          </cell>
          <cell r="P1195" t="str">
            <v>07</v>
          </cell>
        </row>
        <row r="1196">
          <cell r="A1196" t="str">
            <v>โรงพยาบาลส่งเสริมสุขภาพตำบลหนองหนาม</v>
          </cell>
          <cell r="B1196" t="str">
            <v>06065</v>
          </cell>
          <cell r="C1196">
            <v>1</v>
          </cell>
          <cell r="D1196" t="str">
            <v>51011708</v>
          </cell>
          <cell r="E1196" t="str">
            <v>000606500</v>
          </cell>
          <cell r="F1196" t="str">
            <v>รพ.สต.หนองหนาม</v>
          </cell>
          <cell r="G1196" t="str">
            <v>โรงพยาบาลส่งเสริมสุขภาพตำบล</v>
          </cell>
          <cell r="H1196" t="str">
            <v>P</v>
          </cell>
          <cell r="I1196"/>
          <cell r="J1196" t="str">
            <v>51</v>
          </cell>
          <cell r="K1196" t="str">
            <v>ลำพูน</v>
          </cell>
          <cell r="L1196" t="str">
            <v>5101</v>
          </cell>
          <cell r="M1196" t="str">
            <v>เมืองลำพูน</v>
          </cell>
          <cell r="N1196" t="str">
            <v>510117</v>
          </cell>
          <cell r="O1196" t="str">
            <v>หนองหนาม</v>
          </cell>
          <cell r="P1196" t="str">
            <v>08</v>
          </cell>
        </row>
        <row r="1197">
          <cell r="A1197" t="str">
            <v>โรงพยาบาลส่งเสริมสุขภาพตำบลห้วยยาบ</v>
          </cell>
          <cell r="B1197" t="str">
            <v>06111</v>
          </cell>
          <cell r="C1197">
            <v>1</v>
          </cell>
          <cell r="D1197" t="str">
            <v>51070206</v>
          </cell>
          <cell r="E1197" t="str">
            <v>000611100</v>
          </cell>
          <cell r="F1197" t="str">
            <v>รพ.สต.ห้วยยาบ</v>
          </cell>
          <cell r="G1197" t="str">
            <v>โรงพยาบาลส่งเสริมสุขภาพตำบล</v>
          </cell>
          <cell r="H1197" t="str">
            <v>P</v>
          </cell>
          <cell r="I1197"/>
          <cell r="J1197" t="str">
            <v>51</v>
          </cell>
          <cell r="K1197" t="str">
            <v>ลำพูน</v>
          </cell>
          <cell r="L1197" t="str">
            <v>5107</v>
          </cell>
          <cell r="M1197" t="str">
            <v>บ้านธิ</v>
          </cell>
          <cell r="N1197" t="str">
            <v>510702</v>
          </cell>
          <cell r="O1197" t="str">
            <v>ห้วยยาบ</v>
          </cell>
          <cell r="P1197" t="str">
            <v>06</v>
          </cell>
        </row>
        <row r="1198">
          <cell r="A1198" t="str">
            <v>โรงพยาบาลส่งเสริมสุขภาพตำบลเหมืองจี้</v>
          </cell>
          <cell r="B1198" t="str">
            <v>06058</v>
          </cell>
          <cell r="C1198">
            <v>1</v>
          </cell>
          <cell r="D1198" t="str">
            <v>51010901</v>
          </cell>
          <cell r="E1198" t="str">
            <v>000605800</v>
          </cell>
          <cell r="F1198" t="str">
            <v>รพ.สต.เหมืองจี้</v>
          </cell>
          <cell r="G1198" t="str">
            <v>โรงพยาบาลส่งเสริมสุขภาพตำบล</v>
          </cell>
          <cell r="H1198" t="str">
            <v>P</v>
          </cell>
          <cell r="I1198"/>
          <cell r="J1198" t="str">
            <v>51</v>
          </cell>
          <cell r="K1198" t="str">
            <v>ลำพูน</v>
          </cell>
          <cell r="L1198" t="str">
            <v>5101</v>
          </cell>
          <cell r="M1198" t="str">
            <v>เมืองลำพูน</v>
          </cell>
          <cell r="N1198" t="str">
            <v>510109</v>
          </cell>
          <cell r="O1198" t="str">
            <v>เหมืองจี้</v>
          </cell>
          <cell r="P1198" t="str">
            <v>01</v>
          </cell>
        </row>
        <row r="1199">
          <cell r="A1199" t="str">
            <v>โรงพยาบาลส่งเสริมสุขภาพตำบลเหล่ายาว</v>
          </cell>
          <cell r="B1199" t="str">
            <v>06078</v>
          </cell>
          <cell r="C1199">
            <v>1</v>
          </cell>
          <cell r="D1199" t="str">
            <v>51030302</v>
          </cell>
          <cell r="E1199" t="str">
            <v>000607800</v>
          </cell>
          <cell r="F1199" t="str">
            <v>รพ.สต.เหล่ายาว</v>
          </cell>
          <cell r="G1199" t="str">
            <v>โรงพยาบาลส่งเสริมสุขภาพตำบล</v>
          </cell>
          <cell r="H1199" t="str">
            <v>P</v>
          </cell>
          <cell r="I1199"/>
          <cell r="J1199" t="str">
            <v>51</v>
          </cell>
          <cell r="K1199" t="str">
            <v>ลำพูน</v>
          </cell>
          <cell r="L1199" t="str">
            <v>5103</v>
          </cell>
          <cell r="M1199" t="str">
            <v>บ้านโฮ่ง</v>
          </cell>
          <cell r="N1199" t="str">
            <v>510303</v>
          </cell>
          <cell r="O1199" t="str">
            <v>เหล่ายาว</v>
          </cell>
          <cell r="P1199" t="str">
            <v>02</v>
          </cell>
        </row>
        <row r="1200">
          <cell r="A1200" t="str">
            <v>โรงพยาบาลส่งเสริมสุขภาพตำบลอุโมงค์</v>
          </cell>
          <cell r="B1200" t="str">
            <v>06052</v>
          </cell>
          <cell r="C1200">
            <v>1</v>
          </cell>
          <cell r="D1200" t="str">
            <v>51010311</v>
          </cell>
          <cell r="E1200" t="str">
            <v>000605200</v>
          </cell>
          <cell r="F1200" t="str">
            <v>รพ.สต.อุโมงค์</v>
          </cell>
          <cell r="G1200" t="str">
            <v>โรงพยาบาลส่งเสริมสุขภาพตำบล</v>
          </cell>
          <cell r="H1200" t="str">
            <v>P</v>
          </cell>
          <cell r="I1200"/>
          <cell r="J1200" t="str">
            <v>51</v>
          </cell>
          <cell r="K1200" t="str">
            <v>ลำพูน</v>
          </cell>
          <cell r="L1200" t="str">
            <v>5101</v>
          </cell>
          <cell r="M1200" t="str">
            <v>เมืองลำพูน</v>
          </cell>
          <cell r="N1200" t="str">
            <v>510103</v>
          </cell>
          <cell r="O1200" t="str">
            <v>อุโมงค์</v>
          </cell>
          <cell r="P1200" t="str">
            <v>11</v>
          </cell>
        </row>
        <row r="1201">
          <cell r="A1201" t="str">
            <v>สำนักงานสาธารณสุขอำเภอขุนตาล</v>
          </cell>
          <cell r="B1201" t="str">
            <v>00626</v>
          </cell>
          <cell r="C1201">
            <v>1</v>
          </cell>
          <cell r="D1201" t="str">
            <v>57140214</v>
          </cell>
          <cell r="E1201" t="str">
            <v>000062600</v>
          </cell>
          <cell r="F1201" t="str">
            <v>สสอ.ขุนตาล</v>
          </cell>
          <cell r="G1201" t="str">
            <v>สาธารณสุขอำเภอ</v>
          </cell>
          <cell r="H1201"/>
          <cell r="I1201"/>
          <cell r="J1201" t="str">
            <v>57</v>
          </cell>
          <cell r="K1201" t="str">
            <v>เชียงราย</v>
          </cell>
          <cell r="L1201" t="str">
            <v>5714</v>
          </cell>
          <cell r="M1201" t="str">
            <v>ขุนตาล</v>
          </cell>
          <cell r="N1201" t="str">
            <v>571402</v>
          </cell>
          <cell r="O1201" t="str">
            <v>ป่าตาล</v>
          </cell>
          <cell r="P1201" t="str">
            <v>14</v>
          </cell>
        </row>
        <row r="1202">
          <cell r="A1202" t="str">
            <v>สำนักงานสาธารณสุขอำเภอเชียงของ</v>
          </cell>
          <cell r="B1202" t="str">
            <v>00615</v>
          </cell>
          <cell r="C1202">
            <v>1</v>
          </cell>
          <cell r="D1202" t="str">
            <v>57030112</v>
          </cell>
          <cell r="E1202" t="str">
            <v>000061500</v>
          </cell>
          <cell r="F1202" t="str">
            <v>สสอ.เชียงของ</v>
          </cell>
          <cell r="G1202" t="str">
            <v>สาธารณสุขอำเภอ</v>
          </cell>
          <cell r="H1202"/>
          <cell r="I1202"/>
          <cell r="J1202" t="str">
            <v>57</v>
          </cell>
          <cell r="K1202" t="str">
            <v>เชียงราย</v>
          </cell>
          <cell r="L1202" t="str">
            <v>5703</v>
          </cell>
          <cell r="M1202" t="str">
            <v>เชียงของ</v>
          </cell>
          <cell r="N1202" t="str">
            <v>570301</v>
          </cell>
          <cell r="O1202" t="str">
            <v>เวียง</v>
          </cell>
          <cell r="P1202" t="str">
            <v>12</v>
          </cell>
        </row>
        <row r="1203">
          <cell r="A1203" t="str">
            <v>สำนักงานสาธารณสุขอำเภอเชียงแสน</v>
          </cell>
          <cell r="B1203" t="str">
            <v>00620</v>
          </cell>
          <cell r="C1203">
            <v>1</v>
          </cell>
          <cell r="D1203" t="str">
            <v>57080102</v>
          </cell>
          <cell r="E1203" t="str">
            <v>000062000</v>
          </cell>
          <cell r="F1203" t="str">
            <v>สสอ.เชียงแสน</v>
          </cell>
          <cell r="G1203" t="str">
            <v>สาธารณสุขอำเภอ</v>
          </cell>
          <cell r="H1203"/>
          <cell r="I1203"/>
          <cell r="J1203" t="str">
            <v>57</v>
          </cell>
          <cell r="K1203" t="str">
            <v>เชียงราย</v>
          </cell>
          <cell r="L1203" t="str">
            <v>5708</v>
          </cell>
          <cell r="M1203" t="str">
            <v>เชียงแสน</v>
          </cell>
          <cell r="N1203" t="str">
            <v>570801</v>
          </cell>
          <cell r="O1203" t="str">
            <v>เวียง</v>
          </cell>
          <cell r="P1203" t="str">
            <v>02</v>
          </cell>
        </row>
        <row r="1204">
          <cell r="A1204" t="str">
            <v>สำนักงานสาธารณสุขอำเภอดอยหลวง</v>
          </cell>
          <cell r="B1204" t="str">
            <v>00630</v>
          </cell>
          <cell r="C1204">
            <v>1</v>
          </cell>
          <cell r="D1204" t="str">
            <v>57180102</v>
          </cell>
          <cell r="E1204" t="str">
            <v>000063000</v>
          </cell>
          <cell r="F1204" t="str">
            <v>สสอ.ดอยหลวง</v>
          </cell>
          <cell r="G1204" t="str">
            <v>สาธารณสุขอำเภอ</v>
          </cell>
          <cell r="H1204"/>
          <cell r="I1204"/>
          <cell r="J1204" t="str">
            <v>57</v>
          </cell>
          <cell r="K1204" t="str">
            <v>เชียงราย</v>
          </cell>
          <cell r="L1204" t="str">
            <v>5718</v>
          </cell>
          <cell r="M1204" t="str">
            <v>ดอยหลวง</v>
          </cell>
          <cell r="N1204" t="str">
            <v>571801</v>
          </cell>
          <cell r="O1204" t="str">
            <v>ปงน้อย</v>
          </cell>
          <cell r="P1204" t="str">
            <v>02</v>
          </cell>
        </row>
        <row r="1205">
          <cell r="A1205" t="str">
            <v>สำนักงานสาธารณสุขอำเภอเทิง</v>
          </cell>
          <cell r="B1205" t="str">
            <v>00616</v>
          </cell>
          <cell r="C1205">
            <v>1</v>
          </cell>
          <cell r="D1205" t="str">
            <v>57040115</v>
          </cell>
          <cell r="E1205" t="str">
            <v>000061600</v>
          </cell>
          <cell r="F1205" t="str">
            <v>สสอ.เทิง</v>
          </cell>
          <cell r="G1205" t="str">
            <v>สาธารณสุขอำเภอ</v>
          </cell>
          <cell r="H1205"/>
          <cell r="I1205"/>
          <cell r="J1205" t="str">
            <v>57</v>
          </cell>
          <cell r="K1205" t="str">
            <v>เชียงราย</v>
          </cell>
          <cell r="L1205" t="str">
            <v>5704</v>
          </cell>
          <cell r="M1205" t="str">
            <v>เทิง</v>
          </cell>
          <cell r="N1205" t="str">
            <v>570401</v>
          </cell>
          <cell r="O1205" t="str">
            <v>เวียง</v>
          </cell>
          <cell r="P1205" t="str">
            <v>15</v>
          </cell>
        </row>
        <row r="1206">
          <cell r="A1206" t="str">
            <v>สำนักงานสาธารณสุขอำเภอป่าแดด</v>
          </cell>
          <cell r="B1206" t="str">
            <v>00618</v>
          </cell>
          <cell r="C1206">
            <v>1</v>
          </cell>
          <cell r="D1206" t="str">
            <v>57060101</v>
          </cell>
          <cell r="E1206" t="str">
            <v>000061800</v>
          </cell>
          <cell r="F1206" t="str">
            <v>สสอ.ป่าแดด</v>
          </cell>
          <cell r="G1206" t="str">
            <v>สาธารณสุขอำเภอ</v>
          </cell>
          <cell r="H1206"/>
          <cell r="I1206"/>
          <cell r="J1206" t="str">
            <v>57</v>
          </cell>
          <cell r="K1206" t="str">
            <v>เชียงราย</v>
          </cell>
          <cell r="L1206" t="str">
            <v>5706</v>
          </cell>
          <cell r="M1206" t="str">
            <v>ป่าแดด</v>
          </cell>
          <cell r="N1206" t="str">
            <v>570601</v>
          </cell>
          <cell r="O1206" t="str">
            <v>ป่าแดด</v>
          </cell>
          <cell r="P1206" t="str">
            <v>01</v>
          </cell>
        </row>
        <row r="1207">
          <cell r="A1207" t="str">
            <v>สำนักงานสาธารณสุขอำเภอพญาเม็งราย</v>
          </cell>
          <cell r="B1207" t="str">
            <v>00624</v>
          </cell>
          <cell r="C1207">
            <v>1</v>
          </cell>
          <cell r="D1207" t="str">
            <v>57120410</v>
          </cell>
          <cell r="E1207" t="str">
            <v>000062400</v>
          </cell>
          <cell r="F1207" t="str">
            <v>สสอ.พญาเม็งราย</v>
          </cell>
          <cell r="G1207" t="str">
            <v>สาธารณสุขอำเภอ</v>
          </cell>
          <cell r="H1207"/>
          <cell r="I1207"/>
          <cell r="J1207" t="str">
            <v>57</v>
          </cell>
          <cell r="K1207" t="str">
            <v>เชียงราย</v>
          </cell>
          <cell r="L1207" t="str">
            <v>5712</v>
          </cell>
          <cell r="M1207" t="str">
            <v>พญาเม็งราย</v>
          </cell>
          <cell r="N1207" t="str">
            <v>571204</v>
          </cell>
          <cell r="O1207" t="str">
            <v>เม็งราย</v>
          </cell>
          <cell r="P1207" t="str">
            <v>10</v>
          </cell>
        </row>
        <row r="1208">
          <cell r="A1208" t="str">
            <v>สำนักงานสาธารณสุขอำเภอพาน</v>
          </cell>
          <cell r="B1208" t="str">
            <v>00617</v>
          </cell>
          <cell r="C1208">
            <v>1</v>
          </cell>
          <cell r="D1208" t="str">
            <v>57051301</v>
          </cell>
          <cell r="E1208" t="str">
            <v>000061700</v>
          </cell>
          <cell r="F1208" t="str">
            <v>สสอ.พาน</v>
          </cell>
          <cell r="G1208" t="str">
            <v>สาธารณสุขอำเภอ</v>
          </cell>
          <cell r="H1208"/>
          <cell r="I1208"/>
          <cell r="J1208" t="str">
            <v>57</v>
          </cell>
          <cell r="K1208" t="str">
            <v>เชียงราย</v>
          </cell>
          <cell r="L1208" t="str">
            <v>5705</v>
          </cell>
          <cell r="M1208" t="str">
            <v>พาน</v>
          </cell>
          <cell r="N1208" t="str">
            <v>570513</v>
          </cell>
          <cell r="O1208" t="str">
            <v>เมืองพาน</v>
          </cell>
          <cell r="P1208" t="str">
            <v>01</v>
          </cell>
        </row>
        <row r="1209">
          <cell r="A1209" t="str">
            <v>สำนักงานสาธารณสุขอำเภอเมืองเชียงราย</v>
          </cell>
          <cell r="B1209" t="str">
            <v>00613</v>
          </cell>
          <cell r="C1209">
            <v>1</v>
          </cell>
          <cell r="D1209" t="str">
            <v>57010203</v>
          </cell>
          <cell r="E1209" t="str">
            <v>000061300</v>
          </cell>
          <cell r="F1209" t="str">
            <v>สสอ.เมืองเชียงราย</v>
          </cell>
          <cell r="G1209" t="str">
            <v>สาธารณสุขอำเภอ</v>
          </cell>
          <cell r="H1209"/>
          <cell r="I1209"/>
          <cell r="J1209" t="str">
            <v>57</v>
          </cell>
          <cell r="K1209" t="str">
            <v>เชียงราย</v>
          </cell>
          <cell r="L1209" t="str">
            <v>5701</v>
          </cell>
          <cell r="M1209" t="str">
            <v>เมืองเชียงราย</v>
          </cell>
          <cell r="N1209" t="str">
            <v>570102</v>
          </cell>
          <cell r="O1209" t="str">
            <v>รอบเวียง</v>
          </cell>
          <cell r="P1209" t="str">
            <v>03</v>
          </cell>
        </row>
        <row r="1210">
          <cell r="A1210" t="str">
            <v>สำนักงานสาธารณสุขอำเภอแม่จัน</v>
          </cell>
          <cell r="B1210" t="str">
            <v>00619</v>
          </cell>
          <cell r="C1210">
            <v>1</v>
          </cell>
          <cell r="D1210" t="str">
            <v>57070103</v>
          </cell>
          <cell r="E1210" t="str">
            <v>000061900</v>
          </cell>
          <cell r="F1210" t="str">
            <v>สสอ.แม่จัน</v>
          </cell>
          <cell r="G1210" t="str">
            <v>สาธารณสุขอำเภอ</v>
          </cell>
          <cell r="H1210"/>
          <cell r="I1210"/>
          <cell r="J1210" t="str">
            <v>57</v>
          </cell>
          <cell r="K1210" t="str">
            <v>เชียงราย</v>
          </cell>
          <cell r="L1210" t="str">
            <v>5707</v>
          </cell>
          <cell r="M1210" t="str">
            <v>แม่จัน</v>
          </cell>
          <cell r="N1210" t="str">
            <v>570701</v>
          </cell>
          <cell r="O1210" t="str">
            <v>แม่จัน</v>
          </cell>
          <cell r="P1210" t="str">
            <v>03</v>
          </cell>
        </row>
        <row r="1211">
          <cell r="A1211" t="str">
            <v>สำนักงานสาธารณสุขอำเภอแม่ฟ้าหลวง</v>
          </cell>
          <cell r="B1211" t="str">
            <v>00627</v>
          </cell>
          <cell r="C1211">
            <v>1</v>
          </cell>
          <cell r="D1211" t="str">
            <v>57150406</v>
          </cell>
          <cell r="E1211" t="str">
            <v>000062700</v>
          </cell>
          <cell r="F1211" t="str">
            <v>สสอ.แม่ฟ้าหลวง</v>
          </cell>
          <cell r="G1211" t="str">
            <v>สาธารณสุขอำเภอ</v>
          </cell>
          <cell r="H1211"/>
          <cell r="I1211"/>
          <cell r="J1211" t="str">
            <v>57</v>
          </cell>
          <cell r="K1211" t="str">
            <v>เชียงราย</v>
          </cell>
          <cell r="L1211" t="str">
            <v>5715</v>
          </cell>
          <cell r="M1211" t="str">
            <v>แม่ฟ้าหลวง</v>
          </cell>
          <cell r="N1211" t="str">
            <v>571504</v>
          </cell>
          <cell r="O1211" t="str">
            <v>แม่ฟ้าหลวง</v>
          </cell>
          <cell r="P1211" t="str">
            <v>06</v>
          </cell>
        </row>
        <row r="1212">
          <cell r="A1212" t="str">
            <v>สำนักงานสาธารณสุขอำเภอแม่ลาว</v>
          </cell>
          <cell r="B1212" t="str">
            <v>00628</v>
          </cell>
          <cell r="C1212">
            <v>1</v>
          </cell>
          <cell r="D1212" t="str">
            <v>57160401</v>
          </cell>
          <cell r="E1212" t="str">
            <v>000062800</v>
          </cell>
          <cell r="F1212" t="str">
            <v>สสอ.แม่ลาว</v>
          </cell>
          <cell r="G1212" t="str">
            <v>สาธารณสุขอำเภอ</v>
          </cell>
          <cell r="H1212"/>
          <cell r="I1212"/>
          <cell r="J1212" t="str">
            <v>57</v>
          </cell>
          <cell r="K1212" t="str">
            <v>เชียงราย</v>
          </cell>
          <cell r="L1212" t="str">
            <v>5716</v>
          </cell>
          <cell r="M1212" t="str">
            <v>แม่ลาว</v>
          </cell>
          <cell r="N1212" t="str">
            <v>571604</v>
          </cell>
          <cell r="O1212" t="str">
            <v>ป่าก่อดำ</v>
          </cell>
          <cell r="P1212" t="str">
            <v>01</v>
          </cell>
        </row>
        <row r="1213">
          <cell r="A1213" t="str">
            <v>สำนักงานสาธารณสุขอำเภอแม่สรวย</v>
          </cell>
          <cell r="B1213" t="str">
            <v>00622</v>
          </cell>
          <cell r="C1213">
            <v>1</v>
          </cell>
          <cell r="D1213" t="str">
            <v>57100313</v>
          </cell>
          <cell r="E1213" t="str">
            <v>000062200</v>
          </cell>
          <cell r="F1213" t="str">
            <v>สสอ.แม่สรวย</v>
          </cell>
          <cell r="G1213" t="str">
            <v>สาธารณสุขอำเภอ</v>
          </cell>
          <cell r="H1213"/>
          <cell r="I1213"/>
          <cell r="J1213" t="str">
            <v>57</v>
          </cell>
          <cell r="K1213" t="str">
            <v>เชียงราย</v>
          </cell>
          <cell r="L1213" t="str">
            <v>5710</v>
          </cell>
          <cell r="M1213" t="str">
            <v>แม่สรวย</v>
          </cell>
          <cell r="N1213" t="str">
            <v>571003</v>
          </cell>
          <cell r="O1213" t="str">
            <v>แม่พริก</v>
          </cell>
          <cell r="P1213" t="str">
            <v>13</v>
          </cell>
        </row>
        <row r="1214">
          <cell r="A1214" t="str">
            <v>สำนักงานสาธารณสุขอำเภอแม่สาย</v>
          </cell>
          <cell r="B1214" t="str">
            <v>00621</v>
          </cell>
          <cell r="C1214">
            <v>1</v>
          </cell>
          <cell r="D1214" t="str">
            <v>57090610</v>
          </cell>
          <cell r="E1214" t="str">
            <v>000062100</v>
          </cell>
          <cell r="F1214" t="str">
            <v>สสอ.แม่สาย</v>
          </cell>
          <cell r="G1214" t="str">
            <v>สาธารณสุขอำเภอ</v>
          </cell>
          <cell r="H1214"/>
          <cell r="I1214"/>
          <cell r="J1214" t="str">
            <v>57</v>
          </cell>
          <cell r="K1214" t="str">
            <v>เชียงราย</v>
          </cell>
          <cell r="L1214" t="str">
            <v>5709</v>
          </cell>
          <cell r="M1214" t="str">
            <v>แม่สาย</v>
          </cell>
          <cell r="N1214" t="str">
            <v>570906</v>
          </cell>
          <cell r="O1214" t="str">
            <v>เวียงพางคำ</v>
          </cell>
          <cell r="P1214" t="str">
            <v>10</v>
          </cell>
        </row>
        <row r="1215">
          <cell r="A1215" t="str">
            <v>สำนักงานสาธารณสุขอำเภอเวียงแก่น</v>
          </cell>
          <cell r="B1215" t="str">
            <v>00625</v>
          </cell>
          <cell r="C1215">
            <v>1</v>
          </cell>
          <cell r="D1215" t="str">
            <v>57130103</v>
          </cell>
          <cell r="E1215" t="str">
            <v>000062500</v>
          </cell>
          <cell r="F1215" t="str">
            <v>สสอ.เวียงแก่น</v>
          </cell>
          <cell r="G1215" t="str">
            <v>สาธารณสุขอำเภอ</v>
          </cell>
          <cell r="H1215"/>
          <cell r="I1215"/>
          <cell r="J1215" t="str">
            <v>57</v>
          </cell>
          <cell r="K1215" t="str">
            <v>เชียงราย</v>
          </cell>
          <cell r="L1215" t="str">
            <v>5713</v>
          </cell>
          <cell r="M1215" t="str">
            <v>เวียงแก่น</v>
          </cell>
          <cell r="N1215" t="str">
            <v>571301</v>
          </cell>
          <cell r="O1215" t="str">
            <v>ม่วงยาย</v>
          </cell>
          <cell r="P1215" t="str">
            <v>03</v>
          </cell>
        </row>
        <row r="1216">
          <cell r="A1216" t="str">
            <v>สำนักงานสาธารณสุขอำเภอเวียงชัย</v>
          </cell>
          <cell r="B1216" t="str">
            <v>00614</v>
          </cell>
          <cell r="C1216">
            <v>1</v>
          </cell>
          <cell r="D1216" t="str">
            <v>57020208</v>
          </cell>
          <cell r="E1216" t="str">
            <v>000061400</v>
          </cell>
          <cell r="F1216" t="str">
            <v>สสอ.เวียงชัย</v>
          </cell>
          <cell r="G1216" t="str">
            <v>สาธารณสุขอำเภอ</v>
          </cell>
          <cell r="H1216"/>
          <cell r="I1216"/>
          <cell r="J1216" t="str">
            <v>57</v>
          </cell>
          <cell r="K1216" t="str">
            <v>เชียงราย</v>
          </cell>
          <cell r="L1216" t="str">
            <v>5702</v>
          </cell>
          <cell r="M1216" t="str">
            <v>เวียงชัย</v>
          </cell>
          <cell r="N1216" t="str">
            <v>570202</v>
          </cell>
          <cell r="O1216" t="str">
            <v>เวียงชัย</v>
          </cell>
          <cell r="P1216" t="str">
            <v>08</v>
          </cell>
        </row>
        <row r="1217">
          <cell r="A1217" t="str">
            <v>สำนักงานสาธารณสุขอำเภอเวียงเชียงรุ้ง</v>
          </cell>
          <cell r="B1217" t="str">
            <v>00629</v>
          </cell>
          <cell r="C1217">
            <v>1</v>
          </cell>
          <cell r="D1217" t="str">
            <v>57170112</v>
          </cell>
          <cell r="E1217" t="str">
            <v>000062900</v>
          </cell>
          <cell r="F1217" t="str">
            <v>สสอ.เวียงเชียงรุ้ง</v>
          </cell>
          <cell r="G1217" t="str">
            <v>สาธารณสุขอำเภอ</v>
          </cell>
          <cell r="H1217"/>
          <cell r="I1217"/>
          <cell r="J1217" t="str">
            <v>57</v>
          </cell>
          <cell r="K1217" t="str">
            <v>เชียงราย</v>
          </cell>
          <cell r="L1217" t="str">
            <v>5717</v>
          </cell>
          <cell r="M1217" t="str">
            <v>เวียงเชียงรุ้ง</v>
          </cell>
          <cell r="N1217" t="str">
            <v>571701</v>
          </cell>
          <cell r="O1217" t="str">
            <v>ทุ่งก่อ</v>
          </cell>
          <cell r="P1217" t="str">
            <v>12</v>
          </cell>
        </row>
        <row r="1218">
          <cell r="A1218" t="str">
            <v>สำนักงานสาธารณสุขอำเภอเวียงป่าเป้า</v>
          </cell>
          <cell r="B1218" t="str">
            <v>00623</v>
          </cell>
          <cell r="C1218">
            <v>1</v>
          </cell>
          <cell r="D1218" t="str">
            <v>57110206</v>
          </cell>
          <cell r="E1218" t="str">
            <v>000062300</v>
          </cell>
          <cell r="F1218" t="str">
            <v>สสอ.เวียงป่าเป้า</v>
          </cell>
          <cell r="G1218" t="str">
            <v>สาธารณสุขอำเภอ</v>
          </cell>
          <cell r="H1218"/>
          <cell r="I1218"/>
          <cell r="J1218" t="str">
            <v>57</v>
          </cell>
          <cell r="K1218" t="str">
            <v>เชียงราย</v>
          </cell>
          <cell r="L1218" t="str">
            <v>5711</v>
          </cell>
          <cell r="M1218" t="str">
            <v>เวียงป่าเป้า</v>
          </cell>
          <cell r="N1218" t="str">
            <v>571102</v>
          </cell>
          <cell r="O1218" t="str">
            <v>เวียง</v>
          </cell>
          <cell r="P1218" t="str">
            <v>06</v>
          </cell>
        </row>
        <row r="1219">
          <cell r="A1219" t="str">
            <v>สำนักงานสาธารณสุขอำเภอกัลยาณิวัฒนา</v>
          </cell>
          <cell r="B1219" t="str">
            <v>24035</v>
          </cell>
          <cell r="C1219">
            <v>1</v>
          </cell>
          <cell r="D1219" t="str">
            <v>50250100</v>
          </cell>
          <cell r="E1219" t="str">
            <v>002403500</v>
          </cell>
          <cell r="F1219" t="str">
            <v>สสอ.กัลยาณิวัฒนา</v>
          </cell>
          <cell r="G1219" t="str">
            <v>สาธารณสุขอำเภอ</v>
          </cell>
          <cell r="H1219"/>
          <cell r="I1219"/>
          <cell r="J1219" t="str">
            <v>50</v>
          </cell>
          <cell r="K1219" t="str">
            <v>เชียงใหม่</v>
          </cell>
          <cell r="L1219" t="str">
            <v>5025</v>
          </cell>
          <cell r="M1219" t="str">
            <v>กัลยาณิวัฒนา</v>
          </cell>
          <cell r="N1219" t="str">
            <v>502501</v>
          </cell>
          <cell r="O1219" t="str">
            <v>บ้านจันทร์</v>
          </cell>
          <cell r="P1219" t="str">
            <v>00</v>
          </cell>
        </row>
        <row r="1220">
          <cell r="A1220" t="str">
            <v>สำนักงานสาธารณสุขอำเภอจอมทอง</v>
          </cell>
          <cell r="B1220" t="str">
            <v>00530</v>
          </cell>
          <cell r="C1220">
            <v>1</v>
          </cell>
          <cell r="D1220" t="str">
            <v>50020304</v>
          </cell>
          <cell r="E1220" t="str">
            <v>000053000</v>
          </cell>
          <cell r="F1220" t="str">
            <v>สสอ.จอมทอง</v>
          </cell>
          <cell r="G1220" t="str">
            <v>สาธารณสุขอำเภอ</v>
          </cell>
          <cell r="H1220"/>
          <cell r="I1220"/>
          <cell r="J1220" t="str">
            <v>50</v>
          </cell>
          <cell r="K1220" t="str">
            <v>เชียงใหม่</v>
          </cell>
          <cell r="L1220" t="str">
            <v>5002</v>
          </cell>
          <cell r="M1220" t="str">
            <v>จอมทอง</v>
          </cell>
          <cell r="N1220" t="str">
            <v>500203</v>
          </cell>
          <cell r="O1220" t="str">
            <v>บ้านหลวง</v>
          </cell>
          <cell r="P1220" t="str">
            <v>04</v>
          </cell>
        </row>
        <row r="1221">
          <cell r="A1221" t="str">
            <v>สำนักงานสาธารณสุขอำเภอเชียงดาว</v>
          </cell>
          <cell r="B1221" t="str">
            <v>00532</v>
          </cell>
          <cell r="C1221">
            <v>1</v>
          </cell>
          <cell r="D1221" t="str">
            <v>50040100</v>
          </cell>
          <cell r="E1221" t="str">
            <v>000053200</v>
          </cell>
          <cell r="F1221" t="str">
            <v>สสอ.เชียงดาว</v>
          </cell>
          <cell r="G1221" t="str">
            <v>สาธารณสุขอำเภอ</v>
          </cell>
          <cell r="H1221"/>
          <cell r="I1221"/>
          <cell r="J1221" t="str">
            <v>50</v>
          </cell>
          <cell r="K1221" t="str">
            <v>เชียงใหม่</v>
          </cell>
          <cell r="L1221" t="str">
            <v>5004</v>
          </cell>
          <cell r="M1221" t="str">
            <v>เชียงดาว</v>
          </cell>
          <cell r="N1221" t="str">
            <v>500401</v>
          </cell>
          <cell r="O1221" t="str">
            <v>เชียงดาว</v>
          </cell>
          <cell r="P1221" t="str">
            <v>00</v>
          </cell>
        </row>
        <row r="1222">
          <cell r="A1222" t="str">
            <v>สำนักงานสาธารณสุขอำเภอไชยปราการ</v>
          </cell>
          <cell r="B1222" t="str">
            <v>00549</v>
          </cell>
          <cell r="C1222">
            <v>1</v>
          </cell>
          <cell r="D1222" t="str">
            <v>50210402</v>
          </cell>
          <cell r="E1222" t="str">
            <v>000054900</v>
          </cell>
          <cell r="F1222" t="str">
            <v>สสอ.ไชยปราการ</v>
          </cell>
          <cell r="G1222" t="str">
            <v>สาธารณสุขอำเภอ</v>
          </cell>
          <cell r="H1222"/>
          <cell r="I1222"/>
          <cell r="J1222" t="str">
            <v>50</v>
          </cell>
          <cell r="K1222" t="str">
            <v>เชียงใหม่</v>
          </cell>
          <cell r="L1222" t="str">
            <v>5021</v>
          </cell>
          <cell r="M1222" t="str">
            <v>ไชยปราการ</v>
          </cell>
          <cell r="N1222" t="str">
            <v>502104</v>
          </cell>
          <cell r="O1222" t="str">
            <v>หนองบัว</v>
          </cell>
          <cell r="P1222" t="str">
            <v>02</v>
          </cell>
        </row>
        <row r="1223">
          <cell r="A1223" t="str">
            <v>สำนักงานสาธารณสุขอำเภอดอยเต่า</v>
          </cell>
          <cell r="B1223" t="str">
            <v>00545</v>
          </cell>
          <cell r="C1223">
            <v>1</v>
          </cell>
          <cell r="D1223" t="str">
            <v>50170203</v>
          </cell>
          <cell r="E1223" t="str">
            <v>000054500</v>
          </cell>
          <cell r="F1223" t="str">
            <v>สสอ.ดอยเต่า</v>
          </cell>
          <cell r="G1223" t="str">
            <v>สาธารณสุขอำเภอ</v>
          </cell>
          <cell r="H1223"/>
          <cell r="I1223"/>
          <cell r="J1223" t="str">
            <v>50</v>
          </cell>
          <cell r="K1223" t="str">
            <v>เชียงใหม่</v>
          </cell>
          <cell r="L1223" t="str">
            <v>5017</v>
          </cell>
          <cell r="M1223" t="str">
            <v>ดอยเต่า</v>
          </cell>
          <cell r="N1223" t="str">
            <v>501702</v>
          </cell>
          <cell r="O1223" t="str">
            <v>ท่าเดื่อ</v>
          </cell>
          <cell r="P1223" t="str">
            <v>03</v>
          </cell>
        </row>
        <row r="1224">
          <cell r="A1224" t="str">
            <v>สำนักงานสาธารณสุขอำเภอดอยสะเก็ด</v>
          </cell>
          <cell r="B1224" t="str">
            <v>00533</v>
          </cell>
          <cell r="C1224">
            <v>1</v>
          </cell>
          <cell r="D1224" t="str">
            <v>50050103</v>
          </cell>
          <cell r="E1224" t="str">
            <v>000053300</v>
          </cell>
          <cell r="F1224" t="str">
            <v>สสอ.ดอยสะเก็ด</v>
          </cell>
          <cell r="G1224" t="str">
            <v>สาธารณสุขอำเภอ</v>
          </cell>
          <cell r="H1224"/>
          <cell r="I1224"/>
          <cell r="J1224" t="str">
            <v>50</v>
          </cell>
          <cell r="K1224" t="str">
            <v>เชียงใหม่</v>
          </cell>
          <cell r="L1224" t="str">
            <v>5005</v>
          </cell>
          <cell r="M1224" t="str">
            <v>ดอยสะเก็ด</v>
          </cell>
          <cell r="N1224" t="str">
            <v>500501</v>
          </cell>
          <cell r="O1224" t="str">
            <v>เชิงดอย</v>
          </cell>
          <cell r="P1224" t="str">
            <v>03</v>
          </cell>
        </row>
        <row r="1225">
          <cell r="A1225" t="str">
            <v>สำนักงานสาธารณสุขอำเภอดอยหล่อ</v>
          </cell>
          <cell r="B1225" t="str">
            <v>00552</v>
          </cell>
          <cell r="C1225">
            <v>1</v>
          </cell>
          <cell r="D1225" t="str">
            <v>50240100</v>
          </cell>
          <cell r="E1225" t="str">
            <v>000055200</v>
          </cell>
          <cell r="F1225" t="str">
            <v>สสอ.ดอยหล่อ</v>
          </cell>
          <cell r="G1225" t="str">
            <v>สาธารณสุขอำเภอ</v>
          </cell>
          <cell r="H1225"/>
          <cell r="I1225"/>
          <cell r="J1225" t="str">
            <v>50</v>
          </cell>
          <cell r="K1225" t="str">
            <v>เชียงใหม่</v>
          </cell>
          <cell r="L1225" t="str">
            <v>5024</v>
          </cell>
          <cell r="M1225" t="str">
            <v>ดอยหล่อ</v>
          </cell>
          <cell r="N1225" t="str">
            <v>502401</v>
          </cell>
          <cell r="O1225" t="str">
            <v>ดอยหล่อ</v>
          </cell>
          <cell r="P1225" t="str">
            <v>00</v>
          </cell>
        </row>
        <row r="1226">
          <cell r="A1226" t="str">
            <v>สำนักงานสาธารณสุขอำเภอฝาง</v>
          </cell>
          <cell r="B1226" t="str">
            <v>00537</v>
          </cell>
          <cell r="C1226">
            <v>1</v>
          </cell>
          <cell r="D1226" t="str">
            <v>50090104</v>
          </cell>
          <cell r="E1226" t="str">
            <v>000053700</v>
          </cell>
          <cell r="F1226" t="str">
            <v>สสอ.ฝาง</v>
          </cell>
          <cell r="G1226" t="str">
            <v>สาธารณสุขอำเภอ</v>
          </cell>
          <cell r="H1226"/>
          <cell r="I1226"/>
          <cell r="J1226" t="str">
            <v>50</v>
          </cell>
          <cell r="K1226" t="str">
            <v>เชียงใหม่</v>
          </cell>
          <cell r="L1226" t="str">
            <v>5009</v>
          </cell>
          <cell r="M1226" t="str">
            <v>ฝาง</v>
          </cell>
          <cell r="N1226" t="str">
            <v>500901</v>
          </cell>
          <cell r="O1226" t="str">
            <v>เวียง</v>
          </cell>
          <cell r="P1226" t="str">
            <v>04</v>
          </cell>
        </row>
        <row r="1227">
          <cell r="A1227" t="str">
            <v>สำนักงานสาธารณสุขอำเภอพร้าว</v>
          </cell>
          <cell r="B1227" t="str">
            <v>00539</v>
          </cell>
          <cell r="C1227">
            <v>1</v>
          </cell>
          <cell r="D1227" t="str">
            <v>50110104</v>
          </cell>
          <cell r="E1227" t="str">
            <v>000053900</v>
          </cell>
          <cell r="F1227" t="str">
            <v>สสอ.พร้าว</v>
          </cell>
          <cell r="G1227" t="str">
            <v>สาธารณสุขอำเภอ</v>
          </cell>
          <cell r="H1227"/>
          <cell r="I1227"/>
          <cell r="J1227" t="str">
            <v>50</v>
          </cell>
          <cell r="K1227" t="str">
            <v>เชียงใหม่</v>
          </cell>
          <cell r="L1227" t="str">
            <v>5011</v>
          </cell>
          <cell r="M1227" t="str">
            <v>พร้าว</v>
          </cell>
          <cell r="N1227" t="str">
            <v>501101</v>
          </cell>
          <cell r="O1227" t="str">
            <v>เวียง</v>
          </cell>
          <cell r="P1227" t="str">
            <v>04</v>
          </cell>
        </row>
        <row r="1228">
          <cell r="A1228" t="str">
            <v>สำนักงานสาธารณสุขอำเภอเมืองเชียงใหม่</v>
          </cell>
          <cell r="B1228" t="str">
            <v>00529</v>
          </cell>
          <cell r="C1228">
            <v>1</v>
          </cell>
          <cell r="D1228" t="str">
            <v>50011601</v>
          </cell>
          <cell r="E1228" t="str">
            <v>000052900</v>
          </cell>
          <cell r="F1228" t="str">
            <v>สสอ.เมืองเชียงใหม่</v>
          </cell>
          <cell r="G1228" t="str">
            <v>สาธารณสุขอำเภอ</v>
          </cell>
          <cell r="H1228"/>
          <cell r="I1228"/>
          <cell r="J1228" t="str">
            <v>50</v>
          </cell>
          <cell r="K1228" t="str">
            <v>เชียงใหม่</v>
          </cell>
          <cell r="L1228" t="str">
            <v>5001</v>
          </cell>
          <cell r="M1228" t="str">
            <v>เมืองเชียงใหม่</v>
          </cell>
          <cell r="N1228" t="str">
            <v>500116</v>
          </cell>
          <cell r="O1228" t="str">
            <v>สันผีเสื้อ</v>
          </cell>
          <cell r="P1228" t="str">
            <v>01</v>
          </cell>
        </row>
        <row r="1229">
          <cell r="A1229" t="str">
            <v>สำนักงานสาธารณสุขอำเภอแม่แจ่ม</v>
          </cell>
          <cell r="B1229" t="str">
            <v>00531</v>
          </cell>
          <cell r="C1229">
            <v>1</v>
          </cell>
          <cell r="D1229" t="str">
            <v>50030104</v>
          </cell>
          <cell r="E1229" t="str">
            <v>000053100</v>
          </cell>
          <cell r="F1229" t="str">
            <v>สสอ.แม่แจ่ม</v>
          </cell>
          <cell r="G1229" t="str">
            <v>สาธารณสุขอำเภอ</v>
          </cell>
          <cell r="H1229"/>
          <cell r="I1229"/>
          <cell r="J1229" t="str">
            <v>50</v>
          </cell>
          <cell r="K1229" t="str">
            <v>เชียงใหม่</v>
          </cell>
          <cell r="L1229" t="str">
            <v>5003</v>
          </cell>
          <cell r="M1229" t="str">
            <v>แม่แจ่ม</v>
          </cell>
          <cell r="N1229" t="str">
            <v>500301</v>
          </cell>
          <cell r="O1229" t="str">
            <v>ช่างเคิ่ง</v>
          </cell>
          <cell r="P1229" t="str">
            <v>04</v>
          </cell>
        </row>
        <row r="1230">
          <cell r="A1230" t="str">
            <v>สำนักงานสาธารณสุขอำเภอแม่แตง</v>
          </cell>
          <cell r="B1230" t="str">
            <v>00534</v>
          </cell>
          <cell r="C1230">
            <v>1</v>
          </cell>
          <cell r="D1230" t="str">
            <v>50060102</v>
          </cell>
          <cell r="E1230" t="str">
            <v>000053400</v>
          </cell>
          <cell r="F1230" t="str">
            <v>สสอ.แม่แตง</v>
          </cell>
          <cell r="G1230" t="str">
            <v>สาธารณสุขอำเภอ</v>
          </cell>
          <cell r="H1230"/>
          <cell r="I1230"/>
          <cell r="J1230" t="str">
            <v>50</v>
          </cell>
          <cell r="K1230" t="str">
            <v>เชียงใหม่</v>
          </cell>
          <cell r="L1230" t="str">
            <v>5006</v>
          </cell>
          <cell r="M1230" t="str">
            <v>แม่แตง</v>
          </cell>
          <cell r="N1230" t="str">
            <v>500601</v>
          </cell>
          <cell r="O1230" t="str">
            <v>สันมหาพน</v>
          </cell>
          <cell r="P1230" t="str">
            <v>02</v>
          </cell>
        </row>
        <row r="1231">
          <cell r="A1231" t="str">
            <v>สำนักงานสาธารณสุขอำเภอแม่ริม</v>
          </cell>
          <cell r="B1231" t="str">
            <v>00535</v>
          </cell>
          <cell r="C1231">
            <v>1</v>
          </cell>
          <cell r="D1231" t="str">
            <v>50070101</v>
          </cell>
          <cell r="E1231" t="str">
            <v>000053500</v>
          </cell>
          <cell r="F1231" t="str">
            <v>สสอ.แม่ริม</v>
          </cell>
          <cell r="G1231" t="str">
            <v>สาธารณสุขอำเภอ</v>
          </cell>
          <cell r="H1231"/>
          <cell r="I1231"/>
          <cell r="J1231" t="str">
            <v>50</v>
          </cell>
          <cell r="K1231" t="str">
            <v>เชียงใหม่</v>
          </cell>
          <cell r="L1231" t="str">
            <v>5007</v>
          </cell>
          <cell r="M1231" t="str">
            <v>แม่ริม</v>
          </cell>
          <cell r="N1231" t="str">
            <v>500701</v>
          </cell>
          <cell r="O1231" t="str">
            <v>ริมใต้</v>
          </cell>
          <cell r="P1231" t="str">
            <v>01</v>
          </cell>
        </row>
        <row r="1232">
          <cell r="A1232" t="str">
            <v>สำนักงานสาธารณสุขอำเภอแม่วาง</v>
          </cell>
          <cell r="B1232" t="str">
            <v>00550</v>
          </cell>
          <cell r="C1232">
            <v>1</v>
          </cell>
          <cell r="D1232" t="str">
            <v>50220101</v>
          </cell>
          <cell r="E1232" t="str">
            <v>000055000</v>
          </cell>
          <cell r="F1232" t="str">
            <v>สสอ.แม่วาง</v>
          </cell>
          <cell r="G1232" t="str">
            <v>สาธารณสุขอำเภอ</v>
          </cell>
          <cell r="H1232"/>
          <cell r="I1232"/>
          <cell r="J1232" t="str">
            <v>50</v>
          </cell>
          <cell r="K1232" t="str">
            <v>เชียงใหม่</v>
          </cell>
          <cell r="L1232" t="str">
            <v>5022</v>
          </cell>
          <cell r="M1232" t="str">
            <v>แม่วาง</v>
          </cell>
          <cell r="N1232" t="str">
            <v>502201</v>
          </cell>
          <cell r="O1232" t="str">
            <v>บ้านกาด</v>
          </cell>
          <cell r="P1232" t="str">
            <v>01</v>
          </cell>
        </row>
        <row r="1233">
          <cell r="A1233" t="str">
            <v>สำนักงานสาธารณสุขอำเภอแม่ออน</v>
          </cell>
          <cell r="B1233" t="str">
            <v>00551</v>
          </cell>
          <cell r="C1233">
            <v>1</v>
          </cell>
          <cell r="D1233" t="str">
            <v>50230200</v>
          </cell>
          <cell r="E1233" t="str">
            <v>000055100</v>
          </cell>
          <cell r="F1233" t="str">
            <v>สสอ.แม่ออน</v>
          </cell>
          <cell r="G1233" t="str">
            <v>สาธารณสุขอำเภอ</v>
          </cell>
          <cell r="H1233"/>
          <cell r="I1233"/>
          <cell r="J1233" t="str">
            <v>50</v>
          </cell>
          <cell r="K1233" t="str">
            <v>เชียงใหม่</v>
          </cell>
          <cell r="L1233" t="str">
            <v>5023</v>
          </cell>
          <cell r="M1233" t="str">
            <v>แม่ออน</v>
          </cell>
          <cell r="N1233" t="str">
            <v>502302</v>
          </cell>
          <cell r="O1233" t="str">
            <v>ออนกลาง</v>
          </cell>
          <cell r="P1233" t="str">
            <v>00</v>
          </cell>
        </row>
        <row r="1234">
          <cell r="A1234" t="str">
            <v>สำนักงานสาธารณสุขอำเภอแม่อาย</v>
          </cell>
          <cell r="B1234" t="str">
            <v>00538</v>
          </cell>
          <cell r="C1234">
            <v>1</v>
          </cell>
          <cell r="D1234" t="str">
            <v>50100104</v>
          </cell>
          <cell r="E1234" t="str">
            <v>000053800</v>
          </cell>
          <cell r="F1234" t="str">
            <v>สสอ.แม่อาย</v>
          </cell>
          <cell r="G1234" t="str">
            <v>สาธารณสุขอำเภอ</v>
          </cell>
          <cell r="H1234"/>
          <cell r="I1234"/>
          <cell r="J1234" t="str">
            <v>50</v>
          </cell>
          <cell r="K1234" t="str">
            <v>เชียงใหม่</v>
          </cell>
          <cell r="L1234" t="str">
            <v>5010</v>
          </cell>
          <cell r="M1234" t="str">
            <v>แม่อาย</v>
          </cell>
          <cell r="N1234" t="str">
            <v>501001</v>
          </cell>
          <cell r="O1234" t="str">
            <v>แ</v>
          </cell>
          <cell r="P1234" t="str">
            <v>04</v>
          </cell>
        </row>
        <row r="1235">
          <cell r="A1235" t="str">
            <v>สำนักงานสาธารณสุขอำเภอเวียงแหง</v>
          </cell>
          <cell r="B1235" t="str">
            <v>00548</v>
          </cell>
          <cell r="C1235">
            <v>1</v>
          </cell>
          <cell r="D1235" t="str">
            <v>50200100</v>
          </cell>
          <cell r="E1235" t="str">
            <v>000054800</v>
          </cell>
          <cell r="F1235" t="str">
            <v>สสอ.เวียงแหง</v>
          </cell>
          <cell r="G1235" t="str">
            <v>สาธารณสุขอำเภอ</v>
          </cell>
          <cell r="H1235"/>
          <cell r="I1235"/>
          <cell r="J1235" t="str">
            <v>50</v>
          </cell>
          <cell r="K1235" t="str">
            <v>เชียงใหม่</v>
          </cell>
          <cell r="L1235" t="str">
            <v>5020</v>
          </cell>
          <cell r="M1235" t="str">
            <v>เวียงแหง</v>
          </cell>
          <cell r="N1235" t="str">
            <v>502001</v>
          </cell>
          <cell r="O1235" t="str">
            <v>เมืองแหง</v>
          </cell>
          <cell r="P1235" t="str">
            <v>00</v>
          </cell>
        </row>
        <row r="1236">
          <cell r="A1236" t="str">
            <v>สำนักงานสาธารณสุขอำเภอสะเมิง</v>
          </cell>
          <cell r="B1236" t="str">
            <v>00536</v>
          </cell>
          <cell r="C1236">
            <v>1</v>
          </cell>
          <cell r="D1236" t="str">
            <v>50080110</v>
          </cell>
          <cell r="E1236" t="str">
            <v>000053600</v>
          </cell>
          <cell r="F1236" t="str">
            <v>สสอ.สะเมิง</v>
          </cell>
          <cell r="G1236" t="str">
            <v>สาธารณสุขอำเภอ</v>
          </cell>
          <cell r="H1236"/>
          <cell r="I1236"/>
          <cell r="J1236" t="str">
            <v>50</v>
          </cell>
          <cell r="K1236" t="str">
            <v>เชียงใหม่</v>
          </cell>
          <cell r="L1236" t="str">
            <v>5008</v>
          </cell>
          <cell r="M1236" t="str">
            <v>สะเมิง</v>
          </cell>
          <cell r="N1236" t="str">
            <v>500801</v>
          </cell>
          <cell r="O1236" t="str">
            <v>สะเมิงใต้</v>
          </cell>
          <cell r="P1236" t="str">
            <v>10</v>
          </cell>
        </row>
        <row r="1237">
          <cell r="A1237" t="str">
            <v>สำนักงานสาธารณสุขอำเภอสันกำแพง</v>
          </cell>
          <cell r="B1237" t="str">
            <v>00541</v>
          </cell>
          <cell r="C1237">
            <v>1</v>
          </cell>
          <cell r="D1237" t="str">
            <v>50130100</v>
          </cell>
          <cell r="E1237" t="str">
            <v>000054100</v>
          </cell>
          <cell r="F1237" t="str">
            <v>สสอ.สันกำแพง</v>
          </cell>
          <cell r="G1237" t="str">
            <v>สาธารณสุขอำเภอ</v>
          </cell>
          <cell r="H1237"/>
          <cell r="I1237"/>
          <cell r="J1237" t="str">
            <v>50</v>
          </cell>
          <cell r="K1237" t="str">
            <v>เชียงใหม่</v>
          </cell>
          <cell r="L1237" t="str">
            <v>5013</v>
          </cell>
          <cell r="M1237" t="str">
            <v>สันกำแพง</v>
          </cell>
          <cell r="N1237" t="str">
            <v>501301</v>
          </cell>
          <cell r="O1237" t="str">
            <v>สันกำแพง</v>
          </cell>
          <cell r="P1237" t="str">
            <v>00</v>
          </cell>
        </row>
        <row r="1238">
          <cell r="A1238" t="str">
            <v>สำนักงานสาธารณสุขอำเภอสันทราย</v>
          </cell>
          <cell r="B1238" t="str">
            <v>00542</v>
          </cell>
          <cell r="C1238">
            <v>1</v>
          </cell>
          <cell r="D1238" t="str">
            <v>50141204</v>
          </cell>
          <cell r="E1238" t="str">
            <v>000054200</v>
          </cell>
          <cell r="F1238" t="str">
            <v>สสอ.สันทราย</v>
          </cell>
          <cell r="G1238" t="str">
            <v>สาธารณสุขอำเภอ</v>
          </cell>
          <cell r="H1238"/>
          <cell r="I1238"/>
          <cell r="J1238" t="str">
            <v>50</v>
          </cell>
          <cell r="K1238" t="str">
            <v>เชียงใหม่</v>
          </cell>
          <cell r="L1238" t="str">
            <v>5014</v>
          </cell>
          <cell r="M1238" t="str">
            <v>สันทราย</v>
          </cell>
          <cell r="N1238" t="str">
            <v>501412</v>
          </cell>
          <cell r="O1238" t="str">
            <v>ป่าไผ่</v>
          </cell>
          <cell r="P1238" t="str">
            <v>04</v>
          </cell>
        </row>
        <row r="1239">
          <cell r="A1239" t="str">
            <v>สำนักงานสาธารณสุขอำเภอสันป่าตอง</v>
          </cell>
          <cell r="B1239" t="str">
            <v>00540</v>
          </cell>
          <cell r="C1239">
            <v>1</v>
          </cell>
          <cell r="D1239" t="str">
            <v>50120110</v>
          </cell>
          <cell r="E1239" t="str">
            <v>000054000</v>
          </cell>
          <cell r="F1239" t="str">
            <v>สสอ.สันป่าตอง</v>
          </cell>
          <cell r="G1239" t="str">
            <v>สาธารณสุขอำเภอ</v>
          </cell>
          <cell r="H1239"/>
          <cell r="I1239"/>
          <cell r="J1239" t="str">
            <v>50</v>
          </cell>
          <cell r="K1239" t="str">
            <v>เชียงใหม่</v>
          </cell>
          <cell r="L1239" t="str">
            <v>5012</v>
          </cell>
          <cell r="M1239" t="str">
            <v>สันป่าตอง</v>
          </cell>
          <cell r="N1239" t="str">
            <v>501201</v>
          </cell>
          <cell r="O1239" t="str">
            <v>ยุหว่า</v>
          </cell>
          <cell r="P1239" t="str">
            <v>10</v>
          </cell>
        </row>
        <row r="1240">
          <cell r="A1240" t="str">
            <v>สำนักงานสาธารณสุขอำเภอสารภี</v>
          </cell>
          <cell r="B1240" t="str">
            <v>00547</v>
          </cell>
          <cell r="C1240">
            <v>1</v>
          </cell>
          <cell r="D1240" t="str">
            <v>50190200</v>
          </cell>
          <cell r="E1240" t="str">
            <v>000054700</v>
          </cell>
          <cell r="F1240" t="str">
            <v>สสอ.สารภี</v>
          </cell>
          <cell r="G1240" t="str">
            <v>สาธารณสุขอำเภอ</v>
          </cell>
          <cell r="H1240"/>
          <cell r="I1240"/>
          <cell r="J1240" t="str">
            <v>50</v>
          </cell>
          <cell r="K1240" t="str">
            <v>เชียงใหม่</v>
          </cell>
          <cell r="L1240" t="str">
            <v>5019</v>
          </cell>
          <cell r="M1240" t="str">
            <v>สารภี</v>
          </cell>
          <cell r="N1240" t="str">
            <v>501902</v>
          </cell>
          <cell r="O1240" t="str">
            <v>สารภี</v>
          </cell>
          <cell r="P1240" t="str">
            <v>00</v>
          </cell>
        </row>
        <row r="1241">
          <cell r="A1241" t="str">
            <v>สำนักงานสาธารณสุขอำเภอหางดง</v>
          </cell>
          <cell r="B1241" t="str">
            <v>00543</v>
          </cell>
          <cell r="C1241">
            <v>1</v>
          </cell>
          <cell r="D1241" t="str">
            <v>50150100</v>
          </cell>
          <cell r="E1241" t="str">
            <v>000054300</v>
          </cell>
          <cell r="F1241" t="str">
            <v>สสอ.หางดง</v>
          </cell>
          <cell r="G1241" t="str">
            <v>สาธารณสุขอำเภอ</v>
          </cell>
          <cell r="H1241"/>
          <cell r="I1241"/>
          <cell r="J1241" t="str">
            <v>50</v>
          </cell>
          <cell r="K1241" t="str">
            <v>เชียงใหม่</v>
          </cell>
          <cell r="L1241" t="str">
            <v>5015</v>
          </cell>
          <cell r="M1241" t="str">
            <v>หางดง</v>
          </cell>
          <cell r="N1241" t="str">
            <v>501501</v>
          </cell>
          <cell r="O1241" t="str">
            <v>หางดง</v>
          </cell>
          <cell r="P1241" t="str">
            <v>00</v>
          </cell>
        </row>
        <row r="1242">
          <cell r="A1242" t="str">
            <v>สำนักงานสาธารณสุขอำเภออมก๋อย</v>
          </cell>
          <cell r="B1242" t="str">
            <v>00546</v>
          </cell>
          <cell r="C1242">
            <v>1</v>
          </cell>
          <cell r="D1242" t="str">
            <v>50180100</v>
          </cell>
          <cell r="E1242" t="str">
            <v>000054600</v>
          </cell>
          <cell r="F1242" t="str">
            <v>สสอ.อมก๋อย</v>
          </cell>
          <cell r="G1242" t="str">
            <v>สาธารณสุขอำเภอ</v>
          </cell>
          <cell r="H1242"/>
          <cell r="I1242"/>
          <cell r="J1242" t="str">
            <v>50</v>
          </cell>
          <cell r="K1242" t="str">
            <v>เชียงใหม่</v>
          </cell>
          <cell r="L1242" t="str">
            <v>5018</v>
          </cell>
          <cell r="M1242" t="str">
            <v>อมก๋อย</v>
          </cell>
          <cell r="N1242" t="str">
            <v>501801</v>
          </cell>
          <cell r="O1242" t="str">
            <v>อมก๋อย</v>
          </cell>
          <cell r="P1242" t="str">
            <v>00</v>
          </cell>
        </row>
        <row r="1243">
          <cell r="A1243" t="str">
            <v>สำนักงานสาธารณสุขอำเภอฮอด</v>
          </cell>
          <cell r="B1243" t="str">
            <v>00544</v>
          </cell>
          <cell r="C1243">
            <v>1</v>
          </cell>
          <cell r="D1243" t="str">
            <v>50160200</v>
          </cell>
          <cell r="E1243" t="str">
            <v>000054400</v>
          </cell>
          <cell r="F1243" t="str">
            <v>สสอ.ฮอด</v>
          </cell>
          <cell r="G1243" t="str">
            <v>สาธารณสุขอำเภอ</v>
          </cell>
          <cell r="H1243"/>
          <cell r="I1243"/>
          <cell r="J1243" t="str">
            <v>50</v>
          </cell>
          <cell r="K1243" t="str">
            <v>เชียงใหม่</v>
          </cell>
          <cell r="L1243" t="str">
            <v>5016</v>
          </cell>
          <cell r="M1243" t="str">
            <v>ฮอด</v>
          </cell>
          <cell r="N1243" t="str">
            <v>501602</v>
          </cell>
          <cell r="O1243" t="str">
            <v>ฮอด</v>
          </cell>
          <cell r="P1243" t="str">
            <v>00</v>
          </cell>
        </row>
        <row r="1244">
          <cell r="A1244" t="str">
            <v>สำนักงานสาธารณสุขอำเภอเฉลิมพระเกียรติ</v>
          </cell>
          <cell r="B1244" t="str">
            <v>00604</v>
          </cell>
          <cell r="C1244">
            <v>1</v>
          </cell>
          <cell r="D1244" t="str">
            <v>55150101</v>
          </cell>
          <cell r="E1244" t="str">
            <v>000060400</v>
          </cell>
          <cell r="F1244" t="str">
            <v>สสอ.เฉลิมพระเกียรติ</v>
          </cell>
          <cell r="G1244" t="str">
            <v>สาธารณสุขอำเภอ</v>
          </cell>
          <cell r="H1244"/>
          <cell r="I1244"/>
          <cell r="J1244" t="str">
            <v>55</v>
          </cell>
          <cell r="K1244" t="str">
            <v>น่าน</v>
          </cell>
          <cell r="L1244" t="str">
            <v>5515</v>
          </cell>
          <cell r="M1244" t="str">
            <v>เฉลิมพระเกียรติ</v>
          </cell>
          <cell r="N1244" t="str">
            <v>551501</v>
          </cell>
          <cell r="O1244" t="str">
            <v>ห้วยโก๋น</v>
          </cell>
          <cell r="P1244" t="str">
            <v>01</v>
          </cell>
        </row>
        <row r="1245">
          <cell r="A1245" t="str">
            <v>สำนักงานสาธารณสุขอำเภอเชียงกลาง</v>
          </cell>
          <cell r="B1245" t="str">
            <v>00599</v>
          </cell>
          <cell r="C1245">
            <v>1</v>
          </cell>
          <cell r="D1245" t="str">
            <v>55090105</v>
          </cell>
          <cell r="E1245" t="str">
            <v>000059900</v>
          </cell>
          <cell r="F1245" t="str">
            <v>สสอ.เชียงกลาง</v>
          </cell>
          <cell r="G1245" t="str">
            <v>สาธารณสุขอำเภอ</v>
          </cell>
          <cell r="H1245"/>
          <cell r="I1245"/>
          <cell r="J1245" t="str">
            <v>55</v>
          </cell>
          <cell r="K1245" t="str">
            <v>น่าน</v>
          </cell>
          <cell r="L1245" t="str">
            <v>5509</v>
          </cell>
          <cell r="M1245" t="str">
            <v>เชียงกลาง</v>
          </cell>
          <cell r="N1245" t="str">
            <v>550901</v>
          </cell>
          <cell r="O1245" t="str">
            <v>เชียงกลาง</v>
          </cell>
          <cell r="P1245" t="str">
            <v>05</v>
          </cell>
        </row>
        <row r="1246">
          <cell r="A1246" t="str">
            <v>สำนักงานสาธารณสุขอำเภอท่าวังผา</v>
          </cell>
          <cell r="B1246" t="str">
            <v>00596</v>
          </cell>
          <cell r="C1246">
            <v>1</v>
          </cell>
          <cell r="D1246" t="str">
            <v>55060904</v>
          </cell>
          <cell r="E1246" t="str">
            <v>000059600</v>
          </cell>
          <cell r="F1246" t="str">
            <v>สสอ.ท่าวังผา</v>
          </cell>
          <cell r="G1246" t="str">
            <v>สาธารณสุขอำเภอ</v>
          </cell>
          <cell r="H1246"/>
          <cell r="I1246"/>
          <cell r="J1246" t="str">
            <v>55</v>
          </cell>
          <cell r="K1246" t="str">
            <v>น่าน</v>
          </cell>
          <cell r="L1246" t="str">
            <v>5506</v>
          </cell>
          <cell r="M1246" t="str">
            <v>ท่าวังผา</v>
          </cell>
          <cell r="N1246" t="str">
            <v>550609</v>
          </cell>
          <cell r="O1246" t="str">
            <v>ท่าวังผา</v>
          </cell>
          <cell r="P1246" t="str">
            <v>04</v>
          </cell>
        </row>
        <row r="1247">
          <cell r="A1247" t="str">
            <v>สำนักงานสาธารณสุขอำเภอทุ่งช้าง</v>
          </cell>
          <cell r="B1247" t="str">
            <v>00598</v>
          </cell>
          <cell r="C1247">
            <v>1</v>
          </cell>
          <cell r="D1247" t="str">
            <v>55080402</v>
          </cell>
          <cell r="E1247" t="str">
            <v>000059800</v>
          </cell>
          <cell r="F1247" t="str">
            <v>สสอ.ทุ่งช้าง</v>
          </cell>
          <cell r="G1247" t="str">
            <v>สาธารณสุขอำเภอ</v>
          </cell>
          <cell r="H1247"/>
          <cell r="I1247"/>
          <cell r="J1247" t="str">
            <v>55</v>
          </cell>
          <cell r="K1247" t="str">
            <v>น่าน</v>
          </cell>
          <cell r="L1247" t="str">
            <v>5508</v>
          </cell>
          <cell r="M1247" t="str">
            <v>ทุ่งช้าง</v>
          </cell>
          <cell r="N1247" t="str">
            <v>550804</v>
          </cell>
          <cell r="O1247" t="str">
            <v>ทุ่งช้าง</v>
          </cell>
          <cell r="P1247" t="str">
            <v>02</v>
          </cell>
        </row>
        <row r="1248">
          <cell r="A1248" t="str">
            <v>สำนักงานสาธารณสุขอำเภอนาน้อย</v>
          </cell>
          <cell r="B1248" t="str">
            <v>00594</v>
          </cell>
          <cell r="C1248">
            <v>1</v>
          </cell>
          <cell r="D1248" t="str">
            <v>55040101</v>
          </cell>
          <cell r="E1248" t="str">
            <v>000059400</v>
          </cell>
          <cell r="F1248" t="str">
            <v>สสอ.นาน้อย</v>
          </cell>
          <cell r="G1248" t="str">
            <v>สาธารณสุขอำเภอ</v>
          </cell>
          <cell r="H1248"/>
          <cell r="I1248"/>
          <cell r="J1248" t="str">
            <v>55</v>
          </cell>
          <cell r="K1248" t="str">
            <v>น่าน</v>
          </cell>
          <cell r="L1248" t="str">
            <v>5504</v>
          </cell>
          <cell r="M1248" t="str">
            <v>นาน้อย</v>
          </cell>
          <cell r="N1248" t="str">
            <v>550401</v>
          </cell>
          <cell r="O1248" t="str">
            <v>นาน้อย</v>
          </cell>
          <cell r="P1248" t="str">
            <v>01</v>
          </cell>
        </row>
        <row r="1249">
          <cell r="A1249" t="str">
            <v>สำนักงานสาธารณสุขอำเภอนาหมื่น</v>
          </cell>
          <cell r="B1249" t="str">
            <v>00600</v>
          </cell>
          <cell r="C1249">
            <v>1</v>
          </cell>
          <cell r="D1249" t="str">
            <v>55100213</v>
          </cell>
          <cell r="E1249" t="str">
            <v>000060000</v>
          </cell>
          <cell r="F1249" t="str">
            <v>สสอ.นาหมื่น</v>
          </cell>
          <cell r="G1249" t="str">
            <v>สาธารณสุขอำเภอ</v>
          </cell>
          <cell r="H1249"/>
          <cell r="I1249"/>
          <cell r="J1249" t="str">
            <v>55</v>
          </cell>
          <cell r="K1249" t="str">
            <v>น่าน</v>
          </cell>
          <cell r="L1249" t="str">
            <v>5510</v>
          </cell>
          <cell r="M1249" t="str">
            <v>นาหมื่น</v>
          </cell>
          <cell r="N1249" t="str">
            <v>551002</v>
          </cell>
          <cell r="O1249" t="str">
            <v>บ่อแก้ว</v>
          </cell>
          <cell r="P1249" t="str">
            <v>13</v>
          </cell>
        </row>
        <row r="1250">
          <cell r="A1250" t="str">
            <v>สำนักงานสาธารณสุขอำเภอบ่อเกลือ</v>
          </cell>
          <cell r="B1250" t="str">
            <v>00602</v>
          </cell>
          <cell r="C1250">
            <v>1</v>
          </cell>
          <cell r="D1250" t="str">
            <v>55120203</v>
          </cell>
          <cell r="E1250" t="str">
            <v>000060200</v>
          </cell>
          <cell r="F1250" t="str">
            <v>สสอ.บ่อเกลือ</v>
          </cell>
          <cell r="G1250" t="str">
            <v>สาธารณสุขอำเภอ</v>
          </cell>
          <cell r="H1250"/>
          <cell r="I1250"/>
          <cell r="J1250" t="str">
            <v>55</v>
          </cell>
          <cell r="K1250" t="str">
            <v>น่าน</v>
          </cell>
          <cell r="L1250" t="str">
            <v>5512</v>
          </cell>
          <cell r="M1250" t="str">
            <v>บ่อเกลือ</v>
          </cell>
          <cell r="N1250" t="str">
            <v>551202</v>
          </cell>
          <cell r="O1250" t="str">
            <v>บ่อเกลือใต้</v>
          </cell>
          <cell r="P1250" t="str">
            <v>03</v>
          </cell>
        </row>
        <row r="1251">
          <cell r="A1251" t="str">
            <v>สำนักงานสาธารณสุขอำเภอบ้านหลวง</v>
          </cell>
          <cell r="B1251" t="str">
            <v>00593</v>
          </cell>
          <cell r="C1251">
            <v>1</v>
          </cell>
          <cell r="D1251" t="str">
            <v>55030202</v>
          </cell>
          <cell r="E1251" t="str">
            <v>000059300</v>
          </cell>
          <cell r="F1251" t="str">
            <v>สสอ.บ้านหลวง</v>
          </cell>
          <cell r="G1251" t="str">
            <v>สาธารณสุขอำเภอ</v>
          </cell>
          <cell r="H1251"/>
          <cell r="I1251"/>
          <cell r="J1251" t="str">
            <v>55</v>
          </cell>
          <cell r="K1251" t="str">
            <v>น่าน</v>
          </cell>
          <cell r="L1251" t="str">
            <v>5503</v>
          </cell>
          <cell r="M1251" t="str">
            <v>บ้านหลวง</v>
          </cell>
          <cell r="N1251" t="str">
            <v>550302</v>
          </cell>
          <cell r="O1251" t="str">
            <v>ป่าคาหลวง</v>
          </cell>
          <cell r="P1251" t="str">
            <v>02</v>
          </cell>
        </row>
        <row r="1252">
          <cell r="A1252" t="str">
            <v>สำนักงานสาธารณสุขอำเภอปัว</v>
          </cell>
          <cell r="B1252" t="str">
            <v>00595</v>
          </cell>
          <cell r="C1252">
            <v>1</v>
          </cell>
          <cell r="D1252" t="str">
            <v>55050103</v>
          </cell>
          <cell r="E1252" t="str">
            <v>000059500</v>
          </cell>
          <cell r="F1252" t="str">
            <v>สสอ.ปัว</v>
          </cell>
          <cell r="G1252" t="str">
            <v>สาธารณสุขอำเภอ</v>
          </cell>
          <cell r="H1252"/>
          <cell r="I1252"/>
          <cell r="J1252" t="str">
            <v>55</v>
          </cell>
          <cell r="K1252" t="str">
            <v>น่าน</v>
          </cell>
          <cell r="L1252" t="str">
            <v>5505</v>
          </cell>
          <cell r="M1252" t="str">
            <v>ปัว</v>
          </cell>
          <cell r="N1252" t="str">
            <v>550501</v>
          </cell>
          <cell r="O1252" t="str">
            <v>ปัว</v>
          </cell>
          <cell r="P1252" t="str">
            <v>03</v>
          </cell>
        </row>
        <row r="1253">
          <cell r="A1253" t="str">
            <v>สำนักงานสาธารณสุขอำเภอภูเพียง</v>
          </cell>
          <cell r="B1253" t="str">
            <v>14359</v>
          </cell>
          <cell r="C1253">
            <v>1</v>
          </cell>
          <cell r="D1253" t="str">
            <v>55140103</v>
          </cell>
          <cell r="E1253" t="str">
            <v>001435900</v>
          </cell>
          <cell r="F1253" t="str">
            <v>สสอ.ภูเพียง</v>
          </cell>
          <cell r="G1253" t="str">
            <v>สาธารณสุขอำเภอ</v>
          </cell>
          <cell r="H1253"/>
          <cell r="I1253"/>
          <cell r="J1253" t="str">
            <v>55</v>
          </cell>
          <cell r="K1253" t="str">
            <v>น่าน</v>
          </cell>
          <cell r="L1253" t="str">
            <v>5514</v>
          </cell>
          <cell r="M1253" t="str">
            <v>ภูเพียง</v>
          </cell>
          <cell r="N1253" t="str">
            <v>551401</v>
          </cell>
          <cell r="O1253" t="str">
            <v>ม่วงตึ๊ด</v>
          </cell>
          <cell r="P1253" t="str">
            <v>03</v>
          </cell>
        </row>
        <row r="1254">
          <cell r="A1254" t="str">
            <v>สำนักงานสาธารณสุขอำเภอเมืองน่าน</v>
          </cell>
          <cell r="B1254" t="str">
            <v>00591</v>
          </cell>
          <cell r="C1254">
            <v>1</v>
          </cell>
          <cell r="D1254" t="str">
            <v>55010100</v>
          </cell>
          <cell r="E1254" t="str">
            <v>000059100</v>
          </cell>
          <cell r="F1254" t="str">
            <v>สสอ.เมืองน่าน</v>
          </cell>
          <cell r="G1254" t="str">
            <v>สาธารณสุขอำเภอ</v>
          </cell>
          <cell r="H1254"/>
          <cell r="I1254"/>
          <cell r="J1254" t="str">
            <v>55</v>
          </cell>
          <cell r="K1254" t="str">
            <v>น่าน</v>
          </cell>
          <cell r="L1254" t="str">
            <v>5501</v>
          </cell>
          <cell r="M1254" t="str">
            <v>เมืองน่าน</v>
          </cell>
          <cell r="N1254" t="str">
            <v>550101</v>
          </cell>
          <cell r="O1254" t="str">
            <v>ในเวียง</v>
          </cell>
          <cell r="P1254" t="str">
            <v>00</v>
          </cell>
        </row>
        <row r="1255">
          <cell r="A1255" t="str">
            <v>สำนักงานสาธารณสุขอำเภอแม่จริม</v>
          </cell>
          <cell r="B1255" t="str">
            <v>00592</v>
          </cell>
          <cell r="C1255">
            <v>1</v>
          </cell>
          <cell r="D1255" t="str">
            <v>55020204</v>
          </cell>
          <cell r="E1255" t="str">
            <v>000059200</v>
          </cell>
          <cell r="F1255" t="str">
            <v>สสอ.แม่จริม</v>
          </cell>
          <cell r="G1255" t="str">
            <v>สาธารณสุขอำเภอ</v>
          </cell>
          <cell r="H1255"/>
          <cell r="I1255"/>
          <cell r="J1255" t="str">
            <v>55</v>
          </cell>
          <cell r="K1255" t="str">
            <v>น่าน</v>
          </cell>
          <cell r="L1255" t="str">
            <v>5502</v>
          </cell>
          <cell r="M1255" t="str">
            <v>แม่จริม</v>
          </cell>
          <cell r="N1255" t="str">
            <v>550202</v>
          </cell>
          <cell r="O1255" t="str">
            <v>หนองแดง</v>
          </cell>
          <cell r="P1255" t="str">
            <v>04</v>
          </cell>
        </row>
        <row r="1256">
          <cell r="A1256" t="str">
            <v>สำนักงานสาธารณสุขอำเภอเวียงสา</v>
          </cell>
          <cell r="B1256" t="str">
            <v>00597</v>
          </cell>
          <cell r="C1256">
            <v>1</v>
          </cell>
          <cell r="D1256" t="str">
            <v>55070104</v>
          </cell>
          <cell r="E1256" t="str">
            <v>000059700</v>
          </cell>
          <cell r="F1256" t="str">
            <v>สสอ.เวียงสา</v>
          </cell>
          <cell r="G1256" t="str">
            <v>สาธารณสุขอำเภอ</v>
          </cell>
          <cell r="H1256"/>
          <cell r="I1256"/>
          <cell r="J1256" t="str">
            <v>55</v>
          </cell>
          <cell r="K1256" t="str">
            <v>น่าน</v>
          </cell>
          <cell r="L1256" t="str">
            <v>5507</v>
          </cell>
          <cell r="M1256" t="str">
            <v>เวียงสา</v>
          </cell>
          <cell r="N1256" t="str">
            <v>550701</v>
          </cell>
          <cell r="O1256" t="str">
            <v>กลางเวียง</v>
          </cell>
          <cell r="P1256" t="str">
            <v>04</v>
          </cell>
        </row>
        <row r="1257">
          <cell r="A1257" t="str">
            <v>สำนักงานสาธารณสุขอำเภอสองแคว</v>
          </cell>
          <cell r="B1257" t="str">
            <v>00603</v>
          </cell>
          <cell r="C1257">
            <v>1</v>
          </cell>
          <cell r="D1257" t="str">
            <v>55130102</v>
          </cell>
          <cell r="E1257" t="str">
            <v>000060300</v>
          </cell>
          <cell r="F1257" t="str">
            <v>สสอ.สองแคว</v>
          </cell>
          <cell r="G1257" t="str">
            <v>สาธารณสุขอำเภอ</v>
          </cell>
          <cell r="H1257"/>
          <cell r="I1257"/>
          <cell r="J1257" t="str">
            <v>55</v>
          </cell>
          <cell r="K1257" t="str">
            <v>น่าน</v>
          </cell>
          <cell r="L1257" t="str">
            <v>5513</v>
          </cell>
          <cell r="M1257" t="str">
            <v>สองแคว</v>
          </cell>
          <cell r="N1257" t="str">
            <v>551301</v>
          </cell>
          <cell r="O1257" t="str">
            <v>นาไร่หลวง</v>
          </cell>
          <cell r="P1257" t="str">
            <v>02</v>
          </cell>
        </row>
        <row r="1258">
          <cell r="A1258" t="str">
            <v>สำนักงานสาธารณสุขอำเภอสันติสุข</v>
          </cell>
          <cell r="B1258" t="str">
            <v>00601</v>
          </cell>
          <cell r="C1258">
            <v>1</v>
          </cell>
          <cell r="D1258" t="str">
            <v>55110108</v>
          </cell>
          <cell r="E1258" t="str">
            <v>000060100</v>
          </cell>
          <cell r="F1258" t="str">
            <v>สสอ.สันติสุข</v>
          </cell>
          <cell r="G1258" t="str">
            <v>สาธารณสุขอำเภอ</v>
          </cell>
          <cell r="H1258"/>
          <cell r="I1258"/>
          <cell r="J1258" t="str">
            <v>55</v>
          </cell>
          <cell r="K1258" t="str">
            <v>น่าน</v>
          </cell>
          <cell r="L1258" t="str">
            <v>5511</v>
          </cell>
          <cell r="M1258" t="str">
            <v>สันติสุข</v>
          </cell>
          <cell r="N1258" t="str">
            <v>551101</v>
          </cell>
          <cell r="O1258" t="str">
            <v>ดู่พงษ์</v>
          </cell>
          <cell r="P1258" t="str">
            <v>08</v>
          </cell>
        </row>
        <row r="1259">
          <cell r="A1259" t="str">
            <v>สำนักงานสาธารณสุขอำเภอจุน</v>
          </cell>
          <cell r="B1259" t="str">
            <v>00606</v>
          </cell>
          <cell r="C1259">
            <v>1</v>
          </cell>
          <cell r="D1259" t="str">
            <v>56020100</v>
          </cell>
          <cell r="E1259" t="str">
            <v>000060600</v>
          </cell>
          <cell r="F1259" t="str">
            <v>สสอ.จุน</v>
          </cell>
          <cell r="G1259" t="str">
            <v>สาธารณสุขอำเภอ</v>
          </cell>
          <cell r="H1259"/>
          <cell r="I1259"/>
          <cell r="J1259" t="str">
            <v>56</v>
          </cell>
          <cell r="K1259" t="str">
            <v>พะเยา</v>
          </cell>
          <cell r="L1259" t="str">
            <v>5602</v>
          </cell>
          <cell r="M1259" t="str">
            <v>จุน</v>
          </cell>
          <cell r="N1259" t="str">
            <v>560201</v>
          </cell>
          <cell r="O1259" t="str">
            <v>ห้วยข้าวก่ำ</v>
          </cell>
          <cell r="P1259" t="str">
            <v>00</v>
          </cell>
        </row>
        <row r="1260">
          <cell r="A1260" t="str">
            <v>สำนักงานสาธารณสุขอำเภอเชียงคำ</v>
          </cell>
          <cell r="B1260" t="str">
            <v>00607</v>
          </cell>
          <cell r="C1260">
            <v>1</v>
          </cell>
          <cell r="D1260" t="str">
            <v>56030915</v>
          </cell>
          <cell r="E1260" t="str">
            <v>000060700</v>
          </cell>
          <cell r="F1260" t="str">
            <v>สสอ.เชียงคำ</v>
          </cell>
          <cell r="G1260" t="str">
            <v>สาธารณสุขอำเภอ</v>
          </cell>
          <cell r="H1260"/>
          <cell r="I1260"/>
          <cell r="J1260" t="str">
            <v>56</v>
          </cell>
          <cell r="K1260" t="str">
            <v>พะเยา</v>
          </cell>
          <cell r="L1260" t="str">
            <v>5603</v>
          </cell>
          <cell r="M1260" t="str">
            <v>เชียงคำ</v>
          </cell>
          <cell r="N1260" t="str">
            <v>560309</v>
          </cell>
          <cell r="O1260" t="str">
            <v>เจดีย์คำ</v>
          </cell>
          <cell r="P1260" t="str">
            <v>15</v>
          </cell>
        </row>
        <row r="1261">
          <cell r="A1261" t="str">
            <v>สำนักงานสาธารณสุขอำเภอเชียงม่วน</v>
          </cell>
          <cell r="B1261" t="str">
            <v>00608</v>
          </cell>
          <cell r="C1261">
            <v>1</v>
          </cell>
          <cell r="D1261" t="str">
            <v>56040200</v>
          </cell>
          <cell r="E1261" t="str">
            <v>000060800</v>
          </cell>
          <cell r="F1261" t="str">
            <v>สสอ.เชียงม่วน</v>
          </cell>
          <cell r="G1261" t="str">
            <v>สาธารณสุขอำเภอ</v>
          </cell>
          <cell r="H1261"/>
          <cell r="I1261"/>
          <cell r="J1261" t="str">
            <v>56</v>
          </cell>
          <cell r="K1261" t="str">
            <v>พะเยา</v>
          </cell>
          <cell r="L1261" t="str">
            <v>5604</v>
          </cell>
          <cell r="M1261" t="str">
            <v>เชียงม่วน</v>
          </cell>
          <cell r="N1261" t="str">
            <v>560402</v>
          </cell>
          <cell r="O1261" t="str">
            <v>บ้านมาง</v>
          </cell>
          <cell r="P1261" t="str">
            <v>00</v>
          </cell>
        </row>
        <row r="1262">
          <cell r="A1262" t="str">
            <v>สำนักงานสาธารณสุขอำเภอดอกคำใต้</v>
          </cell>
          <cell r="B1262" t="str">
            <v>00609</v>
          </cell>
          <cell r="C1262">
            <v>1</v>
          </cell>
          <cell r="D1262" t="str">
            <v>56050200</v>
          </cell>
          <cell r="E1262" t="str">
            <v>000060900</v>
          </cell>
          <cell r="F1262" t="str">
            <v>สสอ.ดอกคำใต้</v>
          </cell>
          <cell r="G1262" t="str">
            <v>สาธารณสุขอำเภอ</v>
          </cell>
          <cell r="H1262"/>
          <cell r="I1262"/>
          <cell r="J1262" t="str">
            <v>56</v>
          </cell>
          <cell r="K1262" t="str">
            <v>พะเยา</v>
          </cell>
          <cell r="L1262" t="str">
            <v>5605</v>
          </cell>
          <cell r="M1262" t="str">
            <v>ดอกคำใต้</v>
          </cell>
          <cell r="N1262" t="str">
            <v>560502</v>
          </cell>
          <cell r="O1262" t="str">
            <v>ดอนศรีชุม</v>
          </cell>
          <cell r="P1262" t="str">
            <v>00</v>
          </cell>
        </row>
        <row r="1263">
          <cell r="A1263" t="str">
            <v>สำนักงานสาธารณสุขอำเภอปง</v>
          </cell>
          <cell r="B1263" t="str">
            <v>00610</v>
          </cell>
          <cell r="C1263">
            <v>1</v>
          </cell>
          <cell r="D1263" t="str">
            <v>56060103</v>
          </cell>
          <cell r="E1263" t="str">
            <v>000061000</v>
          </cell>
          <cell r="F1263" t="str">
            <v>สสอ.ปง</v>
          </cell>
          <cell r="G1263" t="str">
            <v>สาธารณสุขอำเภอ</v>
          </cell>
          <cell r="H1263"/>
          <cell r="I1263"/>
          <cell r="J1263" t="str">
            <v>56</v>
          </cell>
          <cell r="K1263" t="str">
            <v>พะเยา</v>
          </cell>
          <cell r="L1263" t="str">
            <v>5606</v>
          </cell>
          <cell r="M1263" t="str">
            <v>ปง</v>
          </cell>
          <cell r="N1263" t="str">
            <v>560601</v>
          </cell>
          <cell r="O1263" t="str">
            <v>ปง</v>
          </cell>
          <cell r="P1263" t="str">
            <v>03</v>
          </cell>
        </row>
        <row r="1264">
          <cell r="A1264" t="str">
            <v>สำนักงานสาธารณสุขอำเภอภูกามยาว</v>
          </cell>
          <cell r="B1264" t="str">
            <v>14156</v>
          </cell>
          <cell r="C1264">
            <v>1</v>
          </cell>
          <cell r="D1264" t="str">
            <v>56090208</v>
          </cell>
          <cell r="E1264" t="str">
            <v>001415600</v>
          </cell>
          <cell r="F1264" t="str">
            <v>สสอ.ภูกามยาว</v>
          </cell>
          <cell r="G1264" t="str">
            <v>สาธารณสุขอำเภอ</v>
          </cell>
          <cell r="H1264"/>
          <cell r="I1264"/>
          <cell r="J1264" t="str">
            <v>56</v>
          </cell>
          <cell r="K1264" t="str">
            <v>พะเยา</v>
          </cell>
          <cell r="L1264" t="str">
            <v>5609</v>
          </cell>
          <cell r="M1264" t="str">
            <v>ภูกามยาว</v>
          </cell>
          <cell r="N1264" t="str">
            <v>560902</v>
          </cell>
          <cell r="O1264" t="str">
            <v>ดงเจน</v>
          </cell>
          <cell r="P1264" t="str">
            <v>08</v>
          </cell>
        </row>
        <row r="1265">
          <cell r="A1265" t="str">
            <v>สำนักงานสาธารณสุขอำเภอภูซาง</v>
          </cell>
          <cell r="B1265" t="str">
            <v>00612</v>
          </cell>
          <cell r="C1265">
            <v>1</v>
          </cell>
          <cell r="D1265" t="str">
            <v>56080200</v>
          </cell>
          <cell r="E1265" t="str">
            <v>000061200</v>
          </cell>
          <cell r="F1265" t="str">
            <v>สสอ.ภูซาง</v>
          </cell>
          <cell r="G1265" t="str">
            <v>สาธารณสุขอำเภอ</v>
          </cell>
          <cell r="H1265"/>
          <cell r="I1265"/>
          <cell r="J1265" t="str">
            <v>56</v>
          </cell>
          <cell r="K1265" t="str">
            <v>พะเยา</v>
          </cell>
          <cell r="L1265" t="str">
            <v>5608</v>
          </cell>
          <cell r="M1265" t="str">
            <v>ภูซาง</v>
          </cell>
          <cell r="N1265" t="str">
            <v>560802</v>
          </cell>
          <cell r="O1265" t="str">
            <v>ป่าสัก</v>
          </cell>
          <cell r="P1265" t="str">
            <v>00</v>
          </cell>
        </row>
        <row r="1266">
          <cell r="A1266" t="str">
            <v>สำนักงานสาธารณสุขอำเภอเมืองพะเยา</v>
          </cell>
          <cell r="B1266" t="str">
            <v>00605</v>
          </cell>
          <cell r="C1266">
            <v>1</v>
          </cell>
          <cell r="D1266" t="str">
            <v>56010711</v>
          </cell>
          <cell r="E1266" t="str">
            <v>000060500</v>
          </cell>
          <cell r="F1266" t="str">
            <v>สสอ.เมืองพะเยา</v>
          </cell>
          <cell r="G1266" t="str">
            <v>สาธารณสุขอำเภอ</v>
          </cell>
          <cell r="H1266"/>
          <cell r="I1266"/>
          <cell r="J1266" t="str">
            <v>56</v>
          </cell>
          <cell r="K1266" t="str">
            <v>พะเยา</v>
          </cell>
          <cell r="L1266" t="str">
            <v>5601</v>
          </cell>
          <cell r="M1266" t="str">
            <v>เมืองพะเยา</v>
          </cell>
          <cell r="N1266" t="str">
            <v>560107</v>
          </cell>
          <cell r="O1266" t="str">
            <v>บ้านต๋อม</v>
          </cell>
          <cell r="P1266" t="str">
            <v>11</v>
          </cell>
        </row>
        <row r="1267">
          <cell r="A1267" t="str">
            <v>สำนักงานสาธารณสุขอำเภอแม่ใจ</v>
          </cell>
          <cell r="B1267" t="str">
            <v>00611</v>
          </cell>
          <cell r="C1267">
            <v>1</v>
          </cell>
          <cell r="D1267" t="str">
            <v>56070101</v>
          </cell>
          <cell r="E1267" t="str">
            <v>000061100</v>
          </cell>
          <cell r="F1267" t="str">
            <v>สสอ.แม่ใจ</v>
          </cell>
          <cell r="G1267" t="str">
            <v>สาธารณสุขอำเภอ</v>
          </cell>
          <cell r="H1267"/>
          <cell r="I1267"/>
          <cell r="J1267" t="str">
            <v>56</v>
          </cell>
          <cell r="K1267" t="str">
            <v>พะเยา</v>
          </cell>
          <cell r="L1267" t="str">
            <v>5607</v>
          </cell>
          <cell r="M1267" t="str">
            <v>แม่ใจ</v>
          </cell>
          <cell r="N1267" t="str">
            <v>560701</v>
          </cell>
          <cell r="O1267" t="str">
            <v>แม่ใจ</v>
          </cell>
          <cell r="P1267" t="str">
            <v>01</v>
          </cell>
        </row>
        <row r="1268">
          <cell r="A1268" t="str">
            <v>สำนักงานสาธารณสุขอำเภอเด่นชัย</v>
          </cell>
          <cell r="B1268" t="str">
            <v>00587</v>
          </cell>
          <cell r="C1268">
            <v>1</v>
          </cell>
          <cell r="D1268" t="str">
            <v>54050102</v>
          </cell>
          <cell r="E1268" t="str">
            <v>000058700</v>
          </cell>
          <cell r="F1268" t="str">
            <v>สสอ.เด่นชัย</v>
          </cell>
          <cell r="G1268" t="str">
            <v>สาธารณสุขอำเภอ</v>
          </cell>
          <cell r="H1268"/>
          <cell r="I1268"/>
          <cell r="J1268" t="str">
            <v>54</v>
          </cell>
          <cell r="K1268" t="str">
            <v>แพร่</v>
          </cell>
          <cell r="L1268" t="str">
            <v>5405</v>
          </cell>
          <cell r="M1268" t="str">
            <v>เด่นชัย</v>
          </cell>
          <cell r="N1268" t="str">
            <v>540501</v>
          </cell>
          <cell r="O1268" t="str">
            <v>เด่นชัย</v>
          </cell>
          <cell r="P1268" t="str">
            <v>02</v>
          </cell>
        </row>
        <row r="1269">
          <cell r="A1269" t="str">
            <v>สำนักงานสาธารณสุขอำเภอเมืองแพร่</v>
          </cell>
          <cell r="B1269" t="str">
            <v>00583</v>
          </cell>
          <cell r="C1269">
            <v>1</v>
          </cell>
          <cell r="D1269" t="str">
            <v>54010100</v>
          </cell>
          <cell r="E1269" t="str">
            <v>000058300</v>
          </cell>
          <cell r="F1269" t="str">
            <v>สสอ.เมืองแพร่</v>
          </cell>
          <cell r="G1269" t="str">
            <v>สาธารณสุขอำเภอ</v>
          </cell>
          <cell r="H1269"/>
          <cell r="I1269"/>
          <cell r="J1269" t="str">
            <v>54</v>
          </cell>
          <cell r="K1269" t="str">
            <v>แพร่</v>
          </cell>
          <cell r="L1269" t="str">
            <v>5401</v>
          </cell>
          <cell r="M1269" t="str">
            <v>เมืองแพร่</v>
          </cell>
          <cell r="N1269" t="str">
            <v>540101</v>
          </cell>
          <cell r="O1269" t="str">
            <v>ในเวียง</v>
          </cell>
          <cell r="P1269" t="str">
            <v>00</v>
          </cell>
        </row>
        <row r="1270">
          <cell r="A1270" t="str">
            <v>สำนักงานสาธารณสุขอำเภอร้องกวาง</v>
          </cell>
          <cell r="B1270" t="str">
            <v>00584</v>
          </cell>
          <cell r="C1270">
            <v>1</v>
          </cell>
          <cell r="D1270" t="str">
            <v>54020109</v>
          </cell>
          <cell r="E1270" t="str">
            <v>000058400</v>
          </cell>
          <cell r="F1270" t="str">
            <v>สสอ.ร้องกวาง</v>
          </cell>
          <cell r="G1270" t="str">
            <v>สาธารณสุขอำเภอ</v>
          </cell>
          <cell r="H1270"/>
          <cell r="I1270"/>
          <cell r="J1270" t="str">
            <v>54</v>
          </cell>
          <cell r="K1270" t="str">
            <v>แพร่</v>
          </cell>
          <cell r="L1270" t="str">
            <v>5402</v>
          </cell>
          <cell r="M1270" t="str">
            <v>ร้องกวาง</v>
          </cell>
          <cell r="N1270" t="str">
            <v>540201</v>
          </cell>
          <cell r="O1270" t="str">
            <v>ร้องกวาง</v>
          </cell>
          <cell r="P1270" t="str">
            <v>09</v>
          </cell>
        </row>
        <row r="1271">
          <cell r="A1271" t="str">
            <v>สำนักงานสาธารณสุขอำเภอลอง</v>
          </cell>
          <cell r="B1271" t="str">
            <v>00585</v>
          </cell>
          <cell r="C1271">
            <v>1</v>
          </cell>
          <cell r="D1271" t="str">
            <v>54030206</v>
          </cell>
          <cell r="E1271" t="str">
            <v>000058500</v>
          </cell>
          <cell r="F1271" t="str">
            <v>สสอ.ลอง</v>
          </cell>
          <cell r="G1271" t="str">
            <v>สาธารณสุขอำเภอ</v>
          </cell>
          <cell r="H1271"/>
          <cell r="I1271"/>
          <cell r="J1271" t="str">
            <v>54</v>
          </cell>
          <cell r="K1271" t="str">
            <v>แพร่</v>
          </cell>
          <cell r="L1271" t="str">
            <v>5403</v>
          </cell>
          <cell r="M1271" t="str">
            <v>ลอง</v>
          </cell>
          <cell r="N1271" t="str">
            <v>540302</v>
          </cell>
          <cell r="O1271" t="str">
            <v>บ้านปิน</v>
          </cell>
          <cell r="P1271" t="str">
            <v>06</v>
          </cell>
        </row>
        <row r="1272">
          <cell r="A1272" t="str">
            <v>สำนักงานสาธารณสุขอำเภอวังชิ้น</v>
          </cell>
          <cell r="B1272" t="str">
            <v>00589</v>
          </cell>
          <cell r="C1272">
            <v>1</v>
          </cell>
          <cell r="D1272" t="str">
            <v>54070107</v>
          </cell>
          <cell r="E1272" t="str">
            <v>000058900</v>
          </cell>
          <cell r="F1272" t="str">
            <v>สสอ.วังชิ้น</v>
          </cell>
          <cell r="G1272" t="str">
            <v>สาธารณสุขอำเภอ</v>
          </cell>
          <cell r="H1272"/>
          <cell r="I1272"/>
          <cell r="J1272" t="str">
            <v>54</v>
          </cell>
          <cell r="K1272" t="str">
            <v>แพร่</v>
          </cell>
          <cell r="L1272" t="str">
            <v>5407</v>
          </cell>
          <cell r="M1272" t="str">
            <v>วังชิ้น</v>
          </cell>
          <cell r="N1272" t="str">
            <v>540701</v>
          </cell>
          <cell r="O1272" t="str">
            <v>วังชิ้น</v>
          </cell>
          <cell r="P1272" t="str">
            <v>07</v>
          </cell>
        </row>
        <row r="1273">
          <cell r="A1273" t="str">
            <v>สำนักงานสาธารณสุขอำเภอสอง</v>
          </cell>
          <cell r="B1273" t="str">
            <v>00588</v>
          </cell>
          <cell r="C1273">
            <v>1</v>
          </cell>
          <cell r="D1273" t="str">
            <v>54060205</v>
          </cell>
          <cell r="E1273" t="str">
            <v>000058800</v>
          </cell>
          <cell r="F1273" t="str">
            <v>สสอ.สอง</v>
          </cell>
          <cell r="G1273" t="str">
            <v>สาธารณสุขอำเภอ</v>
          </cell>
          <cell r="H1273"/>
          <cell r="I1273"/>
          <cell r="J1273" t="str">
            <v>54</v>
          </cell>
          <cell r="K1273" t="str">
            <v>แพร่</v>
          </cell>
          <cell r="L1273" t="str">
            <v>5406</v>
          </cell>
          <cell r="M1273" t="str">
            <v>สอง</v>
          </cell>
          <cell r="N1273" t="str">
            <v>540602</v>
          </cell>
          <cell r="O1273" t="str">
            <v>บ้านกลาง</v>
          </cell>
          <cell r="P1273" t="str">
            <v>05</v>
          </cell>
        </row>
        <row r="1274">
          <cell r="A1274" t="str">
            <v>สำนักงานสาธารณสุขอำเภอสูงเม่น</v>
          </cell>
          <cell r="B1274" t="str">
            <v>00586</v>
          </cell>
          <cell r="C1274">
            <v>1</v>
          </cell>
          <cell r="D1274" t="str">
            <v>54040103</v>
          </cell>
          <cell r="E1274" t="str">
            <v>000058600</v>
          </cell>
          <cell r="F1274" t="str">
            <v>สสอ.สูงเม่น</v>
          </cell>
          <cell r="G1274" t="str">
            <v>สาธารณสุขอำเภอ</v>
          </cell>
          <cell r="H1274"/>
          <cell r="I1274"/>
          <cell r="J1274" t="str">
            <v>54</v>
          </cell>
          <cell r="K1274" t="str">
            <v>แพร่</v>
          </cell>
          <cell r="L1274" t="str">
            <v>5404</v>
          </cell>
          <cell r="M1274" t="str">
            <v>สูงเม่น</v>
          </cell>
          <cell r="N1274" t="str">
            <v>540401</v>
          </cell>
          <cell r="O1274" t="str">
            <v>สูงเม่น</v>
          </cell>
          <cell r="P1274" t="str">
            <v>03</v>
          </cell>
        </row>
        <row r="1275">
          <cell r="A1275" t="str">
            <v>สำนักงานสาธารณสุขอำเภอหนองม่วงไข่</v>
          </cell>
          <cell r="B1275" t="str">
            <v>00590</v>
          </cell>
          <cell r="C1275">
            <v>1</v>
          </cell>
          <cell r="D1275" t="str">
            <v>54080201</v>
          </cell>
          <cell r="E1275" t="str">
            <v>000059000</v>
          </cell>
          <cell r="F1275" t="str">
            <v>สสอ.หนองม่วงไข่</v>
          </cell>
          <cell r="G1275" t="str">
            <v>สาธารณสุขอำเภอ</v>
          </cell>
          <cell r="H1275"/>
          <cell r="I1275"/>
          <cell r="J1275" t="str">
            <v>54</v>
          </cell>
          <cell r="K1275" t="str">
            <v>แพร่</v>
          </cell>
          <cell r="L1275" t="str">
            <v>5408</v>
          </cell>
          <cell r="M1275" t="str">
            <v>หนองม่วงไข่</v>
          </cell>
          <cell r="N1275" t="str">
            <v>540802</v>
          </cell>
          <cell r="O1275" t="str">
            <v>หนองม่วงไข่</v>
          </cell>
          <cell r="P1275" t="str">
            <v>01</v>
          </cell>
        </row>
        <row r="1276">
          <cell r="A1276" t="str">
            <v>สำนักงานสาธารณสุขอำเภอขุนยวม</v>
          </cell>
          <cell r="B1276" t="str">
            <v>00632</v>
          </cell>
          <cell r="C1276">
            <v>1</v>
          </cell>
          <cell r="D1276" t="str">
            <v>58020100</v>
          </cell>
          <cell r="E1276" t="str">
            <v>000063200</v>
          </cell>
          <cell r="F1276" t="str">
            <v>สสอ.ขุนยวม</v>
          </cell>
          <cell r="G1276" t="str">
            <v>สาธารณสุขอำเภอ</v>
          </cell>
          <cell r="H1276"/>
          <cell r="I1276"/>
          <cell r="J1276" t="str">
            <v>58</v>
          </cell>
          <cell r="K1276" t="str">
            <v>แม่ฮ่องสอน</v>
          </cell>
          <cell r="L1276" t="str">
            <v>5802</v>
          </cell>
          <cell r="M1276" t="str">
            <v>ขุนยวม</v>
          </cell>
          <cell r="N1276" t="str">
            <v>580201</v>
          </cell>
          <cell r="O1276" t="str">
            <v>ขุนยวม</v>
          </cell>
          <cell r="P1276" t="str">
            <v>00</v>
          </cell>
        </row>
        <row r="1277">
          <cell r="A1277" t="str">
            <v>สำนักงานสาธารณสุขอำเภอปางมะผ้า</v>
          </cell>
          <cell r="B1277" t="str">
            <v>00637</v>
          </cell>
          <cell r="C1277">
            <v>1</v>
          </cell>
          <cell r="D1277" t="str">
            <v>58070101</v>
          </cell>
          <cell r="E1277" t="str">
            <v>000063700</v>
          </cell>
          <cell r="F1277" t="str">
            <v>สสอ.ปางมะผ้า</v>
          </cell>
          <cell r="G1277" t="str">
            <v>สาธารณสุขอำเภอ</v>
          </cell>
          <cell r="H1277"/>
          <cell r="I1277"/>
          <cell r="J1277" t="str">
            <v>58</v>
          </cell>
          <cell r="K1277" t="str">
            <v>แม่ฮ่องสอน</v>
          </cell>
          <cell r="L1277" t="str">
            <v>5807</v>
          </cell>
          <cell r="M1277" t="str">
            <v>ปางมะผ้า</v>
          </cell>
          <cell r="N1277" t="str">
            <v>580701</v>
          </cell>
          <cell r="O1277" t="str">
            <v>สบป่อง</v>
          </cell>
          <cell r="P1277" t="str">
            <v>01</v>
          </cell>
        </row>
        <row r="1278">
          <cell r="A1278" t="str">
            <v>สำนักงานสาธารณสุขอำเภอปาย</v>
          </cell>
          <cell r="B1278" t="str">
            <v>00633</v>
          </cell>
          <cell r="C1278">
            <v>1</v>
          </cell>
          <cell r="D1278" t="str">
            <v>58030100</v>
          </cell>
          <cell r="E1278" t="str">
            <v>000063300</v>
          </cell>
          <cell r="F1278" t="str">
            <v>สสอ.ปาย</v>
          </cell>
          <cell r="G1278" t="str">
            <v>สาธารณสุขอำเภอ</v>
          </cell>
          <cell r="H1278"/>
          <cell r="I1278"/>
          <cell r="J1278" t="str">
            <v>58</v>
          </cell>
          <cell r="K1278" t="str">
            <v>แม่ฮ่องสอน</v>
          </cell>
          <cell r="L1278" t="str">
            <v>5803</v>
          </cell>
          <cell r="M1278" t="str">
            <v>ปาย</v>
          </cell>
          <cell r="N1278" t="str">
            <v>580301</v>
          </cell>
          <cell r="O1278" t="str">
            <v>เวียงใต้</v>
          </cell>
          <cell r="P1278" t="str">
            <v>00</v>
          </cell>
        </row>
        <row r="1279">
          <cell r="A1279" t="str">
            <v>สำนักงานสาธารณสุขอำเภอเมืองแม่ฮ่องสอน</v>
          </cell>
          <cell r="B1279" t="str">
            <v>00631</v>
          </cell>
          <cell r="C1279">
            <v>1</v>
          </cell>
          <cell r="D1279" t="str">
            <v>58010401</v>
          </cell>
          <cell r="E1279" t="str">
            <v>000063100</v>
          </cell>
          <cell r="F1279" t="str">
            <v>สสอ.เมืองแม่ฮ่องสอน</v>
          </cell>
          <cell r="G1279" t="str">
            <v>สาธารณสุขอำเภอ</v>
          </cell>
          <cell r="H1279"/>
          <cell r="I1279"/>
          <cell r="J1279" t="str">
            <v>58</v>
          </cell>
          <cell r="K1279" t="str">
            <v>แม่ฮ่องสอน</v>
          </cell>
          <cell r="L1279" t="str">
            <v>5801</v>
          </cell>
          <cell r="M1279" t="str">
            <v>เมืองแม่ฮ่องสอน</v>
          </cell>
          <cell r="N1279" t="str">
            <v>580104</v>
          </cell>
          <cell r="O1279" t="str">
            <v>ปางหมู</v>
          </cell>
          <cell r="P1279" t="str">
            <v>01</v>
          </cell>
        </row>
        <row r="1280">
          <cell r="A1280" t="str">
            <v>สำนักงานสาธารณสุขอำเภอแม่ลาน้อย</v>
          </cell>
          <cell r="B1280" t="str">
            <v>00635</v>
          </cell>
          <cell r="C1280">
            <v>1</v>
          </cell>
          <cell r="D1280" t="str">
            <v>58050100</v>
          </cell>
          <cell r="E1280" t="str">
            <v>000063500</v>
          </cell>
          <cell r="F1280" t="str">
            <v>สสอ.แม่ลาน้อย</v>
          </cell>
          <cell r="G1280" t="str">
            <v>สาธารณสุขอำเภอ</v>
          </cell>
          <cell r="H1280"/>
          <cell r="I1280"/>
          <cell r="J1280" t="str">
            <v>58</v>
          </cell>
          <cell r="K1280" t="str">
            <v>แม่ฮ่องสอน</v>
          </cell>
          <cell r="L1280" t="str">
            <v>5805</v>
          </cell>
          <cell r="M1280" t="str">
            <v>แม่ลาน้อย</v>
          </cell>
          <cell r="N1280" t="str">
            <v>580501</v>
          </cell>
          <cell r="O1280" t="str">
            <v>แม่ลาน้อย</v>
          </cell>
          <cell r="P1280" t="str">
            <v>00</v>
          </cell>
        </row>
        <row r="1281">
          <cell r="A1281" t="str">
            <v>สำนักงานสาธารณสุขอำเภอแม่สะเรียง</v>
          </cell>
          <cell r="B1281" t="str">
            <v>00634</v>
          </cell>
          <cell r="C1281">
            <v>1</v>
          </cell>
          <cell r="D1281" t="str">
            <v>58040100</v>
          </cell>
          <cell r="E1281" t="str">
            <v>000063400</v>
          </cell>
          <cell r="F1281" t="str">
            <v>สสอ.แม่สะเรียง</v>
          </cell>
          <cell r="G1281" t="str">
            <v>สาธารณสุขอำเภอ</v>
          </cell>
          <cell r="H1281"/>
          <cell r="I1281"/>
          <cell r="J1281" t="str">
            <v>58</v>
          </cell>
          <cell r="K1281" t="str">
            <v>แม่ฮ่องสอน</v>
          </cell>
          <cell r="L1281" t="str">
            <v>5804</v>
          </cell>
          <cell r="M1281" t="str">
            <v>แม่สะเรียง</v>
          </cell>
          <cell r="N1281" t="str">
            <v>580401</v>
          </cell>
          <cell r="O1281" t="str">
            <v>บ้านกาศ</v>
          </cell>
          <cell r="P1281" t="str">
            <v>00</v>
          </cell>
        </row>
        <row r="1282">
          <cell r="A1282" t="str">
            <v>สำนักงานสาธารณสุขอำเภอสบเมย</v>
          </cell>
          <cell r="B1282" t="str">
            <v>00636</v>
          </cell>
          <cell r="C1282">
            <v>1</v>
          </cell>
          <cell r="D1282" t="str">
            <v>58060100</v>
          </cell>
          <cell r="E1282" t="str">
            <v>000063600</v>
          </cell>
          <cell r="F1282" t="str">
            <v>สสอ.สบเมย</v>
          </cell>
          <cell r="G1282" t="str">
            <v>สาธารณสุขอำเภอ</v>
          </cell>
          <cell r="H1282"/>
          <cell r="I1282"/>
          <cell r="J1282" t="str">
            <v>58</v>
          </cell>
          <cell r="K1282" t="str">
            <v>แม่ฮ่องสอน</v>
          </cell>
          <cell r="L1282" t="str">
            <v>5806</v>
          </cell>
          <cell r="M1282" t="str">
            <v>สบเมย</v>
          </cell>
          <cell r="N1282" t="str">
            <v>580601</v>
          </cell>
          <cell r="O1282" t="str">
            <v>สบเมย</v>
          </cell>
          <cell r="P1282" t="str">
            <v>00</v>
          </cell>
        </row>
        <row r="1283">
          <cell r="A1283" t="str">
            <v>สำนักงานสาธารณสุขอำเภอเกาะคา</v>
          </cell>
          <cell r="B1283" t="str">
            <v>00563</v>
          </cell>
          <cell r="C1283">
            <v>1</v>
          </cell>
          <cell r="D1283" t="str">
            <v>52030503</v>
          </cell>
          <cell r="E1283" t="str">
            <v>000056300</v>
          </cell>
          <cell r="F1283" t="str">
            <v>สสอ.เกาะคา</v>
          </cell>
          <cell r="G1283" t="str">
            <v>สาธารณสุขอำเภอ</v>
          </cell>
          <cell r="H1283"/>
          <cell r="I1283"/>
          <cell r="J1283" t="str">
            <v>52</v>
          </cell>
          <cell r="K1283" t="str">
            <v>ลำปาง</v>
          </cell>
          <cell r="L1283" t="str">
            <v>5203</v>
          </cell>
          <cell r="M1283" t="str">
            <v>เกาะคา</v>
          </cell>
          <cell r="N1283" t="str">
            <v>520305</v>
          </cell>
          <cell r="O1283" t="str">
            <v>ศาลา</v>
          </cell>
          <cell r="P1283" t="str">
            <v>03</v>
          </cell>
        </row>
        <row r="1284">
          <cell r="A1284" t="str">
            <v>สำนักงานสาธารณสุขอำเภองาว</v>
          </cell>
          <cell r="B1284" t="str">
            <v>00565</v>
          </cell>
          <cell r="C1284">
            <v>1</v>
          </cell>
          <cell r="D1284" t="str">
            <v>52050602</v>
          </cell>
          <cell r="E1284" t="str">
            <v>000056500</v>
          </cell>
          <cell r="F1284" t="str">
            <v>สสอ.งาว</v>
          </cell>
          <cell r="G1284" t="str">
            <v>สาธารณสุขอำเภอ</v>
          </cell>
          <cell r="H1284"/>
          <cell r="I1284"/>
          <cell r="J1284" t="str">
            <v>52</v>
          </cell>
          <cell r="K1284" t="str">
            <v>ลำปาง</v>
          </cell>
          <cell r="L1284" t="str">
            <v>5205</v>
          </cell>
          <cell r="M1284" t="str">
            <v>งาว</v>
          </cell>
          <cell r="N1284" t="str">
            <v>520506</v>
          </cell>
          <cell r="O1284" t="str">
            <v>นาแก</v>
          </cell>
          <cell r="P1284" t="str">
            <v>02</v>
          </cell>
        </row>
        <row r="1285">
          <cell r="A1285" t="str">
            <v>สำนักงานสาธารณสุขอำเภอแจ้ห่ม</v>
          </cell>
          <cell r="B1285" t="str">
            <v>00566</v>
          </cell>
          <cell r="C1285">
            <v>1</v>
          </cell>
          <cell r="D1285" t="str">
            <v>52060109</v>
          </cell>
          <cell r="E1285" t="str">
            <v>000056600</v>
          </cell>
          <cell r="F1285" t="str">
            <v>สสอ.แจ้ห่ม</v>
          </cell>
          <cell r="G1285" t="str">
            <v>สาธารณสุขอำเภอ</v>
          </cell>
          <cell r="H1285"/>
          <cell r="I1285"/>
          <cell r="J1285" t="str">
            <v>52</v>
          </cell>
          <cell r="K1285" t="str">
            <v>ลำปาง</v>
          </cell>
          <cell r="L1285" t="str">
            <v>5206</v>
          </cell>
          <cell r="M1285" t="str">
            <v>แจ้ห่ม</v>
          </cell>
          <cell r="N1285" t="str">
            <v>520601</v>
          </cell>
          <cell r="O1285" t="str">
            <v>แจ้ห่ม</v>
          </cell>
          <cell r="P1285" t="str">
            <v>09</v>
          </cell>
        </row>
        <row r="1286">
          <cell r="A1286" t="str">
            <v>สำนักงานสาธารณสุขอำเภอเถิน</v>
          </cell>
          <cell r="B1286" t="str">
            <v>00568</v>
          </cell>
          <cell r="C1286">
            <v>1</v>
          </cell>
          <cell r="D1286" t="str">
            <v>52080111</v>
          </cell>
          <cell r="E1286" t="str">
            <v>000056800</v>
          </cell>
          <cell r="F1286" t="str">
            <v>สสอ.เถิน</v>
          </cell>
          <cell r="G1286" t="str">
            <v>สาธารณสุขอำเภอ</v>
          </cell>
          <cell r="H1286"/>
          <cell r="I1286"/>
          <cell r="J1286" t="str">
            <v>52</v>
          </cell>
          <cell r="K1286" t="str">
            <v>ลำปาง</v>
          </cell>
          <cell r="L1286" t="str">
            <v>5208</v>
          </cell>
          <cell r="M1286" t="str">
            <v>เถิน</v>
          </cell>
          <cell r="N1286" t="str">
            <v>520801</v>
          </cell>
          <cell r="O1286" t="str">
            <v>ล้อมแรด</v>
          </cell>
          <cell r="P1286" t="str">
            <v>11</v>
          </cell>
        </row>
        <row r="1287">
          <cell r="A1287" t="str">
            <v>สำนักงานสาธารณสุขอำเภอเมืองปาน</v>
          </cell>
          <cell r="B1287" t="str">
            <v>00573</v>
          </cell>
          <cell r="C1287">
            <v>1</v>
          </cell>
          <cell r="D1287" t="str">
            <v>52130104</v>
          </cell>
          <cell r="E1287" t="str">
            <v>000057300</v>
          </cell>
          <cell r="F1287" t="str">
            <v>สสอ.เมืองปาน</v>
          </cell>
          <cell r="G1287" t="str">
            <v>สาธารณสุขอำเภอ</v>
          </cell>
          <cell r="H1287"/>
          <cell r="I1287"/>
          <cell r="J1287" t="str">
            <v>52</v>
          </cell>
          <cell r="K1287" t="str">
            <v>ลำปาง</v>
          </cell>
          <cell r="L1287" t="str">
            <v>5213</v>
          </cell>
          <cell r="M1287" t="str">
            <v>เมืองปาน</v>
          </cell>
          <cell r="N1287" t="str">
            <v>521301</v>
          </cell>
          <cell r="O1287" t="str">
            <v>เมืองปาน</v>
          </cell>
          <cell r="P1287" t="str">
            <v>04</v>
          </cell>
        </row>
        <row r="1288">
          <cell r="A1288" t="str">
            <v>สำนักงานสาธารณสุขอำเภอเมืองลำปาง</v>
          </cell>
          <cell r="B1288" t="str">
            <v>00561</v>
          </cell>
          <cell r="C1288">
            <v>1</v>
          </cell>
          <cell r="D1288" t="str">
            <v>52010100</v>
          </cell>
          <cell r="E1288" t="str">
            <v>000056100</v>
          </cell>
          <cell r="F1288" t="str">
            <v>สสอ.เมืองลำปาง</v>
          </cell>
          <cell r="G1288" t="str">
            <v>สาธารณสุขอำเภอ</v>
          </cell>
          <cell r="H1288"/>
          <cell r="I1288"/>
          <cell r="J1288" t="str">
            <v>52</v>
          </cell>
          <cell r="K1288" t="str">
            <v>ลำปาง</v>
          </cell>
          <cell r="L1288" t="str">
            <v>5201</v>
          </cell>
          <cell r="M1288" t="str">
            <v>เมืองลำปาง</v>
          </cell>
          <cell r="N1288" t="str">
            <v>520101</v>
          </cell>
          <cell r="O1288" t="str">
            <v>เวียงเหนือ</v>
          </cell>
          <cell r="P1288" t="str">
            <v>00</v>
          </cell>
        </row>
        <row r="1289">
          <cell r="A1289" t="str">
            <v>สำนักงานสาธารณสุขอำเภอแม่ทะ</v>
          </cell>
          <cell r="B1289" t="str">
            <v>00570</v>
          </cell>
          <cell r="C1289">
            <v>1</v>
          </cell>
          <cell r="D1289" t="str">
            <v>52100203</v>
          </cell>
          <cell r="E1289" t="str">
            <v>000057000</v>
          </cell>
          <cell r="F1289" t="str">
            <v>สสอ.แม่ทะ</v>
          </cell>
          <cell r="G1289" t="str">
            <v>สาธารณสุขอำเภอ</v>
          </cell>
          <cell r="H1289"/>
          <cell r="I1289"/>
          <cell r="J1289" t="str">
            <v>52</v>
          </cell>
          <cell r="K1289" t="str">
            <v>ลำปาง</v>
          </cell>
          <cell r="L1289" t="str">
            <v>5210</v>
          </cell>
          <cell r="M1289" t="str">
            <v>แม่ทะ</v>
          </cell>
          <cell r="N1289" t="str">
            <v>521002</v>
          </cell>
          <cell r="O1289" t="str">
            <v>นาครัว</v>
          </cell>
          <cell r="P1289" t="str">
            <v>03</v>
          </cell>
        </row>
        <row r="1290">
          <cell r="A1290" t="str">
            <v>สำนักงานสาธารณสุขอำเภอแม่พริก</v>
          </cell>
          <cell r="B1290" t="str">
            <v>00569</v>
          </cell>
          <cell r="C1290">
            <v>1</v>
          </cell>
          <cell r="D1290" t="str">
            <v>52090101</v>
          </cell>
          <cell r="E1290" t="str">
            <v>000056900</v>
          </cell>
          <cell r="F1290" t="str">
            <v>สสอ.แม่พริก</v>
          </cell>
          <cell r="G1290" t="str">
            <v>สาธารณสุขอำเภอ</v>
          </cell>
          <cell r="H1290"/>
          <cell r="I1290"/>
          <cell r="J1290" t="str">
            <v>52</v>
          </cell>
          <cell r="K1290" t="str">
            <v>ลำปาง</v>
          </cell>
          <cell r="L1290" t="str">
            <v>5209</v>
          </cell>
          <cell r="M1290" t="str">
            <v>แม่พริก</v>
          </cell>
          <cell r="N1290" t="str">
            <v>520901</v>
          </cell>
          <cell r="O1290" t="str">
            <v>แม่พริก</v>
          </cell>
          <cell r="P1290" t="str">
            <v>01</v>
          </cell>
        </row>
        <row r="1291">
          <cell r="A1291" t="str">
            <v>สำนักงานสาธารณสุขอำเภอแม่เมาะ</v>
          </cell>
          <cell r="B1291" t="str">
            <v>00562</v>
          </cell>
          <cell r="C1291">
            <v>1</v>
          </cell>
          <cell r="D1291" t="str">
            <v>52020407</v>
          </cell>
          <cell r="E1291" t="str">
            <v>000056200</v>
          </cell>
          <cell r="F1291" t="str">
            <v>สสอ.แม่เมาะ</v>
          </cell>
          <cell r="G1291" t="str">
            <v>สาธารณสุขอำเภอ</v>
          </cell>
          <cell r="H1291"/>
          <cell r="I1291"/>
          <cell r="J1291" t="str">
            <v>52</v>
          </cell>
          <cell r="K1291" t="str">
            <v>ลำปาง</v>
          </cell>
          <cell r="L1291" t="str">
            <v>5202</v>
          </cell>
          <cell r="M1291" t="str">
            <v>แม่เมาะ</v>
          </cell>
          <cell r="N1291" t="str">
            <v>520204</v>
          </cell>
          <cell r="O1291" t="str">
            <v>แม่เมาะ</v>
          </cell>
          <cell r="P1291" t="str">
            <v>07</v>
          </cell>
        </row>
        <row r="1292">
          <cell r="A1292" t="str">
            <v>สำนักงานสาธารณสุขอำเภอวังเหนือ</v>
          </cell>
          <cell r="B1292" t="str">
            <v>00567</v>
          </cell>
          <cell r="C1292">
            <v>1</v>
          </cell>
          <cell r="D1292" t="str">
            <v>52070204</v>
          </cell>
          <cell r="E1292" t="str">
            <v>000056700</v>
          </cell>
          <cell r="F1292" t="str">
            <v>สสอ.วังเหนือ</v>
          </cell>
          <cell r="G1292" t="str">
            <v>สาธารณสุขอำเภอ</v>
          </cell>
          <cell r="H1292"/>
          <cell r="I1292"/>
          <cell r="J1292" t="str">
            <v>52</v>
          </cell>
          <cell r="K1292" t="str">
            <v>ลำปาง</v>
          </cell>
          <cell r="L1292" t="str">
            <v>5207</v>
          </cell>
          <cell r="M1292" t="str">
            <v>วังเหนือ</v>
          </cell>
          <cell r="N1292" t="str">
            <v>520702</v>
          </cell>
          <cell r="O1292" t="str">
            <v>วังเหนือ</v>
          </cell>
          <cell r="P1292" t="str">
            <v>04</v>
          </cell>
        </row>
        <row r="1293">
          <cell r="A1293" t="str">
            <v>สำนักงานสาธารณสุขอำเภอสบปราบ</v>
          </cell>
          <cell r="B1293" t="str">
            <v>00571</v>
          </cell>
          <cell r="C1293">
            <v>1</v>
          </cell>
          <cell r="D1293" t="str">
            <v>52110102</v>
          </cell>
          <cell r="E1293" t="str">
            <v>000057100</v>
          </cell>
          <cell r="F1293" t="str">
            <v>สสอ.สบปราบ</v>
          </cell>
          <cell r="G1293" t="str">
            <v>สาธารณสุขอำเภอ</v>
          </cell>
          <cell r="H1293"/>
          <cell r="I1293"/>
          <cell r="J1293" t="str">
            <v>52</v>
          </cell>
          <cell r="K1293" t="str">
            <v>ลำปาง</v>
          </cell>
          <cell r="L1293" t="str">
            <v>5211</v>
          </cell>
          <cell r="M1293" t="str">
            <v>สบปราบ</v>
          </cell>
          <cell r="N1293" t="str">
            <v>521101</v>
          </cell>
          <cell r="O1293" t="str">
            <v>สบปราบ</v>
          </cell>
          <cell r="P1293" t="str">
            <v>02</v>
          </cell>
        </row>
        <row r="1294">
          <cell r="A1294" t="str">
            <v>สำนักงานสาธารณสุขอำเภอเสริมงาม</v>
          </cell>
          <cell r="B1294" t="str">
            <v>00564</v>
          </cell>
          <cell r="C1294">
            <v>1</v>
          </cell>
          <cell r="D1294" t="str">
            <v>52040111</v>
          </cell>
          <cell r="E1294" t="str">
            <v>000056400</v>
          </cell>
          <cell r="F1294" t="str">
            <v>สสอ.เสริมงาม</v>
          </cell>
          <cell r="G1294" t="str">
            <v>สาธารณสุขอำเภอ</v>
          </cell>
          <cell r="H1294"/>
          <cell r="I1294"/>
          <cell r="J1294" t="str">
            <v>52</v>
          </cell>
          <cell r="K1294" t="str">
            <v>ลำปาง</v>
          </cell>
          <cell r="L1294" t="str">
            <v>5204</v>
          </cell>
          <cell r="M1294" t="str">
            <v>เสริมงาม</v>
          </cell>
          <cell r="N1294" t="str">
            <v>520401</v>
          </cell>
          <cell r="O1294" t="str">
            <v>ทุ่งงาม</v>
          </cell>
          <cell r="P1294" t="str">
            <v>11</v>
          </cell>
        </row>
        <row r="1295">
          <cell r="A1295" t="str">
            <v>สำนักงานสาธารณสุขอำเภอห้างฉัตร</v>
          </cell>
          <cell r="B1295" t="str">
            <v>00572</v>
          </cell>
          <cell r="C1295">
            <v>1</v>
          </cell>
          <cell r="D1295" t="str">
            <v>52120101</v>
          </cell>
          <cell r="E1295" t="str">
            <v>000057200</v>
          </cell>
          <cell r="F1295" t="str">
            <v>สสอ.ห้างฉัตร</v>
          </cell>
          <cell r="G1295" t="str">
            <v>สาธารณสุขอำเภอ</v>
          </cell>
          <cell r="H1295"/>
          <cell r="I1295"/>
          <cell r="J1295" t="str">
            <v>52</v>
          </cell>
          <cell r="K1295" t="str">
            <v>ลำปาง</v>
          </cell>
          <cell r="L1295" t="str">
            <v>5212</v>
          </cell>
          <cell r="M1295" t="str">
            <v>ห้างฉัตร</v>
          </cell>
          <cell r="N1295" t="str">
            <v>521201</v>
          </cell>
          <cell r="O1295" t="str">
            <v>ห้างฉัตร</v>
          </cell>
          <cell r="P1295" t="str">
            <v>01</v>
          </cell>
        </row>
        <row r="1296">
          <cell r="A1296" t="str">
            <v>สำนักงานสาธารณสุขอำเภอทุ่งหัวช้าง</v>
          </cell>
          <cell r="B1296" t="str">
            <v>00557</v>
          </cell>
          <cell r="C1296">
            <v>1</v>
          </cell>
          <cell r="D1296" t="str">
            <v>51050103</v>
          </cell>
          <cell r="E1296" t="str">
            <v>000055700</v>
          </cell>
          <cell r="F1296" t="str">
            <v>สสอ.ทุ่งหัวช้าง</v>
          </cell>
          <cell r="G1296" t="str">
            <v>สาธารณสุขอำเภอ</v>
          </cell>
          <cell r="H1296"/>
          <cell r="I1296"/>
          <cell r="J1296" t="str">
            <v>51</v>
          </cell>
          <cell r="K1296" t="str">
            <v>ลำพูน</v>
          </cell>
          <cell r="L1296" t="str">
            <v>5105</v>
          </cell>
          <cell r="M1296" t="str">
            <v>ทุ่งหัวช้าง</v>
          </cell>
          <cell r="N1296" t="str">
            <v>510501</v>
          </cell>
          <cell r="O1296" t="str">
            <v>ทุ่งหัวช้าง</v>
          </cell>
          <cell r="P1296" t="str">
            <v>03</v>
          </cell>
        </row>
        <row r="1297">
          <cell r="A1297" t="str">
            <v>สำนักงานสาธารณสุขอำเภอบ้านธิ</v>
          </cell>
          <cell r="B1297" t="str">
            <v>00559</v>
          </cell>
          <cell r="C1297">
            <v>1</v>
          </cell>
          <cell r="D1297" t="str">
            <v>51070115</v>
          </cell>
          <cell r="E1297" t="str">
            <v>000055900</v>
          </cell>
          <cell r="F1297" t="str">
            <v>สสอ.บ้านธิ</v>
          </cell>
          <cell r="G1297" t="str">
            <v>สาธารณสุขอำเภอ</v>
          </cell>
          <cell r="H1297"/>
          <cell r="I1297"/>
          <cell r="J1297" t="str">
            <v>51</v>
          </cell>
          <cell r="K1297" t="str">
            <v>ลำพูน</v>
          </cell>
          <cell r="L1297" t="str">
            <v>5107</v>
          </cell>
          <cell r="M1297" t="str">
            <v>บ้านธิ</v>
          </cell>
          <cell r="N1297" t="str">
            <v>510701</v>
          </cell>
          <cell r="O1297" t="str">
            <v>บ้านธิ</v>
          </cell>
          <cell r="P1297" t="str">
            <v>15</v>
          </cell>
        </row>
        <row r="1298">
          <cell r="A1298" t="str">
            <v>สำนักงานสาธารณสุขอำเภอบ้านโฮ่ง</v>
          </cell>
          <cell r="B1298" t="str">
            <v>00555</v>
          </cell>
          <cell r="C1298">
            <v>1</v>
          </cell>
          <cell r="D1298" t="str">
            <v>51030107</v>
          </cell>
          <cell r="E1298" t="str">
            <v>000055500</v>
          </cell>
          <cell r="F1298" t="str">
            <v>สสอ.บ้านโฮ่ง</v>
          </cell>
          <cell r="G1298" t="str">
            <v>สาธารณสุขอำเภอ</v>
          </cell>
          <cell r="H1298"/>
          <cell r="I1298"/>
          <cell r="J1298" t="str">
            <v>51</v>
          </cell>
          <cell r="K1298" t="str">
            <v>ลำพูน</v>
          </cell>
          <cell r="L1298" t="str">
            <v>5103</v>
          </cell>
          <cell r="M1298" t="str">
            <v>บ้านโฮ่ง</v>
          </cell>
          <cell r="N1298" t="str">
            <v>510301</v>
          </cell>
          <cell r="O1298" t="str">
            <v>บ้านโฮ่ง</v>
          </cell>
          <cell r="P1298" t="str">
            <v>07</v>
          </cell>
        </row>
        <row r="1299">
          <cell r="A1299" t="str">
            <v>สำนักงานสาธารณสุขอำเภอป่าซาง</v>
          </cell>
          <cell r="B1299" t="str">
            <v>00558</v>
          </cell>
          <cell r="C1299">
            <v>1</v>
          </cell>
          <cell r="D1299" t="str">
            <v>51060203</v>
          </cell>
          <cell r="E1299" t="str">
            <v>000055800</v>
          </cell>
          <cell r="F1299" t="str">
            <v>สสอ.ป่าซาง</v>
          </cell>
          <cell r="G1299" t="str">
            <v>สาธารณสุขอำเภอ</v>
          </cell>
          <cell r="H1299"/>
          <cell r="I1299"/>
          <cell r="J1299" t="str">
            <v>51</v>
          </cell>
          <cell r="K1299" t="str">
            <v>ลำพูน</v>
          </cell>
          <cell r="L1299" t="str">
            <v>5106</v>
          </cell>
          <cell r="M1299" t="str">
            <v>ป่าซาง</v>
          </cell>
          <cell r="N1299" t="str">
            <v>510602</v>
          </cell>
          <cell r="O1299" t="str">
            <v>ป่าซาง</v>
          </cell>
          <cell r="P1299" t="str">
            <v>03</v>
          </cell>
        </row>
        <row r="1300">
          <cell r="A1300" t="str">
            <v>สำนักงานสาธารณสุขอำเภอเมืองลำพูน</v>
          </cell>
          <cell r="B1300" t="str">
            <v>00553</v>
          </cell>
          <cell r="C1300">
            <v>1</v>
          </cell>
          <cell r="D1300" t="str">
            <v>51011103</v>
          </cell>
          <cell r="E1300" t="str">
            <v>000055300</v>
          </cell>
          <cell r="F1300" t="str">
            <v>สสอ.เมืองลำพูน</v>
          </cell>
          <cell r="G1300" t="str">
            <v>สาธารณสุขอำเภอ</v>
          </cell>
          <cell r="H1300"/>
          <cell r="I1300"/>
          <cell r="J1300" t="str">
            <v>51</v>
          </cell>
          <cell r="K1300" t="str">
            <v>ลำพูน</v>
          </cell>
          <cell r="L1300" t="str">
            <v>5101</v>
          </cell>
          <cell r="M1300" t="str">
            <v>เมืองลำพูน</v>
          </cell>
          <cell r="N1300" t="str">
            <v>510111</v>
          </cell>
          <cell r="O1300" t="str">
            <v>เวียงยอง</v>
          </cell>
          <cell r="P1300" t="str">
            <v>03</v>
          </cell>
        </row>
        <row r="1301">
          <cell r="A1301" t="str">
            <v>สำนักงานสาธารณสุขอำเภอแม่ทา</v>
          </cell>
          <cell r="B1301" t="str">
            <v>00554</v>
          </cell>
          <cell r="C1301">
            <v>1</v>
          </cell>
          <cell r="D1301" t="str">
            <v>51020203</v>
          </cell>
          <cell r="E1301" t="str">
            <v>000055400</v>
          </cell>
          <cell r="F1301" t="str">
            <v>สสอ.แม่ทา</v>
          </cell>
          <cell r="G1301" t="str">
            <v>สาธารณสุขอำเภอ</v>
          </cell>
          <cell r="H1301"/>
          <cell r="I1301"/>
          <cell r="J1301" t="str">
            <v>51</v>
          </cell>
          <cell r="K1301" t="str">
            <v>ลำพูน</v>
          </cell>
          <cell r="L1301" t="str">
            <v>5102</v>
          </cell>
          <cell r="M1301" t="str">
            <v>แม่ทา</v>
          </cell>
          <cell r="N1301" t="str">
            <v>510202</v>
          </cell>
          <cell r="O1301" t="str">
            <v>ทาสบเส้า</v>
          </cell>
          <cell r="P1301" t="str">
            <v>03</v>
          </cell>
        </row>
        <row r="1302">
          <cell r="A1302" t="str">
            <v>สำนักงานสาธารณสุขอำเภอลี้</v>
          </cell>
          <cell r="B1302" t="str">
            <v>00556</v>
          </cell>
          <cell r="C1302">
            <v>1</v>
          </cell>
          <cell r="D1302" t="str">
            <v>51040104</v>
          </cell>
          <cell r="E1302" t="str">
            <v>000055600</v>
          </cell>
          <cell r="F1302" t="str">
            <v>สสอ.ลี้</v>
          </cell>
          <cell r="G1302" t="str">
            <v>สาธารณสุขอำเภอ</v>
          </cell>
          <cell r="H1302"/>
          <cell r="I1302"/>
          <cell r="J1302" t="str">
            <v>51</v>
          </cell>
          <cell r="K1302" t="str">
            <v>ลำพูน</v>
          </cell>
          <cell r="L1302" t="str">
            <v>5104</v>
          </cell>
          <cell r="M1302" t="str">
            <v>ลี้</v>
          </cell>
          <cell r="N1302" t="str">
            <v>510401</v>
          </cell>
          <cell r="O1302" t="str">
            <v>ลี้</v>
          </cell>
          <cell r="P1302" t="str">
            <v>04</v>
          </cell>
        </row>
        <row r="1303">
          <cell r="A1303" t="str">
            <v>สำนักงานสาธารณสุขอำเภอเวียงหนองล่อง</v>
          </cell>
          <cell r="B1303" t="str">
            <v>00560</v>
          </cell>
          <cell r="C1303">
            <v>1</v>
          </cell>
          <cell r="D1303" t="str">
            <v>51080108</v>
          </cell>
          <cell r="E1303" t="str">
            <v>000056000</v>
          </cell>
          <cell r="F1303" t="str">
            <v>สสอ.เวียงหนองล่อง</v>
          </cell>
          <cell r="G1303" t="str">
            <v>สาธารณสุขอำเภอ</v>
          </cell>
          <cell r="H1303"/>
          <cell r="I1303"/>
          <cell r="J1303" t="str">
            <v>51</v>
          </cell>
          <cell r="K1303" t="str">
            <v>ลำพูน</v>
          </cell>
          <cell r="L1303" t="str">
            <v>5108</v>
          </cell>
          <cell r="M1303" t="str">
            <v>เวียงหนองล่อง</v>
          </cell>
          <cell r="N1303" t="str">
            <v>510801</v>
          </cell>
          <cell r="O1303" t="str">
            <v>หนองล่อง</v>
          </cell>
          <cell r="P1303" t="str">
            <v>08</v>
          </cell>
        </row>
        <row r="1304">
          <cell r="A1304" t="str">
            <v>สำนักงานสาธารณสุขจังหวัดเชียงราย</v>
          </cell>
          <cell r="B1304" t="str">
            <v>00044</v>
          </cell>
          <cell r="C1304">
            <v>1</v>
          </cell>
          <cell r="D1304" t="str">
            <v>57011805</v>
          </cell>
          <cell r="E1304" t="str">
            <v>000004400</v>
          </cell>
          <cell r="F1304" t="str">
            <v>สสจ.เชียงราย</v>
          </cell>
          <cell r="G1304" t="str">
            <v>สาธารณสุขจังหวัด</v>
          </cell>
          <cell r="H1304"/>
          <cell r="I1304"/>
          <cell r="J1304" t="str">
            <v>57</v>
          </cell>
          <cell r="K1304" t="str">
            <v>เชียงราย</v>
          </cell>
          <cell r="L1304" t="str">
            <v>5701</v>
          </cell>
          <cell r="M1304" t="str">
            <v>เมืองเชียงราย</v>
          </cell>
          <cell r="N1304" t="str">
            <v>570118</v>
          </cell>
          <cell r="O1304" t="str">
            <v>ท่าสาย</v>
          </cell>
          <cell r="P1304" t="str">
            <v>05</v>
          </cell>
        </row>
        <row r="1305">
          <cell r="A1305" t="str">
            <v>สำนักงานสาธารณสุขจังหวัดเชียงใหม่</v>
          </cell>
          <cell r="B1305" t="str">
            <v>00037</v>
          </cell>
          <cell r="C1305">
            <v>1</v>
          </cell>
          <cell r="D1305" t="str">
            <v>50010800</v>
          </cell>
          <cell r="E1305" t="str">
            <v>000003700</v>
          </cell>
          <cell r="F1305" t="str">
            <v>สสจ.เชียงใหม่</v>
          </cell>
          <cell r="G1305" t="str">
            <v>สาธารณสุขจังหวัด</v>
          </cell>
          <cell r="H1305"/>
          <cell r="I1305"/>
          <cell r="J1305" t="str">
            <v>50</v>
          </cell>
          <cell r="K1305" t="str">
            <v>เชียงใหม่</v>
          </cell>
          <cell r="L1305" t="str">
            <v>5001</v>
          </cell>
          <cell r="M1305" t="str">
            <v>เมืองเชียงใหม่</v>
          </cell>
          <cell r="N1305" t="str">
            <v>500108</v>
          </cell>
          <cell r="O1305" t="str">
            <v>สุเทพ</v>
          </cell>
          <cell r="P1305" t="str">
            <v>00</v>
          </cell>
        </row>
        <row r="1306">
          <cell r="A1306" t="str">
            <v>สำนักงานสาธารณสุขจังหวัดน่าน</v>
          </cell>
          <cell r="B1306" t="str">
            <v>00042</v>
          </cell>
          <cell r="C1306">
            <v>1</v>
          </cell>
          <cell r="D1306" t="str">
            <v>55010100</v>
          </cell>
          <cell r="E1306" t="str">
            <v>000004200</v>
          </cell>
          <cell r="F1306" t="str">
            <v>สสจ.น่าน</v>
          </cell>
          <cell r="G1306" t="str">
            <v>สาธารณสุขจังหวัด</v>
          </cell>
          <cell r="H1306"/>
          <cell r="I1306"/>
          <cell r="J1306" t="str">
            <v>55</v>
          </cell>
          <cell r="K1306" t="str">
            <v>น่าน</v>
          </cell>
          <cell r="L1306" t="str">
            <v>5501</v>
          </cell>
          <cell r="M1306" t="str">
            <v>เมืองน่าน</v>
          </cell>
          <cell r="N1306" t="str">
            <v>550101</v>
          </cell>
          <cell r="O1306" t="str">
            <v>ในเวียง</v>
          </cell>
          <cell r="P1306" t="str">
            <v>00</v>
          </cell>
        </row>
        <row r="1307">
          <cell r="A1307" t="str">
            <v>สำนักงานสาธารณสุขจังหวัดพะเยา</v>
          </cell>
          <cell r="B1307" t="str">
            <v>00043</v>
          </cell>
          <cell r="C1307">
            <v>1</v>
          </cell>
          <cell r="D1307" t="str">
            <v>56010711</v>
          </cell>
          <cell r="E1307" t="str">
            <v>000004300</v>
          </cell>
          <cell r="F1307" t="str">
            <v>สสจ.พะเยา</v>
          </cell>
          <cell r="G1307" t="str">
            <v>สาธารณสุขจังหวัด</v>
          </cell>
          <cell r="H1307"/>
          <cell r="I1307"/>
          <cell r="J1307" t="str">
            <v>56</v>
          </cell>
          <cell r="K1307" t="str">
            <v>พะเยา</v>
          </cell>
          <cell r="L1307" t="str">
            <v>5601</v>
          </cell>
          <cell r="M1307" t="str">
            <v>เมืองพะเยา</v>
          </cell>
          <cell r="N1307" t="str">
            <v>560107</v>
          </cell>
          <cell r="O1307" t="str">
            <v>บ้านต๋อม</v>
          </cell>
          <cell r="P1307" t="str">
            <v>11</v>
          </cell>
        </row>
        <row r="1308">
          <cell r="A1308" t="str">
            <v>สำนักงานสาธารณสุขจังหวัดแพร่</v>
          </cell>
          <cell r="B1308" t="str">
            <v>00041</v>
          </cell>
          <cell r="C1308">
            <v>1</v>
          </cell>
          <cell r="D1308" t="str">
            <v>54010100</v>
          </cell>
          <cell r="E1308" t="str">
            <v>000004100</v>
          </cell>
          <cell r="F1308" t="str">
            <v>สสจ.แพร่</v>
          </cell>
          <cell r="G1308" t="str">
            <v>สาธารณสุขจังหวัด</v>
          </cell>
          <cell r="H1308"/>
          <cell r="I1308"/>
          <cell r="J1308" t="str">
            <v>54</v>
          </cell>
          <cell r="K1308" t="str">
            <v>แพร่</v>
          </cell>
          <cell r="L1308" t="str">
            <v>5401</v>
          </cell>
          <cell r="M1308" t="str">
            <v>เมืองแพร่</v>
          </cell>
          <cell r="N1308" t="str">
            <v>540101</v>
          </cell>
          <cell r="O1308" t="str">
            <v>ในเวียง</v>
          </cell>
          <cell r="P1308" t="str">
            <v>00</v>
          </cell>
        </row>
        <row r="1309">
          <cell r="A1309" t="str">
            <v>สำนักงานสาธารณสุขจังหวัดแม่ฮ่องสอน</v>
          </cell>
          <cell r="B1309" t="str">
            <v>00045</v>
          </cell>
          <cell r="C1309">
            <v>1</v>
          </cell>
          <cell r="D1309" t="str">
            <v>58010100</v>
          </cell>
          <cell r="E1309" t="str">
            <v>000004500</v>
          </cell>
          <cell r="F1309" t="str">
            <v>สสจ.แม่ฮ่องสอน</v>
          </cell>
          <cell r="G1309" t="str">
            <v>สาธารณสุขจังหวัด</v>
          </cell>
          <cell r="H1309"/>
          <cell r="I1309"/>
          <cell r="J1309" t="str">
            <v>58</v>
          </cell>
          <cell r="K1309" t="str">
            <v>แม่ฮ่องสอน</v>
          </cell>
          <cell r="L1309" t="str">
            <v>5801</v>
          </cell>
          <cell r="M1309" t="str">
            <v>เมืองแม่ฮ่องสอน</v>
          </cell>
          <cell r="N1309" t="str">
            <v>580101</v>
          </cell>
          <cell r="O1309" t="str">
            <v>จองคำ</v>
          </cell>
          <cell r="P1309" t="str">
            <v>00</v>
          </cell>
        </row>
        <row r="1310">
          <cell r="A1310" t="str">
            <v>สำนักงานสาธารณสุขจังหวัดลำปาง</v>
          </cell>
          <cell r="B1310" t="str">
            <v>00039</v>
          </cell>
          <cell r="C1310">
            <v>1</v>
          </cell>
          <cell r="D1310" t="str">
            <v>52010200</v>
          </cell>
          <cell r="E1310" t="str">
            <v>000003900</v>
          </cell>
          <cell r="F1310" t="str">
            <v>สสจ.ลำปาง</v>
          </cell>
          <cell r="G1310" t="str">
            <v>สาธารณสุขจังหวัด</v>
          </cell>
          <cell r="H1310"/>
          <cell r="I1310"/>
          <cell r="J1310" t="str">
            <v>52</v>
          </cell>
          <cell r="K1310" t="str">
            <v>ลำปาง</v>
          </cell>
          <cell r="L1310" t="str">
            <v>5201</v>
          </cell>
          <cell r="M1310" t="str">
            <v>เมืองลำปาง</v>
          </cell>
          <cell r="N1310" t="str">
            <v>520102</v>
          </cell>
          <cell r="O1310" t="str">
            <v>หัวเวียง</v>
          </cell>
          <cell r="P1310" t="str">
            <v>00</v>
          </cell>
        </row>
        <row r="1311">
          <cell r="A1311" t="str">
            <v>สำนักงานสาธารณสุขจังหวัดลำพูน</v>
          </cell>
          <cell r="B1311" t="str">
            <v>00038</v>
          </cell>
          <cell r="C1311">
            <v>1</v>
          </cell>
          <cell r="D1311" t="str">
            <v>51010201</v>
          </cell>
          <cell r="E1311" t="str">
            <v>000003800</v>
          </cell>
          <cell r="F1311" t="str">
            <v>สสจ.ลำพูน</v>
          </cell>
          <cell r="G1311" t="str">
            <v>สาธารณสุขจังหวัด</v>
          </cell>
          <cell r="H1311"/>
          <cell r="I1311"/>
          <cell r="J1311" t="str">
            <v>51</v>
          </cell>
          <cell r="K1311" t="str">
            <v>ลำพูน</v>
          </cell>
          <cell r="L1311" t="str">
            <v>5101</v>
          </cell>
          <cell r="M1311" t="str">
            <v>เมืองลำพูน</v>
          </cell>
          <cell r="N1311" t="str">
            <v>510102</v>
          </cell>
          <cell r="O1311" t="str">
            <v>เหมืองง่า</v>
          </cell>
          <cell r="P1311" t="str">
            <v>01</v>
          </cell>
        </row>
        <row r="1312">
          <cell r="A1312" t="str">
            <v>โรงพยาบาลแม่สอด</v>
          </cell>
          <cell r="B1312" t="str">
            <v>10723</v>
          </cell>
          <cell r="C1312">
            <v>2</v>
          </cell>
          <cell r="D1312" t="str">
            <v>63060100</v>
          </cell>
          <cell r="E1312" t="str">
            <v>001072300</v>
          </cell>
          <cell r="F1312" t="str">
            <v>รพ.แม่สอด</v>
          </cell>
          <cell r="G1312" t="str">
            <v>โรงพยาบาลทั่วไป</v>
          </cell>
          <cell r="H1312" t="str">
            <v>S</v>
          </cell>
          <cell r="I1312">
            <v>420</v>
          </cell>
          <cell r="J1312" t="str">
            <v>63</v>
          </cell>
          <cell r="K1312" t="str">
            <v>ตาก</v>
          </cell>
          <cell r="L1312" t="str">
            <v>6306</v>
          </cell>
          <cell r="M1312" t="str">
            <v>แม่สอด</v>
          </cell>
          <cell r="N1312" t="str">
            <v>630601</v>
          </cell>
          <cell r="O1312" t="str">
            <v>แม่สอด</v>
          </cell>
          <cell r="P1312" t="str">
            <v>00</v>
          </cell>
        </row>
        <row r="1313">
          <cell r="A1313" t="str">
            <v>โรงพยาบาลสมเด็จพระเจ้าตากสินมหาราช</v>
          </cell>
          <cell r="B1313" t="str">
            <v>10722</v>
          </cell>
          <cell r="C1313">
            <v>2</v>
          </cell>
          <cell r="D1313" t="str">
            <v>63010100</v>
          </cell>
          <cell r="E1313" t="str">
            <v>001072200</v>
          </cell>
          <cell r="F1313" t="str">
            <v>รพ.สมเด็จพระเจ้าตากสินมหาราช</v>
          </cell>
          <cell r="G1313" t="str">
            <v>โรงพยาบาลทั่วไป</v>
          </cell>
          <cell r="H1313" t="str">
            <v>S</v>
          </cell>
          <cell r="I1313">
            <v>310</v>
          </cell>
          <cell r="J1313" t="str">
            <v>63</v>
          </cell>
          <cell r="K1313" t="str">
            <v>ตาก</v>
          </cell>
          <cell r="L1313" t="str">
            <v>6301</v>
          </cell>
          <cell r="M1313" t="str">
            <v>เมืองตาก</v>
          </cell>
          <cell r="N1313" t="str">
            <v>630101</v>
          </cell>
          <cell r="O1313" t="str">
            <v>ระแหง</v>
          </cell>
          <cell r="P1313" t="str">
            <v>00</v>
          </cell>
        </row>
        <row r="1314">
          <cell r="A1314" t="str">
            <v>โรงพยาบาลท่าสองยาง</v>
          </cell>
          <cell r="B1314" t="str">
            <v>11241</v>
          </cell>
          <cell r="C1314">
            <v>2</v>
          </cell>
          <cell r="D1314" t="str">
            <v>63050202</v>
          </cell>
          <cell r="E1314" t="str">
            <v>001124100</v>
          </cell>
          <cell r="F1314" t="str">
            <v>รพ.ท่าสองยาง</v>
          </cell>
          <cell r="G1314" t="str">
            <v>โรงพยาบาลชุมชน</v>
          </cell>
          <cell r="H1314" t="str">
            <v>M2</v>
          </cell>
          <cell r="I1314">
            <v>80</v>
          </cell>
          <cell r="J1314" t="str">
            <v>63</v>
          </cell>
          <cell r="K1314" t="str">
            <v>ตาก</v>
          </cell>
          <cell r="L1314" t="str">
            <v>6305</v>
          </cell>
          <cell r="M1314" t="str">
            <v>ท่าสองยาง</v>
          </cell>
          <cell r="N1314" t="str">
            <v>630502</v>
          </cell>
          <cell r="O1314" t="str">
            <v>แม่ต้าน</v>
          </cell>
          <cell r="P1314" t="str">
            <v>02</v>
          </cell>
        </row>
        <row r="1315">
          <cell r="A1315" t="str">
            <v>โรงพยาบาลอุ้มผาง</v>
          </cell>
          <cell r="B1315" t="str">
            <v>11243</v>
          </cell>
          <cell r="C1315">
            <v>2</v>
          </cell>
          <cell r="D1315" t="str">
            <v>63080101</v>
          </cell>
          <cell r="E1315" t="str">
            <v>001124300</v>
          </cell>
          <cell r="F1315" t="str">
            <v>รพ.อุ้มผาง</v>
          </cell>
          <cell r="G1315" t="str">
            <v>โรงพยาบาลชุมชน</v>
          </cell>
          <cell r="H1315" t="str">
            <v>M2</v>
          </cell>
          <cell r="I1315">
            <v>64</v>
          </cell>
          <cell r="J1315" t="str">
            <v>63</v>
          </cell>
          <cell r="K1315" t="str">
            <v>ตาก</v>
          </cell>
          <cell r="L1315" t="str">
            <v>6308</v>
          </cell>
          <cell r="M1315" t="str">
            <v>อุ้มผาง</v>
          </cell>
          <cell r="N1315" t="str">
            <v>630801</v>
          </cell>
          <cell r="O1315" t="str">
            <v>อุ้มผาง</v>
          </cell>
          <cell r="P1315" t="str">
            <v>01</v>
          </cell>
        </row>
        <row r="1316">
          <cell r="A1316" t="str">
            <v>โรงพยาบาลพบพระ</v>
          </cell>
          <cell r="B1316" t="str">
            <v>11242</v>
          </cell>
          <cell r="C1316">
            <v>2</v>
          </cell>
          <cell r="D1316" t="str">
            <v>63070102</v>
          </cell>
          <cell r="E1316" t="str">
            <v>001124200</v>
          </cell>
          <cell r="F1316" t="str">
            <v>รพ.พบพระ</v>
          </cell>
          <cell r="G1316" t="str">
            <v>โรงพยาบาลชุมชน</v>
          </cell>
          <cell r="H1316" t="str">
            <v>F1</v>
          </cell>
          <cell r="I1316">
            <v>85</v>
          </cell>
          <cell r="J1316" t="str">
            <v>63</v>
          </cell>
          <cell r="K1316" t="str">
            <v>ตาก</v>
          </cell>
          <cell r="L1316" t="str">
            <v>6307</v>
          </cell>
          <cell r="M1316" t="str">
            <v>พบพระ</v>
          </cell>
          <cell r="N1316" t="str">
            <v>630701</v>
          </cell>
          <cell r="O1316" t="str">
            <v>พบพระ</v>
          </cell>
          <cell r="P1316" t="str">
            <v>02</v>
          </cell>
        </row>
        <row r="1317">
          <cell r="A1317" t="str">
            <v>โรงพยาบาลแม่ระมาด</v>
          </cell>
          <cell r="B1317" t="str">
            <v>11240</v>
          </cell>
          <cell r="C1317">
            <v>2</v>
          </cell>
          <cell r="D1317" t="str">
            <v>63040104</v>
          </cell>
          <cell r="E1317" t="str">
            <v>001124000</v>
          </cell>
          <cell r="F1317" t="str">
            <v>รพ.แม่ระมาด</v>
          </cell>
          <cell r="G1317" t="str">
            <v>โรงพยาบาลชุมชน</v>
          </cell>
          <cell r="H1317" t="str">
            <v>F1</v>
          </cell>
          <cell r="I1317">
            <v>120</v>
          </cell>
          <cell r="J1317" t="str">
            <v>63</v>
          </cell>
          <cell r="K1317" t="str">
            <v>ตาก</v>
          </cell>
          <cell r="L1317" t="str">
            <v>6304</v>
          </cell>
          <cell r="M1317" t="str">
            <v>แม่ระมาด</v>
          </cell>
          <cell r="N1317" t="str">
            <v>630401</v>
          </cell>
          <cell r="O1317" t="str">
            <v>แม่ระมาด</v>
          </cell>
          <cell r="P1317" t="str">
            <v>04</v>
          </cell>
        </row>
        <row r="1318">
          <cell r="A1318" t="str">
            <v>โรงพยาบาลบ้านตาก</v>
          </cell>
          <cell r="B1318" t="str">
            <v>11238</v>
          </cell>
          <cell r="C1318">
            <v>2</v>
          </cell>
          <cell r="D1318" t="str">
            <v>63020107</v>
          </cell>
          <cell r="E1318" t="str">
            <v>001123800</v>
          </cell>
          <cell r="F1318" t="str">
            <v>รพ.บ้านตาก</v>
          </cell>
          <cell r="G1318" t="str">
            <v>โรงพยาบาลชุมชน</v>
          </cell>
          <cell r="H1318" t="str">
            <v>F2</v>
          </cell>
          <cell r="I1318">
            <v>60</v>
          </cell>
          <cell r="J1318" t="str">
            <v>63</v>
          </cell>
          <cell r="K1318" t="str">
            <v>ตาก</v>
          </cell>
          <cell r="L1318" t="str">
            <v>6302</v>
          </cell>
          <cell r="M1318" t="str">
            <v>บ้านตาก</v>
          </cell>
          <cell r="N1318" t="str">
            <v>630201</v>
          </cell>
          <cell r="O1318" t="str">
            <v>ตากออก</v>
          </cell>
          <cell r="P1318" t="str">
            <v>07</v>
          </cell>
        </row>
        <row r="1319">
          <cell r="A1319" t="str">
            <v>โรงพยาบาลสามเงา</v>
          </cell>
          <cell r="B1319" t="str">
            <v>11239</v>
          </cell>
          <cell r="C1319">
            <v>2</v>
          </cell>
          <cell r="D1319" t="str">
            <v>63030104</v>
          </cell>
          <cell r="E1319" t="str">
            <v>001123900</v>
          </cell>
          <cell r="F1319" t="str">
            <v>รพ.สามเงา</v>
          </cell>
          <cell r="G1319" t="str">
            <v>โรงพยาบาลชุมชน</v>
          </cell>
          <cell r="H1319" t="str">
            <v>F2</v>
          </cell>
          <cell r="I1319">
            <v>36</v>
          </cell>
          <cell r="J1319" t="str">
            <v>63</v>
          </cell>
          <cell r="K1319" t="str">
            <v>ตาก</v>
          </cell>
          <cell r="L1319" t="str">
            <v>6303</v>
          </cell>
          <cell r="M1319" t="str">
            <v>สามเงา</v>
          </cell>
          <cell r="N1319" t="str">
            <v>630301</v>
          </cell>
          <cell r="O1319" t="str">
            <v>สามเงา</v>
          </cell>
          <cell r="P1319" t="str">
            <v>04</v>
          </cell>
        </row>
        <row r="1320">
          <cell r="A1320" t="str">
            <v>โรงพยาบาลวังเจ้า</v>
          </cell>
          <cell r="B1320" t="str">
            <v>27443</v>
          </cell>
          <cell r="C1320">
            <v>2</v>
          </cell>
          <cell r="D1320" t="str">
            <v>63090102</v>
          </cell>
          <cell r="E1320" t="str">
            <v>002744300</v>
          </cell>
          <cell r="F1320" t="str">
            <v>รพ.วังเจ้า</v>
          </cell>
          <cell r="G1320" t="str">
            <v>โรงพยาบาลชุมชน</v>
          </cell>
          <cell r="H1320" t="str">
            <v>F3</v>
          </cell>
          <cell r="I1320">
            <v>16</v>
          </cell>
          <cell r="J1320" t="str">
            <v>63</v>
          </cell>
          <cell r="K1320" t="str">
            <v>ตาก</v>
          </cell>
          <cell r="L1320" t="str">
            <v>6309</v>
          </cell>
          <cell r="M1320" t="str">
            <v>วังเจ้า</v>
          </cell>
          <cell r="N1320" t="str">
            <v>630901</v>
          </cell>
          <cell r="O1320" t="str">
            <v>เชียงทอง</v>
          </cell>
          <cell r="P1320" t="str">
            <v>02</v>
          </cell>
        </row>
        <row r="1321">
          <cell r="A1321" t="str">
            <v>โรงพยาบาลพุทธชินราช</v>
          </cell>
          <cell r="B1321" t="str">
            <v>10676</v>
          </cell>
          <cell r="C1321">
            <v>2</v>
          </cell>
          <cell r="D1321" t="str">
            <v>65010100</v>
          </cell>
          <cell r="E1321" t="str">
            <v>001067600</v>
          </cell>
          <cell r="F1321" t="str">
            <v>รพ.พุทธชินราช</v>
          </cell>
          <cell r="G1321" t="str">
            <v>โรงพยาบาลศูนย์</v>
          </cell>
          <cell r="H1321" t="str">
            <v>A</v>
          </cell>
          <cell r="I1321">
            <v>922</v>
          </cell>
          <cell r="J1321" t="str">
            <v>65</v>
          </cell>
          <cell r="K1321" t="str">
            <v>พิษณุโลก</v>
          </cell>
          <cell r="L1321" t="str">
            <v>6501</v>
          </cell>
          <cell r="M1321" t="str">
            <v>เมืองพิษณุโลก</v>
          </cell>
          <cell r="N1321" t="str">
            <v>650101</v>
          </cell>
          <cell r="O1321" t="str">
            <v>ในเมือง</v>
          </cell>
          <cell r="P1321" t="str">
            <v>00</v>
          </cell>
        </row>
        <row r="1322">
          <cell r="A1322" t="str">
            <v>โรงพยาบาลสมเด็จพระยุพราชนครไทย</v>
          </cell>
          <cell r="B1322" t="str">
            <v>11455</v>
          </cell>
          <cell r="C1322">
            <v>2</v>
          </cell>
          <cell r="D1322" t="str">
            <v>65020107</v>
          </cell>
          <cell r="E1322" t="str">
            <v>001145500</v>
          </cell>
          <cell r="F1322" t="str">
            <v>รพ.สมเด็จพระยุพราชนครไทย</v>
          </cell>
          <cell r="G1322" t="str">
            <v>โรงพยาบาลชุมชน</v>
          </cell>
          <cell r="H1322" t="str">
            <v>M2</v>
          </cell>
          <cell r="I1322">
            <v>72</v>
          </cell>
          <cell r="J1322" t="str">
            <v>65</v>
          </cell>
          <cell r="K1322" t="str">
            <v>พิษณุโลก</v>
          </cell>
          <cell r="L1322" t="str">
            <v>6502</v>
          </cell>
          <cell r="M1322" t="str">
            <v>นครไทย</v>
          </cell>
          <cell r="N1322" t="str">
            <v>650201</v>
          </cell>
          <cell r="O1322" t="str">
            <v>นครไทย</v>
          </cell>
          <cell r="P1322" t="str">
            <v>07</v>
          </cell>
        </row>
        <row r="1323">
          <cell r="A1323" t="str">
            <v>โรงพยาบาลวังทอง</v>
          </cell>
          <cell r="B1323" t="str">
            <v>11256</v>
          </cell>
          <cell r="C1323">
            <v>2</v>
          </cell>
          <cell r="D1323" t="str">
            <v>65080105</v>
          </cell>
          <cell r="E1323" t="str">
            <v>001125600</v>
          </cell>
          <cell r="F1323" t="str">
            <v>รพ.วังทอง</v>
          </cell>
          <cell r="G1323" t="str">
            <v>โรงพยาบาลชุมชน</v>
          </cell>
          <cell r="H1323" t="str">
            <v>F1</v>
          </cell>
          <cell r="I1323">
            <v>68</v>
          </cell>
          <cell r="J1323" t="str">
            <v>65</v>
          </cell>
          <cell r="K1323" t="str">
            <v>พิษณุโลก</v>
          </cell>
          <cell r="L1323" t="str">
            <v>6508</v>
          </cell>
          <cell r="M1323" t="str">
            <v>วังทอง</v>
          </cell>
          <cell r="N1323" t="str">
            <v>650801</v>
          </cell>
          <cell r="O1323" t="str">
            <v>วังทอง</v>
          </cell>
          <cell r="P1323" t="str">
            <v>05</v>
          </cell>
        </row>
        <row r="1324">
          <cell r="A1324" t="str">
            <v>โรงพยาบาลชาติตระการ</v>
          </cell>
          <cell r="B1324" t="str">
            <v>11251</v>
          </cell>
          <cell r="C1324">
            <v>2</v>
          </cell>
          <cell r="D1324" t="str">
            <v>65030105</v>
          </cell>
          <cell r="E1324" t="str">
            <v>001125100</v>
          </cell>
          <cell r="F1324" t="str">
            <v>รพ.ชาติตระการ</v>
          </cell>
          <cell r="G1324" t="str">
            <v>โรงพยาบาลชุมชน</v>
          </cell>
          <cell r="H1324" t="str">
            <v>F2</v>
          </cell>
          <cell r="I1324">
            <v>30</v>
          </cell>
          <cell r="J1324" t="str">
            <v>65</v>
          </cell>
          <cell r="K1324" t="str">
            <v>พิษณุโลก</v>
          </cell>
          <cell r="L1324" t="str">
            <v>6503</v>
          </cell>
          <cell r="M1324" t="str">
            <v>ชาติตระการ</v>
          </cell>
          <cell r="N1324" t="str">
            <v>650301</v>
          </cell>
          <cell r="O1324" t="str">
            <v>ป่าแดง</v>
          </cell>
          <cell r="P1324" t="str">
            <v>05</v>
          </cell>
        </row>
        <row r="1325">
          <cell r="A1325" t="str">
            <v>โรงพยาบาลเนินมะปราง</v>
          </cell>
          <cell r="B1325" t="str">
            <v>11257</v>
          </cell>
          <cell r="C1325">
            <v>2</v>
          </cell>
          <cell r="D1325" t="str">
            <v>65090602</v>
          </cell>
          <cell r="E1325" t="str">
            <v>001125700</v>
          </cell>
          <cell r="F1325" t="str">
            <v>รพ.เนินมะปราง</v>
          </cell>
          <cell r="G1325" t="str">
            <v>โรงพยาบาลชุมชน</v>
          </cell>
          <cell r="H1325" t="str">
            <v>F2</v>
          </cell>
          <cell r="I1325">
            <v>30</v>
          </cell>
          <cell r="J1325" t="str">
            <v>65</v>
          </cell>
          <cell r="K1325" t="str">
            <v>พิษณุโลก</v>
          </cell>
          <cell r="L1325" t="str">
            <v>6509</v>
          </cell>
          <cell r="M1325" t="str">
            <v>เนินมะปราง</v>
          </cell>
          <cell r="N1325" t="str">
            <v>650906</v>
          </cell>
          <cell r="O1325" t="str">
            <v>เนินมะปราง</v>
          </cell>
          <cell r="P1325" t="str">
            <v>02</v>
          </cell>
        </row>
        <row r="1326">
          <cell r="A1326" t="str">
            <v>โรงพยาบาลบางกระทุ่ม</v>
          </cell>
          <cell r="B1326" t="str">
            <v>11253</v>
          </cell>
          <cell r="C1326">
            <v>2</v>
          </cell>
          <cell r="D1326" t="str">
            <v>65050611</v>
          </cell>
          <cell r="E1326" t="str">
            <v>001125300</v>
          </cell>
          <cell r="F1326" t="str">
            <v>รพ.บางกระทุ่ม</v>
          </cell>
          <cell r="G1326" t="str">
            <v>โรงพยาบาลชุมชน</v>
          </cell>
          <cell r="H1326" t="str">
            <v>F2</v>
          </cell>
          <cell r="I1326">
            <v>30</v>
          </cell>
          <cell r="J1326" t="str">
            <v>65</v>
          </cell>
          <cell r="K1326" t="str">
            <v>พิษณุโลก</v>
          </cell>
          <cell r="L1326" t="str">
            <v>6505</v>
          </cell>
          <cell r="M1326" t="str">
            <v>บางกระทุ่ม</v>
          </cell>
          <cell r="N1326" t="str">
            <v>650506</v>
          </cell>
          <cell r="O1326" t="str">
            <v>ไผ่ล้อม</v>
          </cell>
          <cell r="P1326" t="str">
            <v>11</v>
          </cell>
        </row>
        <row r="1327">
          <cell r="A1327" t="str">
            <v>โรงพยาบาลบางระกำ</v>
          </cell>
          <cell r="B1327" t="str">
            <v>11252</v>
          </cell>
          <cell r="C1327">
            <v>2</v>
          </cell>
          <cell r="D1327" t="str">
            <v>65040107</v>
          </cell>
          <cell r="E1327" t="str">
            <v>001125200</v>
          </cell>
          <cell r="F1327" t="str">
            <v>รพ.บางระกำ</v>
          </cell>
          <cell r="G1327" t="str">
            <v>โรงพยาบาลชุมชน</v>
          </cell>
          <cell r="H1327" t="str">
            <v>F2</v>
          </cell>
          <cell r="I1327">
            <v>56</v>
          </cell>
          <cell r="J1327" t="str">
            <v>65</v>
          </cell>
          <cell r="K1327" t="str">
            <v>พิษณุโลก</v>
          </cell>
          <cell r="L1327" t="str">
            <v>6504</v>
          </cell>
          <cell r="M1327" t="str">
            <v>บางระกำ</v>
          </cell>
          <cell r="N1327" t="str">
            <v>650401</v>
          </cell>
          <cell r="O1327" t="str">
            <v>บางระกำ</v>
          </cell>
          <cell r="P1327" t="str">
            <v>07</v>
          </cell>
        </row>
        <row r="1328">
          <cell r="A1328" t="str">
            <v>โรงพยาบาลพรหมพิราม</v>
          </cell>
          <cell r="B1328" t="str">
            <v>11254</v>
          </cell>
          <cell r="C1328">
            <v>2</v>
          </cell>
          <cell r="D1328" t="str">
            <v>65060101</v>
          </cell>
          <cell r="E1328" t="str">
            <v>001125400</v>
          </cell>
          <cell r="F1328" t="str">
            <v>รพ.พรหมพิราม</v>
          </cell>
          <cell r="G1328" t="str">
            <v>โรงพยาบาลชุมชน</v>
          </cell>
          <cell r="H1328" t="str">
            <v>F2</v>
          </cell>
          <cell r="I1328">
            <v>72</v>
          </cell>
          <cell r="J1328" t="str">
            <v>65</v>
          </cell>
          <cell r="K1328" t="str">
            <v>พิษณุโลก</v>
          </cell>
          <cell r="L1328" t="str">
            <v>6506</v>
          </cell>
          <cell r="M1328" t="str">
            <v>พรหมพิราม</v>
          </cell>
          <cell r="N1328" t="str">
            <v>650601</v>
          </cell>
          <cell r="O1328" t="str">
            <v>พรหมพิราม</v>
          </cell>
          <cell r="P1328" t="str">
            <v>01</v>
          </cell>
        </row>
        <row r="1329">
          <cell r="A1329" t="str">
            <v>โรงพยาบาลวัดโบสถ์</v>
          </cell>
          <cell r="B1329" t="str">
            <v>11255</v>
          </cell>
          <cell r="C1329">
            <v>2</v>
          </cell>
          <cell r="D1329" t="str">
            <v>65070101</v>
          </cell>
          <cell r="E1329" t="str">
            <v>001125500</v>
          </cell>
          <cell r="F1329" t="str">
            <v>รพ.วัดโบสถ์</v>
          </cell>
          <cell r="G1329" t="str">
            <v>โรงพยาบาลชุมชน</v>
          </cell>
          <cell r="H1329" t="str">
            <v>F2</v>
          </cell>
          <cell r="I1329">
            <v>30</v>
          </cell>
          <cell r="J1329" t="str">
            <v>65</v>
          </cell>
          <cell r="K1329" t="str">
            <v>พิษณุโลก</v>
          </cell>
          <cell r="L1329" t="str">
            <v>6507</v>
          </cell>
          <cell r="M1329" t="str">
            <v>วัดโบสถ์</v>
          </cell>
          <cell r="N1329" t="str">
            <v>650701</v>
          </cell>
          <cell r="O1329" t="str">
            <v>วัดโบสถ์</v>
          </cell>
          <cell r="P1329" t="str">
            <v>01</v>
          </cell>
        </row>
        <row r="1330">
          <cell r="A1330" t="str">
            <v>โรงพยาบาลเพชรบูรณ์</v>
          </cell>
          <cell r="B1330" t="str">
            <v>10727</v>
          </cell>
          <cell r="C1330">
            <v>2</v>
          </cell>
          <cell r="D1330" t="str">
            <v>67010100</v>
          </cell>
          <cell r="E1330" t="str">
            <v>001072700</v>
          </cell>
          <cell r="F1330" t="str">
            <v>รพ.เพชรบูรณ์</v>
          </cell>
          <cell r="G1330" t="str">
            <v>โรงพยาบาลทั่วไป</v>
          </cell>
          <cell r="H1330" t="str">
            <v>S</v>
          </cell>
          <cell r="I1330">
            <v>509</v>
          </cell>
          <cell r="J1330" t="str">
            <v>67</v>
          </cell>
          <cell r="K1330" t="str">
            <v>เพชรบูรณ์</v>
          </cell>
          <cell r="L1330" t="str">
            <v>6701</v>
          </cell>
          <cell r="M1330" t="str">
            <v>เมืองเพชรบูรณ์</v>
          </cell>
          <cell r="N1330" t="str">
            <v>670101</v>
          </cell>
          <cell r="O1330" t="str">
            <v>ในเมือง</v>
          </cell>
          <cell r="P1330" t="str">
            <v>00</v>
          </cell>
        </row>
        <row r="1331">
          <cell r="A1331" t="str">
            <v>โรงพยาบาลวิเชียรบุรี</v>
          </cell>
          <cell r="B1331" t="str">
            <v>11266</v>
          </cell>
          <cell r="C1331">
            <v>2</v>
          </cell>
          <cell r="D1331" t="str">
            <v>67050201</v>
          </cell>
          <cell r="E1331" t="str">
            <v>001126600</v>
          </cell>
          <cell r="F1331" t="str">
            <v>รพ.วิเชียรบุรี</v>
          </cell>
          <cell r="G1331" t="str">
            <v>โรงพยาบาลทั่วไป</v>
          </cell>
          <cell r="H1331" t="str">
            <v>M1</v>
          </cell>
          <cell r="I1331">
            <v>241</v>
          </cell>
          <cell r="J1331" t="str">
            <v>67</v>
          </cell>
          <cell r="K1331" t="str">
            <v>เพชรบูรณ์</v>
          </cell>
          <cell r="L1331" t="str">
            <v>6705</v>
          </cell>
          <cell r="M1331" t="str">
            <v>วิเชียรบุรี</v>
          </cell>
          <cell r="N1331" t="str">
            <v>670502</v>
          </cell>
          <cell r="O1331" t="str">
            <v>สระประดู่</v>
          </cell>
          <cell r="P1331" t="str">
            <v>01</v>
          </cell>
        </row>
        <row r="1332">
          <cell r="A1332" t="str">
            <v>โรงพยาบาลหล่มสัก</v>
          </cell>
          <cell r="B1332" t="str">
            <v>11265</v>
          </cell>
          <cell r="C1332">
            <v>2</v>
          </cell>
          <cell r="D1332" t="str">
            <v>67030100</v>
          </cell>
          <cell r="E1332" t="str">
            <v>001126500</v>
          </cell>
          <cell r="F1332" t="str">
            <v>รพ.หล่มสัก</v>
          </cell>
          <cell r="G1332" t="str">
            <v>โรงพยาบาลชุมชน</v>
          </cell>
          <cell r="H1332" t="str">
            <v>M2</v>
          </cell>
          <cell r="I1332">
            <v>205</v>
          </cell>
          <cell r="J1332" t="str">
            <v>67</v>
          </cell>
          <cell r="K1332" t="str">
            <v>เพชรบูรณ์</v>
          </cell>
          <cell r="L1332" t="str">
            <v>6703</v>
          </cell>
          <cell r="M1332" t="str">
            <v>หล่มสัก</v>
          </cell>
          <cell r="N1332" t="str">
            <v>670301</v>
          </cell>
          <cell r="O1332" t="str">
            <v>หล่มสัก</v>
          </cell>
          <cell r="P1332" t="str">
            <v>00</v>
          </cell>
        </row>
        <row r="1333">
          <cell r="A1333" t="str">
            <v>โรงพยาบาลสมเด็จพระยุพราชหล่มเก่า</v>
          </cell>
          <cell r="B1333" t="str">
            <v>11457</v>
          </cell>
          <cell r="C1333">
            <v>2</v>
          </cell>
          <cell r="D1333" t="str">
            <v>67040601</v>
          </cell>
          <cell r="E1333" t="str">
            <v>001145700</v>
          </cell>
          <cell r="F1333" t="str">
            <v>รพ.สมเด็จพระยุพราชหล่มเก่า</v>
          </cell>
          <cell r="G1333" t="str">
            <v>โรงพยาบาลชุมชน</v>
          </cell>
          <cell r="H1333" t="str">
            <v>F1</v>
          </cell>
          <cell r="I1333">
            <v>128</v>
          </cell>
          <cell r="J1333" t="str">
            <v>67</v>
          </cell>
          <cell r="K1333" t="str">
            <v>เพชรบูรณ์</v>
          </cell>
          <cell r="L1333" t="str">
            <v>6704</v>
          </cell>
          <cell r="M1333" t="str">
            <v>หล่มเก่า</v>
          </cell>
          <cell r="N1333" t="str">
            <v>670406</v>
          </cell>
          <cell r="O1333" t="str">
            <v>นาแซง</v>
          </cell>
          <cell r="P1333" t="str">
            <v>01</v>
          </cell>
        </row>
        <row r="1334">
          <cell r="A1334" t="str">
            <v>โรงพยาบาลหนองไผ่</v>
          </cell>
          <cell r="B1334" t="str">
            <v>11268</v>
          </cell>
          <cell r="C1334">
            <v>2</v>
          </cell>
          <cell r="D1334" t="str">
            <v>67071006</v>
          </cell>
          <cell r="E1334" t="str">
            <v>001126800</v>
          </cell>
          <cell r="F1334" t="str">
            <v>รพ.หนองไผ่</v>
          </cell>
          <cell r="G1334" t="str">
            <v>โรงพยาบาลชุมชน</v>
          </cell>
          <cell r="H1334" t="str">
            <v>F1</v>
          </cell>
          <cell r="I1334">
            <v>142</v>
          </cell>
          <cell r="J1334" t="str">
            <v>67</v>
          </cell>
          <cell r="K1334" t="str">
            <v>เพชรบูรณ์</v>
          </cell>
          <cell r="L1334" t="str">
            <v>6707</v>
          </cell>
          <cell r="M1334" t="str">
            <v>หนองไผ่</v>
          </cell>
          <cell r="N1334" t="str">
            <v>670710</v>
          </cell>
          <cell r="O1334" t="str">
            <v>หนองไผ่</v>
          </cell>
          <cell r="P1334" t="str">
            <v>06</v>
          </cell>
        </row>
        <row r="1335">
          <cell r="A1335" t="str">
            <v>โรงพยาบาลเขาค้อ</v>
          </cell>
          <cell r="B1335" t="str">
            <v>11272</v>
          </cell>
          <cell r="C1335">
            <v>2</v>
          </cell>
          <cell r="D1335" t="str">
            <v>67110301</v>
          </cell>
          <cell r="E1335" t="str">
            <v>001127200</v>
          </cell>
          <cell r="F1335" t="str">
            <v>รพ.เขาค้อ</v>
          </cell>
          <cell r="G1335" t="str">
            <v>โรงพยาบาลชุมชน</v>
          </cell>
          <cell r="H1335" t="str">
            <v>F2</v>
          </cell>
          <cell r="I1335">
            <v>38</v>
          </cell>
          <cell r="J1335" t="str">
            <v>67</v>
          </cell>
          <cell r="K1335" t="str">
            <v>เพชรบูรณ์</v>
          </cell>
          <cell r="L1335" t="str">
            <v>6711</v>
          </cell>
          <cell r="M1335" t="str">
            <v>เขาค้อ</v>
          </cell>
          <cell r="N1335" t="str">
            <v>671103</v>
          </cell>
          <cell r="O1335" t="str">
            <v>เขาค้อ</v>
          </cell>
          <cell r="P1335" t="str">
            <v>01</v>
          </cell>
        </row>
        <row r="1336">
          <cell r="A1336" t="str">
            <v>โรงพยาบาลชนแดน</v>
          </cell>
          <cell r="B1336" t="str">
            <v>11264</v>
          </cell>
          <cell r="C1336">
            <v>2</v>
          </cell>
          <cell r="D1336" t="str">
            <v>67020107</v>
          </cell>
          <cell r="E1336" t="str">
            <v>001126400</v>
          </cell>
          <cell r="F1336" t="str">
            <v>รพ.ชนแดน</v>
          </cell>
          <cell r="G1336" t="str">
            <v>โรงพยาบาลชุมชน</v>
          </cell>
          <cell r="H1336" t="str">
            <v>F2</v>
          </cell>
          <cell r="I1336">
            <v>68</v>
          </cell>
          <cell r="J1336" t="str">
            <v>67</v>
          </cell>
          <cell r="K1336" t="str">
            <v>เพชรบูรณ์</v>
          </cell>
          <cell r="L1336" t="str">
            <v>6702</v>
          </cell>
          <cell r="M1336" t="str">
            <v>ชนแดน</v>
          </cell>
          <cell r="N1336" t="str">
            <v>670201</v>
          </cell>
          <cell r="O1336" t="str">
            <v>ชนแดน</v>
          </cell>
          <cell r="P1336" t="str">
            <v>07</v>
          </cell>
        </row>
        <row r="1337">
          <cell r="A1337" t="str">
            <v>โรงพยาบาลบึงสามพัน</v>
          </cell>
          <cell r="B1337" t="str">
            <v>11269</v>
          </cell>
          <cell r="C1337">
            <v>2</v>
          </cell>
          <cell r="D1337" t="str">
            <v>67080109</v>
          </cell>
          <cell r="E1337" t="str">
            <v>001126900</v>
          </cell>
          <cell r="F1337" t="str">
            <v>รพ.บึงสามพัน</v>
          </cell>
          <cell r="G1337" t="str">
            <v>โรงพยาบาลชุมชน</v>
          </cell>
          <cell r="H1337" t="str">
            <v>F2</v>
          </cell>
          <cell r="I1337">
            <v>60</v>
          </cell>
          <cell r="J1337" t="str">
            <v>67</v>
          </cell>
          <cell r="K1337" t="str">
            <v>เพชรบูรณ์</v>
          </cell>
          <cell r="L1337" t="str">
            <v>6708</v>
          </cell>
          <cell r="M1337" t="str">
            <v>บึงสามพัน</v>
          </cell>
          <cell r="N1337" t="str">
            <v>670801</v>
          </cell>
          <cell r="O1337" t="str">
            <v>ซับสมอทอด</v>
          </cell>
          <cell r="P1337" t="str">
            <v>09</v>
          </cell>
        </row>
        <row r="1338">
          <cell r="A1338" t="str">
            <v>โรงพยาบาลวังโป่ง</v>
          </cell>
          <cell r="B1338" t="str">
            <v>11271</v>
          </cell>
          <cell r="C1338">
            <v>2</v>
          </cell>
          <cell r="D1338" t="str">
            <v>67100101</v>
          </cell>
          <cell r="E1338" t="str">
            <v>001127100</v>
          </cell>
          <cell r="F1338" t="str">
            <v>รพ.วังโป่ง</v>
          </cell>
          <cell r="G1338" t="str">
            <v>โรงพยาบาลชุมชน</v>
          </cell>
          <cell r="H1338" t="str">
            <v>F2</v>
          </cell>
          <cell r="I1338">
            <v>37</v>
          </cell>
          <cell r="J1338" t="str">
            <v>67</v>
          </cell>
          <cell r="K1338" t="str">
            <v>เพชรบูรณ์</v>
          </cell>
          <cell r="L1338" t="str">
            <v>6710</v>
          </cell>
          <cell r="M1338" t="str">
            <v>วังโป่ง</v>
          </cell>
          <cell r="N1338" t="str">
            <v>671001</v>
          </cell>
          <cell r="O1338" t="str">
            <v>วังโป่ง</v>
          </cell>
          <cell r="P1338" t="str">
            <v>01</v>
          </cell>
        </row>
        <row r="1339">
          <cell r="A1339" t="str">
            <v>โรงพยาบาลศรีเทพ</v>
          </cell>
          <cell r="B1339" t="str">
            <v>11267</v>
          </cell>
          <cell r="C1339">
            <v>2</v>
          </cell>
          <cell r="D1339" t="str">
            <v>67060212</v>
          </cell>
          <cell r="E1339" t="str">
            <v>001126700</v>
          </cell>
          <cell r="F1339" t="str">
            <v>รพ.ศรีเทพ</v>
          </cell>
          <cell r="G1339" t="str">
            <v>โรงพยาบาลชุมชน</v>
          </cell>
          <cell r="H1339" t="str">
            <v>F2</v>
          </cell>
          <cell r="I1339">
            <v>58</v>
          </cell>
          <cell r="J1339" t="str">
            <v>67</v>
          </cell>
          <cell r="K1339" t="str">
            <v>เพชรบูรณ์</v>
          </cell>
          <cell r="L1339" t="str">
            <v>6706</v>
          </cell>
          <cell r="M1339" t="str">
            <v>ศรีเทพ</v>
          </cell>
          <cell r="N1339" t="str">
            <v>670602</v>
          </cell>
          <cell r="O1339" t="str">
            <v>สระกรวด</v>
          </cell>
          <cell r="P1339" t="str">
            <v>12</v>
          </cell>
        </row>
        <row r="1340">
          <cell r="A1340" t="str">
            <v>โรงพยาบาลน้ำหนาว</v>
          </cell>
          <cell r="B1340" t="str">
            <v>11270</v>
          </cell>
          <cell r="C1340">
            <v>2</v>
          </cell>
          <cell r="D1340" t="str">
            <v>67090105</v>
          </cell>
          <cell r="E1340" t="str">
            <v>001127000</v>
          </cell>
          <cell r="F1340" t="str">
            <v>รพ.น้ำหนาว</v>
          </cell>
          <cell r="G1340" t="str">
            <v>โรงพยาบาลชุมชน</v>
          </cell>
          <cell r="H1340" t="str">
            <v>F3</v>
          </cell>
          <cell r="I1340">
            <v>10</v>
          </cell>
          <cell r="J1340" t="str">
            <v>67</v>
          </cell>
          <cell r="K1340" t="str">
            <v>เพชรบูรณ์</v>
          </cell>
          <cell r="L1340" t="str">
            <v>6709</v>
          </cell>
          <cell r="M1340" t="str">
            <v>น้ำหนาว</v>
          </cell>
          <cell r="N1340" t="str">
            <v>670901</v>
          </cell>
          <cell r="O1340" t="str">
            <v>น้ำหนาว</v>
          </cell>
          <cell r="P1340" t="str">
            <v>05</v>
          </cell>
        </row>
        <row r="1341">
          <cell r="A1341" t="str">
            <v>โรงพยาบาลสุโขทัย</v>
          </cell>
          <cell r="B1341" t="str">
            <v>10724</v>
          </cell>
          <cell r="C1341">
            <v>2</v>
          </cell>
          <cell r="D1341" t="str">
            <v>64010601</v>
          </cell>
          <cell r="E1341" t="str">
            <v>001072400</v>
          </cell>
          <cell r="F1341" t="str">
            <v>รพ.สุโขทัย</v>
          </cell>
          <cell r="G1341" t="str">
            <v>โรงพยาบาลทั่วไป</v>
          </cell>
          <cell r="H1341" t="str">
            <v>S</v>
          </cell>
          <cell r="I1341">
            <v>320</v>
          </cell>
          <cell r="J1341" t="str">
            <v>64</v>
          </cell>
          <cell r="K1341" t="str">
            <v>สุโขทัย</v>
          </cell>
          <cell r="L1341" t="str">
            <v>6401</v>
          </cell>
          <cell r="M1341" t="str">
            <v>เมืองสุโขทัย</v>
          </cell>
          <cell r="N1341" t="str">
            <v>640106</v>
          </cell>
          <cell r="O1341" t="str">
            <v>บ้านกล้วย</v>
          </cell>
          <cell r="P1341" t="str">
            <v>01</v>
          </cell>
        </row>
        <row r="1342">
          <cell r="A1342" t="str">
            <v>โรงพยาบาลศรีสังวรสุโขทัย</v>
          </cell>
          <cell r="B1342" t="str">
            <v>10725</v>
          </cell>
          <cell r="C1342">
            <v>2</v>
          </cell>
          <cell r="D1342" t="str">
            <v>64060108</v>
          </cell>
          <cell r="E1342" t="str">
            <v>001072500</v>
          </cell>
          <cell r="F1342" t="str">
            <v>รพ.ศรีสังวรสุโขทัย</v>
          </cell>
          <cell r="G1342" t="str">
            <v>โรงพยาบาลทั่วไป</v>
          </cell>
          <cell r="H1342" t="str">
            <v>M1</v>
          </cell>
          <cell r="I1342">
            <v>307</v>
          </cell>
          <cell r="J1342" t="str">
            <v>64</v>
          </cell>
          <cell r="K1342" t="str">
            <v>สุโขทัย</v>
          </cell>
          <cell r="L1342" t="str">
            <v>6406</v>
          </cell>
          <cell r="M1342" t="str">
            <v>ศรีสำโรง</v>
          </cell>
          <cell r="N1342" t="str">
            <v>640601</v>
          </cell>
          <cell r="O1342" t="str">
            <v>คลองตาล</v>
          </cell>
          <cell r="P1342" t="str">
            <v>08</v>
          </cell>
        </row>
        <row r="1343">
          <cell r="A1343" t="str">
            <v>โรงพยาบาลสวรรคโลก</v>
          </cell>
          <cell r="B1343" t="str">
            <v>11248</v>
          </cell>
          <cell r="C1343">
            <v>2</v>
          </cell>
          <cell r="D1343" t="str">
            <v>64070104</v>
          </cell>
          <cell r="E1343" t="str">
            <v>001124800</v>
          </cell>
          <cell r="F1343" t="str">
            <v>รพ.สวรรคโลก</v>
          </cell>
          <cell r="G1343" t="str">
            <v>โรงพยาบาลชุมชน</v>
          </cell>
          <cell r="H1343" t="str">
            <v>M2</v>
          </cell>
          <cell r="I1343">
            <v>111</v>
          </cell>
          <cell r="J1343" t="str">
            <v>64</v>
          </cell>
          <cell r="K1343" t="str">
            <v>สุโขทัย</v>
          </cell>
          <cell r="L1343" t="str">
            <v>6407</v>
          </cell>
          <cell r="M1343" t="str">
            <v>สวรรคโลก</v>
          </cell>
          <cell r="N1343" t="str">
            <v>640701</v>
          </cell>
          <cell r="O1343" t="str">
            <v>เมืองสวรรคโลก</v>
          </cell>
          <cell r="P1343" t="str">
            <v>04</v>
          </cell>
        </row>
        <row r="1344">
          <cell r="A1344" t="str">
            <v>โรงพยาบาลศรีสัชนาลัย</v>
          </cell>
          <cell r="B1344" t="str">
            <v>11247</v>
          </cell>
          <cell r="C1344">
            <v>2</v>
          </cell>
          <cell r="D1344" t="str">
            <v>64050103</v>
          </cell>
          <cell r="E1344" t="str">
            <v>001124700</v>
          </cell>
          <cell r="F1344" t="str">
            <v>รพ.ศรีสัชนาลัย</v>
          </cell>
          <cell r="G1344" t="str">
            <v>โรงพยาบาลชุมชน</v>
          </cell>
          <cell r="H1344" t="str">
            <v>F1</v>
          </cell>
          <cell r="I1344">
            <v>74</v>
          </cell>
          <cell r="J1344" t="str">
            <v>64</v>
          </cell>
          <cell r="K1344" t="str">
            <v>สุโขทัย</v>
          </cell>
          <cell r="L1344" t="str">
            <v>6405</v>
          </cell>
          <cell r="M1344" t="str">
            <v>ศรีสัชนาลัย</v>
          </cell>
          <cell r="N1344" t="str">
            <v>640501</v>
          </cell>
          <cell r="O1344" t="str">
            <v>หาดเสี้ยว</v>
          </cell>
          <cell r="P1344" t="str">
            <v>03</v>
          </cell>
        </row>
        <row r="1345">
          <cell r="A1345" t="str">
            <v>โรงพยาบาลกงไกรลาศ</v>
          </cell>
          <cell r="B1345" t="str">
            <v>11246</v>
          </cell>
          <cell r="C1345">
            <v>2</v>
          </cell>
          <cell r="D1345" t="str">
            <v>64040102</v>
          </cell>
          <cell r="E1345" t="str">
            <v>001124600</v>
          </cell>
          <cell r="F1345" t="str">
            <v>รพ.กงไกรลาศ</v>
          </cell>
          <cell r="G1345" t="str">
            <v>โรงพยาบาลชุมชน</v>
          </cell>
          <cell r="H1345" t="str">
            <v>F2</v>
          </cell>
          <cell r="I1345">
            <v>34</v>
          </cell>
          <cell r="J1345" t="str">
            <v>64</v>
          </cell>
          <cell r="K1345" t="str">
            <v>สุโขทัย</v>
          </cell>
          <cell r="L1345" t="str">
            <v>6404</v>
          </cell>
          <cell r="M1345" t="str">
            <v>กงไกรลาศ</v>
          </cell>
          <cell r="N1345" t="str">
            <v>640401</v>
          </cell>
          <cell r="O1345" t="str">
            <v>กง</v>
          </cell>
          <cell r="P1345" t="str">
            <v>02</v>
          </cell>
        </row>
        <row r="1346">
          <cell r="A1346" t="str">
            <v>โรงพยาบาลคีรีมาศ</v>
          </cell>
          <cell r="B1346" t="str">
            <v>11245</v>
          </cell>
          <cell r="C1346">
            <v>2</v>
          </cell>
          <cell r="D1346" t="str">
            <v>64030107</v>
          </cell>
          <cell r="E1346" t="str">
            <v>001124500</v>
          </cell>
          <cell r="F1346" t="str">
            <v>รพ.คีรีมาศ</v>
          </cell>
          <cell r="G1346" t="str">
            <v>โรงพยาบาลชุมชน</v>
          </cell>
          <cell r="H1346" t="str">
            <v>F2</v>
          </cell>
          <cell r="I1346">
            <v>69</v>
          </cell>
          <cell r="J1346" t="str">
            <v>64</v>
          </cell>
          <cell r="K1346" t="str">
            <v>สุโขทัย</v>
          </cell>
          <cell r="L1346" t="str">
            <v>6403</v>
          </cell>
          <cell r="M1346" t="str">
            <v>คีรีมาศ</v>
          </cell>
          <cell r="N1346" t="str">
            <v>640301</v>
          </cell>
          <cell r="O1346" t="str">
            <v>โตนด</v>
          </cell>
          <cell r="P1346" t="str">
            <v>07</v>
          </cell>
        </row>
        <row r="1347">
          <cell r="A1347" t="str">
            <v>โรงพยาบาลทุ่งเสลี่ยม</v>
          </cell>
          <cell r="B1347" t="str">
            <v>11250</v>
          </cell>
          <cell r="C1347">
            <v>2</v>
          </cell>
          <cell r="D1347" t="str">
            <v>64090308</v>
          </cell>
          <cell r="E1347" t="str">
            <v>001125000</v>
          </cell>
          <cell r="F1347" t="str">
            <v>รพ.ทุ่งเสลี่ยม</v>
          </cell>
          <cell r="G1347" t="str">
            <v>โรงพยาบาลชุมชน</v>
          </cell>
          <cell r="H1347" t="str">
            <v>F2</v>
          </cell>
          <cell r="I1347">
            <v>38</v>
          </cell>
          <cell r="J1347" t="str">
            <v>64</v>
          </cell>
          <cell r="K1347" t="str">
            <v>สุโขทัย</v>
          </cell>
          <cell r="L1347" t="str">
            <v>6409</v>
          </cell>
          <cell r="M1347" t="str">
            <v>ทุ่งเสลี่ยม</v>
          </cell>
          <cell r="N1347" t="str">
            <v>640903</v>
          </cell>
          <cell r="O1347" t="str">
            <v>ทุ่งเสลี่ยม</v>
          </cell>
          <cell r="P1347" t="str">
            <v>08</v>
          </cell>
        </row>
        <row r="1348">
          <cell r="A1348" t="str">
            <v>โรงพยาบาลบ้านด่านลานหอย</v>
          </cell>
          <cell r="B1348" t="str">
            <v>11244</v>
          </cell>
          <cell r="C1348">
            <v>2</v>
          </cell>
          <cell r="D1348" t="str">
            <v>64020202</v>
          </cell>
          <cell r="E1348" t="str">
            <v>001124400</v>
          </cell>
          <cell r="F1348" t="str">
            <v>รพ.บ้านด่านลานหอย</v>
          </cell>
          <cell r="G1348" t="str">
            <v>โรงพยาบาลชุมชน</v>
          </cell>
          <cell r="H1348" t="str">
            <v>F2</v>
          </cell>
          <cell r="I1348">
            <v>44</v>
          </cell>
          <cell r="J1348" t="str">
            <v>64</v>
          </cell>
          <cell r="K1348" t="str">
            <v>สุโขทัย</v>
          </cell>
          <cell r="L1348" t="str">
            <v>6402</v>
          </cell>
          <cell r="M1348" t="str">
            <v>บ้านด่านลานหอย</v>
          </cell>
          <cell r="N1348" t="str">
            <v>640202</v>
          </cell>
          <cell r="O1348" t="str">
            <v>บ้านด่าน</v>
          </cell>
          <cell r="P1348" t="str">
            <v>02</v>
          </cell>
        </row>
        <row r="1349">
          <cell r="A1349" t="str">
            <v>โรงพยาบาลศรีนคร</v>
          </cell>
          <cell r="B1349" t="str">
            <v>11249</v>
          </cell>
          <cell r="C1349">
            <v>2</v>
          </cell>
          <cell r="D1349" t="str">
            <v>64080103</v>
          </cell>
          <cell r="E1349" t="str">
            <v>001124900</v>
          </cell>
          <cell r="F1349" t="str">
            <v>รพ.ศรีนคร</v>
          </cell>
          <cell r="G1349" t="str">
            <v>โรงพยาบาลชุมชน</v>
          </cell>
          <cell r="H1349" t="str">
            <v>F2</v>
          </cell>
          <cell r="I1349">
            <v>30</v>
          </cell>
          <cell r="J1349" t="str">
            <v>64</v>
          </cell>
          <cell r="K1349" t="str">
            <v>สุโขทัย</v>
          </cell>
          <cell r="L1349" t="str">
            <v>6408</v>
          </cell>
          <cell r="M1349" t="str">
            <v>ศรีนคร</v>
          </cell>
          <cell r="N1349" t="str">
            <v>640801</v>
          </cell>
          <cell r="O1349" t="str">
            <v>ศรีนคร</v>
          </cell>
          <cell r="P1349" t="str">
            <v>03</v>
          </cell>
        </row>
        <row r="1350">
          <cell r="A1350" t="str">
            <v>โรงพยาบาลอุตรดิตถ์</v>
          </cell>
          <cell r="B1350" t="str">
            <v>10673</v>
          </cell>
          <cell r="C1350">
            <v>2</v>
          </cell>
          <cell r="D1350" t="str">
            <v>53010100</v>
          </cell>
          <cell r="E1350" t="str">
            <v>001067300</v>
          </cell>
          <cell r="F1350" t="str">
            <v>รพ.อุตรดิตถ์</v>
          </cell>
          <cell r="G1350" t="str">
            <v>โรงพยาบาลศูนย์</v>
          </cell>
          <cell r="H1350" t="str">
            <v>A</v>
          </cell>
          <cell r="I1350">
            <v>655</v>
          </cell>
          <cell r="J1350" t="str">
            <v>53</v>
          </cell>
          <cell r="K1350" t="str">
            <v>อุตรดิตถ์</v>
          </cell>
          <cell r="L1350" t="str">
            <v>5301</v>
          </cell>
          <cell r="M1350" t="str">
            <v>เมืองอุตรดิตถ์</v>
          </cell>
          <cell r="N1350" t="str">
            <v>530101</v>
          </cell>
          <cell r="O1350" t="str">
            <v>ท่าอิฐ</v>
          </cell>
          <cell r="P1350" t="str">
            <v>00</v>
          </cell>
        </row>
        <row r="1351">
          <cell r="A1351" t="str">
            <v>โรงพยาบาลน้ำปาด</v>
          </cell>
          <cell r="B1351" t="str">
            <v>11160</v>
          </cell>
          <cell r="C1351">
            <v>2</v>
          </cell>
          <cell r="D1351" t="str">
            <v>53040104</v>
          </cell>
          <cell r="E1351" t="str">
            <v>001116000</v>
          </cell>
          <cell r="F1351" t="str">
            <v>รพ.น้ำปาด</v>
          </cell>
          <cell r="G1351" t="str">
            <v>โรงพยาบาลชุมชน</v>
          </cell>
          <cell r="H1351" t="str">
            <v>F1</v>
          </cell>
          <cell r="I1351">
            <v>36</v>
          </cell>
          <cell r="J1351" t="str">
            <v>53</v>
          </cell>
          <cell r="K1351" t="str">
            <v>อุตรดิตถ์</v>
          </cell>
          <cell r="L1351" t="str">
            <v>5304</v>
          </cell>
          <cell r="M1351" t="str">
            <v>น้ำปาด</v>
          </cell>
          <cell r="N1351" t="str">
            <v>530401</v>
          </cell>
          <cell r="O1351" t="str">
            <v>แสนตอ</v>
          </cell>
          <cell r="P1351" t="str">
            <v>04</v>
          </cell>
        </row>
        <row r="1352">
          <cell r="A1352" t="str">
            <v>โรงพยาบาลตรอน</v>
          </cell>
          <cell r="B1352" t="str">
            <v>11158</v>
          </cell>
          <cell r="C1352">
            <v>2</v>
          </cell>
          <cell r="D1352" t="str">
            <v>53020202</v>
          </cell>
          <cell r="E1352" t="str">
            <v>001115800</v>
          </cell>
          <cell r="F1352" t="str">
            <v>รพ.ตรอน</v>
          </cell>
          <cell r="G1352" t="str">
            <v>โรงพยาบาลชุมชน</v>
          </cell>
          <cell r="H1352" t="str">
            <v>F2</v>
          </cell>
          <cell r="I1352">
            <v>34</v>
          </cell>
          <cell r="J1352" t="str">
            <v>53</v>
          </cell>
          <cell r="K1352" t="str">
            <v>อุตรดิตถ์</v>
          </cell>
          <cell r="L1352" t="str">
            <v>5302</v>
          </cell>
          <cell r="M1352" t="str">
            <v>ตรอน</v>
          </cell>
          <cell r="N1352" t="str">
            <v>530202</v>
          </cell>
          <cell r="O1352" t="str">
            <v>บ้านแก่ง</v>
          </cell>
          <cell r="P1352" t="str">
            <v>02</v>
          </cell>
        </row>
        <row r="1353">
          <cell r="A1353" t="str">
            <v>โรงพยาบาลทองแสนขัน</v>
          </cell>
          <cell r="B1353" t="str">
            <v>11165</v>
          </cell>
          <cell r="C1353">
            <v>2</v>
          </cell>
          <cell r="D1353" t="str">
            <v>53090209</v>
          </cell>
          <cell r="E1353" t="str">
            <v>001116500</v>
          </cell>
          <cell r="F1353" t="str">
            <v>รพ.ทองแสนขัน</v>
          </cell>
          <cell r="G1353" t="str">
            <v>โรงพยาบาลชุมชน</v>
          </cell>
          <cell r="H1353" t="str">
            <v>F2</v>
          </cell>
          <cell r="I1353">
            <v>35</v>
          </cell>
          <cell r="J1353" t="str">
            <v>53</v>
          </cell>
          <cell r="K1353" t="str">
            <v>อุตรดิตถ์</v>
          </cell>
          <cell r="L1353" t="str">
            <v>5309</v>
          </cell>
          <cell r="M1353" t="str">
            <v>ทองแสนขัน</v>
          </cell>
          <cell r="N1353" t="str">
            <v>530902</v>
          </cell>
          <cell r="O1353" t="str">
            <v>บ่อทอง</v>
          </cell>
          <cell r="P1353" t="str">
            <v>09</v>
          </cell>
        </row>
        <row r="1354">
          <cell r="A1354" t="str">
            <v>โรงพยาบาลท่าปลา</v>
          </cell>
          <cell r="B1354" t="str">
            <v>11159</v>
          </cell>
          <cell r="C1354">
            <v>2</v>
          </cell>
          <cell r="D1354" t="str">
            <v>53030101</v>
          </cell>
          <cell r="E1354" t="str">
            <v>001115900</v>
          </cell>
          <cell r="F1354" t="str">
            <v>รพ.ท่าปลา</v>
          </cell>
          <cell r="G1354" t="str">
            <v>โรงพยาบาลชุมชน</v>
          </cell>
          <cell r="H1354" t="str">
            <v>F2</v>
          </cell>
          <cell r="I1354">
            <v>30</v>
          </cell>
          <cell r="J1354" t="str">
            <v>53</v>
          </cell>
          <cell r="K1354" t="str">
            <v>อุตรดิตถ์</v>
          </cell>
          <cell r="L1354" t="str">
            <v>5303</v>
          </cell>
          <cell r="M1354" t="str">
            <v>ท่าปลา</v>
          </cell>
          <cell r="N1354" t="str">
            <v>530301</v>
          </cell>
          <cell r="O1354" t="str">
            <v>ท่าปลา</v>
          </cell>
          <cell r="P1354" t="str">
            <v>01</v>
          </cell>
        </row>
        <row r="1355">
          <cell r="A1355" t="str">
            <v>โรงพยาบาลบ้านโคก</v>
          </cell>
          <cell r="B1355" t="str">
            <v>11162</v>
          </cell>
          <cell r="C1355">
            <v>2</v>
          </cell>
          <cell r="D1355" t="str">
            <v>53060203</v>
          </cell>
          <cell r="E1355" t="str">
            <v>001116200</v>
          </cell>
          <cell r="F1355" t="str">
            <v>รพ.บ้านโคก</v>
          </cell>
          <cell r="G1355" t="str">
            <v>โรงพยาบาลชุมชน</v>
          </cell>
          <cell r="H1355" t="str">
            <v>F2</v>
          </cell>
          <cell r="I1355">
            <v>30</v>
          </cell>
          <cell r="J1355" t="str">
            <v>53</v>
          </cell>
          <cell r="K1355" t="str">
            <v>อุตรดิตถ์</v>
          </cell>
          <cell r="L1355" t="str">
            <v>5306</v>
          </cell>
          <cell r="M1355" t="str">
            <v>บ้านโคก</v>
          </cell>
          <cell r="N1355" t="str">
            <v>530602</v>
          </cell>
          <cell r="O1355" t="str">
            <v>บ้านโคก</v>
          </cell>
          <cell r="P1355" t="str">
            <v>03</v>
          </cell>
        </row>
        <row r="1356">
          <cell r="A1356" t="str">
            <v>โรงพยาบาลพิชัย</v>
          </cell>
          <cell r="B1356" t="str">
            <v>11163</v>
          </cell>
          <cell r="C1356">
            <v>2</v>
          </cell>
          <cell r="D1356" t="str">
            <v>53070101</v>
          </cell>
          <cell r="E1356" t="str">
            <v>001116300</v>
          </cell>
          <cell r="F1356" t="str">
            <v>รพ.พิชัย</v>
          </cell>
          <cell r="G1356" t="str">
            <v>โรงพยาบาลชุมชน</v>
          </cell>
          <cell r="H1356" t="str">
            <v>F2</v>
          </cell>
          <cell r="I1356">
            <v>60</v>
          </cell>
          <cell r="J1356" t="str">
            <v>53</v>
          </cell>
          <cell r="K1356" t="str">
            <v>อุตรดิตถ์</v>
          </cell>
          <cell r="L1356" t="str">
            <v>5307</v>
          </cell>
          <cell r="M1356" t="str">
            <v>พิชัย</v>
          </cell>
          <cell r="N1356" t="str">
            <v>530701</v>
          </cell>
          <cell r="O1356" t="str">
            <v>ในเมือง</v>
          </cell>
          <cell r="P1356" t="str">
            <v>01</v>
          </cell>
        </row>
        <row r="1357">
          <cell r="A1357" t="str">
            <v>โรงพยาบาลฟากท่า</v>
          </cell>
          <cell r="B1357" t="str">
            <v>11161</v>
          </cell>
          <cell r="C1357">
            <v>2</v>
          </cell>
          <cell r="D1357" t="str">
            <v>53050101</v>
          </cell>
          <cell r="E1357" t="str">
            <v>001116100</v>
          </cell>
          <cell r="F1357" t="str">
            <v>รพ.ฟากท่า</v>
          </cell>
          <cell r="G1357" t="str">
            <v>โรงพยาบาลชุมชน</v>
          </cell>
          <cell r="H1357" t="str">
            <v>F2</v>
          </cell>
          <cell r="I1357">
            <v>30</v>
          </cell>
          <cell r="J1357" t="str">
            <v>53</v>
          </cell>
          <cell r="K1357" t="str">
            <v>อุตรดิตถ์</v>
          </cell>
          <cell r="L1357" t="str">
            <v>5305</v>
          </cell>
          <cell r="M1357" t="str">
            <v>ฟากท่า</v>
          </cell>
          <cell r="N1357" t="str">
            <v>530501</v>
          </cell>
          <cell r="O1357" t="str">
            <v>ฟากท่า</v>
          </cell>
          <cell r="P1357" t="str">
            <v>01</v>
          </cell>
        </row>
        <row r="1358">
          <cell r="A1358" t="str">
            <v>โรงพยาบาลลับแล</v>
          </cell>
          <cell r="B1358" t="str">
            <v>11164</v>
          </cell>
          <cell r="C1358">
            <v>2</v>
          </cell>
          <cell r="D1358" t="str">
            <v>53080501</v>
          </cell>
          <cell r="E1358" t="str">
            <v>001116400</v>
          </cell>
          <cell r="F1358" t="str">
            <v>รพ.ลับแล</v>
          </cell>
          <cell r="G1358" t="str">
            <v>โรงพยาบาลชุมชน</v>
          </cell>
          <cell r="H1358" t="str">
            <v>F2</v>
          </cell>
          <cell r="I1358">
            <v>30</v>
          </cell>
          <cell r="J1358" t="str">
            <v>53</v>
          </cell>
          <cell r="K1358" t="str">
            <v>อุตรดิตถ์</v>
          </cell>
          <cell r="L1358" t="str">
            <v>5308</v>
          </cell>
          <cell r="M1358" t="str">
            <v>ลับแล</v>
          </cell>
          <cell r="N1358" t="str">
            <v>530805</v>
          </cell>
          <cell r="O1358" t="str">
            <v>ชัยจุมพล</v>
          </cell>
          <cell r="P1358" t="str">
            <v>01</v>
          </cell>
        </row>
        <row r="1359">
          <cell r="A1359" t="str">
            <v>โรงพยาบาลส่งเสริมสุขภาพตำบลเกาะตะเภา</v>
          </cell>
          <cell r="B1359" t="str">
            <v>07298</v>
          </cell>
          <cell r="C1359">
            <v>2</v>
          </cell>
          <cell r="D1359" t="str">
            <v>63020503</v>
          </cell>
          <cell r="E1359" t="str">
            <v>000729800</v>
          </cell>
          <cell r="F1359" t="str">
            <v>รพ.สต.เกาะตะเภา</v>
          </cell>
          <cell r="G1359" t="str">
            <v>โรงพยาบาลส่งเสริมสุขภาพตำบล</v>
          </cell>
          <cell r="H1359" t="str">
            <v>P</v>
          </cell>
          <cell r="I1359"/>
          <cell r="J1359" t="str">
            <v>63</v>
          </cell>
          <cell r="K1359" t="str">
            <v>ตาก</v>
          </cell>
          <cell r="L1359" t="str">
            <v>6302</v>
          </cell>
          <cell r="M1359" t="str">
            <v>บ้านตาก</v>
          </cell>
          <cell r="N1359" t="str">
            <v>630205</v>
          </cell>
          <cell r="O1359" t="str">
            <v>เกาะตะเภา</v>
          </cell>
          <cell r="P1359" t="str">
            <v>03</v>
          </cell>
        </row>
        <row r="1360">
          <cell r="A1360" t="str">
            <v>โรงพยาบาลส่งเสริมสุขภาพตำบลช่องแคบ</v>
          </cell>
          <cell r="B1360" t="str">
            <v>07355</v>
          </cell>
          <cell r="C1360">
            <v>2</v>
          </cell>
          <cell r="D1360" t="str">
            <v>63070211</v>
          </cell>
          <cell r="E1360" t="str">
            <v>000735500</v>
          </cell>
          <cell r="F1360" t="str">
            <v>รพ.สต.ช่องแคบ</v>
          </cell>
          <cell r="G1360" t="str">
            <v>โรงพยาบาลส่งเสริมสุขภาพตำบล</v>
          </cell>
          <cell r="H1360" t="str">
            <v>P</v>
          </cell>
          <cell r="I1360"/>
          <cell r="J1360" t="str">
            <v>63</v>
          </cell>
          <cell r="K1360" t="str">
            <v>ตาก</v>
          </cell>
          <cell r="L1360" t="str">
            <v>6307</v>
          </cell>
          <cell r="M1360" t="str">
            <v>พบพระ</v>
          </cell>
          <cell r="N1360" t="str">
            <v>630702</v>
          </cell>
          <cell r="O1360" t="str">
            <v>ช่องแคบ</v>
          </cell>
          <cell r="P1360" t="str">
            <v>11</v>
          </cell>
        </row>
        <row r="1361">
          <cell r="A1361" t="str">
            <v>โรงพยาบาลส่งเสริมสุขภาพตำบลตากตก</v>
          </cell>
          <cell r="B1361" t="str">
            <v>07297</v>
          </cell>
          <cell r="C1361">
            <v>2</v>
          </cell>
          <cell r="D1361" t="str">
            <v>63020409</v>
          </cell>
          <cell r="E1361" t="str">
            <v>000729700</v>
          </cell>
          <cell r="F1361" t="str">
            <v>รพ.สต.ตากตก</v>
          </cell>
          <cell r="G1361" t="str">
            <v>โรงพยาบาลส่งเสริมสุขภาพตำบล</v>
          </cell>
          <cell r="H1361" t="str">
            <v>P</v>
          </cell>
          <cell r="I1361"/>
          <cell r="J1361" t="str">
            <v>63</v>
          </cell>
          <cell r="K1361" t="str">
            <v>ตาก</v>
          </cell>
          <cell r="L1361" t="str">
            <v>6302</v>
          </cell>
          <cell r="M1361" t="str">
            <v>บ้านตาก</v>
          </cell>
          <cell r="N1361" t="str">
            <v>630204</v>
          </cell>
          <cell r="O1361" t="str">
            <v>ตากตก</v>
          </cell>
          <cell r="P1361" t="str">
            <v>09</v>
          </cell>
        </row>
        <row r="1362">
          <cell r="A1362" t="str">
            <v>โรงพยาบาลส่งเสริมสุขภาพตำบลท้องฟ้า</v>
          </cell>
          <cell r="B1362" t="str">
            <v>07302</v>
          </cell>
          <cell r="C1362">
            <v>2</v>
          </cell>
          <cell r="D1362" t="str">
            <v>63020703</v>
          </cell>
          <cell r="E1362" t="str">
            <v>000730200</v>
          </cell>
          <cell r="F1362" t="str">
            <v>รพ.สต.ท้องฟ้า</v>
          </cell>
          <cell r="G1362" t="str">
            <v>โรงพยาบาลส่งเสริมสุขภาพตำบล</v>
          </cell>
          <cell r="H1362" t="str">
            <v>P</v>
          </cell>
          <cell r="I1362"/>
          <cell r="J1362" t="str">
            <v>63</v>
          </cell>
          <cell r="K1362" t="str">
            <v>ตาก</v>
          </cell>
          <cell r="L1362" t="str">
            <v>6302</v>
          </cell>
          <cell r="M1362" t="str">
            <v>บ้านตาก</v>
          </cell>
          <cell r="N1362" t="str">
            <v>630207</v>
          </cell>
          <cell r="O1362" t="str">
            <v>ท้องฟ้า</v>
          </cell>
          <cell r="P1362" t="str">
            <v>03</v>
          </cell>
        </row>
        <row r="1363">
          <cell r="A1363" t="str">
            <v>โรงพยาบาลส่งเสริมสุขภาพตำบลท่าสองยาง</v>
          </cell>
          <cell r="B1363" t="str">
            <v>07328</v>
          </cell>
          <cell r="C1363">
            <v>2</v>
          </cell>
          <cell r="D1363" t="str">
            <v>63050101</v>
          </cell>
          <cell r="E1363" t="str">
            <v>000732800</v>
          </cell>
          <cell r="F1363" t="str">
            <v>รพ.สต.ท่าสองยาง</v>
          </cell>
          <cell r="G1363" t="str">
            <v>โรงพยาบาลส่งเสริมสุขภาพตำบล</v>
          </cell>
          <cell r="H1363" t="str">
            <v>P</v>
          </cell>
          <cell r="I1363"/>
          <cell r="J1363" t="str">
            <v>63</v>
          </cell>
          <cell r="K1363" t="str">
            <v>ตาก</v>
          </cell>
          <cell r="L1363" t="str">
            <v>6305</v>
          </cell>
          <cell r="M1363" t="str">
            <v>ท่าสองยาง</v>
          </cell>
          <cell r="N1363" t="str">
            <v>630501</v>
          </cell>
          <cell r="O1363" t="str">
            <v>ท่าสองยาง</v>
          </cell>
          <cell r="P1363" t="str">
            <v>01</v>
          </cell>
        </row>
        <row r="1364">
          <cell r="A1364" t="str">
            <v>โรงพยาบาลส่งเสริมสุขภาพตำบลทุ่งกระเชาะ</v>
          </cell>
          <cell r="B1364" t="str">
            <v>07300</v>
          </cell>
          <cell r="C1364">
            <v>2</v>
          </cell>
          <cell r="D1364" t="str">
            <v>63020603</v>
          </cell>
          <cell r="E1364" t="str">
            <v>000730000</v>
          </cell>
          <cell r="F1364" t="str">
            <v>รพ.สต.ทุ่งกระเชาะ</v>
          </cell>
          <cell r="G1364" t="str">
            <v>โรงพยาบาลส่งเสริมสุขภาพตำบล</v>
          </cell>
          <cell r="H1364" t="str">
            <v>P</v>
          </cell>
          <cell r="I1364"/>
          <cell r="J1364" t="str">
            <v>63</v>
          </cell>
          <cell r="K1364" t="str">
            <v>ตาก</v>
          </cell>
          <cell r="L1364" t="str">
            <v>6302</v>
          </cell>
          <cell r="M1364" t="str">
            <v>บ้านตาก</v>
          </cell>
          <cell r="N1364" t="str">
            <v>630206</v>
          </cell>
          <cell r="O1364" t="str">
            <v>ทุ่งกระเชาะ</v>
          </cell>
          <cell r="P1364" t="str">
            <v>03</v>
          </cell>
        </row>
        <row r="1365">
          <cell r="A1365" t="str">
            <v>โรงพยาบาลส่งเสริมสุขภาพตำบลบ้านกาหม่าผาโด้</v>
          </cell>
          <cell r="B1365" t="str">
            <v>10587</v>
          </cell>
          <cell r="C1365">
            <v>2</v>
          </cell>
          <cell r="D1365" t="str">
            <v>63050405</v>
          </cell>
          <cell r="E1365" t="str">
            <v>001058700</v>
          </cell>
          <cell r="F1365" t="str">
            <v>รพ.สต.บ้านกาหม่าผาโด้</v>
          </cell>
          <cell r="G1365" t="str">
            <v>โรงพยาบาลส่งเสริมสุขภาพตำบล</v>
          </cell>
          <cell r="H1365" t="str">
            <v>P</v>
          </cell>
          <cell r="I1365"/>
          <cell r="J1365" t="str">
            <v>63</v>
          </cell>
          <cell r="K1365" t="str">
            <v>ตาก</v>
          </cell>
          <cell r="L1365" t="str">
            <v>6305</v>
          </cell>
          <cell r="M1365" t="str">
            <v>ท่าสองยาง</v>
          </cell>
          <cell r="N1365" t="str">
            <v>630504</v>
          </cell>
          <cell r="O1365" t="str">
            <v>แม่หละ</v>
          </cell>
          <cell r="P1365" t="str">
            <v>05</v>
          </cell>
        </row>
        <row r="1366">
          <cell r="A1366" t="str">
            <v>โรงพยาบาลส่งเสริมสุขภาพตำบลบ้านเกาะอ้ายด้วน ตำบลวังหิน</v>
          </cell>
          <cell r="B1366" t="str">
            <v>07273</v>
          </cell>
          <cell r="C1366">
            <v>2</v>
          </cell>
          <cell r="D1366" t="str">
            <v>63010901</v>
          </cell>
          <cell r="E1366" t="str">
            <v>000727300</v>
          </cell>
          <cell r="F1366" t="str">
            <v>รพ.สต.บ้านเกาะอ้ายด้วน ตำบลวังหิน</v>
          </cell>
          <cell r="G1366" t="str">
            <v>โรงพยาบาลส่งเสริมสุขภาพตำบล</v>
          </cell>
          <cell r="H1366" t="str">
            <v>P</v>
          </cell>
          <cell r="I1366"/>
          <cell r="J1366" t="str">
            <v>63</v>
          </cell>
          <cell r="K1366" t="str">
            <v>ตาก</v>
          </cell>
          <cell r="L1366" t="str">
            <v>6301</v>
          </cell>
          <cell r="M1366" t="str">
            <v>เมืองตาก</v>
          </cell>
          <cell r="N1366" t="str">
            <v>630109</v>
          </cell>
          <cell r="O1366" t="str">
            <v>วังหิน</v>
          </cell>
          <cell r="P1366" t="str">
            <v>01</v>
          </cell>
        </row>
        <row r="1367">
          <cell r="A1367" t="str">
            <v>โรงพยาบาลส่งเสริมสุขภาพตำบลบ้านโกกโก่ ตำบลแม่กาษา</v>
          </cell>
          <cell r="B1367" t="str">
            <v>07342</v>
          </cell>
          <cell r="C1367">
            <v>2</v>
          </cell>
          <cell r="D1367" t="str">
            <v>63060504</v>
          </cell>
          <cell r="E1367" t="str">
            <v>000734200</v>
          </cell>
          <cell r="F1367" t="str">
            <v>รพ.สต.บ้านโกกโก่ ตำบลแม่กาษา</v>
          </cell>
          <cell r="G1367" t="str">
            <v>โรงพยาบาลส่งเสริมสุขภาพตำบล</v>
          </cell>
          <cell r="H1367" t="str">
            <v>P</v>
          </cell>
          <cell r="I1367"/>
          <cell r="J1367" t="str">
            <v>63</v>
          </cell>
          <cell r="K1367" t="str">
            <v>ตาก</v>
          </cell>
          <cell r="L1367" t="str">
            <v>6306</v>
          </cell>
          <cell r="M1367" t="str">
            <v>แม่สอด</v>
          </cell>
          <cell r="N1367" t="str">
            <v>630605</v>
          </cell>
          <cell r="O1367" t="str">
            <v>แม่กาษา</v>
          </cell>
          <cell r="P1367" t="str">
            <v>04</v>
          </cell>
        </row>
        <row r="1368">
          <cell r="A1368" t="str">
            <v>โรงพยาบาลส่งเสริมสุขภาพตำบลบ้านขะเนจื้อ ตำบลขะเนจื้อ</v>
          </cell>
          <cell r="B1368" t="str">
            <v>07324</v>
          </cell>
          <cell r="C1368">
            <v>2</v>
          </cell>
          <cell r="D1368" t="str">
            <v>63040307</v>
          </cell>
          <cell r="E1368" t="str">
            <v>000732400</v>
          </cell>
          <cell r="F1368" t="str">
            <v>รพ.สต.บ้านขะเนจื้อ ตำบลขะเนจื้อ</v>
          </cell>
          <cell r="G1368" t="str">
            <v>โรงพยาบาลส่งเสริมสุขภาพตำบล</v>
          </cell>
          <cell r="H1368" t="str">
            <v>P</v>
          </cell>
          <cell r="I1368"/>
          <cell r="J1368" t="str">
            <v>63</v>
          </cell>
          <cell r="K1368" t="str">
            <v>ตาก</v>
          </cell>
          <cell r="L1368" t="str">
            <v>6304</v>
          </cell>
          <cell r="M1368" t="str">
            <v>แม่ระมาด</v>
          </cell>
          <cell r="N1368" t="str">
            <v>630403</v>
          </cell>
          <cell r="O1368" t="str">
            <v>ขะเนจื้อ</v>
          </cell>
          <cell r="P1368" t="str">
            <v>07</v>
          </cell>
        </row>
        <row r="1369">
          <cell r="A1369" t="str">
            <v>โรงพยาบาลส่งเสริมสุขภาพตำบลบ้านคลองขยางโพรง ตำบลน้ำรึม</v>
          </cell>
          <cell r="B1369" t="str">
            <v>07272</v>
          </cell>
          <cell r="C1369">
            <v>2</v>
          </cell>
          <cell r="D1369" t="str">
            <v>63010806</v>
          </cell>
          <cell r="E1369" t="str">
            <v>000727200</v>
          </cell>
          <cell r="F1369" t="str">
            <v>รพ.สต.บ้านคลองขยางโพรง ตำบลน้ำรึม</v>
          </cell>
          <cell r="G1369" t="str">
            <v>โรงพยาบาลส่งเสริมสุขภาพตำบล</v>
          </cell>
          <cell r="H1369" t="str">
            <v>P</v>
          </cell>
          <cell r="I1369"/>
          <cell r="J1369" t="str">
            <v>63</v>
          </cell>
          <cell r="K1369" t="str">
            <v>ตาก</v>
          </cell>
          <cell r="L1369" t="str">
            <v>6301</v>
          </cell>
          <cell r="M1369" t="str">
            <v>เมืองตาก</v>
          </cell>
          <cell r="N1369" t="str">
            <v>630108</v>
          </cell>
          <cell r="O1369" t="str">
            <v>น้ำรึม</v>
          </cell>
          <cell r="P1369" t="str">
            <v>06</v>
          </cell>
        </row>
        <row r="1370">
          <cell r="A1370" t="str">
            <v>โรงพยาบาลส่งเสริมสุขภาพตำบลบ้านเจดีย์โค๊ะ ตำบลมหาวัน</v>
          </cell>
          <cell r="B1370" t="str">
            <v>07350</v>
          </cell>
          <cell r="C1370">
            <v>2</v>
          </cell>
          <cell r="D1370" t="str">
            <v>63060806</v>
          </cell>
          <cell r="E1370" t="str">
            <v>000735000</v>
          </cell>
          <cell r="F1370" t="str">
            <v>รพ.สต.บ้านเจดีย์โค๊ะ ตำบลมหาวัน</v>
          </cell>
          <cell r="G1370" t="str">
            <v>โรงพยาบาลส่งเสริมสุขภาพตำบล</v>
          </cell>
          <cell r="H1370" t="str">
            <v>P</v>
          </cell>
          <cell r="I1370"/>
          <cell r="J1370" t="str">
            <v>63</v>
          </cell>
          <cell r="K1370" t="str">
            <v>ตาก</v>
          </cell>
          <cell r="L1370" t="str">
            <v>6306</v>
          </cell>
          <cell r="M1370" t="str">
            <v>แม่สอด</v>
          </cell>
          <cell r="N1370" t="str">
            <v>630608</v>
          </cell>
          <cell r="O1370" t="str">
            <v>มหาวัน</v>
          </cell>
          <cell r="P1370" t="str">
            <v>06</v>
          </cell>
        </row>
        <row r="1371">
          <cell r="A1371" t="str">
            <v>โรงพยาบาลส่งเสริมสุขภาพตำบลบ้านชะลาด ตำบลป่ามะม่วง</v>
          </cell>
          <cell r="B1371" t="str">
            <v>11989</v>
          </cell>
          <cell r="C1371">
            <v>2</v>
          </cell>
          <cell r="D1371" t="str">
            <v>63011205</v>
          </cell>
          <cell r="E1371" t="str">
            <v>001198900</v>
          </cell>
          <cell r="F1371" t="str">
            <v>รพ.สต.บ้านชะลาด ตำบลป่ามะม่วง</v>
          </cell>
          <cell r="G1371" t="str">
            <v>โรงพยาบาลส่งเสริมสุขภาพตำบล</v>
          </cell>
          <cell r="H1371" t="str">
            <v>P</v>
          </cell>
          <cell r="I1371"/>
          <cell r="J1371" t="str">
            <v>63</v>
          </cell>
          <cell r="K1371" t="str">
            <v>ตาก</v>
          </cell>
          <cell r="L1371" t="str">
            <v>6301</v>
          </cell>
          <cell r="M1371" t="str">
            <v>เมืองตาก</v>
          </cell>
          <cell r="N1371" t="str">
            <v>630112</v>
          </cell>
          <cell r="O1371" t="str">
            <v>ป่ามะม่วง</v>
          </cell>
          <cell r="P1371" t="str">
            <v>05</v>
          </cell>
        </row>
        <row r="1372">
          <cell r="A1372" t="str">
            <v>โรงพยาบาลส่งเสริมสุขภาพตำบลบ้านชะลาดระฆัง ตำบลโป่งแดง</v>
          </cell>
          <cell r="B1372" t="str">
            <v>07271</v>
          </cell>
          <cell r="C1372">
            <v>2</v>
          </cell>
          <cell r="D1372" t="str">
            <v>63010704</v>
          </cell>
          <cell r="E1372" t="str">
            <v>000727100</v>
          </cell>
          <cell r="F1372" t="str">
            <v>รพ.สต.บ้านชะลาดระฆัง ตำบลโป่งแดง</v>
          </cell>
          <cell r="G1372" t="str">
            <v>โรงพยาบาลส่งเสริมสุขภาพตำบล</v>
          </cell>
          <cell r="H1372" t="str">
            <v>P</v>
          </cell>
          <cell r="I1372"/>
          <cell r="J1372" t="str">
            <v>63</v>
          </cell>
          <cell r="K1372" t="str">
            <v>ตาก</v>
          </cell>
          <cell r="L1372" t="str">
            <v>6301</v>
          </cell>
          <cell r="M1372" t="str">
            <v>เมืองตาก</v>
          </cell>
          <cell r="N1372" t="str">
            <v>630107</v>
          </cell>
          <cell r="O1372" t="str">
            <v>โป่งแดง</v>
          </cell>
          <cell r="P1372" t="str">
            <v>04</v>
          </cell>
        </row>
        <row r="1373">
          <cell r="A1373" t="str">
            <v>โรงพยาบาลส่งเสริมสุขภาพตำบลบ้านชิบาโบ ตำบลคีรีราษฎร์</v>
          </cell>
          <cell r="B1373" t="str">
            <v>07357</v>
          </cell>
          <cell r="C1373">
            <v>2</v>
          </cell>
          <cell r="D1373" t="str">
            <v>63070308</v>
          </cell>
          <cell r="E1373" t="str">
            <v>000735700</v>
          </cell>
          <cell r="F1373" t="str">
            <v>รพ.สต.บ้านชิบาโบ ตำบลคีรีราษฎร์</v>
          </cell>
          <cell r="G1373" t="str">
            <v>โรงพยาบาลส่งเสริมสุขภาพตำบล</v>
          </cell>
          <cell r="H1373" t="str">
            <v>P</v>
          </cell>
          <cell r="I1373"/>
          <cell r="J1373" t="str">
            <v>63</v>
          </cell>
          <cell r="K1373" t="str">
            <v>ตาก</v>
          </cell>
          <cell r="L1373" t="str">
            <v>6307</v>
          </cell>
          <cell r="M1373" t="str">
            <v>พบพระ</v>
          </cell>
          <cell r="N1373" t="str">
            <v>630703</v>
          </cell>
          <cell r="O1373" t="str">
            <v>คีรีราษฎร์</v>
          </cell>
          <cell r="P1373" t="str">
            <v>08</v>
          </cell>
        </row>
        <row r="1374">
          <cell r="A1374" t="str">
            <v>โรงพยาบาลส่งเสริมสุขภาพตำบลบ้านซอโอ ตำบลช่องแคบ</v>
          </cell>
          <cell r="B1374" t="str">
            <v>07354</v>
          </cell>
          <cell r="C1374">
            <v>2</v>
          </cell>
          <cell r="D1374" t="str">
            <v>63070207</v>
          </cell>
          <cell r="E1374" t="str">
            <v>000735400</v>
          </cell>
          <cell r="F1374" t="str">
            <v>รพ.สต.บ้านซอโอ ตำบลช่องแคบ</v>
          </cell>
          <cell r="G1374" t="str">
            <v>โรงพยาบาลส่งเสริมสุขภาพตำบล</v>
          </cell>
          <cell r="H1374" t="str">
            <v>P</v>
          </cell>
          <cell r="I1374"/>
          <cell r="J1374" t="str">
            <v>63</v>
          </cell>
          <cell r="K1374" t="str">
            <v>ตาก</v>
          </cell>
          <cell r="L1374" t="str">
            <v>6307</v>
          </cell>
          <cell r="M1374" t="str">
            <v>พบพระ</v>
          </cell>
          <cell r="N1374" t="str">
            <v>630702</v>
          </cell>
          <cell r="O1374" t="str">
            <v>ช่องแคบ</v>
          </cell>
          <cell r="P1374" t="str">
            <v>07</v>
          </cell>
        </row>
        <row r="1375">
          <cell r="A1375" t="str">
            <v>โรงพยาบาลส่งเสริมสุขภาพตำบลบ้านเซหนะเดอลู่</v>
          </cell>
          <cell r="B1375" t="str">
            <v>10575</v>
          </cell>
          <cell r="C1375">
            <v>2</v>
          </cell>
          <cell r="D1375" t="str">
            <v>63050601</v>
          </cell>
          <cell r="E1375" t="str">
            <v>001057500</v>
          </cell>
          <cell r="F1375" t="str">
            <v>รพ.สต.บ้านเซหนะเดอลู่</v>
          </cell>
          <cell r="G1375" t="str">
            <v>โรงพยาบาลส่งเสริมสุขภาพตำบล</v>
          </cell>
          <cell r="H1375" t="str">
            <v>P</v>
          </cell>
          <cell r="I1375"/>
          <cell r="J1375" t="str">
            <v>63</v>
          </cell>
          <cell r="K1375" t="str">
            <v>ตาก</v>
          </cell>
          <cell r="L1375" t="str">
            <v>6305</v>
          </cell>
          <cell r="M1375" t="str">
            <v>ท่าสองยาง</v>
          </cell>
          <cell r="N1375" t="str">
            <v>630506</v>
          </cell>
          <cell r="O1375" t="str">
            <v>แม่อุสุ</v>
          </cell>
          <cell r="P1375" t="str">
            <v>01</v>
          </cell>
        </row>
        <row r="1376">
          <cell r="A1376" t="str">
            <v>โรงพยาบาลส่งเสริมสุขภาพตำบลบ้านดงซ่อม ตำบลเชียงทอง</v>
          </cell>
          <cell r="B1376" t="str">
            <v>07277</v>
          </cell>
          <cell r="C1376">
            <v>2</v>
          </cell>
          <cell r="D1376" t="str">
            <v>63090103</v>
          </cell>
          <cell r="E1376" t="str">
            <v>000727700</v>
          </cell>
          <cell r="F1376" t="str">
            <v>รพ.สต.บ้านดงซ่อม ตำบลเชียงทอง</v>
          </cell>
          <cell r="G1376" t="str">
            <v>โรงพยาบาลส่งเสริมสุขภาพตำบล</v>
          </cell>
          <cell r="H1376" t="str">
            <v>P</v>
          </cell>
          <cell r="I1376"/>
          <cell r="J1376" t="str">
            <v>63</v>
          </cell>
          <cell r="K1376" t="str">
            <v>ตาก</v>
          </cell>
          <cell r="L1376" t="str">
            <v>6309</v>
          </cell>
          <cell r="M1376" t="str">
            <v>วังเจ้า</v>
          </cell>
          <cell r="N1376" t="str">
            <v>630901</v>
          </cell>
          <cell r="O1376" t="str">
            <v>เชียงทอง</v>
          </cell>
          <cell r="P1376" t="str">
            <v>03</v>
          </cell>
        </row>
        <row r="1377">
          <cell r="A1377" t="str">
            <v>โรงพยาบาลส่งเสริมสุขภาพตำบลบ้านดงลาน ตำบลวังจันทร์</v>
          </cell>
          <cell r="B1377" t="str">
            <v>07319</v>
          </cell>
          <cell r="C1377">
            <v>2</v>
          </cell>
          <cell r="D1377" t="str">
            <v>63030605</v>
          </cell>
          <cell r="E1377" t="str">
            <v>000731900</v>
          </cell>
          <cell r="F1377" t="str">
            <v>รพ.สต.บ้านดงลาน ตำบลวังจันทร์</v>
          </cell>
          <cell r="G1377" t="str">
            <v>โรงพยาบาลส่งเสริมสุขภาพตำบล</v>
          </cell>
          <cell r="H1377" t="str">
            <v>P</v>
          </cell>
          <cell r="I1377"/>
          <cell r="J1377" t="str">
            <v>63</v>
          </cell>
          <cell r="K1377" t="str">
            <v>ตาก</v>
          </cell>
          <cell r="L1377" t="str">
            <v>6303</v>
          </cell>
          <cell r="M1377" t="str">
            <v>สามเงา</v>
          </cell>
          <cell r="N1377" t="str">
            <v>630306</v>
          </cell>
          <cell r="O1377" t="str">
            <v>วังจันทร์</v>
          </cell>
          <cell r="P1377" t="str">
            <v>05</v>
          </cell>
        </row>
        <row r="1378">
          <cell r="A1378" t="str">
            <v>โรงพยาบาลส่งเสริมสุขภาพตำบลบ้านเด่นไม้ซุง ตำบลแม่สลิด</v>
          </cell>
          <cell r="B1378" t="str">
            <v>07295</v>
          </cell>
          <cell r="C1378">
            <v>2</v>
          </cell>
          <cell r="D1378" t="str">
            <v>63020309</v>
          </cell>
          <cell r="E1378" t="str">
            <v>000729500</v>
          </cell>
          <cell r="F1378" t="str">
            <v>รพ.สต.บ้านเด่นไม้ซุง ตำบลแม่สลิด</v>
          </cell>
          <cell r="G1378" t="str">
            <v>โรงพยาบาลส่งเสริมสุขภาพตำบล</v>
          </cell>
          <cell r="H1378" t="str">
            <v>P</v>
          </cell>
          <cell r="I1378"/>
          <cell r="J1378" t="str">
            <v>63</v>
          </cell>
          <cell r="K1378" t="str">
            <v>ตาก</v>
          </cell>
          <cell r="L1378" t="str">
            <v>6302</v>
          </cell>
          <cell r="M1378" t="str">
            <v>บ้านตาก</v>
          </cell>
          <cell r="N1378" t="str">
            <v>630203</v>
          </cell>
          <cell r="O1378" t="str">
            <v>แม่สลิด</v>
          </cell>
          <cell r="P1378" t="str">
            <v>09</v>
          </cell>
        </row>
        <row r="1379">
          <cell r="A1379" t="str">
            <v>โรงพยาบาลส่งเสริมสุขภาพตำบลบ้านท่าไผ่ ตำบลยกกระบัตร</v>
          </cell>
          <cell r="B1379" t="str">
            <v>07308</v>
          </cell>
          <cell r="C1379">
            <v>2</v>
          </cell>
          <cell r="D1379" t="str">
            <v>63030302</v>
          </cell>
          <cell r="E1379" t="str">
            <v>000730800</v>
          </cell>
          <cell r="F1379" t="str">
            <v>รพ.สต.บ้านท่าไผ่ ตำบลยกกระบัตร</v>
          </cell>
          <cell r="G1379" t="str">
            <v>โรงพยาบาลส่งเสริมสุขภาพตำบล</v>
          </cell>
          <cell r="H1379" t="str">
            <v>P</v>
          </cell>
          <cell r="I1379"/>
          <cell r="J1379" t="str">
            <v>63</v>
          </cell>
          <cell r="K1379" t="str">
            <v>ตาก</v>
          </cell>
          <cell r="L1379" t="str">
            <v>6303</v>
          </cell>
          <cell r="M1379" t="str">
            <v>สามเงา</v>
          </cell>
          <cell r="N1379" t="str">
            <v>630303</v>
          </cell>
          <cell r="O1379" t="str">
            <v>ยกกระบัตร</v>
          </cell>
          <cell r="P1379" t="str">
            <v>02</v>
          </cell>
        </row>
        <row r="1380">
          <cell r="A1380" t="str">
            <v>โรงพยาบาลส่งเสริมสุขภาพตำบลบ้านท่าไม้แดง ตำบลวังหิน</v>
          </cell>
          <cell r="B1380" t="str">
            <v>07274</v>
          </cell>
          <cell r="C1380">
            <v>2</v>
          </cell>
          <cell r="D1380" t="str">
            <v>63010903</v>
          </cell>
          <cell r="E1380" t="str">
            <v>000727400</v>
          </cell>
          <cell r="F1380" t="str">
            <v>รพ.สต.บ้านท่าไม้แดง ตำบลวังหิน</v>
          </cell>
          <cell r="G1380" t="str">
            <v>โรงพยาบาลส่งเสริมสุขภาพตำบล</v>
          </cell>
          <cell r="H1380" t="str">
            <v>P</v>
          </cell>
          <cell r="I1380"/>
          <cell r="J1380" t="str">
            <v>63</v>
          </cell>
          <cell r="K1380" t="str">
            <v>ตาก</v>
          </cell>
          <cell r="L1380" t="str">
            <v>6301</v>
          </cell>
          <cell r="M1380" t="str">
            <v>เมืองตาก</v>
          </cell>
          <cell r="N1380" t="str">
            <v>630109</v>
          </cell>
          <cell r="O1380" t="str">
            <v>วังหิน</v>
          </cell>
          <cell r="P1380" t="str">
            <v>03</v>
          </cell>
        </row>
        <row r="1381">
          <cell r="A1381" t="str">
            <v>โรงพยาบาลส่งเสริมสุขภาพตำบลบ้านทุ่งมะขามป้อม ตำบลพระธาตุ</v>
          </cell>
          <cell r="B1381" t="str">
            <v>14043</v>
          </cell>
          <cell r="C1381">
            <v>2</v>
          </cell>
          <cell r="D1381" t="str">
            <v>63040604</v>
          </cell>
          <cell r="E1381" t="str">
            <v>001404300</v>
          </cell>
          <cell r="F1381" t="str">
            <v>รพ.สต.บ้านทุ่งมะขามป้อม ตำบลพระธาตุ</v>
          </cell>
          <cell r="G1381" t="str">
            <v>โรงพยาบาลส่งเสริมสุขภาพตำบล</v>
          </cell>
          <cell r="H1381" t="str">
            <v>P</v>
          </cell>
          <cell r="I1381"/>
          <cell r="J1381" t="str">
            <v>63</v>
          </cell>
          <cell r="K1381" t="str">
            <v>ตาก</v>
          </cell>
          <cell r="L1381" t="str">
            <v>6304</v>
          </cell>
          <cell r="M1381" t="str">
            <v>แม่ระมาด</v>
          </cell>
          <cell r="N1381" t="str">
            <v>630406</v>
          </cell>
          <cell r="O1381" t="str">
            <v>พระธาตุ</v>
          </cell>
          <cell r="P1381" t="str">
            <v>04</v>
          </cell>
        </row>
        <row r="1382">
          <cell r="A1382" t="str">
            <v>โรงพยาบาลส่งเสริมสุขภาพตำบลบ้านนาโบสถ์ ตำบลนาโบสถ์</v>
          </cell>
          <cell r="B1382" t="str">
            <v>07287</v>
          </cell>
          <cell r="C1382">
            <v>2</v>
          </cell>
          <cell r="D1382" t="str">
            <v>63090204</v>
          </cell>
          <cell r="E1382" t="str">
            <v>000728700</v>
          </cell>
          <cell r="F1382" t="str">
            <v>รพ.สต.บ้านนาโบสถ์ ตำบลนาโบสถ์</v>
          </cell>
          <cell r="G1382" t="str">
            <v>โรงพยาบาลส่งเสริมสุขภาพตำบล</v>
          </cell>
          <cell r="H1382" t="str">
            <v>P</v>
          </cell>
          <cell r="I1382"/>
          <cell r="J1382" t="str">
            <v>63</v>
          </cell>
          <cell r="K1382" t="str">
            <v>ตาก</v>
          </cell>
          <cell r="L1382" t="str">
            <v>6309</v>
          </cell>
          <cell r="M1382" t="str">
            <v>วังเจ้า</v>
          </cell>
          <cell r="N1382" t="str">
            <v>630902</v>
          </cell>
          <cell r="O1382" t="str">
            <v>นาโบสถ์</v>
          </cell>
          <cell r="P1382" t="str">
            <v>04</v>
          </cell>
        </row>
        <row r="1383">
          <cell r="A1383" t="str">
            <v>โรงพยาบาลส่งเสริมสุขภาพตำบลบ้านน้ำโจน ตำบลวังหิน</v>
          </cell>
          <cell r="B1383" t="str">
            <v>07275</v>
          </cell>
          <cell r="C1383">
            <v>2</v>
          </cell>
          <cell r="D1383" t="str">
            <v>63010906</v>
          </cell>
          <cell r="E1383" t="str">
            <v>000727500</v>
          </cell>
          <cell r="F1383" t="str">
            <v>รพ.สต.บ้านน้ำโจน ตำบลวังหิน</v>
          </cell>
          <cell r="G1383" t="str">
            <v>โรงพยาบาลส่งเสริมสุขภาพตำบล</v>
          </cell>
          <cell r="H1383" t="str">
            <v>P</v>
          </cell>
          <cell r="I1383"/>
          <cell r="J1383" t="str">
            <v>63</v>
          </cell>
          <cell r="K1383" t="str">
            <v>ตาก</v>
          </cell>
          <cell r="L1383" t="str">
            <v>6301</v>
          </cell>
          <cell r="M1383" t="str">
            <v>เมืองตาก</v>
          </cell>
          <cell r="N1383" t="str">
            <v>630109</v>
          </cell>
          <cell r="O1383" t="str">
            <v>วังหิน</v>
          </cell>
          <cell r="P1383" t="str">
            <v>06</v>
          </cell>
        </row>
        <row r="1384">
          <cell r="A1384" t="str">
            <v>โรงพยาบาลส่งเสริมสุขภาพตำบลบ้านน้ำดิบ ตำบลสมอโคน</v>
          </cell>
          <cell r="B1384" t="str">
            <v>07291</v>
          </cell>
          <cell r="C1384">
            <v>2</v>
          </cell>
          <cell r="D1384" t="str">
            <v>63020207</v>
          </cell>
          <cell r="E1384" t="str">
            <v>000729100</v>
          </cell>
          <cell r="F1384" t="str">
            <v>รพ.สต.บ้านน้ำดิบ ตำบลสมอโคน</v>
          </cell>
          <cell r="G1384" t="str">
            <v>โรงพยาบาลส่งเสริมสุขภาพตำบล</v>
          </cell>
          <cell r="H1384" t="str">
            <v>P</v>
          </cell>
          <cell r="I1384"/>
          <cell r="J1384" t="str">
            <v>63</v>
          </cell>
          <cell r="K1384" t="str">
            <v>ตาก</v>
          </cell>
          <cell r="L1384" t="str">
            <v>6302</v>
          </cell>
          <cell r="M1384" t="str">
            <v>บ้านตาก</v>
          </cell>
          <cell r="N1384" t="str">
            <v>630202</v>
          </cell>
          <cell r="O1384" t="str">
            <v>สมอโคน</v>
          </cell>
          <cell r="P1384" t="str">
            <v>07</v>
          </cell>
        </row>
        <row r="1385">
          <cell r="A1385" t="str">
            <v>โรงพยาบาลส่งเสริมสุขภาพตำบลบ้านนุโพ</v>
          </cell>
          <cell r="B1385" t="str">
            <v>10604</v>
          </cell>
          <cell r="C1385">
            <v>2</v>
          </cell>
          <cell r="D1385" t="str">
            <v>63080404</v>
          </cell>
          <cell r="E1385" t="str">
            <v>001060400</v>
          </cell>
          <cell r="F1385" t="str">
            <v>รพ.สต.บ้านนุโพ</v>
          </cell>
          <cell r="G1385" t="str">
            <v>โรงพยาบาลส่งเสริมสุขภาพตำบล</v>
          </cell>
          <cell r="H1385" t="str">
            <v>P</v>
          </cell>
          <cell r="I1385"/>
          <cell r="J1385" t="str">
            <v>63</v>
          </cell>
          <cell r="K1385" t="str">
            <v>ตาก</v>
          </cell>
          <cell r="L1385" t="str">
            <v>6308</v>
          </cell>
          <cell r="M1385" t="str">
            <v>อุ้มผาง</v>
          </cell>
          <cell r="N1385" t="str">
            <v>630804</v>
          </cell>
          <cell r="O1385" t="str">
            <v>แม่จัน</v>
          </cell>
          <cell r="P1385" t="str">
            <v>04</v>
          </cell>
        </row>
        <row r="1386">
          <cell r="A1386" t="str">
            <v>โรงพยาบาลส่งเสริมสุขภาพตำบลบ้านประดาง ตำบลประดาง</v>
          </cell>
          <cell r="B1386" t="str">
            <v>07288</v>
          </cell>
          <cell r="C1386">
            <v>2</v>
          </cell>
          <cell r="D1386" t="str">
            <v>63090303</v>
          </cell>
          <cell r="E1386" t="str">
            <v>000728800</v>
          </cell>
          <cell r="F1386" t="str">
            <v>รพ.สต.บ้านประดาง ตำบลประดาง</v>
          </cell>
          <cell r="G1386" t="str">
            <v>โรงพยาบาลส่งเสริมสุขภาพตำบล</v>
          </cell>
          <cell r="H1386" t="str">
            <v>P</v>
          </cell>
          <cell r="I1386"/>
          <cell r="J1386" t="str">
            <v>63</v>
          </cell>
          <cell r="K1386" t="str">
            <v>ตาก</v>
          </cell>
          <cell r="L1386" t="str">
            <v>6309</v>
          </cell>
          <cell r="M1386" t="str">
            <v>วังเจ้า</v>
          </cell>
          <cell r="N1386" t="str">
            <v>630903</v>
          </cell>
          <cell r="O1386" t="str">
            <v>ประดาง</v>
          </cell>
          <cell r="P1386" t="str">
            <v>03</v>
          </cell>
        </row>
        <row r="1387">
          <cell r="A1387" t="str">
            <v>โรงพยาบาลส่งเสริมสุขภาพตำบลบ้านปากทางเขื่อน ตำบลวังหมัน</v>
          </cell>
          <cell r="B1387" t="str">
            <v>07306</v>
          </cell>
          <cell r="C1387">
            <v>2</v>
          </cell>
          <cell r="D1387" t="str">
            <v>63030201</v>
          </cell>
          <cell r="E1387" t="str">
            <v>000730600</v>
          </cell>
          <cell r="F1387" t="str">
            <v>รพ.สต.บ้านปากทางเขื่อน ตำบลวังหมัน</v>
          </cell>
          <cell r="G1387" t="str">
            <v>โรงพยาบาลส่งเสริมสุขภาพตำบล</v>
          </cell>
          <cell r="H1387" t="str">
            <v>P</v>
          </cell>
          <cell r="I1387"/>
          <cell r="J1387" t="str">
            <v>63</v>
          </cell>
          <cell r="K1387" t="str">
            <v>ตาก</v>
          </cell>
          <cell r="L1387" t="str">
            <v>6303</v>
          </cell>
          <cell r="M1387" t="str">
            <v>สามเงา</v>
          </cell>
          <cell r="N1387" t="str">
            <v>630302</v>
          </cell>
          <cell r="O1387" t="str">
            <v>วังหมัน</v>
          </cell>
          <cell r="P1387" t="str">
            <v>01</v>
          </cell>
        </row>
        <row r="1388">
          <cell r="A1388" t="str">
            <v>โรงพยาบาลส่งเสริมสุขภาพตำบลบ้านปากห้วยแม่ท้อ ตำบลแม่ท้อ</v>
          </cell>
          <cell r="B1388" t="str">
            <v>07278</v>
          </cell>
          <cell r="C1388">
            <v>2</v>
          </cell>
          <cell r="D1388" t="str">
            <v>63011101</v>
          </cell>
          <cell r="E1388" t="str">
            <v>000727800</v>
          </cell>
          <cell r="F1388" t="str">
            <v>รพ.สต.บ้านปากห้วยแม่ท้อ ตำบลแม่ท้อ</v>
          </cell>
          <cell r="G1388" t="str">
            <v>โรงพยาบาลส่งเสริมสุขภาพตำบล</v>
          </cell>
          <cell r="H1388" t="str">
            <v>P</v>
          </cell>
          <cell r="I1388"/>
          <cell r="J1388" t="str">
            <v>63</v>
          </cell>
          <cell r="K1388" t="str">
            <v>ตาก</v>
          </cell>
          <cell r="L1388" t="str">
            <v>6301</v>
          </cell>
          <cell r="M1388" t="str">
            <v>เมืองตาก</v>
          </cell>
          <cell r="N1388" t="str">
            <v>630111</v>
          </cell>
          <cell r="O1388" t="str">
            <v>แม่ท้อ</v>
          </cell>
          <cell r="P1388" t="str">
            <v>01</v>
          </cell>
        </row>
        <row r="1389">
          <cell r="A1389" t="str">
            <v>โรงพยาบาลส่งเสริมสุขภาพตำบลบ้านปากห้วยไม้งาม ตำบลหนองบัวเหนือ</v>
          </cell>
          <cell r="B1389" t="str">
            <v>07266</v>
          </cell>
          <cell r="C1389">
            <v>2</v>
          </cell>
          <cell r="D1389" t="str">
            <v>63010507</v>
          </cell>
          <cell r="E1389" t="str">
            <v>000726600</v>
          </cell>
          <cell r="F1389" t="str">
            <v>รพ.สต.บ้านปากห้วยไม้งาม ตำบลหนองบัวเหนือ</v>
          </cell>
          <cell r="G1389" t="str">
            <v>โรงพยาบาลส่งเสริมสุขภาพตำบล</v>
          </cell>
          <cell r="H1389" t="str">
            <v>P</v>
          </cell>
          <cell r="I1389"/>
          <cell r="J1389" t="str">
            <v>63</v>
          </cell>
          <cell r="K1389" t="str">
            <v>ตาก</v>
          </cell>
          <cell r="L1389" t="str">
            <v>6301</v>
          </cell>
          <cell r="M1389" t="str">
            <v>เมืองตาก</v>
          </cell>
          <cell r="N1389" t="str">
            <v>630105</v>
          </cell>
          <cell r="O1389" t="str">
            <v>หนองบัวเหนือ</v>
          </cell>
          <cell r="P1389" t="str">
            <v>07</v>
          </cell>
        </row>
        <row r="1390">
          <cell r="A1390" t="str">
            <v>โรงพยาบาลส่งเสริมสุขภาพตำบลบ้านปางส่างคำ ตำบลพะวอ</v>
          </cell>
          <cell r="B1390" t="str">
            <v>07338</v>
          </cell>
          <cell r="C1390">
            <v>2</v>
          </cell>
          <cell r="D1390" t="str">
            <v>63060305</v>
          </cell>
          <cell r="E1390" t="str">
            <v>000733800</v>
          </cell>
          <cell r="F1390" t="str">
            <v>รพ.สต.บ้านปางส่างคำ ตำบลพะวอ</v>
          </cell>
          <cell r="G1390" t="str">
            <v>โรงพยาบาลส่งเสริมสุขภาพตำบล</v>
          </cell>
          <cell r="H1390" t="str">
            <v>P</v>
          </cell>
          <cell r="I1390"/>
          <cell r="J1390" t="str">
            <v>63</v>
          </cell>
          <cell r="K1390" t="str">
            <v>ตาก</v>
          </cell>
          <cell r="L1390" t="str">
            <v>6306</v>
          </cell>
          <cell r="M1390" t="str">
            <v>แม่สอด</v>
          </cell>
          <cell r="N1390" t="str">
            <v>630603</v>
          </cell>
          <cell r="O1390" t="str">
            <v>พะวอ</v>
          </cell>
          <cell r="P1390" t="str">
            <v>05</v>
          </cell>
        </row>
        <row r="1391">
          <cell r="A1391" t="str">
            <v>โรงพยาบาลส่งเสริมสุขภาพตำบลบ้านปางส้าน ตำบลด่านแม่ละเมา</v>
          </cell>
          <cell r="B1391" t="str">
            <v>07352</v>
          </cell>
          <cell r="C1391">
            <v>2</v>
          </cell>
          <cell r="D1391" t="str">
            <v>63060902</v>
          </cell>
          <cell r="E1391" t="str">
            <v>000735200</v>
          </cell>
          <cell r="F1391" t="str">
            <v>รพ.สต.บ้านปางส้าน ตำบลด่านแม่ละเมา</v>
          </cell>
          <cell r="G1391" t="str">
            <v>โรงพยาบาลส่งเสริมสุขภาพตำบล</v>
          </cell>
          <cell r="H1391" t="str">
            <v>P</v>
          </cell>
          <cell r="I1391"/>
          <cell r="J1391" t="str">
            <v>63</v>
          </cell>
          <cell r="K1391" t="str">
            <v>ตาก</v>
          </cell>
          <cell r="L1391" t="str">
            <v>6306</v>
          </cell>
          <cell r="M1391" t="str">
            <v>แม่สอด</v>
          </cell>
          <cell r="N1391" t="str">
            <v>630609</v>
          </cell>
          <cell r="O1391" t="str">
            <v>ด่านแม่ละเมา</v>
          </cell>
          <cell r="P1391" t="str">
            <v>02</v>
          </cell>
        </row>
        <row r="1392">
          <cell r="A1392" t="str">
            <v>โรงพยาบาลส่งเสริมสุขภาพตำบลบ้านป่ายางใต้ ตำบลสามเงา</v>
          </cell>
          <cell r="B1392" t="str">
            <v>07305</v>
          </cell>
          <cell r="C1392">
            <v>2</v>
          </cell>
          <cell r="D1392" t="str">
            <v>63030101</v>
          </cell>
          <cell r="E1392" t="str">
            <v>000730500</v>
          </cell>
          <cell r="F1392" t="str">
            <v>รพ.สต.บ้านป่ายางใต้ ตำบลสามเงา</v>
          </cell>
          <cell r="G1392" t="str">
            <v>โรงพยาบาลส่งเสริมสุขภาพตำบล</v>
          </cell>
          <cell r="H1392" t="str">
            <v>P</v>
          </cell>
          <cell r="I1392"/>
          <cell r="J1392" t="str">
            <v>63</v>
          </cell>
          <cell r="K1392" t="str">
            <v>ตาก</v>
          </cell>
          <cell r="L1392" t="str">
            <v>6303</v>
          </cell>
          <cell r="M1392" t="str">
            <v>สามเงา</v>
          </cell>
          <cell r="N1392" t="str">
            <v>630301</v>
          </cell>
          <cell r="O1392" t="str">
            <v>สามเงา</v>
          </cell>
          <cell r="P1392" t="str">
            <v>01</v>
          </cell>
        </row>
        <row r="1393">
          <cell r="A1393" t="str">
            <v>โรงพยาบาลส่งเสริมสุขภาพตำบลบ้านปูเตอร์ ตำบลแม่กุ</v>
          </cell>
          <cell r="B1393" t="str">
            <v>07333</v>
          </cell>
          <cell r="C1393">
            <v>2</v>
          </cell>
          <cell r="D1393" t="str">
            <v>63060204</v>
          </cell>
          <cell r="E1393" t="str">
            <v>000733300</v>
          </cell>
          <cell r="F1393" t="str">
            <v>รพ.สต.บ้านปูเตอร์ ตำบลแม่กุ</v>
          </cell>
          <cell r="G1393" t="str">
            <v>โรงพยาบาลส่งเสริมสุขภาพตำบล</v>
          </cell>
          <cell r="H1393" t="str">
            <v>P</v>
          </cell>
          <cell r="I1393"/>
          <cell r="J1393" t="str">
            <v>63</v>
          </cell>
          <cell r="K1393" t="str">
            <v>ตาก</v>
          </cell>
          <cell r="L1393" t="str">
            <v>6306</v>
          </cell>
          <cell r="M1393" t="str">
            <v>แม่สอด</v>
          </cell>
          <cell r="N1393" t="str">
            <v>630602</v>
          </cell>
          <cell r="O1393" t="str">
            <v>แม่กุ</v>
          </cell>
          <cell r="P1393" t="str">
            <v>04</v>
          </cell>
        </row>
        <row r="1394">
          <cell r="A1394" t="str">
            <v>โรงพยาบาลส่งเสริมสุขภาพตำบลบ้านเปิ่งเคลิ่ง  ตำบลแม่จัน</v>
          </cell>
          <cell r="B1394" t="str">
            <v>14046</v>
          </cell>
          <cell r="C1394">
            <v>2</v>
          </cell>
          <cell r="D1394" t="str">
            <v>63080409</v>
          </cell>
          <cell r="E1394" t="str">
            <v>001404600</v>
          </cell>
          <cell r="F1394" t="str">
            <v>รพ.สต.บ้านเปิ่งเคลิ่ง  ตำบลแม่จัน</v>
          </cell>
          <cell r="G1394" t="str">
            <v>โรงพยาบาลส่งเสริมสุขภาพตำบล</v>
          </cell>
          <cell r="H1394" t="str">
            <v>P</v>
          </cell>
          <cell r="I1394"/>
          <cell r="J1394" t="str">
            <v>63</v>
          </cell>
          <cell r="K1394" t="str">
            <v>ตาก</v>
          </cell>
          <cell r="L1394" t="str">
            <v>6308</v>
          </cell>
          <cell r="M1394" t="str">
            <v>อุ้มผาง</v>
          </cell>
          <cell r="N1394" t="str">
            <v>630804</v>
          </cell>
          <cell r="O1394" t="str">
            <v>แม่จัน</v>
          </cell>
          <cell r="P1394" t="str">
            <v>09</v>
          </cell>
        </row>
        <row r="1395">
          <cell r="A1395" t="str">
            <v>โรงพยาบาลส่งเสริมสุขภาพตำบลบ้านโป่งแค ตำบลวังประจบ</v>
          </cell>
          <cell r="B1395" t="str">
            <v>11990</v>
          </cell>
          <cell r="C1395">
            <v>2</v>
          </cell>
          <cell r="D1395" t="str">
            <v>63011407</v>
          </cell>
          <cell r="E1395" t="str">
            <v>001199000</v>
          </cell>
          <cell r="F1395" t="str">
            <v>รพ.สต.บ้านโป่งแค ตำบลวังประจบ</v>
          </cell>
          <cell r="G1395" t="str">
            <v>โรงพยาบาลส่งเสริมสุขภาพตำบล</v>
          </cell>
          <cell r="H1395" t="str">
            <v>P</v>
          </cell>
          <cell r="I1395"/>
          <cell r="J1395" t="str">
            <v>63</v>
          </cell>
          <cell r="K1395" t="str">
            <v>ตาก</v>
          </cell>
          <cell r="L1395" t="str">
            <v>6301</v>
          </cell>
          <cell r="M1395" t="str">
            <v>เมืองตาก</v>
          </cell>
          <cell r="N1395" t="str">
            <v>630114</v>
          </cell>
          <cell r="O1395" t="str">
            <v>วังประจบ</v>
          </cell>
          <cell r="P1395" t="str">
            <v>07</v>
          </cell>
        </row>
        <row r="1396">
          <cell r="A1396" t="str">
            <v>โรงพยาบาลส่งเสริมสุขภาพตำบลบ้านโป่งแดง ตำบลโป่งแดง</v>
          </cell>
          <cell r="B1396" t="str">
            <v>07269</v>
          </cell>
          <cell r="C1396">
            <v>2</v>
          </cell>
          <cell r="D1396" t="str">
            <v>63010702</v>
          </cell>
          <cell r="E1396" t="str">
            <v>000726900</v>
          </cell>
          <cell r="F1396" t="str">
            <v>รพ.สต.บ้านโป่งแดง ตำบลโป่งแดง</v>
          </cell>
          <cell r="G1396" t="str">
            <v>โรงพยาบาลส่งเสริมสุขภาพตำบล</v>
          </cell>
          <cell r="H1396" t="str">
            <v>P</v>
          </cell>
          <cell r="I1396"/>
          <cell r="J1396" t="str">
            <v>63</v>
          </cell>
          <cell r="K1396" t="str">
            <v>ตาก</v>
          </cell>
          <cell r="L1396" t="str">
            <v>6301</v>
          </cell>
          <cell r="M1396" t="str">
            <v>เมืองตาก</v>
          </cell>
          <cell r="N1396" t="str">
            <v>630107</v>
          </cell>
          <cell r="O1396" t="str">
            <v>โป่งแดง</v>
          </cell>
          <cell r="P1396" t="str">
            <v>02</v>
          </cell>
        </row>
        <row r="1397">
          <cell r="A1397" t="str">
            <v>โรงพยาบาลส่งเสริมสุขภาพตำบลบ้านผาผึ้ง ตำบลเชียงทอง</v>
          </cell>
          <cell r="B1397" t="str">
            <v>10558</v>
          </cell>
          <cell r="C1397">
            <v>2</v>
          </cell>
          <cell r="D1397" t="str">
            <v>63090106</v>
          </cell>
          <cell r="E1397" t="str">
            <v>001055800</v>
          </cell>
          <cell r="F1397" t="str">
            <v>รพ.สต.บ้านผาผึ้ง ตำบลเชียงทอง</v>
          </cell>
          <cell r="G1397" t="str">
            <v>โรงพยาบาลส่งเสริมสุขภาพตำบล</v>
          </cell>
          <cell r="H1397" t="str">
            <v>P</v>
          </cell>
          <cell r="I1397"/>
          <cell r="J1397" t="str">
            <v>63</v>
          </cell>
          <cell r="K1397" t="str">
            <v>ตาก</v>
          </cell>
          <cell r="L1397" t="str">
            <v>6309</v>
          </cell>
          <cell r="M1397" t="str">
            <v>วังเจ้า</v>
          </cell>
          <cell r="N1397" t="str">
            <v>630901</v>
          </cell>
          <cell r="O1397" t="str">
            <v>เชียงทอง</v>
          </cell>
          <cell r="P1397" t="str">
            <v>06</v>
          </cell>
        </row>
        <row r="1398">
          <cell r="A1398" t="str">
            <v>โรงพยาบาลส่งเสริมสุขภาพตำบลบ้านมูเซอ ตำบลแม่ท้อ</v>
          </cell>
          <cell r="B1398" t="str">
            <v>07280</v>
          </cell>
          <cell r="C1398">
            <v>2</v>
          </cell>
          <cell r="D1398" t="str">
            <v>63011107</v>
          </cell>
          <cell r="E1398" t="str">
            <v>000728000</v>
          </cell>
          <cell r="F1398" t="str">
            <v>รพ.สต.บ้านมูเซอ ตำบลแม่ท้อ</v>
          </cell>
          <cell r="G1398" t="str">
            <v>โรงพยาบาลส่งเสริมสุขภาพตำบล</v>
          </cell>
          <cell r="H1398" t="str">
            <v>P</v>
          </cell>
          <cell r="I1398"/>
          <cell r="J1398" t="str">
            <v>63</v>
          </cell>
          <cell r="K1398" t="str">
            <v>ตาก</v>
          </cell>
          <cell r="L1398" t="str">
            <v>6301</v>
          </cell>
          <cell r="M1398" t="str">
            <v>เมืองตาก</v>
          </cell>
          <cell r="N1398" t="str">
            <v>630111</v>
          </cell>
          <cell r="O1398" t="str">
            <v>แม่ท้อ</v>
          </cell>
          <cell r="P1398" t="str">
            <v>07</v>
          </cell>
        </row>
        <row r="1399">
          <cell r="A1399" t="str">
            <v>โรงพยาบาลส่งเสริมสุขภาพตำบลบ้านแม่กลองใหม่ ตำบลแม่กลอง</v>
          </cell>
          <cell r="B1399" t="str">
            <v>07363</v>
          </cell>
          <cell r="C1399">
            <v>2</v>
          </cell>
          <cell r="D1399" t="str">
            <v>63080601</v>
          </cell>
          <cell r="E1399" t="str">
            <v>000736300</v>
          </cell>
          <cell r="F1399" t="str">
            <v>รพ.สต.บ้านแม่กลองใหม่ ตำบลแม่กลอง</v>
          </cell>
          <cell r="G1399" t="str">
            <v>โรงพยาบาลส่งเสริมสุขภาพตำบล</v>
          </cell>
          <cell r="H1399" t="str">
            <v>P</v>
          </cell>
          <cell r="I1399"/>
          <cell r="J1399" t="str">
            <v>63</v>
          </cell>
          <cell r="K1399" t="str">
            <v>ตาก</v>
          </cell>
          <cell r="L1399" t="str">
            <v>6308</v>
          </cell>
          <cell r="M1399" t="str">
            <v>อุ้มผาง</v>
          </cell>
          <cell r="N1399" t="str">
            <v>630806</v>
          </cell>
          <cell r="O1399" t="str">
            <v>แม่กลอง</v>
          </cell>
          <cell r="P1399" t="str">
            <v>01</v>
          </cell>
        </row>
        <row r="1400">
          <cell r="A1400" t="str">
            <v>โรงพยาบาลส่งเสริมสุขภาพตำบลบ้านแม่กาษา ตำบลแม่กาษา</v>
          </cell>
          <cell r="B1400" t="str">
            <v>07341</v>
          </cell>
          <cell r="C1400">
            <v>2</v>
          </cell>
          <cell r="D1400" t="str">
            <v>63060502</v>
          </cell>
          <cell r="E1400" t="str">
            <v>000734100</v>
          </cell>
          <cell r="F1400" t="str">
            <v>รพ.สต.บ้านแม่กาษา ตำบลแม่กาษา</v>
          </cell>
          <cell r="G1400" t="str">
            <v>โรงพยาบาลส่งเสริมสุขภาพตำบล</v>
          </cell>
          <cell r="H1400" t="str">
            <v>P</v>
          </cell>
          <cell r="I1400"/>
          <cell r="J1400" t="str">
            <v>63</v>
          </cell>
          <cell r="K1400" t="str">
            <v>ตาก</v>
          </cell>
          <cell r="L1400" t="str">
            <v>6306</v>
          </cell>
          <cell r="M1400" t="str">
            <v>แม่สอด</v>
          </cell>
          <cell r="N1400" t="str">
            <v>630605</v>
          </cell>
          <cell r="O1400" t="str">
            <v>แม่กาษา</v>
          </cell>
          <cell r="P1400" t="str">
            <v>02</v>
          </cell>
        </row>
        <row r="1401">
          <cell r="A1401" t="str">
            <v>โรงพยาบาลส่งเสริมสุขภาพตำบลบ้านแม่กื้ดสามท่า ตำบลแม่กาษา</v>
          </cell>
          <cell r="B1401" t="str">
            <v>07343</v>
          </cell>
          <cell r="C1401">
            <v>2</v>
          </cell>
          <cell r="D1401" t="str">
            <v>63060508</v>
          </cell>
          <cell r="E1401" t="str">
            <v>000734300</v>
          </cell>
          <cell r="F1401" t="str">
            <v>รพ.สต.บ้านแม่กื้ดสามท่า ตำบลแม่กาษา</v>
          </cell>
          <cell r="G1401" t="str">
            <v>โรงพยาบาลส่งเสริมสุขภาพตำบล</v>
          </cell>
          <cell r="H1401" t="str">
            <v>P</v>
          </cell>
          <cell r="I1401"/>
          <cell r="J1401" t="str">
            <v>63</v>
          </cell>
          <cell r="K1401" t="str">
            <v>ตาก</v>
          </cell>
          <cell r="L1401" t="str">
            <v>6306</v>
          </cell>
          <cell r="M1401" t="str">
            <v>แม่สอด</v>
          </cell>
          <cell r="N1401" t="str">
            <v>630605</v>
          </cell>
          <cell r="O1401" t="str">
            <v>แม่กาษา</v>
          </cell>
          <cell r="P1401" t="str">
            <v>08</v>
          </cell>
        </row>
        <row r="1402">
          <cell r="A1402" t="str">
            <v>โรงพยาบาลส่งเสริมสุขภาพตำบลบ้านแม่กื๊ดหลวง ตำบลแม่กาษา</v>
          </cell>
          <cell r="B1402" t="str">
            <v>07340</v>
          </cell>
          <cell r="C1402">
            <v>2</v>
          </cell>
          <cell r="D1402" t="str">
            <v>63060501</v>
          </cell>
          <cell r="E1402" t="str">
            <v>000734000</v>
          </cell>
          <cell r="F1402" t="str">
            <v>รพ.สต.บ้านแม่กื๊ดหลวง ตำบลแม่กาษา</v>
          </cell>
          <cell r="G1402" t="str">
            <v>โรงพยาบาลส่งเสริมสุขภาพตำบล</v>
          </cell>
          <cell r="H1402" t="str">
            <v>P</v>
          </cell>
          <cell r="I1402"/>
          <cell r="J1402" t="str">
            <v>63</v>
          </cell>
          <cell r="K1402" t="str">
            <v>ตาก</v>
          </cell>
          <cell r="L1402" t="str">
            <v>6306</v>
          </cell>
          <cell r="M1402" t="str">
            <v>แม่สอด</v>
          </cell>
          <cell r="N1402" t="str">
            <v>630605</v>
          </cell>
          <cell r="O1402" t="str">
            <v>แม่กาษา</v>
          </cell>
          <cell r="P1402" t="str">
            <v>01</v>
          </cell>
        </row>
        <row r="1403">
          <cell r="A1403" t="str">
            <v>โรงพยาบาลส่งเสริมสุขภาพตำบลบ้านแม่กุใหม่ ตำบลแม่กุ</v>
          </cell>
          <cell r="B1403" t="str">
            <v>07336</v>
          </cell>
          <cell r="C1403">
            <v>2</v>
          </cell>
          <cell r="D1403" t="str">
            <v>63060209</v>
          </cell>
          <cell r="E1403" t="str">
            <v>000733600</v>
          </cell>
          <cell r="F1403" t="str">
            <v>รพ.สต.บ้านแม่กุใหม่ ตำบลแม่กุ</v>
          </cell>
          <cell r="G1403" t="str">
            <v>โรงพยาบาลส่งเสริมสุขภาพตำบล</v>
          </cell>
          <cell r="H1403" t="str">
            <v>P</v>
          </cell>
          <cell r="I1403"/>
          <cell r="J1403" t="str">
            <v>63</v>
          </cell>
          <cell r="K1403" t="str">
            <v>ตาก</v>
          </cell>
          <cell r="L1403" t="str">
            <v>6306</v>
          </cell>
          <cell r="M1403" t="str">
            <v>แม่สอด</v>
          </cell>
          <cell r="N1403" t="str">
            <v>630602</v>
          </cell>
          <cell r="O1403" t="str">
            <v>แม่กุ</v>
          </cell>
          <cell r="P1403" t="str">
            <v>09</v>
          </cell>
        </row>
        <row r="1404">
          <cell r="A1404" t="str">
            <v>โรงพยาบาลส่งเสริมสุขภาพตำบลบ้านแม่เชียงราย ตำบลยกกระบัตร</v>
          </cell>
          <cell r="B1404" t="str">
            <v>07311</v>
          </cell>
          <cell r="C1404">
            <v>2</v>
          </cell>
          <cell r="D1404" t="str">
            <v>63030307</v>
          </cell>
          <cell r="E1404" t="str">
            <v>000731100</v>
          </cell>
          <cell r="F1404" t="str">
            <v>รพ.สต.บ้านแม่เชียงราย ตำบลยกกระบัตร</v>
          </cell>
          <cell r="G1404" t="str">
            <v>โรงพยาบาลส่งเสริมสุขภาพตำบล</v>
          </cell>
          <cell r="H1404" t="str">
            <v>P</v>
          </cell>
          <cell r="I1404"/>
          <cell r="J1404" t="str">
            <v>63</v>
          </cell>
          <cell r="K1404" t="str">
            <v>ตาก</v>
          </cell>
          <cell r="L1404" t="str">
            <v>6303</v>
          </cell>
          <cell r="M1404" t="str">
            <v>สามเงา</v>
          </cell>
          <cell r="N1404" t="str">
            <v>630303</v>
          </cell>
          <cell r="O1404" t="str">
            <v>ยกกระบัตร</v>
          </cell>
          <cell r="P1404" t="str">
            <v>07</v>
          </cell>
        </row>
        <row r="1405">
          <cell r="A1405" t="str">
            <v>โรงพยาบาลส่งเสริมสุขภาพตำบลบ้านแม่บอน ตำบลตากออก</v>
          </cell>
          <cell r="B1405" t="str">
            <v>07289</v>
          </cell>
          <cell r="C1405">
            <v>2</v>
          </cell>
          <cell r="D1405" t="str">
            <v>63020112</v>
          </cell>
          <cell r="E1405" t="str">
            <v>000728900</v>
          </cell>
          <cell r="F1405" t="str">
            <v>รพ.สต.บ้านแม่บอน ตำบลตากออก</v>
          </cell>
          <cell r="G1405" t="str">
            <v>โรงพยาบาลส่งเสริมสุขภาพตำบล</v>
          </cell>
          <cell r="H1405" t="str">
            <v>P</v>
          </cell>
          <cell r="I1405"/>
          <cell r="J1405" t="str">
            <v>63</v>
          </cell>
          <cell r="K1405" t="str">
            <v>ตาก</v>
          </cell>
          <cell r="L1405" t="str">
            <v>6302</v>
          </cell>
          <cell r="M1405" t="str">
            <v>บ้านตาก</v>
          </cell>
          <cell r="N1405" t="str">
            <v>630201</v>
          </cell>
          <cell r="O1405" t="str">
            <v>ตากออก</v>
          </cell>
          <cell r="P1405" t="str">
            <v>12</v>
          </cell>
        </row>
        <row r="1406">
          <cell r="A1406" t="str">
            <v>โรงพยาบาลส่งเสริมสุขภาพตำบลบ้านแม่ยะ ตำบลเกาะตะเภา</v>
          </cell>
          <cell r="B1406" t="str">
            <v>07299</v>
          </cell>
          <cell r="C1406">
            <v>2</v>
          </cell>
          <cell r="D1406" t="str">
            <v>63020507</v>
          </cell>
          <cell r="E1406" t="str">
            <v>000729900</v>
          </cell>
          <cell r="F1406" t="str">
            <v>รพ.สต.บ้านแม่ยะ ตำบลเกาะตะเภา</v>
          </cell>
          <cell r="G1406" t="str">
            <v>โรงพยาบาลส่งเสริมสุขภาพตำบล</v>
          </cell>
          <cell r="H1406" t="str">
            <v>P</v>
          </cell>
          <cell r="I1406"/>
          <cell r="J1406" t="str">
            <v>63</v>
          </cell>
          <cell r="K1406" t="str">
            <v>ตาก</v>
          </cell>
          <cell r="L1406" t="str">
            <v>6302</v>
          </cell>
          <cell r="M1406" t="str">
            <v>บ้านตาก</v>
          </cell>
          <cell r="N1406" t="str">
            <v>630205</v>
          </cell>
          <cell r="O1406" t="str">
            <v>เกาะตะเภา</v>
          </cell>
          <cell r="P1406" t="str">
            <v>07</v>
          </cell>
        </row>
        <row r="1407">
          <cell r="A1407" t="str">
            <v>โรงพยาบาลส่งเสริมสุขภาพตำบลบ้านแม่ระมาดน้อย ตำบลขะเนจื้อ</v>
          </cell>
          <cell r="B1407" t="str">
            <v>07325</v>
          </cell>
          <cell r="C1407">
            <v>2</v>
          </cell>
          <cell r="D1407" t="str">
            <v>63040308</v>
          </cell>
          <cell r="E1407" t="str">
            <v>000732500</v>
          </cell>
          <cell r="F1407" t="str">
            <v>รพ.สต.บ้านแม่ระมาดน้อย ตำบลขะเนจื้อ</v>
          </cell>
          <cell r="G1407" t="str">
            <v>โรงพยาบาลส่งเสริมสุขภาพตำบล</v>
          </cell>
          <cell r="H1407" t="str">
            <v>P</v>
          </cell>
          <cell r="I1407"/>
          <cell r="J1407" t="str">
            <v>63</v>
          </cell>
          <cell r="K1407" t="str">
            <v>ตาก</v>
          </cell>
          <cell r="L1407" t="str">
            <v>6304</v>
          </cell>
          <cell r="M1407" t="str">
            <v>แม่ระมาด</v>
          </cell>
          <cell r="N1407" t="str">
            <v>630403</v>
          </cell>
          <cell r="O1407" t="str">
            <v>ขะเนจื้อ</v>
          </cell>
          <cell r="P1407" t="str">
            <v>08</v>
          </cell>
        </row>
        <row r="1408">
          <cell r="A1408" t="str">
            <v>โรงพยาบาลส่งเสริมสุขภาพตำบลบ้านแม่ระเมิง ตำบลแม่สอง</v>
          </cell>
          <cell r="B1408" t="str">
            <v>07330</v>
          </cell>
          <cell r="C1408">
            <v>2</v>
          </cell>
          <cell r="D1408" t="str">
            <v>63050308</v>
          </cell>
          <cell r="E1408" t="str">
            <v>000733000</v>
          </cell>
          <cell r="F1408" t="str">
            <v>รพ.สต.บ้านแม่ระเมิง ตำบลแม่สอง</v>
          </cell>
          <cell r="G1408" t="str">
            <v>โรงพยาบาลส่งเสริมสุขภาพตำบล</v>
          </cell>
          <cell r="H1408" t="str">
            <v>P</v>
          </cell>
          <cell r="I1408"/>
          <cell r="J1408" t="str">
            <v>63</v>
          </cell>
          <cell r="K1408" t="str">
            <v>ตาก</v>
          </cell>
          <cell r="L1408" t="str">
            <v>6305</v>
          </cell>
          <cell r="M1408" t="str">
            <v>ท่าสองยาง</v>
          </cell>
          <cell r="N1408" t="str">
            <v>630503</v>
          </cell>
          <cell r="O1408" t="str">
            <v>แม่สอง</v>
          </cell>
          <cell r="P1408" t="str">
            <v>08</v>
          </cell>
        </row>
        <row r="1409">
          <cell r="A1409" t="str">
            <v>โรงพยาบาลส่งเสริมสุขภาพตำบลบ้านแม่ระวาน ตำบลยกกระบัตร</v>
          </cell>
          <cell r="B1409" t="str">
            <v>07309</v>
          </cell>
          <cell r="C1409">
            <v>2</v>
          </cell>
          <cell r="D1409" t="str">
            <v>63030305</v>
          </cell>
          <cell r="E1409" t="str">
            <v>000730900</v>
          </cell>
          <cell r="F1409" t="str">
            <v>รพ.สต.บ้านแม่ระวาน ตำบลยกกระบัตร</v>
          </cell>
          <cell r="G1409" t="str">
            <v>โรงพยาบาลส่งเสริมสุขภาพตำบล</v>
          </cell>
          <cell r="H1409" t="str">
            <v>P</v>
          </cell>
          <cell r="I1409"/>
          <cell r="J1409" t="str">
            <v>63</v>
          </cell>
          <cell r="K1409" t="str">
            <v>ตาก</v>
          </cell>
          <cell r="L1409" t="str">
            <v>6303</v>
          </cell>
          <cell r="M1409" t="str">
            <v>สามเงา</v>
          </cell>
          <cell r="N1409" t="str">
            <v>630303</v>
          </cell>
          <cell r="O1409" t="str">
            <v>ยกกระบัตร</v>
          </cell>
          <cell r="P1409" t="str">
            <v>05</v>
          </cell>
        </row>
        <row r="1410">
          <cell r="A1410" t="str">
            <v>โรงพยาบาลส่งเสริมสุขภาพตำบลบ้านแม่เหว่ย</v>
          </cell>
          <cell r="B1410" t="str">
            <v>10571</v>
          </cell>
          <cell r="C1410">
            <v>2</v>
          </cell>
          <cell r="D1410" t="str">
            <v>63050500</v>
          </cell>
          <cell r="E1410" t="str">
            <v>001057100</v>
          </cell>
          <cell r="F1410" t="str">
            <v>รพ.สต.บ้านแม่เหว่ย</v>
          </cell>
          <cell r="G1410" t="str">
            <v>โรงพยาบาลส่งเสริมสุขภาพตำบล</v>
          </cell>
          <cell r="H1410" t="str">
            <v>P</v>
          </cell>
          <cell r="I1410"/>
          <cell r="J1410" t="str">
            <v>63</v>
          </cell>
          <cell r="K1410" t="str">
            <v>ตาก</v>
          </cell>
          <cell r="L1410" t="str">
            <v>6305</v>
          </cell>
          <cell r="M1410" t="str">
            <v>ท่าสองยาง</v>
          </cell>
          <cell r="N1410" t="str">
            <v>630505</v>
          </cell>
          <cell r="O1410" t="str">
            <v>แม่วะหลวง</v>
          </cell>
          <cell r="P1410" t="str">
            <v>00</v>
          </cell>
        </row>
        <row r="1411">
          <cell r="A1411" t="str">
            <v>โรงพยาบาลส่งเสริมสุขภาพตำบลบ้านแม่ออกผารู  ตำบลแม่หละ</v>
          </cell>
          <cell r="B1411" t="str">
            <v>10586</v>
          </cell>
          <cell r="C1411">
            <v>2</v>
          </cell>
          <cell r="D1411" t="str">
            <v>63050403</v>
          </cell>
          <cell r="E1411" t="str">
            <v>001058600</v>
          </cell>
          <cell r="F1411" t="str">
            <v>รพ.สต.บ้านแม่ออกผารู  ตำบลแม่หละ</v>
          </cell>
          <cell r="G1411" t="str">
            <v>โรงพยาบาลส่งเสริมสุขภาพตำบล</v>
          </cell>
          <cell r="H1411" t="str">
            <v>P</v>
          </cell>
          <cell r="I1411"/>
          <cell r="J1411" t="str">
            <v>63</v>
          </cell>
          <cell r="K1411" t="str">
            <v>ตาก</v>
          </cell>
          <cell r="L1411" t="str">
            <v>6305</v>
          </cell>
          <cell r="M1411" t="str">
            <v>ท่าสองยาง</v>
          </cell>
          <cell r="N1411" t="str">
            <v>630504</v>
          </cell>
          <cell r="O1411" t="str">
            <v>แม่หละ</v>
          </cell>
          <cell r="P1411" t="str">
            <v>03</v>
          </cell>
        </row>
        <row r="1412">
          <cell r="A1412" t="str">
            <v>โรงพยาบาลส่งเสริมสุขภาพตำบลบ้านยะพอ  ตำบลวาเล่ย์</v>
          </cell>
          <cell r="B1412" t="str">
            <v>10599</v>
          </cell>
          <cell r="C1412">
            <v>2</v>
          </cell>
          <cell r="D1412" t="str">
            <v>63070405</v>
          </cell>
          <cell r="E1412" t="str">
            <v>001059900</v>
          </cell>
          <cell r="F1412" t="str">
            <v>รพ.สต.บ้านยะพอ  ตำบลวาเล่ย์</v>
          </cell>
          <cell r="G1412" t="str">
            <v>โรงพยาบาลส่งเสริมสุขภาพตำบล</v>
          </cell>
          <cell r="H1412" t="str">
            <v>P</v>
          </cell>
          <cell r="I1412"/>
          <cell r="J1412" t="str">
            <v>63</v>
          </cell>
          <cell r="K1412" t="str">
            <v>ตาก</v>
          </cell>
          <cell r="L1412" t="str">
            <v>6307</v>
          </cell>
          <cell r="M1412" t="str">
            <v>พบพระ</v>
          </cell>
          <cell r="N1412" t="str">
            <v>630704</v>
          </cell>
          <cell r="O1412" t="str">
            <v>วาเล่ย์</v>
          </cell>
          <cell r="P1412" t="str">
            <v>05</v>
          </cell>
        </row>
        <row r="1413">
          <cell r="A1413" t="str">
            <v>โรงพยาบาลส่งเสริมสุขภาพตำบลบ้านยางโอง ตำบลแม่สลิด</v>
          </cell>
          <cell r="B1413" t="str">
            <v>07293</v>
          </cell>
          <cell r="C1413">
            <v>2</v>
          </cell>
          <cell r="D1413" t="str">
            <v>63020305</v>
          </cell>
          <cell r="E1413" t="str">
            <v>000729300</v>
          </cell>
          <cell r="F1413" t="str">
            <v>รพ.สต.บ้านยางโอง ตำบลแม่สลิด</v>
          </cell>
          <cell r="G1413" t="str">
            <v>โรงพยาบาลส่งเสริมสุขภาพตำบล</v>
          </cell>
          <cell r="H1413" t="str">
            <v>P</v>
          </cell>
          <cell r="I1413"/>
          <cell r="J1413" t="str">
            <v>63</v>
          </cell>
          <cell r="K1413" t="str">
            <v>ตาก</v>
          </cell>
          <cell r="L1413" t="str">
            <v>6302</v>
          </cell>
          <cell r="M1413" t="str">
            <v>บ้านตาก</v>
          </cell>
          <cell r="N1413" t="str">
            <v>630203</v>
          </cell>
          <cell r="O1413" t="str">
            <v>แม่สลิด</v>
          </cell>
          <cell r="P1413" t="str">
            <v>05</v>
          </cell>
        </row>
        <row r="1414">
          <cell r="A1414" t="str">
            <v>โรงพยาบาลส่งเสริมสุขภาพตำบลบ้านยางโองนอก ตำบลแม่สลิด</v>
          </cell>
          <cell r="B1414" t="str">
            <v>07294</v>
          </cell>
          <cell r="C1414">
            <v>2</v>
          </cell>
          <cell r="D1414" t="str">
            <v>63020308</v>
          </cell>
          <cell r="E1414" t="str">
            <v>000729400</v>
          </cell>
          <cell r="F1414" t="str">
            <v>รพ.สต.บ้านยางโองนอก ตำบลแม่สลิด</v>
          </cell>
          <cell r="G1414" t="str">
            <v>โรงพยาบาลส่งเสริมสุขภาพตำบล</v>
          </cell>
          <cell r="H1414" t="str">
            <v>P</v>
          </cell>
          <cell r="I1414"/>
          <cell r="J1414" t="str">
            <v>63</v>
          </cell>
          <cell r="K1414" t="str">
            <v>ตาก</v>
          </cell>
          <cell r="L1414" t="str">
            <v>6302</v>
          </cell>
          <cell r="M1414" t="str">
            <v>บ้านตาก</v>
          </cell>
          <cell r="N1414" t="str">
            <v>630203</v>
          </cell>
          <cell r="O1414" t="str">
            <v>แม่สลิด</v>
          </cell>
          <cell r="P1414" t="str">
            <v>08</v>
          </cell>
        </row>
        <row r="1415">
          <cell r="A1415" t="str">
            <v>โรงพยาบาลส่งเสริมสุขภาพตำบลบ้านร่มเกล้า 1 ตำบลคีรีราษฎร์</v>
          </cell>
          <cell r="B1415" t="str">
            <v>07358</v>
          </cell>
          <cell r="C1415">
            <v>2</v>
          </cell>
          <cell r="D1415" t="str">
            <v>63070309</v>
          </cell>
          <cell r="E1415" t="str">
            <v>000735800</v>
          </cell>
          <cell r="F1415" t="str">
            <v>รพ.สต.บ้านร่มเกล้า 1 ตำบลคีรีราษฎร์</v>
          </cell>
          <cell r="G1415" t="str">
            <v>โรงพยาบาลส่งเสริมสุขภาพตำบล</v>
          </cell>
          <cell r="H1415" t="str">
            <v>P</v>
          </cell>
          <cell r="I1415"/>
          <cell r="J1415" t="str">
            <v>63</v>
          </cell>
          <cell r="K1415" t="str">
            <v>ตาก</v>
          </cell>
          <cell r="L1415" t="str">
            <v>6307</v>
          </cell>
          <cell r="M1415" t="str">
            <v>พบพระ</v>
          </cell>
          <cell r="N1415" t="str">
            <v>630703</v>
          </cell>
          <cell r="O1415" t="str">
            <v>คีรีราษฎร์</v>
          </cell>
          <cell r="P1415" t="str">
            <v>09</v>
          </cell>
        </row>
        <row r="1416">
          <cell r="A1416" t="str">
            <v>โรงพยาบาลส่งเสริมสุขภาพตำบลบ้านร่มเกล้า 4 ตำบลคีรีราษฎร์</v>
          </cell>
          <cell r="B1416" t="str">
            <v>07356</v>
          </cell>
          <cell r="C1416">
            <v>2</v>
          </cell>
          <cell r="D1416" t="str">
            <v>63070301</v>
          </cell>
          <cell r="E1416" t="str">
            <v>000735600</v>
          </cell>
          <cell r="F1416" t="str">
            <v>รพ.สต.บ้านร่มเกล้า 4 ตำบลคีรีราษฎร์</v>
          </cell>
          <cell r="G1416" t="str">
            <v>โรงพยาบาลส่งเสริมสุขภาพตำบล</v>
          </cell>
          <cell r="H1416" t="str">
            <v>P</v>
          </cell>
          <cell r="I1416"/>
          <cell r="J1416" t="str">
            <v>63</v>
          </cell>
          <cell r="K1416" t="str">
            <v>ตาก</v>
          </cell>
          <cell r="L1416" t="str">
            <v>6307</v>
          </cell>
          <cell r="M1416" t="str">
            <v>พบพระ</v>
          </cell>
          <cell r="N1416" t="str">
            <v>630703</v>
          </cell>
          <cell r="O1416" t="str">
            <v>คีรีราษฎร์</v>
          </cell>
          <cell r="P1416" t="str">
            <v>01</v>
          </cell>
        </row>
        <row r="1417">
          <cell r="A1417" t="str">
            <v>โรงพยาบาลส่งเสริมสุขภาพตำบลบ้านร่มเกล้าสหมิตร ตำบลคีรีราษฎร์</v>
          </cell>
          <cell r="B1417" t="str">
            <v>14045</v>
          </cell>
          <cell r="C1417">
            <v>2</v>
          </cell>
          <cell r="D1417" t="str">
            <v>63070305</v>
          </cell>
          <cell r="E1417" t="str">
            <v>001404500</v>
          </cell>
          <cell r="F1417" t="str">
            <v>รพ.สต.บ้านร่มเกล้าสหมิตร ตำบลคีรีราษฎร์</v>
          </cell>
          <cell r="G1417" t="str">
            <v>โรงพยาบาลส่งเสริมสุขภาพตำบล</v>
          </cell>
          <cell r="H1417" t="str">
            <v>P</v>
          </cell>
          <cell r="I1417"/>
          <cell r="J1417" t="str">
            <v>63</v>
          </cell>
          <cell r="K1417" t="str">
            <v>ตาก</v>
          </cell>
          <cell r="L1417" t="str">
            <v>6307</v>
          </cell>
          <cell r="M1417" t="str">
            <v>พบพระ</v>
          </cell>
          <cell r="N1417" t="str">
            <v>630703</v>
          </cell>
          <cell r="O1417" t="str">
            <v>คีรีราษฎร์</v>
          </cell>
          <cell r="P1417" t="str">
            <v>05</v>
          </cell>
        </row>
        <row r="1418">
          <cell r="A1418" t="str">
            <v>โรงพยาบาลส่งเสริมสุขภาพตำบลบ้านรวมไทยพัฒนาที่ 1 ตำบลรวมไทยพัฒนา</v>
          </cell>
          <cell r="B1418" t="str">
            <v>07361</v>
          </cell>
          <cell r="C1418">
            <v>2</v>
          </cell>
          <cell r="D1418" t="str">
            <v>63070510</v>
          </cell>
          <cell r="E1418" t="str">
            <v>000736100</v>
          </cell>
          <cell r="F1418" t="str">
            <v>รพ.สต.บ้านรวมไทยพัฒนาที่ 1 ตำบลรวมไทยพัฒนา</v>
          </cell>
          <cell r="G1418" t="str">
            <v>โรงพยาบาลส่งเสริมสุขภาพตำบล</v>
          </cell>
          <cell r="H1418" t="str">
            <v>P</v>
          </cell>
          <cell r="I1418"/>
          <cell r="J1418" t="str">
            <v>63</v>
          </cell>
          <cell r="K1418" t="str">
            <v>ตาก</v>
          </cell>
          <cell r="L1418" t="str">
            <v>6307</v>
          </cell>
          <cell r="M1418" t="str">
            <v>พบพระ</v>
          </cell>
          <cell r="N1418" t="str">
            <v>630705</v>
          </cell>
          <cell r="O1418" t="str">
            <v>รวมไทยพัฒนา</v>
          </cell>
          <cell r="P1418" t="str">
            <v>10</v>
          </cell>
        </row>
        <row r="1419">
          <cell r="A1419" t="str">
            <v>โรงพยาบาลส่งเสริมสุขภาพตำบลบ้านรวมไทยพัฒนาที่ 16 ตำบลวาเล่ย์</v>
          </cell>
          <cell r="B1419" t="str">
            <v>07360</v>
          </cell>
          <cell r="C1419">
            <v>2</v>
          </cell>
          <cell r="D1419" t="str">
            <v>63070407</v>
          </cell>
          <cell r="E1419" t="str">
            <v>000736000</v>
          </cell>
          <cell r="F1419" t="str">
            <v>รพ.สต.บ้านรวมไทยพัฒนาที่ 16 ตำบลวาเล่ย์</v>
          </cell>
          <cell r="G1419" t="str">
            <v>โรงพยาบาลส่งเสริมสุขภาพตำบล</v>
          </cell>
          <cell r="H1419" t="str">
            <v>P</v>
          </cell>
          <cell r="I1419"/>
          <cell r="J1419" t="str">
            <v>63</v>
          </cell>
          <cell r="K1419" t="str">
            <v>ตาก</v>
          </cell>
          <cell r="L1419" t="str">
            <v>6307</v>
          </cell>
          <cell r="M1419" t="str">
            <v>พบพระ</v>
          </cell>
          <cell r="N1419" t="str">
            <v>630704</v>
          </cell>
          <cell r="O1419" t="str">
            <v>วาเล่ย์</v>
          </cell>
          <cell r="P1419" t="str">
            <v>07</v>
          </cell>
        </row>
        <row r="1420">
          <cell r="A1420" t="str">
            <v>โรงพยาบาลส่งเสริมสุขภาพตำบลบ้านรวมไทยพัฒนาที่ 6 ตำบลรวมไทยพัฒนา</v>
          </cell>
          <cell r="B1420" t="str">
            <v>07362</v>
          </cell>
          <cell r="C1420">
            <v>2</v>
          </cell>
          <cell r="D1420" t="str">
            <v>63070509</v>
          </cell>
          <cell r="E1420" t="str">
            <v>000736200</v>
          </cell>
          <cell r="F1420" t="str">
            <v>รพ.สต.บ้านรวมไทยพัฒนาที่ 6 ตำบลรวมไทยพัฒนา</v>
          </cell>
          <cell r="G1420" t="str">
            <v>โรงพยาบาลส่งเสริมสุขภาพตำบล</v>
          </cell>
          <cell r="H1420" t="str">
            <v>P</v>
          </cell>
          <cell r="I1420"/>
          <cell r="J1420" t="str">
            <v>63</v>
          </cell>
          <cell r="K1420" t="str">
            <v>ตาก</v>
          </cell>
          <cell r="L1420" t="str">
            <v>6307</v>
          </cell>
          <cell r="M1420" t="str">
            <v>พบพระ</v>
          </cell>
          <cell r="N1420" t="str">
            <v>630705</v>
          </cell>
          <cell r="O1420" t="str">
            <v>รวมไทยพัฒนา</v>
          </cell>
          <cell r="P1420" t="str">
            <v>09</v>
          </cell>
        </row>
        <row r="1421">
          <cell r="A1421" t="str">
            <v>โรงพยาบาลส่งเสริมสุขภาพตำบลบ้านเรกะติ ตำบลแม่อุสุ</v>
          </cell>
          <cell r="B1421" t="str">
            <v>10572</v>
          </cell>
          <cell r="C1421">
            <v>2</v>
          </cell>
          <cell r="D1421" t="str">
            <v>63050605</v>
          </cell>
          <cell r="E1421" t="str">
            <v>001057200</v>
          </cell>
          <cell r="F1421" t="str">
            <v>รพ.สต.บ้านเรกะติ ตำบลแม่อุสุ</v>
          </cell>
          <cell r="G1421" t="str">
            <v>โรงพยาบาลส่งเสริมสุขภาพตำบล</v>
          </cell>
          <cell r="H1421" t="str">
            <v>P</v>
          </cell>
          <cell r="I1421"/>
          <cell r="J1421" t="str">
            <v>63</v>
          </cell>
          <cell r="K1421" t="str">
            <v>ตาก</v>
          </cell>
          <cell r="L1421" t="str">
            <v>6305</v>
          </cell>
          <cell r="M1421" t="str">
            <v>ท่าสองยาง</v>
          </cell>
          <cell r="N1421" t="str">
            <v>630506</v>
          </cell>
          <cell r="O1421" t="str">
            <v>แม่อุสุ</v>
          </cell>
          <cell r="P1421" t="str">
            <v>05</v>
          </cell>
        </row>
        <row r="1422">
          <cell r="A1422" t="str">
            <v>โรงพยาบาลส่งเสริมสุขภาพตำบลบ้านลางสาง ตำบลแม่ท้อ</v>
          </cell>
          <cell r="B1422" t="str">
            <v>07279</v>
          </cell>
          <cell r="C1422">
            <v>2</v>
          </cell>
          <cell r="D1422" t="str">
            <v>63011104</v>
          </cell>
          <cell r="E1422" t="str">
            <v>000727900</v>
          </cell>
          <cell r="F1422" t="str">
            <v>รพ.สต.บ้านลางสาง ตำบลแม่ท้อ</v>
          </cell>
          <cell r="G1422" t="str">
            <v>โรงพยาบาลส่งเสริมสุขภาพตำบล</v>
          </cell>
          <cell r="H1422" t="str">
            <v>P</v>
          </cell>
          <cell r="I1422"/>
          <cell r="J1422" t="str">
            <v>63</v>
          </cell>
          <cell r="K1422" t="str">
            <v>ตาก</v>
          </cell>
          <cell r="L1422" t="str">
            <v>6301</v>
          </cell>
          <cell r="M1422" t="str">
            <v>เมืองตาก</v>
          </cell>
          <cell r="N1422" t="str">
            <v>630111</v>
          </cell>
          <cell r="O1422" t="str">
            <v>แม่ท้อ</v>
          </cell>
          <cell r="P1422" t="str">
            <v>04</v>
          </cell>
        </row>
        <row r="1423">
          <cell r="A1423" t="str">
            <v>โรงพยาบาลส่งเสริมสุขภาพตำบลบ้านลานสอ ตำบลวังประจบ</v>
          </cell>
          <cell r="B1423" t="str">
            <v>07285</v>
          </cell>
          <cell r="C1423">
            <v>2</v>
          </cell>
          <cell r="D1423" t="str">
            <v>63011404</v>
          </cell>
          <cell r="E1423" t="str">
            <v>000728500</v>
          </cell>
          <cell r="F1423" t="str">
            <v>รพ.สต.บ้านลานสอ ตำบลวังประจบ</v>
          </cell>
          <cell r="G1423" t="str">
            <v>โรงพยาบาลส่งเสริมสุขภาพตำบล</v>
          </cell>
          <cell r="H1423" t="str">
            <v>P</v>
          </cell>
          <cell r="I1423"/>
          <cell r="J1423" t="str">
            <v>63</v>
          </cell>
          <cell r="K1423" t="str">
            <v>ตาก</v>
          </cell>
          <cell r="L1423" t="str">
            <v>6301</v>
          </cell>
          <cell r="M1423" t="str">
            <v>เมืองตาก</v>
          </cell>
          <cell r="N1423" t="str">
            <v>630114</v>
          </cell>
          <cell r="O1423" t="str">
            <v>วังประจบ</v>
          </cell>
          <cell r="P1423" t="str">
            <v>04</v>
          </cell>
        </row>
        <row r="1424">
          <cell r="A1424" t="str">
            <v>โรงพยาบาลส่งเสริมสุขภาพตำบลบ้านลานห้วยเดื่อ ตำบลโป่งแดง</v>
          </cell>
          <cell r="B1424" t="str">
            <v>07268</v>
          </cell>
          <cell r="C1424">
            <v>2</v>
          </cell>
          <cell r="D1424" t="str">
            <v>63010713</v>
          </cell>
          <cell r="E1424" t="str">
            <v>000726800</v>
          </cell>
          <cell r="F1424" t="str">
            <v>รพ.สต.บ้านลานห้วยเดื่อ ตำบลโป่งแดง</v>
          </cell>
          <cell r="G1424" t="str">
            <v>โรงพยาบาลส่งเสริมสุขภาพตำบล</v>
          </cell>
          <cell r="H1424" t="str">
            <v>P</v>
          </cell>
          <cell r="I1424"/>
          <cell r="J1424" t="str">
            <v>63</v>
          </cell>
          <cell r="K1424" t="str">
            <v>ตาก</v>
          </cell>
          <cell r="L1424" t="str">
            <v>6301</v>
          </cell>
          <cell r="M1424" t="str">
            <v>เมืองตาก</v>
          </cell>
          <cell r="N1424" t="str">
            <v>630107</v>
          </cell>
          <cell r="O1424" t="str">
            <v>โป่งแดง</v>
          </cell>
          <cell r="P1424" t="str">
            <v>13</v>
          </cell>
        </row>
        <row r="1425">
          <cell r="A1425" t="str">
            <v>โรงพยาบาลส่งเสริมสุขภาพตำบลบ้านวังจันทร์ ตำบลวังจันทร์</v>
          </cell>
          <cell r="B1425" t="str">
            <v>07318</v>
          </cell>
          <cell r="C1425">
            <v>2</v>
          </cell>
          <cell r="D1425" t="str">
            <v>63030601</v>
          </cell>
          <cell r="E1425" t="str">
            <v>000731800</v>
          </cell>
          <cell r="F1425" t="str">
            <v>รพ.สต.บ้านวังจันทร์ ตำบลวังจันทร์</v>
          </cell>
          <cell r="G1425" t="str">
            <v>โรงพยาบาลส่งเสริมสุขภาพตำบล</v>
          </cell>
          <cell r="H1425" t="str">
            <v>P</v>
          </cell>
          <cell r="I1425"/>
          <cell r="J1425" t="str">
            <v>63</v>
          </cell>
          <cell r="K1425" t="str">
            <v>ตาก</v>
          </cell>
          <cell r="L1425" t="str">
            <v>6303</v>
          </cell>
          <cell r="M1425" t="str">
            <v>สามเงา</v>
          </cell>
          <cell r="N1425" t="str">
            <v>630306</v>
          </cell>
          <cell r="O1425" t="str">
            <v>วังจันทร์</v>
          </cell>
          <cell r="P1425" t="str">
            <v>01</v>
          </cell>
        </row>
        <row r="1426">
          <cell r="A1426" t="str">
            <v>โรงพยาบาลส่งเสริมสุขภาพตำบลบ้านวังเจ้า ตำบลเชียงทอง</v>
          </cell>
          <cell r="B1426" t="str">
            <v>07276</v>
          </cell>
          <cell r="C1426">
            <v>2</v>
          </cell>
          <cell r="D1426" t="str">
            <v>63090101</v>
          </cell>
          <cell r="E1426" t="str">
            <v>000727600</v>
          </cell>
          <cell r="F1426" t="str">
            <v>รพ.สต.บ้านวังเจ้า ตำบลเชียงทอง</v>
          </cell>
          <cell r="G1426" t="str">
            <v>โรงพยาบาลส่งเสริมสุขภาพตำบล</v>
          </cell>
          <cell r="H1426" t="str">
            <v>P</v>
          </cell>
          <cell r="I1426"/>
          <cell r="J1426" t="str">
            <v>63</v>
          </cell>
          <cell r="K1426" t="str">
            <v>ตาก</v>
          </cell>
          <cell r="L1426" t="str">
            <v>6309</v>
          </cell>
          <cell r="M1426" t="str">
            <v>วังเจ้า</v>
          </cell>
          <cell r="N1426" t="str">
            <v>630901</v>
          </cell>
          <cell r="O1426" t="str">
            <v>เชียงทอง</v>
          </cell>
          <cell r="P1426" t="str">
            <v>01</v>
          </cell>
        </row>
        <row r="1427">
          <cell r="A1427" t="str">
            <v>โรงพยาบาลส่งเสริมสุขภาพตำบลบ้านวังตะเคียน ตำบลท่าสายลวด</v>
          </cell>
          <cell r="B1427" t="str">
            <v>07345</v>
          </cell>
          <cell r="C1427">
            <v>2</v>
          </cell>
          <cell r="D1427" t="str">
            <v>63060604</v>
          </cell>
          <cell r="E1427" t="str">
            <v>000734500</v>
          </cell>
          <cell r="F1427" t="str">
            <v>รพ.สต.บ้านวังตะเคียน ตำบลท่าสายลวด</v>
          </cell>
          <cell r="G1427" t="str">
            <v>โรงพยาบาลส่งเสริมสุขภาพตำบล</v>
          </cell>
          <cell r="H1427" t="str">
            <v>P</v>
          </cell>
          <cell r="I1427"/>
          <cell r="J1427" t="str">
            <v>63</v>
          </cell>
          <cell r="K1427" t="str">
            <v>ตาก</v>
          </cell>
          <cell r="L1427" t="str">
            <v>6306</v>
          </cell>
          <cell r="M1427" t="str">
            <v>แม่สอด</v>
          </cell>
          <cell r="N1427" t="str">
            <v>630606</v>
          </cell>
          <cell r="O1427" t="str">
            <v>ท่าสายลวด</v>
          </cell>
          <cell r="P1427" t="str">
            <v>04</v>
          </cell>
        </row>
        <row r="1428">
          <cell r="A1428" t="str">
            <v>โรงพยาบาลส่งเสริมสุขภาพตำบลบ้านวังผา ตำบลแม่จะเรา</v>
          </cell>
          <cell r="B1428" t="str">
            <v>07321</v>
          </cell>
          <cell r="C1428">
            <v>2</v>
          </cell>
          <cell r="D1428" t="str">
            <v>63040204</v>
          </cell>
          <cell r="E1428" t="str">
            <v>000732100</v>
          </cell>
          <cell r="F1428" t="str">
            <v>รพ.สต.บ้านวังผา ตำบลแม่จะเรา</v>
          </cell>
          <cell r="G1428" t="str">
            <v>โรงพยาบาลส่งเสริมสุขภาพตำบล</v>
          </cell>
          <cell r="H1428" t="str">
            <v>P</v>
          </cell>
          <cell r="I1428"/>
          <cell r="J1428" t="str">
            <v>63</v>
          </cell>
          <cell r="K1428" t="str">
            <v>ตาก</v>
          </cell>
          <cell r="L1428" t="str">
            <v>6304</v>
          </cell>
          <cell r="M1428" t="str">
            <v>แม่ระมาด</v>
          </cell>
          <cell r="N1428" t="str">
            <v>630402</v>
          </cell>
          <cell r="O1428" t="str">
            <v>แม่จะเรา</v>
          </cell>
          <cell r="P1428" t="str">
            <v>04</v>
          </cell>
        </row>
        <row r="1429">
          <cell r="A1429" t="str">
            <v>โรงพยาบาลส่งเสริมสุขภาพตำบลบ้านวาเล่ย์ ตำบลวาเล่ย์</v>
          </cell>
          <cell r="B1429" t="str">
            <v>07359</v>
          </cell>
          <cell r="C1429">
            <v>2</v>
          </cell>
          <cell r="D1429" t="str">
            <v>63070403</v>
          </cell>
          <cell r="E1429" t="str">
            <v>000735900</v>
          </cell>
          <cell r="F1429" t="str">
            <v>รพ.สต.บ้านวาเล่ย์ ตำบลวาเล่ย์</v>
          </cell>
          <cell r="G1429" t="str">
            <v>โรงพยาบาลส่งเสริมสุขภาพตำบล</v>
          </cell>
          <cell r="H1429" t="str">
            <v>P</v>
          </cell>
          <cell r="I1429"/>
          <cell r="J1429" t="str">
            <v>63</v>
          </cell>
          <cell r="K1429" t="str">
            <v>ตาก</v>
          </cell>
          <cell r="L1429" t="str">
            <v>6307</v>
          </cell>
          <cell r="M1429" t="str">
            <v>พบพระ</v>
          </cell>
          <cell r="N1429" t="str">
            <v>630704</v>
          </cell>
          <cell r="O1429" t="str">
            <v>วาเล่ย์</v>
          </cell>
          <cell r="P1429" t="str">
            <v>03</v>
          </cell>
        </row>
        <row r="1430">
          <cell r="A1430" t="str">
            <v>โรงพยาบาลส่งเสริมสุขภาพตำบลบ้านสระตลุง  ตำบลตลุกกลางทุ่ง</v>
          </cell>
          <cell r="B1430" t="str">
            <v>07286</v>
          </cell>
          <cell r="C1430">
            <v>2</v>
          </cell>
          <cell r="D1430" t="str">
            <v>63011501</v>
          </cell>
          <cell r="E1430" t="str">
            <v>000728600</v>
          </cell>
          <cell r="F1430" t="str">
            <v>รพ.สต.บ้านสระตลุง  ตำบลตลุกกลางทุ่ง</v>
          </cell>
          <cell r="G1430" t="str">
            <v>โรงพยาบาลส่งเสริมสุขภาพตำบล</v>
          </cell>
          <cell r="H1430" t="str">
            <v>P</v>
          </cell>
          <cell r="I1430"/>
          <cell r="J1430" t="str">
            <v>63</v>
          </cell>
          <cell r="K1430" t="str">
            <v>ตาก</v>
          </cell>
          <cell r="L1430" t="str">
            <v>6301</v>
          </cell>
          <cell r="M1430" t="str">
            <v>เมืองตาก</v>
          </cell>
          <cell r="N1430" t="str">
            <v>630115</v>
          </cell>
          <cell r="O1430" t="str">
            <v>ตลุกกลางทุ่ง</v>
          </cell>
          <cell r="P1430" t="str">
            <v>01</v>
          </cell>
        </row>
        <row r="1431">
          <cell r="A1431" t="str">
            <v>โรงพยาบาลส่งเสริมสุขภาพตำบลบ้านสันป่าป๋วย ตำบลบ้านนา</v>
          </cell>
          <cell r="B1431" t="str">
            <v>07317</v>
          </cell>
          <cell r="C1431">
            <v>2</v>
          </cell>
          <cell r="D1431" t="str">
            <v>63030505</v>
          </cell>
          <cell r="E1431" t="str">
            <v>000731700</v>
          </cell>
          <cell r="F1431" t="str">
            <v>รพ.สต.บ้านสันป่าป๋วย ตำบลบ้านนา</v>
          </cell>
          <cell r="G1431" t="str">
            <v>โรงพยาบาลส่งเสริมสุขภาพตำบล</v>
          </cell>
          <cell r="H1431" t="str">
            <v>P</v>
          </cell>
          <cell r="I1431"/>
          <cell r="J1431" t="str">
            <v>63</v>
          </cell>
          <cell r="K1431" t="str">
            <v>ตาก</v>
          </cell>
          <cell r="L1431" t="str">
            <v>6303</v>
          </cell>
          <cell r="M1431" t="str">
            <v>สามเงา</v>
          </cell>
          <cell r="N1431" t="str">
            <v>630305</v>
          </cell>
          <cell r="O1431" t="str">
            <v>บ้านนา</v>
          </cell>
          <cell r="P1431" t="str">
            <v>05</v>
          </cell>
        </row>
        <row r="1432">
          <cell r="A1432" t="str">
            <v>โรงพยาบาลส่งเสริมสุขภาพตำบลบ้านสันป่าไร่ ตำบลพระธาตุ</v>
          </cell>
          <cell r="B1432" t="str">
            <v>07320</v>
          </cell>
          <cell r="C1432">
            <v>2</v>
          </cell>
          <cell r="D1432" t="str">
            <v>63040605</v>
          </cell>
          <cell r="E1432" t="str">
            <v>000732000</v>
          </cell>
          <cell r="F1432" t="str">
            <v>รพ.สต.บ้านสันป่าไร่ ตำบลพระธาตุ</v>
          </cell>
          <cell r="G1432" t="str">
            <v>โรงพยาบาลส่งเสริมสุขภาพตำบล</v>
          </cell>
          <cell r="H1432" t="str">
            <v>P</v>
          </cell>
          <cell r="I1432"/>
          <cell r="J1432" t="str">
            <v>63</v>
          </cell>
          <cell r="K1432" t="str">
            <v>ตาก</v>
          </cell>
          <cell r="L1432" t="str">
            <v>6304</v>
          </cell>
          <cell r="M1432" t="str">
            <v>แม่ระมาด</v>
          </cell>
          <cell r="N1432" t="str">
            <v>630406</v>
          </cell>
          <cell r="O1432" t="str">
            <v>พระธาตุ</v>
          </cell>
          <cell r="P1432" t="str">
            <v>05</v>
          </cell>
        </row>
        <row r="1433">
          <cell r="A1433" t="str">
            <v>โรงพยาบาลส่งเสริมสุขภาพตำบลบ้านแสม ตำบลสามหมื่น</v>
          </cell>
          <cell r="B1433" t="str">
            <v>07327</v>
          </cell>
          <cell r="C1433">
            <v>2</v>
          </cell>
          <cell r="D1433" t="str">
            <v>63040504</v>
          </cell>
          <cell r="E1433" t="str">
            <v>000732700</v>
          </cell>
          <cell r="F1433" t="str">
            <v>รพ.สต.บ้านแสม ตำบลสามหมื่น</v>
          </cell>
          <cell r="G1433" t="str">
            <v>โรงพยาบาลส่งเสริมสุขภาพตำบล</v>
          </cell>
          <cell r="H1433" t="str">
            <v>P</v>
          </cell>
          <cell r="I1433"/>
          <cell r="J1433" t="str">
            <v>63</v>
          </cell>
          <cell r="K1433" t="str">
            <v>ตาก</v>
          </cell>
          <cell r="L1433" t="str">
            <v>6304</v>
          </cell>
          <cell r="M1433" t="str">
            <v>แม่ระมาด</v>
          </cell>
          <cell r="N1433" t="str">
            <v>630405</v>
          </cell>
          <cell r="O1433" t="str">
            <v>สามหมื่น</v>
          </cell>
          <cell r="P1433" t="str">
            <v>04</v>
          </cell>
        </row>
        <row r="1434">
          <cell r="A1434" t="str">
            <v>โรงพยาบาลส่งเสริมสุขภาพตำบลบ้านโสมง ตำบลบ้านนา</v>
          </cell>
          <cell r="B1434" t="str">
            <v>07316</v>
          </cell>
          <cell r="C1434">
            <v>2</v>
          </cell>
          <cell r="D1434" t="str">
            <v>63030504</v>
          </cell>
          <cell r="E1434" t="str">
            <v>000731600</v>
          </cell>
          <cell r="F1434" t="str">
            <v>รพ.สต.บ้านโสมง ตำบลบ้านนา</v>
          </cell>
          <cell r="G1434" t="str">
            <v>โรงพยาบาลส่งเสริมสุขภาพตำบล</v>
          </cell>
          <cell r="H1434" t="str">
            <v>P</v>
          </cell>
          <cell r="I1434"/>
          <cell r="J1434" t="str">
            <v>63</v>
          </cell>
          <cell r="K1434" t="str">
            <v>ตาก</v>
          </cell>
          <cell r="L1434" t="str">
            <v>6303</v>
          </cell>
          <cell r="M1434" t="str">
            <v>สามเงา</v>
          </cell>
          <cell r="N1434" t="str">
            <v>630305</v>
          </cell>
          <cell r="O1434" t="str">
            <v>บ้านนา</v>
          </cell>
          <cell r="P1434" t="str">
            <v>04</v>
          </cell>
        </row>
        <row r="1435">
          <cell r="A1435" t="str">
            <v>โรงพยาบาลส่งเสริมสุขภาพตำบลบ้านหนองแขม ตำบลแม่ท้อ</v>
          </cell>
          <cell r="B1435" t="str">
            <v>07281</v>
          </cell>
          <cell r="C1435">
            <v>2</v>
          </cell>
          <cell r="D1435" t="str">
            <v>63011108</v>
          </cell>
          <cell r="E1435" t="str">
            <v>000728100</v>
          </cell>
          <cell r="F1435" t="str">
            <v>รพ.สต.บ้านหนองแขม ตำบลแม่ท้อ</v>
          </cell>
          <cell r="G1435" t="str">
            <v>โรงพยาบาลส่งเสริมสุขภาพตำบล</v>
          </cell>
          <cell r="H1435" t="str">
            <v>P</v>
          </cell>
          <cell r="I1435"/>
          <cell r="J1435" t="str">
            <v>63</v>
          </cell>
          <cell r="K1435" t="str">
            <v>ตาก</v>
          </cell>
          <cell r="L1435" t="str">
            <v>6301</v>
          </cell>
          <cell r="M1435" t="str">
            <v>เมืองตาก</v>
          </cell>
          <cell r="N1435" t="str">
            <v>630111</v>
          </cell>
          <cell r="O1435" t="str">
            <v>แม่ท้อ</v>
          </cell>
          <cell r="P1435" t="str">
            <v>08</v>
          </cell>
        </row>
        <row r="1436">
          <cell r="A1436" t="str">
            <v>โรงพยาบาลส่งเสริมสุขภาพตำบลบ้านหนองงิ้ว ตำบลตากตก</v>
          </cell>
          <cell r="B1436" t="str">
            <v>07296</v>
          </cell>
          <cell r="C1436">
            <v>2</v>
          </cell>
          <cell r="D1436" t="str">
            <v>63020403</v>
          </cell>
          <cell r="E1436" t="str">
            <v>000729600</v>
          </cell>
          <cell r="F1436" t="str">
            <v>รพ.สต.บ้านหนองงิ้ว ตำบลตากตก</v>
          </cell>
          <cell r="G1436" t="str">
            <v>โรงพยาบาลส่งเสริมสุขภาพตำบล</v>
          </cell>
          <cell r="H1436" t="str">
            <v>P</v>
          </cell>
          <cell r="I1436"/>
          <cell r="J1436" t="str">
            <v>63</v>
          </cell>
          <cell r="K1436" t="str">
            <v>ตาก</v>
          </cell>
          <cell r="L1436" t="str">
            <v>6302</v>
          </cell>
          <cell r="M1436" t="str">
            <v>บ้านตาก</v>
          </cell>
          <cell r="N1436" t="str">
            <v>630204</v>
          </cell>
          <cell r="O1436" t="str">
            <v>ตากตก</v>
          </cell>
          <cell r="P1436" t="str">
            <v>03</v>
          </cell>
        </row>
        <row r="1437">
          <cell r="A1437" t="str">
            <v>โรงพยาบาลส่งเสริมสุขภาพตำบลบ้านหนองเชียงคา ตำบลยกกระบัตร</v>
          </cell>
          <cell r="B1437" t="str">
            <v>07310</v>
          </cell>
          <cell r="C1437">
            <v>2</v>
          </cell>
          <cell r="D1437" t="str">
            <v>63030306</v>
          </cell>
          <cell r="E1437" t="str">
            <v>000731000</v>
          </cell>
          <cell r="F1437" t="str">
            <v>รพ.สต.บ้านหนองเชียงคา ตำบลยกกระบัตร</v>
          </cell>
          <cell r="G1437" t="str">
            <v>โรงพยาบาลส่งเสริมสุขภาพตำบล</v>
          </cell>
          <cell r="H1437" t="str">
            <v>P</v>
          </cell>
          <cell r="I1437"/>
          <cell r="J1437" t="str">
            <v>63</v>
          </cell>
          <cell r="K1437" t="str">
            <v>ตาก</v>
          </cell>
          <cell r="L1437" t="str">
            <v>6303</v>
          </cell>
          <cell r="M1437" t="str">
            <v>สามเงา</v>
          </cell>
          <cell r="N1437" t="str">
            <v>630303</v>
          </cell>
          <cell r="O1437" t="str">
            <v>ยกกระบัตร</v>
          </cell>
          <cell r="P1437" t="str">
            <v>06</v>
          </cell>
        </row>
        <row r="1438">
          <cell r="A1438" t="str">
            <v>โรงพยาบาลส่งเสริมสุขภาพตำบลบ้านหนองนกปีกกา ตำบลโป่งแดง</v>
          </cell>
          <cell r="B1438" t="str">
            <v>07270</v>
          </cell>
          <cell r="C1438">
            <v>2</v>
          </cell>
          <cell r="D1438" t="str">
            <v>63010703</v>
          </cell>
          <cell r="E1438" t="str">
            <v>000727000</v>
          </cell>
          <cell r="F1438" t="str">
            <v>รพ.สต.บ้านหนองนกปีกกา ตำบลโป่งแดง</v>
          </cell>
          <cell r="G1438" t="str">
            <v>โรงพยาบาลส่งเสริมสุขภาพตำบล</v>
          </cell>
          <cell r="H1438" t="str">
            <v>P</v>
          </cell>
          <cell r="I1438"/>
          <cell r="J1438" t="str">
            <v>63</v>
          </cell>
          <cell r="K1438" t="str">
            <v>ตาก</v>
          </cell>
          <cell r="L1438" t="str">
            <v>6301</v>
          </cell>
          <cell r="M1438" t="str">
            <v>เมืองตาก</v>
          </cell>
          <cell r="N1438" t="str">
            <v>630107</v>
          </cell>
          <cell r="O1438" t="str">
            <v>โป่งแดง</v>
          </cell>
          <cell r="P1438" t="str">
            <v>03</v>
          </cell>
        </row>
        <row r="1439">
          <cell r="A1439" t="str">
            <v>โรงพยาบาลส่งเสริมสุขภาพตำบลบ้านหนองบัว  ตำบลแม่อุสุ</v>
          </cell>
          <cell r="B1439" t="str">
            <v>10573</v>
          </cell>
          <cell r="C1439">
            <v>2</v>
          </cell>
          <cell r="D1439" t="str">
            <v>63050606</v>
          </cell>
          <cell r="E1439" t="str">
            <v>001057300</v>
          </cell>
          <cell r="F1439" t="str">
            <v>รพ.สต.บ้านหนองบัว  ตำบลแม่อุสุ</v>
          </cell>
          <cell r="G1439" t="str">
            <v>โรงพยาบาลส่งเสริมสุขภาพตำบล</v>
          </cell>
          <cell r="H1439" t="str">
            <v>P</v>
          </cell>
          <cell r="I1439"/>
          <cell r="J1439" t="str">
            <v>63</v>
          </cell>
          <cell r="K1439" t="str">
            <v>ตาก</v>
          </cell>
          <cell r="L1439" t="str">
            <v>6305</v>
          </cell>
          <cell r="M1439" t="str">
            <v>ท่าสองยาง</v>
          </cell>
          <cell r="N1439" t="str">
            <v>630506</v>
          </cell>
          <cell r="O1439" t="str">
            <v>แม่อุสุ</v>
          </cell>
          <cell r="P1439" t="str">
            <v>06</v>
          </cell>
        </row>
        <row r="1440">
          <cell r="A1440" t="str">
            <v>โรงพยาบาลส่งเสริมสุขภาพตำบลบ้านหนองปรือ ตำบลหนองบัวใต้</v>
          </cell>
          <cell r="B1440" t="str">
            <v>07283</v>
          </cell>
          <cell r="C1440">
            <v>2</v>
          </cell>
          <cell r="D1440" t="str">
            <v>63011301</v>
          </cell>
          <cell r="E1440" t="str">
            <v>000728300</v>
          </cell>
          <cell r="F1440" t="str">
            <v>รพ.สต.บ้านหนองปรือ ตำบลหนองบัวใต้</v>
          </cell>
          <cell r="G1440" t="str">
            <v>โรงพยาบาลส่งเสริมสุขภาพตำบล</v>
          </cell>
          <cell r="H1440" t="str">
            <v>P</v>
          </cell>
          <cell r="I1440"/>
          <cell r="J1440" t="str">
            <v>63</v>
          </cell>
          <cell r="K1440" t="str">
            <v>ตาก</v>
          </cell>
          <cell r="L1440" t="str">
            <v>6301</v>
          </cell>
          <cell r="M1440" t="str">
            <v>เมืองตาก</v>
          </cell>
          <cell r="N1440" t="str">
            <v>630113</v>
          </cell>
          <cell r="O1440" t="str">
            <v>หนองบัวใต้</v>
          </cell>
          <cell r="P1440" t="str">
            <v>01</v>
          </cell>
        </row>
        <row r="1441">
          <cell r="A1441" t="str">
            <v>โรงพยาบาลส่งเสริมสุขภาพตำบลบ้านหนองโสน ตำบลย่านรี</v>
          </cell>
          <cell r="B1441" t="str">
            <v>07314</v>
          </cell>
          <cell r="C1441">
            <v>2</v>
          </cell>
          <cell r="D1441" t="str">
            <v>63030404</v>
          </cell>
          <cell r="E1441" t="str">
            <v>000731400</v>
          </cell>
          <cell r="F1441" t="str">
            <v>รพ.สต.บ้านหนองโสน ตำบลย่านรี</v>
          </cell>
          <cell r="G1441" t="str">
            <v>โรงพยาบาลส่งเสริมสุขภาพตำบล</v>
          </cell>
          <cell r="H1441" t="str">
            <v>P</v>
          </cell>
          <cell r="I1441"/>
          <cell r="J1441" t="str">
            <v>63</v>
          </cell>
          <cell r="K1441" t="str">
            <v>ตาก</v>
          </cell>
          <cell r="L1441" t="str">
            <v>6303</v>
          </cell>
          <cell r="M1441" t="str">
            <v>สามเงา</v>
          </cell>
          <cell r="N1441" t="str">
            <v>630304</v>
          </cell>
          <cell r="O1441" t="str">
            <v>ย่านรี</v>
          </cell>
          <cell r="P1441" t="str">
            <v>04</v>
          </cell>
        </row>
        <row r="1442">
          <cell r="A1442" t="str">
            <v>โรงพยาบาลส่งเสริมสุขภาพตำบลบ้านหนองหลวง ตำบลสามหมื่น</v>
          </cell>
          <cell r="B1442" t="str">
            <v>14042</v>
          </cell>
          <cell r="C1442">
            <v>2</v>
          </cell>
          <cell r="D1442" t="str">
            <v>63040503</v>
          </cell>
          <cell r="E1442" t="str">
            <v>001404200</v>
          </cell>
          <cell r="F1442" t="str">
            <v>รพ.สต.บ้านหนองหลวง ตำบลสามหมื่น</v>
          </cell>
          <cell r="G1442" t="str">
            <v>โรงพยาบาลส่งเสริมสุขภาพตำบล</v>
          </cell>
          <cell r="H1442" t="str">
            <v>P</v>
          </cell>
          <cell r="I1442"/>
          <cell r="J1442" t="str">
            <v>63</v>
          </cell>
          <cell r="K1442" t="str">
            <v>ตาก</v>
          </cell>
          <cell r="L1442" t="str">
            <v>6304</v>
          </cell>
          <cell r="M1442" t="str">
            <v>แม่ระมาด</v>
          </cell>
          <cell r="N1442" t="str">
            <v>630405</v>
          </cell>
          <cell r="O1442" t="str">
            <v>สามหมื่น</v>
          </cell>
          <cell r="P1442" t="str">
            <v>03</v>
          </cell>
        </row>
        <row r="1443">
          <cell r="A1443" t="str">
            <v>โรงพยาบาลส่งเสริมสุขภาพตำบลบ้านหนองหลวง ตำบลหนองหลวง</v>
          </cell>
          <cell r="B1443" t="str">
            <v>07364</v>
          </cell>
          <cell r="C1443">
            <v>2</v>
          </cell>
          <cell r="D1443" t="str">
            <v>63080201</v>
          </cell>
          <cell r="E1443" t="str">
            <v>000736400</v>
          </cell>
          <cell r="F1443" t="str">
            <v>รพ.สต.บ้านหนองหลวง ตำบลหนองหลวง</v>
          </cell>
          <cell r="G1443" t="str">
            <v>โรงพยาบาลส่งเสริมสุขภาพตำบล</v>
          </cell>
          <cell r="H1443" t="str">
            <v>P</v>
          </cell>
          <cell r="I1443"/>
          <cell r="J1443" t="str">
            <v>63</v>
          </cell>
          <cell r="K1443" t="str">
            <v>ตาก</v>
          </cell>
          <cell r="L1443" t="str">
            <v>6308</v>
          </cell>
          <cell r="M1443" t="str">
            <v>อุ้มผาง</v>
          </cell>
          <cell r="N1443" t="str">
            <v>630802</v>
          </cell>
          <cell r="O1443" t="str">
            <v>หนองหลวง</v>
          </cell>
          <cell r="P1443" t="str">
            <v>01</v>
          </cell>
        </row>
        <row r="1444">
          <cell r="A1444" t="str">
            <v>โรงพยาบาลส่งเสริมสุขภาพตำบลบ้านหม่องกั๊ว</v>
          </cell>
          <cell r="B1444" t="str">
            <v>10605</v>
          </cell>
          <cell r="C1444">
            <v>2</v>
          </cell>
          <cell r="D1444" t="str">
            <v>63080407</v>
          </cell>
          <cell r="E1444" t="str">
            <v>001060500</v>
          </cell>
          <cell r="F1444" t="str">
            <v>รพ.สต.บ้านหม่องกั๊ว</v>
          </cell>
          <cell r="G1444" t="str">
            <v>โรงพยาบาลส่งเสริมสุขภาพตำบล</v>
          </cell>
          <cell r="H1444" t="str">
            <v>P</v>
          </cell>
          <cell r="I1444"/>
          <cell r="J1444" t="str">
            <v>63</v>
          </cell>
          <cell r="K1444" t="str">
            <v>ตาก</v>
          </cell>
          <cell r="L1444" t="str">
            <v>6308</v>
          </cell>
          <cell r="M1444" t="str">
            <v>อุ้มผาง</v>
          </cell>
          <cell r="N1444" t="str">
            <v>630804</v>
          </cell>
          <cell r="O1444" t="str">
            <v>แม่จัน</v>
          </cell>
          <cell r="P1444" t="str">
            <v>07</v>
          </cell>
        </row>
        <row r="1445">
          <cell r="A1445" t="str">
            <v>โรงพยาบาลส่งเสริมสุขภาพตำบลบ้านห้วยกระโหลก ตำบลแม่ปะ</v>
          </cell>
          <cell r="B1445" t="str">
            <v>07347</v>
          </cell>
          <cell r="C1445">
            <v>2</v>
          </cell>
          <cell r="D1445" t="str">
            <v>63060704</v>
          </cell>
          <cell r="E1445" t="str">
            <v>000734700</v>
          </cell>
          <cell r="F1445" t="str">
            <v>รพ.สต.บ้านห้วยกระโหลก ตำบลแม่ปะ</v>
          </cell>
          <cell r="G1445" t="str">
            <v>โรงพยาบาลส่งเสริมสุขภาพตำบล</v>
          </cell>
          <cell r="H1445" t="str">
            <v>P</v>
          </cell>
          <cell r="I1445"/>
          <cell r="J1445" t="str">
            <v>63</v>
          </cell>
          <cell r="K1445" t="str">
            <v>ตาก</v>
          </cell>
          <cell r="L1445" t="str">
            <v>6306</v>
          </cell>
          <cell r="M1445" t="str">
            <v>แม่สอด</v>
          </cell>
          <cell r="N1445" t="str">
            <v>630607</v>
          </cell>
          <cell r="O1445" t="str">
            <v>แม่ปะ</v>
          </cell>
          <cell r="P1445" t="str">
            <v>04</v>
          </cell>
        </row>
        <row r="1446">
          <cell r="A1446" t="str">
            <v>โรงพยาบาลส่งเสริมสุขภาพตำบลบ้านห้วยนกกก  ตำบลแม่หละ</v>
          </cell>
          <cell r="B1446" t="str">
            <v>14044</v>
          </cell>
          <cell r="C1446">
            <v>2</v>
          </cell>
          <cell r="D1446" t="str">
            <v>63050404</v>
          </cell>
          <cell r="E1446" t="str">
            <v>001404400</v>
          </cell>
          <cell r="F1446" t="str">
            <v>รพ.สต.บ้านห้วยนกกก  ตำบลแม่หละ</v>
          </cell>
          <cell r="G1446" t="str">
            <v>โรงพยาบาลส่งเสริมสุขภาพตำบล</v>
          </cell>
          <cell r="H1446" t="str">
            <v>P</v>
          </cell>
          <cell r="I1446"/>
          <cell r="J1446" t="str">
            <v>63</v>
          </cell>
          <cell r="K1446" t="str">
            <v>ตาก</v>
          </cell>
          <cell r="L1446" t="str">
            <v>6305</v>
          </cell>
          <cell r="M1446" t="str">
            <v>ท่าสองยาง</v>
          </cell>
          <cell r="N1446" t="str">
            <v>630504</v>
          </cell>
          <cell r="O1446" t="str">
            <v>แม่หละ</v>
          </cell>
          <cell r="P1446" t="str">
            <v>04</v>
          </cell>
        </row>
        <row r="1447">
          <cell r="A1447" t="str">
            <v>โรงพยาบาลส่งเสริมสุขภาพตำบลบ้านห้วยบง ตำบลแม่จะเรา</v>
          </cell>
          <cell r="B1447" t="str">
            <v>07323</v>
          </cell>
          <cell r="C1447">
            <v>2</v>
          </cell>
          <cell r="D1447" t="str">
            <v>63040207</v>
          </cell>
          <cell r="E1447" t="str">
            <v>000732300</v>
          </cell>
          <cell r="F1447" t="str">
            <v>รพ.สต.บ้านห้วยบง ตำบลแม่จะเรา</v>
          </cell>
          <cell r="G1447" t="str">
            <v>โรงพยาบาลส่งเสริมสุขภาพตำบล</v>
          </cell>
          <cell r="H1447" t="str">
            <v>P</v>
          </cell>
          <cell r="I1447"/>
          <cell r="J1447" t="str">
            <v>63</v>
          </cell>
          <cell r="K1447" t="str">
            <v>ตาก</v>
          </cell>
          <cell r="L1447" t="str">
            <v>6304</v>
          </cell>
          <cell r="M1447" t="str">
            <v>แม่ระมาด</v>
          </cell>
          <cell r="N1447" t="str">
            <v>630402</v>
          </cell>
          <cell r="O1447" t="str">
            <v>แม่จะเรา</v>
          </cell>
          <cell r="P1447" t="str">
            <v>07</v>
          </cell>
        </row>
        <row r="1448">
          <cell r="A1448" t="str">
            <v>โรงพยาบาลส่งเสริมสุขภาพตำบลบ้านห้วยพลู ตำบลท้องฟ้า</v>
          </cell>
          <cell r="B1448" t="str">
            <v>07304</v>
          </cell>
          <cell r="C1448">
            <v>2</v>
          </cell>
          <cell r="D1448" t="str">
            <v>63020706</v>
          </cell>
          <cell r="E1448" t="str">
            <v>000730400</v>
          </cell>
          <cell r="F1448" t="str">
            <v>รพ.สต.บ้านห้วยพลู ตำบลท้องฟ้า</v>
          </cell>
          <cell r="G1448" t="str">
            <v>โรงพยาบาลส่งเสริมสุขภาพตำบล</v>
          </cell>
          <cell r="H1448" t="str">
            <v>P</v>
          </cell>
          <cell r="I1448"/>
          <cell r="J1448" t="str">
            <v>63</v>
          </cell>
          <cell r="K1448" t="str">
            <v>ตาก</v>
          </cell>
          <cell r="L1448" t="str">
            <v>6302</v>
          </cell>
          <cell r="M1448" t="str">
            <v>บ้านตาก</v>
          </cell>
          <cell r="N1448" t="str">
            <v>630207</v>
          </cell>
          <cell r="O1448" t="str">
            <v>ท้องฟ้า</v>
          </cell>
          <cell r="P1448" t="str">
            <v>06</v>
          </cell>
        </row>
        <row r="1449">
          <cell r="A1449" t="str">
            <v>โรงพยาบาลส่งเสริมสุขภาพตำบลบ้านห้วยไม้แป้น  ตำบลมหาวัน</v>
          </cell>
          <cell r="B1449" t="str">
            <v>15015</v>
          </cell>
          <cell r="C1449">
            <v>2</v>
          </cell>
          <cell r="D1449" t="str">
            <v>63060805</v>
          </cell>
          <cell r="E1449" t="str">
            <v>001501500</v>
          </cell>
          <cell r="F1449" t="str">
            <v>รพ.สต.บ้านห้วยไม้แป้น  ตำบลมหาวัน</v>
          </cell>
          <cell r="G1449" t="str">
            <v>โรงพยาบาลส่งเสริมสุขภาพตำบล</v>
          </cell>
          <cell r="H1449" t="str">
            <v>P</v>
          </cell>
          <cell r="I1449"/>
          <cell r="J1449" t="str">
            <v>63</v>
          </cell>
          <cell r="K1449" t="str">
            <v>ตาก</v>
          </cell>
          <cell r="L1449" t="str">
            <v>6306</v>
          </cell>
          <cell r="M1449" t="str">
            <v>แม่สอด</v>
          </cell>
          <cell r="N1449" t="str">
            <v>630608</v>
          </cell>
          <cell r="O1449" t="str">
            <v>มหาวัน</v>
          </cell>
          <cell r="P1449" t="str">
            <v>05</v>
          </cell>
        </row>
        <row r="1450">
          <cell r="A1450" t="str">
            <v>โรงพยาบาลส่งเสริมสุขภาพตำบลบ้านห้วยยะอุ ตำบลด่านแม่ละเมา</v>
          </cell>
          <cell r="B1450" t="str">
            <v>07351</v>
          </cell>
          <cell r="C1450">
            <v>2</v>
          </cell>
          <cell r="D1450" t="str">
            <v>63060901</v>
          </cell>
          <cell r="E1450" t="str">
            <v>000735100</v>
          </cell>
          <cell r="F1450" t="str">
            <v>รพ.สต.บ้านห้วยยะอุ ตำบลด่านแม่ละเมา</v>
          </cell>
          <cell r="G1450" t="str">
            <v>โรงพยาบาลส่งเสริมสุขภาพตำบล</v>
          </cell>
          <cell r="H1450" t="str">
            <v>P</v>
          </cell>
          <cell r="I1450"/>
          <cell r="J1450" t="str">
            <v>63</v>
          </cell>
          <cell r="K1450" t="str">
            <v>ตาก</v>
          </cell>
          <cell r="L1450" t="str">
            <v>6306</v>
          </cell>
          <cell r="M1450" t="str">
            <v>แม่สอด</v>
          </cell>
          <cell r="N1450" t="str">
            <v>630609</v>
          </cell>
          <cell r="O1450" t="str">
            <v>ด่านแม่ละเมา</v>
          </cell>
          <cell r="P1450" t="str">
            <v>01</v>
          </cell>
        </row>
        <row r="1451">
          <cell r="A1451" t="str">
            <v>โรงพยาบาลส่งเสริมสุขภาพตำบลบ้านห้วยหินฝน ตำบลแม่ปะ</v>
          </cell>
          <cell r="B1451" t="str">
            <v>07348</v>
          </cell>
          <cell r="C1451">
            <v>2</v>
          </cell>
          <cell r="D1451" t="str">
            <v>63060706</v>
          </cell>
          <cell r="E1451" t="str">
            <v>000734800</v>
          </cell>
          <cell r="F1451" t="str">
            <v>รพ.สต.บ้านห้วยหินฝน ตำบลแม่ปะ</v>
          </cell>
          <cell r="G1451" t="str">
            <v>โรงพยาบาลส่งเสริมสุขภาพตำบล</v>
          </cell>
          <cell r="H1451" t="str">
            <v>P</v>
          </cell>
          <cell r="I1451"/>
          <cell r="J1451" t="str">
            <v>63</v>
          </cell>
          <cell r="K1451" t="str">
            <v>ตาก</v>
          </cell>
          <cell r="L1451" t="str">
            <v>6306</v>
          </cell>
          <cell r="M1451" t="str">
            <v>แม่สอด</v>
          </cell>
          <cell r="N1451" t="str">
            <v>630607</v>
          </cell>
          <cell r="O1451" t="str">
            <v>แม่ปะ</v>
          </cell>
          <cell r="P1451" t="str">
            <v>06</v>
          </cell>
        </row>
        <row r="1452">
          <cell r="A1452" t="str">
            <v>โรงพยาบาลส่งเสริมสุขภาพตำบลบ้านห้วยเหลือง  ตำบลแม่ท้อ</v>
          </cell>
          <cell r="B1452" t="str">
            <v>10559</v>
          </cell>
          <cell r="C1452">
            <v>2</v>
          </cell>
          <cell r="D1452" t="str">
            <v>63011105</v>
          </cell>
          <cell r="E1452" t="str">
            <v>001055900</v>
          </cell>
          <cell r="F1452" t="str">
            <v>รพ.สต.บ้านห้วยเหลือง  ตำบลแม่ท้อ</v>
          </cell>
          <cell r="G1452" t="str">
            <v>โรงพยาบาลส่งเสริมสุขภาพตำบล</v>
          </cell>
          <cell r="H1452" t="str">
            <v>P</v>
          </cell>
          <cell r="I1452"/>
          <cell r="J1452" t="str">
            <v>63</v>
          </cell>
          <cell r="K1452" t="str">
            <v>ตาก</v>
          </cell>
          <cell r="L1452" t="str">
            <v>6301</v>
          </cell>
          <cell r="M1452" t="str">
            <v>เมืองตาก</v>
          </cell>
          <cell r="N1452" t="str">
            <v>630111</v>
          </cell>
          <cell r="O1452" t="str">
            <v>แม่ท้อ</v>
          </cell>
          <cell r="P1452" t="str">
            <v>05</v>
          </cell>
        </row>
        <row r="1453">
          <cell r="A1453" t="str">
            <v>โรงพยาบาลส่งเสริมสุขภาพตำบลบ้านใหม่ ตำบลท้องฟ้า</v>
          </cell>
          <cell r="B1453" t="str">
            <v>07301</v>
          </cell>
          <cell r="C1453">
            <v>2</v>
          </cell>
          <cell r="D1453" t="str">
            <v>63020701</v>
          </cell>
          <cell r="E1453" t="str">
            <v>000730100</v>
          </cell>
          <cell r="F1453" t="str">
            <v>รพ.สต.บ้านใหม่ ตำบลท้องฟ้า</v>
          </cell>
          <cell r="G1453" t="str">
            <v>โรงพยาบาลส่งเสริมสุขภาพตำบล</v>
          </cell>
          <cell r="H1453" t="str">
            <v>P</v>
          </cell>
          <cell r="I1453"/>
          <cell r="J1453" t="str">
            <v>63</v>
          </cell>
          <cell r="K1453" t="str">
            <v>ตาก</v>
          </cell>
          <cell r="L1453" t="str">
            <v>6302</v>
          </cell>
          <cell r="M1453" t="str">
            <v>บ้านตาก</v>
          </cell>
          <cell r="N1453" t="str">
            <v>630207</v>
          </cell>
          <cell r="O1453" t="str">
            <v>ท้องฟ้า</v>
          </cell>
          <cell r="P1453" t="str">
            <v>01</v>
          </cell>
        </row>
        <row r="1454">
          <cell r="A1454" t="str">
            <v>โรงพยาบาลส่งเสริมสุขภาพตำบลบ้านใหม่สามัคคี ตำบลยกกระบัตร</v>
          </cell>
          <cell r="B1454" t="str">
            <v>07312</v>
          </cell>
          <cell r="C1454">
            <v>2</v>
          </cell>
          <cell r="D1454" t="str">
            <v>63030310</v>
          </cell>
          <cell r="E1454" t="str">
            <v>000731200</v>
          </cell>
          <cell r="F1454" t="str">
            <v>รพ.สต.บ้านใหม่สามัคคี ตำบลยกกระบัตร</v>
          </cell>
          <cell r="G1454" t="str">
            <v>โรงพยาบาลส่งเสริมสุขภาพตำบล</v>
          </cell>
          <cell r="H1454" t="str">
            <v>P</v>
          </cell>
          <cell r="I1454"/>
          <cell r="J1454" t="str">
            <v>63</v>
          </cell>
          <cell r="K1454" t="str">
            <v>ตาก</v>
          </cell>
          <cell r="L1454" t="str">
            <v>6303</v>
          </cell>
          <cell r="M1454" t="str">
            <v>สามเงา</v>
          </cell>
          <cell r="N1454" t="str">
            <v>630303</v>
          </cell>
          <cell r="O1454" t="str">
            <v>ยกกระบัตร</v>
          </cell>
          <cell r="P1454" t="str">
            <v>10</v>
          </cell>
        </row>
        <row r="1455">
          <cell r="A1455" t="str">
            <v>โรงพยาบาลส่งเสริมสุขภาพตำบลบ้านอูมวาบ ตำบลบ้านนา</v>
          </cell>
          <cell r="B1455" t="str">
            <v>07315</v>
          </cell>
          <cell r="C1455">
            <v>2</v>
          </cell>
          <cell r="D1455" t="str">
            <v>63030501</v>
          </cell>
          <cell r="E1455" t="str">
            <v>000731500</v>
          </cell>
          <cell r="F1455" t="str">
            <v>รพ.สต.บ้านอูมวาบ ตำบลบ้านนา</v>
          </cell>
          <cell r="G1455" t="str">
            <v>โรงพยาบาลส่งเสริมสุขภาพตำบล</v>
          </cell>
          <cell r="H1455" t="str">
            <v>P</v>
          </cell>
          <cell r="I1455"/>
          <cell r="J1455" t="str">
            <v>63</v>
          </cell>
          <cell r="K1455" t="str">
            <v>ตาก</v>
          </cell>
          <cell r="L1455" t="str">
            <v>6303</v>
          </cell>
          <cell r="M1455" t="str">
            <v>สามเงา</v>
          </cell>
          <cell r="N1455" t="str">
            <v>630305</v>
          </cell>
          <cell r="O1455" t="str">
            <v>บ้านนา</v>
          </cell>
          <cell r="P1455" t="str">
            <v>01</v>
          </cell>
        </row>
        <row r="1456">
          <cell r="A1456" t="str">
            <v>โรงพยาบาลส่งเสริมสุขภาพตำบลพระธาตุผาแดง</v>
          </cell>
          <cell r="B1456" t="str">
            <v>07353</v>
          </cell>
          <cell r="C1456">
            <v>2</v>
          </cell>
          <cell r="D1456" t="str">
            <v>63061001</v>
          </cell>
          <cell r="E1456" t="str">
            <v>000735300</v>
          </cell>
          <cell r="F1456" t="str">
            <v>รพ.สต.พระธาตุผาแดง</v>
          </cell>
          <cell r="G1456" t="str">
            <v>โรงพยาบาลส่งเสริมสุขภาพตำบล</v>
          </cell>
          <cell r="H1456" t="str">
            <v>P</v>
          </cell>
          <cell r="I1456"/>
          <cell r="J1456" t="str">
            <v>63</v>
          </cell>
          <cell r="K1456" t="str">
            <v>ตาก</v>
          </cell>
          <cell r="L1456" t="str">
            <v>6306</v>
          </cell>
          <cell r="M1456" t="str">
            <v>แม่สอด</v>
          </cell>
          <cell r="N1456" t="str">
            <v>630610</v>
          </cell>
          <cell r="O1456" t="str">
            <v>พระธาตุผาแดง</v>
          </cell>
          <cell r="P1456" t="str">
            <v>01</v>
          </cell>
        </row>
        <row r="1457">
          <cell r="A1457" t="str">
            <v>โรงพยาบาลส่งเสริมสุขภาพตำบลพะวอ</v>
          </cell>
          <cell r="B1457" t="str">
            <v>07337</v>
          </cell>
          <cell r="C1457">
            <v>2</v>
          </cell>
          <cell r="D1457" t="str">
            <v>63060309</v>
          </cell>
          <cell r="E1457" t="str">
            <v>000733700</v>
          </cell>
          <cell r="F1457" t="str">
            <v>รพ.สต.พะวอ</v>
          </cell>
          <cell r="G1457" t="str">
            <v>โรงพยาบาลส่งเสริมสุขภาพตำบล</v>
          </cell>
          <cell r="H1457" t="str">
            <v>P</v>
          </cell>
          <cell r="I1457"/>
          <cell r="J1457" t="str">
            <v>63</v>
          </cell>
          <cell r="K1457" t="str">
            <v>ตาก</v>
          </cell>
          <cell r="L1457" t="str">
            <v>6306</v>
          </cell>
          <cell r="M1457" t="str">
            <v>แม่สอด</v>
          </cell>
          <cell r="N1457" t="str">
            <v>630603</v>
          </cell>
          <cell r="O1457" t="str">
            <v>พะวอ</v>
          </cell>
          <cell r="P1457" t="str">
            <v>09</v>
          </cell>
        </row>
        <row r="1458">
          <cell r="A1458" t="str">
            <v>โรงพยาบาลส่งเสริมสุขภาพตำบลมหาวัน</v>
          </cell>
          <cell r="B1458" t="str">
            <v>07349</v>
          </cell>
          <cell r="C1458">
            <v>2</v>
          </cell>
          <cell r="D1458" t="str">
            <v>63060804</v>
          </cell>
          <cell r="E1458" t="str">
            <v>000734900</v>
          </cell>
          <cell r="F1458" t="str">
            <v>รพ.สต.มหาวัน</v>
          </cell>
          <cell r="G1458" t="str">
            <v>โรงพยาบาลส่งเสริมสุขภาพตำบล</v>
          </cell>
          <cell r="H1458" t="str">
            <v>P</v>
          </cell>
          <cell r="I1458"/>
          <cell r="J1458" t="str">
            <v>63</v>
          </cell>
          <cell r="K1458" t="str">
            <v>ตาก</v>
          </cell>
          <cell r="L1458" t="str">
            <v>6306</v>
          </cell>
          <cell r="M1458" t="str">
            <v>แม่สอด</v>
          </cell>
          <cell r="N1458" t="str">
            <v>630608</v>
          </cell>
          <cell r="O1458" t="str">
            <v>มหาวัน</v>
          </cell>
          <cell r="P1458" t="str">
            <v>04</v>
          </cell>
        </row>
        <row r="1459">
          <cell r="A1459" t="str">
            <v>โรงพยาบาลส่งเสริมสุขภาพตำบลแม่จัน</v>
          </cell>
          <cell r="B1459" t="str">
            <v>07366</v>
          </cell>
          <cell r="C1459">
            <v>2</v>
          </cell>
          <cell r="D1459" t="str">
            <v>63080402</v>
          </cell>
          <cell r="E1459" t="str">
            <v>000736600</v>
          </cell>
          <cell r="F1459" t="str">
            <v>รพ.สต.แม่จัน</v>
          </cell>
          <cell r="G1459" t="str">
            <v>โรงพยาบาลส่งเสริมสุขภาพตำบล</v>
          </cell>
          <cell r="H1459" t="str">
            <v>P</v>
          </cell>
          <cell r="I1459"/>
          <cell r="J1459" t="str">
            <v>63</v>
          </cell>
          <cell r="K1459" t="str">
            <v>ตาก</v>
          </cell>
          <cell r="L1459" t="str">
            <v>6308</v>
          </cell>
          <cell r="M1459" t="str">
            <v>อุ้มผาง</v>
          </cell>
          <cell r="N1459" t="str">
            <v>630804</v>
          </cell>
          <cell r="O1459" t="str">
            <v>แม่จัน</v>
          </cell>
          <cell r="P1459" t="str">
            <v>02</v>
          </cell>
        </row>
        <row r="1460">
          <cell r="A1460" t="str">
            <v>โรงพยาบาลส่งเสริมสุขภาพตำบลแม่ตาว</v>
          </cell>
          <cell r="B1460" t="str">
            <v>07339</v>
          </cell>
          <cell r="C1460">
            <v>2</v>
          </cell>
          <cell r="D1460" t="str">
            <v>63060402</v>
          </cell>
          <cell r="E1460" t="str">
            <v>000733900</v>
          </cell>
          <cell r="F1460" t="str">
            <v>รพ.สต.แม่ตาว</v>
          </cell>
          <cell r="G1460" t="str">
            <v>โรงพยาบาลส่งเสริมสุขภาพตำบล</v>
          </cell>
          <cell r="H1460" t="str">
            <v>P</v>
          </cell>
          <cell r="I1460"/>
          <cell r="J1460" t="str">
            <v>63</v>
          </cell>
          <cell r="K1460" t="str">
            <v>ตาก</v>
          </cell>
          <cell r="L1460" t="str">
            <v>6306</v>
          </cell>
          <cell r="M1460" t="str">
            <v>แม่สอด</v>
          </cell>
          <cell r="N1460" t="str">
            <v>630604</v>
          </cell>
          <cell r="O1460" t="str">
            <v>แม่ตาว</v>
          </cell>
          <cell r="P1460" t="str">
            <v>02</v>
          </cell>
        </row>
        <row r="1461">
          <cell r="A1461" t="str">
            <v>โรงพยาบาลส่งเสริมสุขภาพตำบลแม่ปะ</v>
          </cell>
          <cell r="B1461" t="str">
            <v>07346</v>
          </cell>
          <cell r="C1461">
            <v>2</v>
          </cell>
          <cell r="D1461" t="str">
            <v>63060702</v>
          </cell>
          <cell r="E1461" t="str">
            <v>000734600</v>
          </cell>
          <cell r="F1461" t="str">
            <v>รพ.สต.แม่ปะ</v>
          </cell>
          <cell r="G1461" t="str">
            <v>โรงพยาบาลส่งเสริมสุขภาพตำบล</v>
          </cell>
          <cell r="H1461" t="str">
            <v>P</v>
          </cell>
          <cell r="I1461"/>
          <cell r="J1461" t="str">
            <v>63</v>
          </cell>
          <cell r="K1461" t="str">
            <v>ตาก</v>
          </cell>
          <cell r="L1461" t="str">
            <v>6306</v>
          </cell>
          <cell r="M1461" t="str">
            <v>แม่สอด</v>
          </cell>
          <cell r="N1461" t="str">
            <v>630607</v>
          </cell>
          <cell r="O1461" t="str">
            <v>แม่ปะ</v>
          </cell>
          <cell r="P1461" t="str">
            <v>02</v>
          </cell>
        </row>
        <row r="1462">
          <cell r="A1462" t="str">
            <v>โรงพยาบาลส่งเสริมสุขภาพตำบลแม่ละมุ้ง</v>
          </cell>
          <cell r="B1462" t="str">
            <v>07367</v>
          </cell>
          <cell r="C1462">
            <v>2</v>
          </cell>
          <cell r="D1462" t="str">
            <v>63080501</v>
          </cell>
          <cell r="E1462" t="str">
            <v>000736700</v>
          </cell>
          <cell r="F1462" t="str">
            <v>รพ.สต.แม่ละมุ้ง</v>
          </cell>
          <cell r="G1462" t="str">
            <v>โรงพยาบาลส่งเสริมสุขภาพตำบล</v>
          </cell>
          <cell r="H1462" t="str">
            <v>P</v>
          </cell>
          <cell r="I1462"/>
          <cell r="J1462" t="str">
            <v>63</v>
          </cell>
          <cell r="K1462" t="str">
            <v>ตาก</v>
          </cell>
          <cell r="L1462" t="str">
            <v>6308</v>
          </cell>
          <cell r="M1462" t="str">
            <v>อุ้มผาง</v>
          </cell>
          <cell r="N1462" t="str">
            <v>630805</v>
          </cell>
          <cell r="O1462" t="str">
            <v>แม่ละมุ้ง</v>
          </cell>
          <cell r="P1462" t="str">
            <v>01</v>
          </cell>
        </row>
        <row r="1463">
          <cell r="A1463" t="str">
            <v>โรงพยาบาลส่งเสริมสุขภาพตำบลแม่วะหลวง</v>
          </cell>
          <cell r="B1463" t="str">
            <v>07332</v>
          </cell>
          <cell r="C1463">
            <v>2</v>
          </cell>
          <cell r="D1463" t="str">
            <v>63050503</v>
          </cell>
          <cell r="E1463" t="str">
            <v>000733200</v>
          </cell>
          <cell r="F1463" t="str">
            <v>รพ.สต.แม่วะหลวง</v>
          </cell>
          <cell r="G1463" t="str">
            <v>โรงพยาบาลส่งเสริมสุขภาพตำบล</v>
          </cell>
          <cell r="H1463" t="str">
            <v>P</v>
          </cell>
          <cell r="I1463"/>
          <cell r="J1463" t="str">
            <v>63</v>
          </cell>
          <cell r="K1463" t="str">
            <v>ตาก</v>
          </cell>
          <cell r="L1463" t="str">
            <v>6305</v>
          </cell>
          <cell r="M1463" t="str">
            <v>ท่าสองยาง</v>
          </cell>
          <cell r="N1463" t="str">
            <v>630505</v>
          </cell>
          <cell r="O1463" t="str">
            <v>แม่วะหลวง</v>
          </cell>
          <cell r="P1463" t="str">
            <v>03</v>
          </cell>
        </row>
        <row r="1464">
          <cell r="A1464" t="str">
            <v>โรงพยาบาลส่งเสริมสุขภาพตำบลแม่สลิด</v>
          </cell>
          <cell r="B1464" t="str">
            <v>07292</v>
          </cell>
          <cell r="C1464">
            <v>2</v>
          </cell>
          <cell r="D1464" t="str">
            <v>63020303</v>
          </cell>
          <cell r="E1464" t="str">
            <v>000729200</v>
          </cell>
          <cell r="F1464" t="str">
            <v>รพ.สต.แม่สลิด</v>
          </cell>
          <cell r="G1464" t="str">
            <v>โรงพยาบาลส่งเสริมสุขภาพตำบล</v>
          </cell>
          <cell r="H1464" t="str">
            <v>P</v>
          </cell>
          <cell r="I1464"/>
          <cell r="J1464" t="str">
            <v>63</v>
          </cell>
          <cell r="K1464" t="str">
            <v>ตาก</v>
          </cell>
          <cell r="L1464" t="str">
            <v>6302</v>
          </cell>
          <cell r="M1464" t="str">
            <v>บ้านตาก</v>
          </cell>
          <cell r="N1464" t="str">
            <v>630203</v>
          </cell>
          <cell r="O1464" t="str">
            <v>แม่สลิด</v>
          </cell>
          <cell r="P1464" t="str">
            <v>03</v>
          </cell>
        </row>
        <row r="1465">
          <cell r="A1465" t="str">
            <v>โรงพยาบาลส่งเสริมสุขภาพตำบลแม่สอง</v>
          </cell>
          <cell r="B1465" t="str">
            <v>07329</v>
          </cell>
          <cell r="C1465">
            <v>2</v>
          </cell>
          <cell r="D1465" t="str">
            <v>63050302</v>
          </cell>
          <cell r="E1465" t="str">
            <v>000732900</v>
          </cell>
          <cell r="F1465" t="str">
            <v>รพ.สต.แม่สอง</v>
          </cell>
          <cell r="G1465" t="str">
            <v>โรงพยาบาลส่งเสริมสุขภาพตำบล</v>
          </cell>
          <cell r="H1465" t="str">
            <v>P</v>
          </cell>
          <cell r="I1465"/>
          <cell r="J1465" t="str">
            <v>63</v>
          </cell>
          <cell r="K1465" t="str">
            <v>ตาก</v>
          </cell>
          <cell r="L1465" t="str">
            <v>6305</v>
          </cell>
          <cell r="M1465" t="str">
            <v>ท่าสองยาง</v>
          </cell>
          <cell r="N1465" t="str">
            <v>630503</v>
          </cell>
          <cell r="O1465" t="str">
            <v>แม่สอง</v>
          </cell>
          <cell r="P1465" t="str">
            <v>02</v>
          </cell>
        </row>
        <row r="1466">
          <cell r="A1466" t="str">
            <v>โรงพยาบาลส่งเสริมสุขภาพตำบลแม่หละ</v>
          </cell>
          <cell r="B1466" t="str">
            <v>07331</v>
          </cell>
          <cell r="C1466">
            <v>2</v>
          </cell>
          <cell r="D1466" t="str">
            <v>63050401</v>
          </cell>
          <cell r="E1466" t="str">
            <v>000733100</v>
          </cell>
          <cell r="F1466" t="str">
            <v>รพ.สต.แม่หละ</v>
          </cell>
          <cell r="G1466" t="str">
            <v>โรงพยาบาลส่งเสริมสุขภาพตำบล</v>
          </cell>
          <cell r="H1466" t="str">
            <v>P</v>
          </cell>
          <cell r="I1466"/>
          <cell r="J1466" t="str">
            <v>63</v>
          </cell>
          <cell r="K1466" t="str">
            <v>ตาก</v>
          </cell>
          <cell r="L1466" t="str">
            <v>6305</v>
          </cell>
          <cell r="M1466" t="str">
            <v>ท่าสองยาง</v>
          </cell>
          <cell r="N1466" t="str">
            <v>630504</v>
          </cell>
          <cell r="O1466" t="str">
            <v>แม่หละ</v>
          </cell>
          <cell r="P1466" t="str">
            <v>01</v>
          </cell>
        </row>
        <row r="1467">
          <cell r="A1467" t="str">
            <v>โรงพยาบาลส่งเสริมสุขภาพตำบลโมโกร</v>
          </cell>
          <cell r="B1467" t="str">
            <v>07365</v>
          </cell>
          <cell r="C1467">
            <v>2</v>
          </cell>
          <cell r="D1467" t="str">
            <v>63080301</v>
          </cell>
          <cell r="E1467" t="str">
            <v>000736500</v>
          </cell>
          <cell r="F1467" t="str">
            <v>รพ.สต.โมโกร</v>
          </cell>
          <cell r="G1467" t="str">
            <v>โรงพยาบาลส่งเสริมสุขภาพตำบล</v>
          </cell>
          <cell r="H1467" t="str">
            <v>P</v>
          </cell>
          <cell r="I1467"/>
          <cell r="J1467" t="str">
            <v>63</v>
          </cell>
          <cell r="K1467" t="str">
            <v>ตาก</v>
          </cell>
          <cell r="L1467" t="str">
            <v>6308</v>
          </cell>
          <cell r="M1467" t="str">
            <v>อุ้มผาง</v>
          </cell>
          <cell r="N1467" t="str">
            <v>630803</v>
          </cell>
          <cell r="O1467" t="str">
            <v>โมโกร</v>
          </cell>
          <cell r="P1467" t="str">
            <v>01</v>
          </cell>
        </row>
        <row r="1468">
          <cell r="A1468" t="str">
            <v>โรงพยาบาลส่งเสริมสุขภาพตำบลไม้งาม</v>
          </cell>
          <cell r="B1468" t="str">
            <v>07267</v>
          </cell>
          <cell r="C1468">
            <v>2</v>
          </cell>
          <cell r="D1468" t="str">
            <v>63010604</v>
          </cell>
          <cell r="E1468" t="str">
            <v>000726700</v>
          </cell>
          <cell r="F1468" t="str">
            <v>รพ.สต.ไม้งาม</v>
          </cell>
          <cell r="G1468" t="str">
            <v>โรงพยาบาลส่งเสริมสุขภาพตำบล</v>
          </cell>
          <cell r="H1468" t="str">
            <v>P</v>
          </cell>
          <cell r="I1468"/>
          <cell r="J1468" t="str">
            <v>63</v>
          </cell>
          <cell r="K1468" t="str">
            <v>ตาก</v>
          </cell>
          <cell r="L1468" t="str">
            <v>6301</v>
          </cell>
          <cell r="M1468" t="str">
            <v>เมืองตาก</v>
          </cell>
          <cell r="N1468" t="str">
            <v>630106</v>
          </cell>
          <cell r="O1468" t="str">
            <v>ไม้งาม</v>
          </cell>
          <cell r="P1468" t="str">
            <v>04</v>
          </cell>
        </row>
        <row r="1469">
          <cell r="A1469" t="str">
            <v>โรงพยาบาลส่งเสริมสุขภาพตำบลย่านรี</v>
          </cell>
          <cell r="B1469" t="str">
            <v>07313</v>
          </cell>
          <cell r="C1469">
            <v>2</v>
          </cell>
          <cell r="D1469" t="str">
            <v>63030403</v>
          </cell>
          <cell r="E1469" t="str">
            <v>000731300</v>
          </cell>
          <cell r="F1469" t="str">
            <v>รพ.สต.ย่านรี</v>
          </cell>
          <cell r="G1469" t="str">
            <v>โรงพยาบาลส่งเสริมสุขภาพตำบล</v>
          </cell>
          <cell r="H1469" t="str">
            <v>P</v>
          </cell>
          <cell r="I1469"/>
          <cell r="J1469" t="str">
            <v>63</v>
          </cell>
          <cell r="K1469" t="str">
            <v>ตาก</v>
          </cell>
          <cell r="L1469" t="str">
            <v>6303</v>
          </cell>
          <cell r="M1469" t="str">
            <v>สามเงา</v>
          </cell>
          <cell r="N1469" t="str">
            <v>630304</v>
          </cell>
          <cell r="O1469" t="str">
            <v>ย่านรี</v>
          </cell>
          <cell r="P1469" t="str">
            <v>03</v>
          </cell>
        </row>
        <row r="1470">
          <cell r="A1470" t="str">
            <v>โรงพยาบาลส่งเสริมสุขภาพตำบลวะครึโค๊ะ  ตำบลโมโกร</v>
          </cell>
          <cell r="B1470" t="str">
            <v>10601</v>
          </cell>
          <cell r="C1470">
            <v>2</v>
          </cell>
          <cell r="D1470" t="str">
            <v>63080302</v>
          </cell>
          <cell r="E1470" t="str">
            <v>001060100</v>
          </cell>
          <cell r="F1470" t="str">
            <v>รพ.สต.วะครึโค๊ะ  ตำบลโมโกร</v>
          </cell>
          <cell r="G1470" t="str">
            <v>โรงพยาบาลส่งเสริมสุขภาพตำบล</v>
          </cell>
          <cell r="H1470" t="str">
            <v>P</v>
          </cell>
          <cell r="I1470"/>
          <cell r="J1470" t="str">
            <v>63</v>
          </cell>
          <cell r="K1470" t="str">
            <v>ตาก</v>
          </cell>
          <cell r="L1470" t="str">
            <v>6308</v>
          </cell>
          <cell r="M1470" t="str">
            <v>อุ้มผาง</v>
          </cell>
          <cell r="N1470" t="str">
            <v>630803</v>
          </cell>
          <cell r="O1470" t="str">
            <v>โมโกร</v>
          </cell>
          <cell r="P1470" t="str">
            <v>02</v>
          </cell>
        </row>
        <row r="1471">
          <cell r="A1471" t="str">
            <v>โรงพยาบาลส่งเสริมสุขภาพตำบลวังประจบ</v>
          </cell>
          <cell r="B1471" t="str">
            <v>07284</v>
          </cell>
          <cell r="C1471">
            <v>2</v>
          </cell>
          <cell r="D1471" t="str">
            <v>63011401</v>
          </cell>
          <cell r="E1471" t="str">
            <v>000728400</v>
          </cell>
          <cell r="F1471" t="str">
            <v>รพ.สต.วังประจบ</v>
          </cell>
          <cell r="G1471" t="str">
            <v>โรงพยาบาลส่งเสริมสุขภาพตำบล</v>
          </cell>
          <cell r="H1471" t="str">
            <v>P</v>
          </cell>
          <cell r="I1471"/>
          <cell r="J1471" t="str">
            <v>63</v>
          </cell>
          <cell r="K1471" t="str">
            <v>ตาก</v>
          </cell>
          <cell r="L1471" t="str">
            <v>6301</v>
          </cell>
          <cell r="M1471" t="str">
            <v>เมืองตาก</v>
          </cell>
          <cell r="N1471" t="str">
            <v>630114</v>
          </cell>
          <cell r="O1471" t="str">
            <v>วังประจบ</v>
          </cell>
          <cell r="P1471" t="str">
            <v>01</v>
          </cell>
        </row>
        <row r="1472">
          <cell r="A1472" t="str">
            <v>โรงพยาบาลส่งเสริมสุขภาพตำบลสมอโคน</v>
          </cell>
          <cell r="B1472" t="str">
            <v>07290</v>
          </cell>
          <cell r="C1472">
            <v>2</v>
          </cell>
          <cell r="D1472" t="str">
            <v>63020205</v>
          </cell>
          <cell r="E1472" t="str">
            <v>000729000</v>
          </cell>
          <cell r="F1472" t="str">
            <v>รพ.สต.สมอโคน</v>
          </cell>
          <cell r="G1472" t="str">
            <v>โรงพยาบาลส่งเสริมสุขภาพตำบล</v>
          </cell>
          <cell r="H1472" t="str">
            <v>P</v>
          </cell>
          <cell r="I1472"/>
          <cell r="J1472" t="str">
            <v>63</v>
          </cell>
          <cell r="K1472" t="str">
            <v>ตาก</v>
          </cell>
          <cell r="L1472" t="str">
            <v>6302</v>
          </cell>
          <cell r="M1472" t="str">
            <v>บ้านตาก</v>
          </cell>
          <cell r="N1472" t="str">
            <v>630202</v>
          </cell>
          <cell r="O1472" t="str">
            <v>สมอโคน</v>
          </cell>
          <cell r="P1472" t="str">
            <v>05</v>
          </cell>
        </row>
        <row r="1473">
          <cell r="A1473" t="str">
            <v>สถานีอนามัยเฉลิมพระเกียรติ 60 พรรษา นวมินทราชินี จ.ตาก</v>
          </cell>
          <cell r="B1473" t="str">
            <v>07322</v>
          </cell>
          <cell r="C1473">
            <v>2</v>
          </cell>
          <cell r="D1473" t="str">
            <v>63040206</v>
          </cell>
          <cell r="E1473" t="str">
            <v>000732200</v>
          </cell>
          <cell r="F1473" t="str">
            <v>สอ.เฉลิมพระเกียรติ 60 พรรษา นวมินทราชินี จ.ตาก</v>
          </cell>
          <cell r="G1473" t="str">
            <v>โรงพยาบาลส่งเสริมสุขภาพตำบล</v>
          </cell>
          <cell r="H1473" t="str">
            <v>P</v>
          </cell>
          <cell r="I1473"/>
          <cell r="J1473" t="str">
            <v>63</v>
          </cell>
          <cell r="K1473" t="str">
            <v>ตาก</v>
          </cell>
          <cell r="L1473" t="str">
            <v>6304</v>
          </cell>
          <cell r="M1473" t="str">
            <v>แม่ระมาด</v>
          </cell>
          <cell r="N1473" t="str">
            <v>630402</v>
          </cell>
          <cell r="O1473" t="str">
            <v>แม่จะเรา</v>
          </cell>
          <cell r="P1473" t="str">
            <v>06</v>
          </cell>
        </row>
        <row r="1474">
          <cell r="A1474" t="str">
            <v>โรงพยาบาลส่งเสริมสุขภาพตำบลแก่งโสภา</v>
          </cell>
          <cell r="B1474" t="str">
            <v>07588</v>
          </cell>
          <cell r="C1474">
            <v>2</v>
          </cell>
          <cell r="D1474" t="str">
            <v>65080607</v>
          </cell>
          <cell r="E1474" t="str">
            <v>000758800</v>
          </cell>
          <cell r="F1474" t="str">
            <v>รพ.สต.แก่งโสภา</v>
          </cell>
          <cell r="G1474" t="str">
            <v>โรงพยาบาลส่งเสริมสุขภาพตำบล</v>
          </cell>
          <cell r="H1474" t="str">
            <v>P</v>
          </cell>
          <cell r="I1474"/>
          <cell r="J1474" t="str">
            <v>65</v>
          </cell>
          <cell r="K1474" t="str">
            <v>พิษณุโลก</v>
          </cell>
          <cell r="L1474" t="str">
            <v>6508</v>
          </cell>
          <cell r="M1474" t="str">
            <v>วังทอง</v>
          </cell>
          <cell r="N1474" t="str">
            <v>650806</v>
          </cell>
          <cell r="O1474" t="str">
            <v>แก่งโสภา</v>
          </cell>
          <cell r="P1474" t="str">
            <v>07</v>
          </cell>
        </row>
        <row r="1475">
          <cell r="A1475" t="str">
            <v>โรงพยาบาลส่งเสริมสุขภาพตำบลคันโช้ง</v>
          </cell>
          <cell r="B1475" t="str">
            <v>07577</v>
          </cell>
          <cell r="C1475">
            <v>2</v>
          </cell>
          <cell r="D1475" t="str">
            <v>65070601</v>
          </cell>
          <cell r="E1475" t="str">
            <v>000757700</v>
          </cell>
          <cell r="F1475" t="str">
            <v>รพ.สต.คันโช้ง</v>
          </cell>
          <cell r="G1475" t="str">
            <v>โรงพยาบาลส่งเสริมสุขภาพตำบล</v>
          </cell>
          <cell r="H1475" t="str">
            <v>P</v>
          </cell>
          <cell r="I1475"/>
          <cell r="J1475" t="str">
            <v>65</v>
          </cell>
          <cell r="K1475" t="str">
            <v>พิษณุโลก</v>
          </cell>
          <cell r="L1475" t="str">
            <v>6507</v>
          </cell>
          <cell r="M1475" t="str">
            <v>วัดโบสถ์</v>
          </cell>
          <cell r="N1475" t="str">
            <v>650706</v>
          </cell>
          <cell r="O1475" t="str">
            <v>คันโช้ง</v>
          </cell>
          <cell r="P1475" t="str">
            <v>01</v>
          </cell>
        </row>
        <row r="1476">
          <cell r="A1476" t="str">
            <v>โรงพยาบาลส่งเสริมสุขภาพตำบลโคกสลุด</v>
          </cell>
          <cell r="B1476" t="str">
            <v>07546</v>
          </cell>
          <cell r="C1476">
            <v>2</v>
          </cell>
          <cell r="D1476" t="str">
            <v>65050310</v>
          </cell>
          <cell r="E1476" t="str">
            <v>000754600</v>
          </cell>
          <cell r="F1476" t="str">
            <v>รพ.สต.โคกสลุด</v>
          </cell>
          <cell r="G1476" t="str">
            <v>โรงพยาบาลส่งเสริมสุขภาพตำบล</v>
          </cell>
          <cell r="H1476" t="str">
            <v>P</v>
          </cell>
          <cell r="I1476"/>
          <cell r="J1476" t="str">
            <v>65</v>
          </cell>
          <cell r="K1476" t="str">
            <v>พิษณุโลก</v>
          </cell>
          <cell r="L1476" t="str">
            <v>6505</v>
          </cell>
          <cell r="M1476" t="str">
            <v>บางกระทุ่ม</v>
          </cell>
          <cell r="N1476" t="str">
            <v>650503</v>
          </cell>
          <cell r="O1476" t="str">
            <v>โคกสลุด</v>
          </cell>
          <cell r="P1476" t="str">
            <v>10</v>
          </cell>
        </row>
        <row r="1477">
          <cell r="A1477" t="str">
            <v>โรงพยาบาลส่งเสริมสุขภาพตำบลงิ้วงาม</v>
          </cell>
          <cell r="B1477" t="str">
            <v>07477</v>
          </cell>
          <cell r="C1477">
            <v>2</v>
          </cell>
          <cell r="D1477" t="str">
            <v>65012003</v>
          </cell>
          <cell r="E1477" t="str">
            <v>000747700</v>
          </cell>
          <cell r="F1477" t="str">
            <v>รพ.สต.งิ้วงาม</v>
          </cell>
          <cell r="G1477" t="str">
            <v>โรงพยาบาลส่งเสริมสุขภาพตำบล</v>
          </cell>
          <cell r="H1477" t="str">
            <v>P</v>
          </cell>
          <cell r="I1477"/>
          <cell r="J1477" t="str">
            <v>65</v>
          </cell>
          <cell r="K1477" t="str">
            <v>พิษณุโลก</v>
          </cell>
          <cell r="L1477" t="str">
            <v>6501</v>
          </cell>
          <cell r="M1477" t="str">
            <v>เมืองพิษณุโลก</v>
          </cell>
          <cell r="N1477" t="str">
            <v>650120</v>
          </cell>
          <cell r="O1477" t="str">
            <v>งิ้วงาม</v>
          </cell>
          <cell r="P1477" t="str">
            <v>03</v>
          </cell>
        </row>
        <row r="1478">
          <cell r="A1478" t="str">
            <v>โรงพยาบาลส่งเสริมสุขภาพตำบลจอมทอง</v>
          </cell>
          <cell r="B1478" t="str">
            <v>07488</v>
          </cell>
          <cell r="C1478">
            <v>2</v>
          </cell>
          <cell r="D1478" t="str">
            <v>65011202</v>
          </cell>
          <cell r="E1478" t="str">
            <v>000748800</v>
          </cell>
          <cell r="F1478" t="str">
            <v>รพ.สต.จอมทอง</v>
          </cell>
          <cell r="G1478" t="str">
            <v>โรงพยาบาลส่งเสริมสุขภาพตำบล</v>
          </cell>
          <cell r="H1478" t="str">
            <v>P</v>
          </cell>
          <cell r="I1478"/>
          <cell r="J1478" t="str">
            <v>65</v>
          </cell>
          <cell r="K1478" t="str">
            <v>พิษณุโลก</v>
          </cell>
          <cell r="L1478" t="str">
            <v>6501</v>
          </cell>
          <cell r="M1478" t="str">
            <v>เมืองพิษณุโลก</v>
          </cell>
          <cell r="N1478" t="str">
            <v>650112</v>
          </cell>
          <cell r="O1478" t="str">
            <v>จอมทอง</v>
          </cell>
          <cell r="P1478" t="str">
            <v>02</v>
          </cell>
        </row>
        <row r="1479">
          <cell r="A1479" t="str">
            <v>โรงพยาบาลส่งเสริมสุขภาพตำบลชมพู</v>
          </cell>
          <cell r="B1479" t="str">
            <v>07598</v>
          </cell>
          <cell r="C1479">
            <v>2</v>
          </cell>
          <cell r="D1479" t="str">
            <v>65090104</v>
          </cell>
          <cell r="E1479" t="str">
            <v>000759800</v>
          </cell>
          <cell r="F1479" t="str">
            <v>รพ.สต.ชมพู</v>
          </cell>
          <cell r="G1479" t="str">
            <v>โรงพยาบาลส่งเสริมสุขภาพตำบล</v>
          </cell>
          <cell r="H1479" t="str">
            <v>P</v>
          </cell>
          <cell r="I1479"/>
          <cell r="J1479" t="str">
            <v>65</v>
          </cell>
          <cell r="K1479" t="str">
            <v>พิษณุโลก</v>
          </cell>
          <cell r="L1479" t="str">
            <v>6509</v>
          </cell>
          <cell r="M1479" t="str">
            <v>เนินมะปราง</v>
          </cell>
          <cell r="N1479" t="str">
            <v>650901</v>
          </cell>
          <cell r="O1479" t="str">
            <v>ชมพู</v>
          </cell>
          <cell r="P1479" t="str">
            <v>04</v>
          </cell>
        </row>
        <row r="1480">
          <cell r="A1480" t="str">
            <v>โรงพยาบาลส่งเสริมสุขภาพตำบลชัยนาม</v>
          </cell>
          <cell r="B1480" t="str">
            <v>07595</v>
          </cell>
          <cell r="C1480">
            <v>2</v>
          </cell>
          <cell r="D1480" t="str">
            <v>65081003</v>
          </cell>
          <cell r="E1480" t="str">
            <v>000759500</v>
          </cell>
          <cell r="F1480" t="str">
            <v>รพ.สต.ชัยนาม</v>
          </cell>
          <cell r="G1480" t="str">
            <v>โรงพยาบาลส่งเสริมสุขภาพตำบล</v>
          </cell>
          <cell r="H1480" t="str">
            <v>P</v>
          </cell>
          <cell r="I1480"/>
          <cell r="J1480" t="str">
            <v>65</v>
          </cell>
          <cell r="K1480" t="str">
            <v>พิษณุโลก</v>
          </cell>
          <cell r="L1480" t="str">
            <v>6508</v>
          </cell>
          <cell r="M1480" t="str">
            <v>วังทอง</v>
          </cell>
          <cell r="N1480" t="str">
            <v>650810</v>
          </cell>
          <cell r="O1480" t="str">
            <v>ชัยนาม</v>
          </cell>
          <cell r="P1480" t="str">
            <v>03</v>
          </cell>
        </row>
        <row r="1481">
          <cell r="A1481" t="str">
            <v>โรงพยาบาลส่งเสริมสุขภาพตำบลชาติตระการ</v>
          </cell>
          <cell r="B1481" t="str">
            <v>07516</v>
          </cell>
          <cell r="C1481">
            <v>2</v>
          </cell>
          <cell r="D1481" t="str">
            <v>65030203</v>
          </cell>
          <cell r="E1481" t="str">
            <v>000751600</v>
          </cell>
          <cell r="F1481" t="str">
            <v>รพ.สต.ชาติตระการ</v>
          </cell>
          <cell r="G1481" t="str">
            <v>โรงพยาบาลส่งเสริมสุขภาพตำบล</v>
          </cell>
          <cell r="H1481" t="str">
            <v>P</v>
          </cell>
          <cell r="I1481"/>
          <cell r="J1481" t="str">
            <v>65</v>
          </cell>
          <cell r="K1481" t="str">
            <v>พิษณุโลก</v>
          </cell>
          <cell r="L1481" t="str">
            <v>6503</v>
          </cell>
          <cell r="M1481" t="str">
            <v>ชาติตระการ</v>
          </cell>
          <cell r="N1481" t="str">
            <v>650302</v>
          </cell>
          <cell r="O1481" t="str">
            <v>ชาติตระการ</v>
          </cell>
          <cell r="P1481" t="str">
            <v>03</v>
          </cell>
        </row>
        <row r="1482">
          <cell r="A1482" t="str">
            <v>โรงพยาบาลส่งเสริมสุขภาพตำบลชุมแสงสงคราม</v>
          </cell>
          <cell r="B1482" t="str">
            <v>07537</v>
          </cell>
          <cell r="C1482">
            <v>2</v>
          </cell>
          <cell r="D1482" t="str">
            <v>65040706</v>
          </cell>
          <cell r="E1482" t="str">
            <v>000753700</v>
          </cell>
          <cell r="F1482" t="str">
            <v>รพ.สต.ชุมแสงสงคราม</v>
          </cell>
          <cell r="G1482" t="str">
            <v>โรงพยาบาลส่งเสริมสุขภาพตำบล</v>
          </cell>
          <cell r="H1482" t="str">
            <v>P</v>
          </cell>
          <cell r="I1482"/>
          <cell r="J1482" t="str">
            <v>65</v>
          </cell>
          <cell r="K1482" t="str">
            <v>พิษณุโลก</v>
          </cell>
          <cell r="L1482" t="str">
            <v>6504</v>
          </cell>
          <cell r="M1482" t="str">
            <v>บางระกำ</v>
          </cell>
          <cell r="N1482" t="str">
            <v>650407</v>
          </cell>
          <cell r="O1482" t="str">
            <v>ชุมแสงสงคราม</v>
          </cell>
          <cell r="P1482" t="str">
            <v>06</v>
          </cell>
        </row>
        <row r="1483">
          <cell r="A1483" t="str">
            <v>โรงพยาบาลส่งเสริมสุขภาพตำบลดงประคำ</v>
          </cell>
          <cell r="B1483" t="str">
            <v>07569</v>
          </cell>
          <cell r="C1483">
            <v>2</v>
          </cell>
          <cell r="D1483" t="str">
            <v>65061206</v>
          </cell>
          <cell r="E1483" t="str">
            <v>000756900</v>
          </cell>
          <cell r="F1483" t="str">
            <v>รพ.สต.ดงประคำ</v>
          </cell>
          <cell r="G1483" t="str">
            <v>โรงพยาบาลส่งเสริมสุขภาพตำบล</v>
          </cell>
          <cell r="H1483" t="str">
            <v>P</v>
          </cell>
          <cell r="I1483"/>
          <cell r="J1483" t="str">
            <v>65</v>
          </cell>
          <cell r="K1483" t="str">
            <v>พิษณุโลก</v>
          </cell>
          <cell r="L1483" t="str">
            <v>6506</v>
          </cell>
          <cell r="M1483" t="str">
            <v>พรหมพิราม</v>
          </cell>
          <cell r="N1483" t="str">
            <v>650612</v>
          </cell>
          <cell r="O1483" t="str">
            <v>ดงประคำ</v>
          </cell>
          <cell r="P1483" t="str">
            <v>06</v>
          </cell>
        </row>
        <row r="1484">
          <cell r="A1484" t="str">
            <v>โรงพยาบาลส่งเสริมสุขภาพตำบลดอนทอง</v>
          </cell>
          <cell r="B1484" t="str">
            <v>07484</v>
          </cell>
          <cell r="C1484">
            <v>2</v>
          </cell>
          <cell r="D1484" t="str">
            <v>65010802</v>
          </cell>
          <cell r="E1484" t="str">
            <v>000748400</v>
          </cell>
          <cell r="F1484" t="str">
            <v>รพ.สต.ดอนทอง</v>
          </cell>
          <cell r="G1484" t="str">
            <v>โรงพยาบาลส่งเสริมสุขภาพตำบล</v>
          </cell>
          <cell r="H1484" t="str">
            <v>P</v>
          </cell>
          <cell r="I1484"/>
          <cell r="J1484" t="str">
            <v>65</v>
          </cell>
          <cell r="K1484" t="str">
            <v>พิษณุโลก</v>
          </cell>
          <cell r="L1484" t="str">
            <v>6501</v>
          </cell>
          <cell r="M1484" t="str">
            <v>เมืองพิษณุโลก</v>
          </cell>
          <cell r="N1484" t="str">
            <v>650108</v>
          </cell>
          <cell r="O1484" t="str">
            <v>ดอนทอง</v>
          </cell>
          <cell r="P1484" t="str">
            <v>02</v>
          </cell>
        </row>
        <row r="1485">
          <cell r="A1485" t="str">
            <v>โรงพยาบาลส่งเสริมสุขภาพตำบลดินทอง</v>
          </cell>
          <cell r="B1485" t="str">
            <v>07596</v>
          </cell>
          <cell r="C1485">
            <v>2</v>
          </cell>
          <cell r="D1485" t="str">
            <v>65081103</v>
          </cell>
          <cell r="E1485" t="str">
            <v>000759600</v>
          </cell>
          <cell r="F1485" t="str">
            <v>รพ.สต.ดินทอง</v>
          </cell>
          <cell r="G1485" t="str">
            <v>โรงพยาบาลส่งเสริมสุขภาพตำบล</v>
          </cell>
          <cell r="H1485" t="str">
            <v>P</v>
          </cell>
          <cell r="I1485"/>
          <cell r="J1485" t="str">
            <v>65</v>
          </cell>
          <cell r="K1485" t="str">
            <v>พิษณุโลก</v>
          </cell>
          <cell r="L1485" t="str">
            <v>6508</v>
          </cell>
          <cell r="M1485" t="str">
            <v>วังทอง</v>
          </cell>
          <cell r="N1485" t="str">
            <v>650811</v>
          </cell>
          <cell r="O1485" t="str">
            <v>ดินทอง</v>
          </cell>
          <cell r="P1485" t="str">
            <v>03</v>
          </cell>
        </row>
        <row r="1486">
          <cell r="A1486" t="str">
            <v>โรงพยาบาลส่งเสริมสุขภาพตำบลตลุกเทียม</v>
          </cell>
          <cell r="B1486" t="str">
            <v>07561</v>
          </cell>
          <cell r="C1486">
            <v>2</v>
          </cell>
          <cell r="D1486" t="str">
            <v>65060704</v>
          </cell>
          <cell r="E1486" t="str">
            <v>000756100</v>
          </cell>
          <cell r="F1486" t="str">
            <v>รพ.สต.ตลุกเทียม</v>
          </cell>
          <cell r="G1486" t="str">
            <v>โรงพยาบาลส่งเสริมสุขภาพตำบล</v>
          </cell>
          <cell r="H1486" t="str">
            <v>P</v>
          </cell>
          <cell r="I1486"/>
          <cell r="J1486" t="str">
            <v>65</v>
          </cell>
          <cell r="K1486" t="str">
            <v>พิษณุโลก</v>
          </cell>
          <cell r="L1486" t="str">
            <v>6506</v>
          </cell>
          <cell r="M1486" t="str">
            <v>พรหมพิราม</v>
          </cell>
          <cell r="N1486" t="str">
            <v>650607</v>
          </cell>
          <cell r="O1486" t="str">
            <v>ตลุกเทียม</v>
          </cell>
          <cell r="P1486" t="str">
            <v>04</v>
          </cell>
        </row>
        <row r="1487">
          <cell r="A1487" t="str">
            <v>โรงพยาบาลส่งเสริมสุขภาพตำบลท้อแท้</v>
          </cell>
          <cell r="B1487" t="str">
            <v>07571</v>
          </cell>
          <cell r="C1487">
            <v>2</v>
          </cell>
          <cell r="D1487" t="str">
            <v>65070303</v>
          </cell>
          <cell r="E1487" t="str">
            <v>000757100</v>
          </cell>
          <cell r="F1487" t="str">
            <v>รพ.สต.ท้อแท้</v>
          </cell>
          <cell r="G1487" t="str">
            <v>โรงพยาบาลส่งเสริมสุขภาพตำบล</v>
          </cell>
          <cell r="H1487" t="str">
            <v>P</v>
          </cell>
          <cell r="I1487"/>
          <cell r="J1487" t="str">
            <v>65</v>
          </cell>
          <cell r="K1487" t="str">
            <v>พิษณุโลก</v>
          </cell>
          <cell r="L1487" t="str">
            <v>6507</v>
          </cell>
          <cell r="M1487" t="str">
            <v>วัดโบสถ์</v>
          </cell>
          <cell r="N1487" t="str">
            <v>650703</v>
          </cell>
          <cell r="O1487" t="str">
            <v>ท้อแท้</v>
          </cell>
          <cell r="P1487" t="str">
            <v>03</v>
          </cell>
        </row>
        <row r="1488">
          <cell r="A1488" t="str">
            <v>โรงพยาบาลส่งเสริมสุขภาพตำบลท่างาม</v>
          </cell>
          <cell r="B1488" t="str">
            <v>07570</v>
          </cell>
          <cell r="C1488">
            <v>2</v>
          </cell>
          <cell r="D1488" t="str">
            <v>65070202</v>
          </cell>
          <cell r="E1488" t="str">
            <v>000757000</v>
          </cell>
          <cell r="F1488" t="str">
            <v>รพ.สต.ท่างาม</v>
          </cell>
          <cell r="G1488" t="str">
            <v>โรงพยาบาลส่งเสริมสุขภาพตำบล</v>
          </cell>
          <cell r="H1488" t="str">
            <v>P</v>
          </cell>
          <cell r="I1488"/>
          <cell r="J1488" t="str">
            <v>65</v>
          </cell>
          <cell r="K1488" t="str">
            <v>พิษณุโลก</v>
          </cell>
          <cell r="L1488" t="str">
            <v>6507</v>
          </cell>
          <cell r="M1488" t="str">
            <v>วัดโบสถ์</v>
          </cell>
          <cell r="N1488" t="str">
            <v>650702</v>
          </cell>
          <cell r="O1488" t="str">
            <v>ท่างาม</v>
          </cell>
          <cell r="P1488" t="str">
            <v>02</v>
          </cell>
        </row>
        <row r="1489">
          <cell r="A1489" t="str">
            <v>โรงพยาบาลส่งเสริมสุขภาพตำบลท่าช้าง</v>
          </cell>
          <cell r="B1489" t="str">
            <v>07554</v>
          </cell>
          <cell r="C1489">
            <v>2</v>
          </cell>
          <cell r="D1489" t="str">
            <v>65060206</v>
          </cell>
          <cell r="E1489" t="str">
            <v>000755400</v>
          </cell>
          <cell r="F1489" t="str">
            <v>รพ.สต.ท่าช้าง</v>
          </cell>
          <cell r="G1489" t="str">
            <v>โรงพยาบาลส่งเสริมสุขภาพตำบล</v>
          </cell>
          <cell r="H1489" t="str">
            <v>P</v>
          </cell>
          <cell r="I1489"/>
          <cell r="J1489" t="str">
            <v>65</v>
          </cell>
          <cell r="K1489" t="str">
            <v>พิษณุโลก</v>
          </cell>
          <cell r="L1489" t="str">
            <v>6506</v>
          </cell>
          <cell r="M1489" t="str">
            <v>พรหมพิราม</v>
          </cell>
          <cell r="N1489" t="str">
            <v>650602</v>
          </cell>
          <cell r="O1489" t="str">
            <v>ท่าช้าง</v>
          </cell>
          <cell r="P1489" t="str">
            <v>06</v>
          </cell>
        </row>
        <row r="1490">
          <cell r="A1490" t="str">
            <v>โรงพยาบาลส่งเสริมสุขภาพตำบลท่าตาล</v>
          </cell>
          <cell r="B1490" t="str">
            <v>07548</v>
          </cell>
          <cell r="C1490">
            <v>2</v>
          </cell>
          <cell r="D1490" t="str">
            <v>65050501</v>
          </cell>
          <cell r="E1490" t="str">
            <v>000754800</v>
          </cell>
          <cell r="F1490" t="str">
            <v>รพ.สต.ท่าตาล</v>
          </cell>
          <cell r="G1490" t="str">
            <v>โรงพยาบาลส่งเสริมสุขภาพตำบล</v>
          </cell>
          <cell r="H1490" t="str">
            <v>P</v>
          </cell>
          <cell r="I1490"/>
          <cell r="J1490" t="str">
            <v>65</v>
          </cell>
          <cell r="K1490" t="str">
            <v>พิษณุโลก</v>
          </cell>
          <cell r="L1490" t="str">
            <v>6505</v>
          </cell>
          <cell r="M1490" t="str">
            <v>บางกระทุ่ม</v>
          </cell>
          <cell r="N1490" t="str">
            <v>650505</v>
          </cell>
          <cell r="O1490" t="str">
            <v>ท่าตาล</v>
          </cell>
          <cell r="P1490" t="str">
            <v>01</v>
          </cell>
        </row>
        <row r="1491">
          <cell r="A1491" t="str">
            <v>โรงพยาบาลส่งเสริมสุขภาพตำบลท่าทอง</v>
          </cell>
          <cell r="B1491" t="str">
            <v>07481</v>
          </cell>
          <cell r="C1491">
            <v>2</v>
          </cell>
          <cell r="D1491" t="str">
            <v>65010505</v>
          </cell>
          <cell r="E1491" t="str">
            <v>000748100</v>
          </cell>
          <cell r="F1491" t="str">
            <v>รพ.สต.ท่าทอง</v>
          </cell>
          <cell r="G1491" t="str">
            <v>โรงพยาบาลส่งเสริมสุขภาพตำบล</v>
          </cell>
          <cell r="H1491" t="str">
            <v>P</v>
          </cell>
          <cell r="I1491"/>
          <cell r="J1491" t="str">
            <v>65</v>
          </cell>
          <cell r="K1491" t="str">
            <v>พิษณุโลก</v>
          </cell>
          <cell r="L1491" t="str">
            <v>6501</v>
          </cell>
          <cell r="M1491" t="str">
            <v>เมืองพิษณุโลก</v>
          </cell>
          <cell r="N1491" t="str">
            <v>650105</v>
          </cell>
          <cell r="O1491" t="str">
            <v>ท่าทอง</v>
          </cell>
          <cell r="P1491" t="str">
            <v>05</v>
          </cell>
        </row>
        <row r="1492">
          <cell r="A1492" t="str">
            <v>โรงพยาบาลส่งเสริมสุขภาพตำบลท่านางงาม</v>
          </cell>
          <cell r="B1492" t="str">
            <v>07542</v>
          </cell>
          <cell r="C1492">
            <v>2</v>
          </cell>
          <cell r="D1492" t="str">
            <v>65041007</v>
          </cell>
          <cell r="E1492" t="str">
            <v>000754200</v>
          </cell>
          <cell r="F1492" t="str">
            <v>รพ.สต.ท่านางงาม</v>
          </cell>
          <cell r="G1492" t="str">
            <v>โรงพยาบาลส่งเสริมสุขภาพตำบล</v>
          </cell>
          <cell r="H1492" t="str">
            <v>P</v>
          </cell>
          <cell r="I1492"/>
          <cell r="J1492" t="str">
            <v>65</v>
          </cell>
          <cell r="K1492" t="str">
            <v>พิษณุโลก</v>
          </cell>
          <cell r="L1492" t="str">
            <v>6504</v>
          </cell>
          <cell r="M1492" t="str">
            <v>บางระกำ</v>
          </cell>
          <cell r="N1492" t="str">
            <v>650410</v>
          </cell>
          <cell r="O1492" t="str">
            <v>ท่านางงาม</v>
          </cell>
          <cell r="P1492" t="str">
            <v>07</v>
          </cell>
        </row>
        <row r="1493">
          <cell r="A1493" t="str">
            <v>โรงพยาบาลส่งเสริมสุขภาพตำบลท่าโพธิ์</v>
          </cell>
          <cell r="B1493" t="str">
            <v>07482</v>
          </cell>
          <cell r="C1493">
            <v>2</v>
          </cell>
          <cell r="D1493" t="str">
            <v>65010603</v>
          </cell>
          <cell r="E1493" t="str">
            <v>000748200</v>
          </cell>
          <cell r="F1493" t="str">
            <v>รพ.สต.ท่าโพธิ์</v>
          </cell>
          <cell r="G1493" t="str">
            <v>โรงพยาบาลส่งเสริมสุขภาพตำบล</v>
          </cell>
          <cell r="H1493" t="str">
            <v>P</v>
          </cell>
          <cell r="I1493"/>
          <cell r="J1493" t="str">
            <v>65</v>
          </cell>
          <cell r="K1493" t="str">
            <v>พิษณุโลก</v>
          </cell>
          <cell r="L1493" t="str">
            <v>6501</v>
          </cell>
          <cell r="M1493" t="str">
            <v>เมืองพิษณุโลก</v>
          </cell>
          <cell r="N1493" t="str">
            <v>650106</v>
          </cell>
          <cell r="O1493" t="str">
            <v>ท่าโพธิ์</v>
          </cell>
          <cell r="P1493" t="str">
            <v>03</v>
          </cell>
        </row>
        <row r="1494">
          <cell r="A1494" t="str">
            <v>โรงพยาบาลส่งเสริมสุขภาพตำบลท่าสะแก</v>
          </cell>
          <cell r="B1494" t="str">
            <v>07525</v>
          </cell>
          <cell r="C1494">
            <v>2</v>
          </cell>
          <cell r="D1494" t="str">
            <v>65030604</v>
          </cell>
          <cell r="E1494" t="str">
            <v>000752500</v>
          </cell>
          <cell r="F1494" t="str">
            <v>รพ.สต.ท่าสะแก</v>
          </cell>
          <cell r="G1494" t="str">
            <v>โรงพยาบาลส่งเสริมสุขภาพตำบล</v>
          </cell>
          <cell r="H1494" t="str">
            <v>P</v>
          </cell>
          <cell r="I1494"/>
          <cell r="J1494" t="str">
            <v>65</v>
          </cell>
          <cell r="K1494" t="str">
            <v>พิษณุโลก</v>
          </cell>
          <cell r="L1494" t="str">
            <v>6503</v>
          </cell>
          <cell r="M1494" t="str">
            <v>ชาติตระการ</v>
          </cell>
          <cell r="N1494" t="str">
            <v>650306</v>
          </cell>
          <cell r="O1494" t="str">
            <v>ท่าสะแก</v>
          </cell>
          <cell r="P1494" t="str">
            <v>04</v>
          </cell>
        </row>
        <row r="1495">
          <cell r="A1495" t="str">
            <v>โรงพยาบาลส่งเสริมสุขภาพตำบลท่าหมื่นราม</v>
          </cell>
          <cell r="B1495" t="str">
            <v>07589</v>
          </cell>
          <cell r="C1495">
            <v>2</v>
          </cell>
          <cell r="D1495" t="str">
            <v>65080701</v>
          </cell>
          <cell r="E1495" t="str">
            <v>000758900</v>
          </cell>
          <cell r="F1495" t="str">
            <v>รพ.สต.ท่าหมื่นราม</v>
          </cell>
          <cell r="G1495" t="str">
            <v>โรงพยาบาลส่งเสริมสุขภาพตำบล</v>
          </cell>
          <cell r="H1495" t="str">
            <v>P</v>
          </cell>
          <cell r="I1495"/>
          <cell r="J1495" t="str">
            <v>65</v>
          </cell>
          <cell r="K1495" t="str">
            <v>พิษณุโลก</v>
          </cell>
          <cell r="L1495" t="str">
            <v>6508</v>
          </cell>
          <cell r="M1495" t="str">
            <v>วังทอง</v>
          </cell>
          <cell r="N1495" t="str">
            <v>650807</v>
          </cell>
          <cell r="O1495" t="str">
            <v>ท่าหมื่นราม</v>
          </cell>
          <cell r="P1495" t="str">
            <v>01</v>
          </cell>
        </row>
        <row r="1496">
          <cell r="A1496" t="str">
            <v>โรงพยาบาลส่งเสริมสุขภาพตำบลไทรย้อย</v>
          </cell>
          <cell r="B1496" t="str">
            <v>07602</v>
          </cell>
          <cell r="C1496">
            <v>2</v>
          </cell>
          <cell r="D1496" t="str">
            <v>65090306</v>
          </cell>
          <cell r="E1496" t="str">
            <v>000760200</v>
          </cell>
          <cell r="F1496" t="str">
            <v>รพ.สต.ไทรย้อย</v>
          </cell>
          <cell r="G1496" t="str">
            <v>โรงพยาบาลส่งเสริมสุขภาพตำบล</v>
          </cell>
          <cell r="H1496" t="str">
            <v>P</v>
          </cell>
          <cell r="I1496"/>
          <cell r="J1496" t="str">
            <v>65</v>
          </cell>
          <cell r="K1496" t="str">
            <v>พิษณุโลก</v>
          </cell>
          <cell r="L1496" t="str">
            <v>6509</v>
          </cell>
          <cell r="M1496" t="str">
            <v>เนินมะปราง</v>
          </cell>
          <cell r="N1496" t="str">
            <v>650903</v>
          </cell>
          <cell r="O1496" t="str">
            <v>ไทรย้อย</v>
          </cell>
          <cell r="P1496" t="str">
            <v>06</v>
          </cell>
        </row>
        <row r="1497">
          <cell r="A1497" t="str">
            <v>โรงพยาบาลส่งเสริมสุขภาพตำบลนครชุม</v>
          </cell>
          <cell r="B1497" t="str">
            <v>07507</v>
          </cell>
          <cell r="C1497">
            <v>2</v>
          </cell>
          <cell r="D1497" t="str">
            <v>65020603</v>
          </cell>
          <cell r="E1497" t="str">
            <v>000750700</v>
          </cell>
          <cell r="F1497" t="str">
            <v>รพ.สต.นครชุม</v>
          </cell>
          <cell r="G1497" t="str">
            <v>โรงพยาบาลส่งเสริมสุขภาพตำบล</v>
          </cell>
          <cell r="H1497" t="str">
            <v>P</v>
          </cell>
          <cell r="I1497"/>
          <cell r="J1497" t="str">
            <v>65</v>
          </cell>
          <cell r="K1497" t="str">
            <v>พิษณุโลก</v>
          </cell>
          <cell r="L1497" t="str">
            <v>6502</v>
          </cell>
          <cell r="M1497" t="str">
            <v>นครไทย</v>
          </cell>
          <cell r="N1497" t="str">
            <v>650206</v>
          </cell>
          <cell r="O1497" t="str">
            <v>นครชุม</v>
          </cell>
          <cell r="P1497" t="str">
            <v>03</v>
          </cell>
        </row>
        <row r="1498">
          <cell r="A1498" t="str">
            <v>โรงพยาบาลส่งเสริมสุขภาพตำบลนครป่าหมาก</v>
          </cell>
          <cell r="B1498" t="str">
            <v>07550</v>
          </cell>
          <cell r="C1498">
            <v>2</v>
          </cell>
          <cell r="D1498" t="str">
            <v>65050703</v>
          </cell>
          <cell r="E1498" t="str">
            <v>000755000</v>
          </cell>
          <cell r="F1498" t="str">
            <v>รพ.สต.นครป่าหมาก</v>
          </cell>
          <cell r="G1498" t="str">
            <v>โรงพยาบาลส่งเสริมสุขภาพตำบล</v>
          </cell>
          <cell r="H1498" t="str">
            <v>P</v>
          </cell>
          <cell r="I1498"/>
          <cell r="J1498" t="str">
            <v>65</v>
          </cell>
          <cell r="K1498" t="str">
            <v>พิษณุโลก</v>
          </cell>
          <cell r="L1498" t="str">
            <v>6505</v>
          </cell>
          <cell r="M1498" t="str">
            <v>บางกระทุ่ม</v>
          </cell>
          <cell r="N1498" t="str">
            <v>650507</v>
          </cell>
          <cell r="O1498" t="str">
            <v>นครป่าหมาก</v>
          </cell>
          <cell r="P1498" t="str">
            <v>03</v>
          </cell>
        </row>
        <row r="1499">
          <cell r="A1499" t="str">
            <v>โรงพยาบาลส่งเสริมสุขภาพตำบลนาบัว</v>
          </cell>
          <cell r="B1499" t="str">
            <v>07505</v>
          </cell>
          <cell r="C1499">
            <v>2</v>
          </cell>
          <cell r="D1499" t="str">
            <v>65020503</v>
          </cell>
          <cell r="E1499" t="str">
            <v>000750500</v>
          </cell>
          <cell r="F1499" t="str">
            <v>รพ.สต.นาบัว</v>
          </cell>
          <cell r="G1499" t="str">
            <v>โรงพยาบาลส่งเสริมสุขภาพตำบล</v>
          </cell>
          <cell r="H1499" t="str">
            <v>P</v>
          </cell>
          <cell r="I1499"/>
          <cell r="J1499" t="str">
            <v>65</v>
          </cell>
          <cell r="K1499" t="str">
            <v>พิษณุโลก</v>
          </cell>
          <cell r="L1499" t="str">
            <v>6502</v>
          </cell>
          <cell r="M1499" t="str">
            <v>นครไทย</v>
          </cell>
          <cell r="N1499" t="str">
            <v>650205</v>
          </cell>
          <cell r="O1499" t="str">
            <v>นาบัว</v>
          </cell>
          <cell r="P1499" t="str">
            <v>03</v>
          </cell>
        </row>
        <row r="1500">
          <cell r="A1500" t="str">
            <v>โรงพยาบาลส่งเสริมสุขภาพตำบลน้ำกุ่ม</v>
          </cell>
          <cell r="B1500" t="str">
            <v>07508</v>
          </cell>
          <cell r="C1500">
            <v>2</v>
          </cell>
          <cell r="D1500" t="str">
            <v>65020704</v>
          </cell>
          <cell r="E1500" t="str">
            <v>000750800</v>
          </cell>
          <cell r="F1500" t="str">
            <v>รพ.สต.น้ำกุ่ม</v>
          </cell>
          <cell r="G1500" t="str">
            <v>โรงพยาบาลส่งเสริมสุขภาพตำบล</v>
          </cell>
          <cell r="H1500" t="str">
            <v>P</v>
          </cell>
          <cell r="I1500"/>
          <cell r="J1500" t="str">
            <v>65</v>
          </cell>
          <cell r="K1500" t="str">
            <v>พิษณุโลก</v>
          </cell>
          <cell r="L1500" t="str">
            <v>6502</v>
          </cell>
          <cell r="M1500" t="str">
            <v>นครไทย</v>
          </cell>
          <cell r="N1500" t="str">
            <v>650207</v>
          </cell>
          <cell r="O1500" t="str">
            <v>น้ำกุ่ม</v>
          </cell>
          <cell r="P1500" t="str">
            <v>04</v>
          </cell>
        </row>
        <row r="1501">
          <cell r="A1501" t="str">
            <v>โรงพยาบาลส่งเสริมสุขภาพตำบลนิคมทุ่งสาน</v>
          </cell>
          <cell r="B1501" t="str">
            <v>07568</v>
          </cell>
          <cell r="C1501">
            <v>2</v>
          </cell>
          <cell r="D1501" t="str">
            <v>65061104</v>
          </cell>
          <cell r="E1501" t="str">
            <v>000756800</v>
          </cell>
          <cell r="F1501" t="str">
            <v>รพ.สต.นิคมทุ่งสาน</v>
          </cell>
          <cell r="G1501" t="str">
            <v>โรงพยาบาลส่งเสริมสุขภาพตำบล</v>
          </cell>
          <cell r="H1501" t="str">
            <v>P</v>
          </cell>
          <cell r="I1501"/>
          <cell r="J1501" t="str">
            <v>65</v>
          </cell>
          <cell r="K1501" t="str">
            <v>พิษณุโลก</v>
          </cell>
          <cell r="L1501" t="str">
            <v>6506</v>
          </cell>
          <cell r="M1501" t="str">
            <v>พรหมพิราม</v>
          </cell>
          <cell r="N1501" t="str">
            <v>650611</v>
          </cell>
          <cell r="O1501" t="str">
            <v>ทับยายเชียง</v>
          </cell>
          <cell r="P1501" t="str">
            <v>04</v>
          </cell>
        </row>
        <row r="1502">
          <cell r="A1502" t="str">
            <v>โรงพยาบาลส่งเสริมสุขภาพตำบลนิคมพัฒนา</v>
          </cell>
          <cell r="B1502" t="str">
            <v>07539</v>
          </cell>
          <cell r="C1502">
            <v>2</v>
          </cell>
          <cell r="D1502" t="str">
            <v>65040801</v>
          </cell>
          <cell r="E1502" t="str">
            <v>000753900</v>
          </cell>
          <cell r="F1502" t="str">
            <v>รพ.สต.นิคมพัฒนา</v>
          </cell>
          <cell r="G1502" t="str">
            <v>โรงพยาบาลส่งเสริมสุขภาพตำบล</v>
          </cell>
          <cell r="H1502" t="str">
            <v>P</v>
          </cell>
          <cell r="I1502"/>
          <cell r="J1502" t="str">
            <v>65</v>
          </cell>
          <cell r="K1502" t="str">
            <v>พิษณุโลก</v>
          </cell>
          <cell r="L1502" t="str">
            <v>6504</v>
          </cell>
          <cell r="M1502" t="str">
            <v>บางระกำ</v>
          </cell>
          <cell r="N1502" t="str">
            <v>650408</v>
          </cell>
          <cell r="O1502" t="str">
            <v>นิคมพัฒนา</v>
          </cell>
          <cell r="P1502" t="str">
            <v>01</v>
          </cell>
        </row>
        <row r="1503">
          <cell r="A1503" t="str">
            <v>โรงพยาบาลส่งเสริมสุขภาพตำบลเนินกุ่ม</v>
          </cell>
          <cell r="B1503" t="str">
            <v>07552</v>
          </cell>
          <cell r="C1503">
            <v>2</v>
          </cell>
          <cell r="D1503" t="str">
            <v>65050805</v>
          </cell>
          <cell r="E1503" t="str">
            <v>000755200</v>
          </cell>
          <cell r="F1503" t="str">
            <v>รพ.สต.เนินกุ่ม</v>
          </cell>
          <cell r="G1503" t="str">
            <v>โรงพยาบาลส่งเสริมสุขภาพตำบล</v>
          </cell>
          <cell r="H1503" t="str">
            <v>P</v>
          </cell>
          <cell r="I1503"/>
          <cell r="J1503" t="str">
            <v>65</v>
          </cell>
          <cell r="K1503" t="str">
            <v>พิษณุโลก</v>
          </cell>
          <cell r="L1503" t="str">
            <v>6505</v>
          </cell>
          <cell r="M1503" t="str">
            <v>บางกระทุ่ม</v>
          </cell>
          <cell r="N1503" t="str">
            <v>650508</v>
          </cell>
          <cell r="O1503" t="str">
            <v>เนินกุ่ม</v>
          </cell>
          <cell r="P1503" t="str">
            <v>05</v>
          </cell>
        </row>
        <row r="1504">
          <cell r="A1504" t="str">
            <v>โรงพยาบาลส่งเสริมสุขภาพตำบลเนินเพิ่ม</v>
          </cell>
          <cell r="B1504" t="str">
            <v>07504</v>
          </cell>
          <cell r="C1504">
            <v>2</v>
          </cell>
          <cell r="D1504" t="str">
            <v>65020414</v>
          </cell>
          <cell r="E1504" t="str">
            <v>000750400</v>
          </cell>
          <cell r="F1504" t="str">
            <v>รพ.สต.เนินเพิ่ม</v>
          </cell>
          <cell r="G1504" t="str">
            <v>โรงพยาบาลส่งเสริมสุขภาพตำบล</v>
          </cell>
          <cell r="H1504" t="str">
            <v>P</v>
          </cell>
          <cell r="I1504"/>
          <cell r="J1504" t="str">
            <v>65</v>
          </cell>
          <cell r="K1504" t="str">
            <v>พิษณุโลก</v>
          </cell>
          <cell r="L1504" t="str">
            <v>6502</v>
          </cell>
          <cell r="M1504" t="str">
            <v>นครไทย</v>
          </cell>
          <cell r="N1504" t="str">
            <v>650204</v>
          </cell>
          <cell r="O1504" t="str">
            <v>เนินเพิ่ม</v>
          </cell>
          <cell r="P1504" t="str">
            <v>14</v>
          </cell>
        </row>
        <row r="1505">
          <cell r="A1505" t="str">
            <v>โรงพยาบาลส่งเสริมสุขภาพตำบลในนิคมบางระกำ</v>
          </cell>
          <cell r="B1505" t="str">
            <v>07533</v>
          </cell>
          <cell r="C1505">
            <v>2</v>
          </cell>
          <cell r="D1505" t="str">
            <v>65040617</v>
          </cell>
          <cell r="E1505" t="str">
            <v>000753300</v>
          </cell>
          <cell r="F1505" t="str">
            <v>รพ.สต.ในนิคมบางระกำ</v>
          </cell>
          <cell r="G1505" t="str">
            <v>โรงพยาบาลส่งเสริมสุขภาพตำบล</v>
          </cell>
          <cell r="H1505" t="str">
            <v>P</v>
          </cell>
          <cell r="I1505"/>
          <cell r="J1505" t="str">
            <v>65</v>
          </cell>
          <cell r="K1505" t="str">
            <v>พิษณุโลก</v>
          </cell>
          <cell r="L1505" t="str">
            <v>6504</v>
          </cell>
          <cell r="M1505" t="str">
            <v>บางระกำ</v>
          </cell>
          <cell r="N1505" t="str">
            <v>650406</v>
          </cell>
          <cell r="O1505" t="str">
            <v>หนองกุลา</v>
          </cell>
          <cell r="P1505" t="str">
            <v>17</v>
          </cell>
        </row>
        <row r="1506">
          <cell r="A1506" t="str">
            <v>โรงพยาบาลส่งเสริมสุขภาพตำบลบ่อทอง</v>
          </cell>
          <cell r="B1506" t="str">
            <v>07541</v>
          </cell>
          <cell r="C1506">
            <v>2</v>
          </cell>
          <cell r="D1506" t="str">
            <v>65040902</v>
          </cell>
          <cell r="E1506" t="str">
            <v>000754100</v>
          </cell>
          <cell r="F1506" t="str">
            <v>รพ.สต.บ่อทอง</v>
          </cell>
          <cell r="G1506" t="str">
            <v>โรงพยาบาลส่งเสริมสุขภาพตำบล</v>
          </cell>
          <cell r="H1506" t="str">
            <v>P</v>
          </cell>
          <cell r="I1506"/>
          <cell r="J1506" t="str">
            <v>65</v>
          </cell>
          <cell r="K1506" t="str">
            <v>พิษณุโลก</v>
          </cell>
          <cell r="L1506" t="str">
            <v>6504</v>
          </cell>
          <cell r="M1506" t="str">
            <v>บางระกำ</v>
          </cell>
          <cell r="N1506" t="str">
            <v>650409</v>
          </cell>
          <cell r="O1506" t="str">
            <v>บ่อทอง</v>
          </cell>
          <cell r="P1506" t="str">
            <v>02</v>
          </cell>
        </row>
        <row r="1507">
          <cell r="A1507" t="str">
            <v>โรงพยาบาลส่งเสริมสุขภาพตำบลบ่อโพธิ์</v>
          </cell>
          <cell r="B1507" t="str">
            <v>07513</v>
          </cell>
          <cell r="C1507">
            <v>2</v>
          </cell>
          <cell r="D1507" t="str">
            <v>65020912</v>
          </cell>
          <cell r="E1507" t="str">
            <v>000751300</v>
          </cell>
          <cell r="F1507" t="str">
            <v>รพ.สต.บ่อโพธิ์</v>
          </cell>
          <cell r="G1507" t="str">
            <v>โรงพยาบาลส่งเสริมสุขภาพตำบล</v>
          </cell>
          <cell r="H1507" t="str">
            <v>P</v>
          </cell>
          <cell r="I1507"/>
          <cell r="J1507" t="str">
            <v>65</v>
          </cell>
          <cell r="K1507" t="str">
            <v>พิษณุโลก</v>
          </cell>
          <cell r="L1507" t="str">
            <v>6502</v>
          </cell>
          <cell r="M1507" t="str">
            <v>นครไทย</v>
          </cell>
          <cell r="N1507" t="str">
            <v>650209</v>
          </cell>
          <cell r="O1507" t="str">
            <v>บ่อโพธิ์</v>
          </cell>
          <cell r="P1507" t="str">
            <v>12</v>
          </cell>
        </row>
        <row r="1508">
          <cell r="A1508" t="str">
            <v>โรงพยาบาลส่งเสริมสุขภาพตำบลบ่อภาค</v>
          </cell>
          <cell r="B1508" t="str">
            <v>07523</v>
          </cell>
          <cell r="C1508">
            <v>2</v>
          </cell>
          <cell r="D1508" t="str">
            <v>65030504</v>
          </cell>
          <cell r="E1508" t="str">
            <v>000752300</v>
          </cell>
          <cell r="F1508" t="str">
            <v>รพ.สต.บ่อภาค</v>
          </cell>
          <cell r="G1508" t="str">
            <v>โรงพยาบาลส่งเสริมสุขภาพตำบล</v>
          </cell>
          <cell r="H1508" t="str">
            <v>P</v>
          </cell>
          <cell r="I1508"/>
          <cell r="J1508" t="str">
            <v>65</v>
          </cell>
          <cell r="K1508" t="str">
            <v>พิษณุโลก</v>
          </cell>
          <cell r="L1508" t="str">
            <v>6503</v>
          </cell>
          <cell r="M1508" t="str">
            <v>ชาติตระการ</v>
          </cell>
          <cell r="N1508" t="str">
            <v>650305</v>
          </cell>
          <cell r="O1508" t="str">
            <v>บ่อภาค</v>
          </cell>
          <cell r="P1508" t="str">
            <v>04</v>
          </cell>
        </row>
        <row r="1509">
          <cell r="A1509" t="str">
            <v>โรงพยาบาลส่งเสริมสุขภาพตำบลบ้านกระบัง</v>
          </cell>
          <cell r="B1509" t="str">
            <v>24667</v>
          </cell>
          <cell r="C1509">
            <v>2</v>
          </cell>
          <cell r="D1509" t="str">
            <v>65060502</v>
          </cell>
          <cell r="E1509" t="str">
            <v>002466700</v>
          </cell>
          <cell r="F1509" t="str">
            <v>รพ.สต.บ้านกระบัง</v>
          </cell>
          <cell r="G1509" t="str">
            <v>โรงพยาบาลส่งเสริมสุขภาพตำบล</v>
          </cell>
          <cell r="H1509" t="str">
            <v>P</v>
          </cell>
          <cell r="I1509"/>
          <cell r="J1509" t="str">
            <v>65</v>
          </cell>
          <cell r="K1509" t="str">
            <v>พิษณุโลก</v>
          </cell>
          <cell r="L1509" t="str">
            <v>6506</v>
          </cell>
          <cell r="M1509" t="str">
            <v>พรหมพิราม</v>
          </cell>
          <cell r="N1509" t="str">
            <v>650605</v>
          </cell>
          <cell r="O1509" t="str">
            <v>หอกลอง</v>
          </cell>
          <cell r="P1509" t="str">
            <v>02</v>
          </cell>
        </row>
        <row r="1510">
          <cell r="A1510" t="str">
            <v>โรงพยาบาลส่งเสริมสุขภาพตำบลบ้านกรับพวง</v>
          </cell>
          <cell r="B1510" t="str">
            <v>11803</v>
          </cell>
          <cell r="C1510">
            <v>2</v>
          </cell>
          <cell r="D1510" t="str">
            <v>65040401</v>
          </cell>
          <cell r="E1510" t="str">
            <v>001180300</v>
          </cell>
          <cell r="F1510" t="str">
            <v>รพ.สต.บ้านกรับพวง</v>
          </cell>
          <cell r="G1510" t="str">
            <v>โรงพยาบาลส่งเสริมสุขภาพตำบล</v>
          </cell>
          <cell r="H1510" t="str">
            <v>P</v>
          </cell>
          <cell r="I1510"/>
          <cell r="J1510" t="str">
            <v>65</v>
          </cell>
          <cell r="K1510" t="str">
            <v>พิษณุโลก</v>
          </cell>
          <cell r="L1510" t="str">
            <v>6504</v>
          </cell>
          <cell r="M1510" t="str">
            <v>บางระกำ</v>
          </cell>
          <cell r="N1510" t="str">
            <v>650404</v>
          </cell>
          <cell r="O1510" t="str">
            <v>วังอิทก</v>
          </cell>
          <cell r="P1510" t="str">
            <v>01</v>
          </cell>
        </row>
        <row r="1511">
          <cell r="A1511" t="str">
            <v>โรงพยาบาลส่งเสริมสุขภาพตำบลบ้านกร่าง</v>
          </cell>
          <cell r="B1511" t="str">
            <v>07490</v>
          </cell>
          <cell r="C1511">
            <v>2</v>
          </cell>
          <cell r="D1511" t="str">
            <v>65011303</v>
          </cell>
          <cell r="E1511" t="str">
            <v>000749000</v>
          </cell>
          <cell r="F1511" t="str">
            <v>รพ.สต.บ้านกร่าง</v>
          </cell>
          <cell r="G1511" t="str">
            <v>โรงพยาบาลส่งเสริมสุขภาพตำบล</v>
          </cell>
          <cell r="H1511" t="str">
            <v>P</v>
          </cell>
          <cell r="I1511"/>
          <cell r="J1511" t="str">
            <v>65</v>
          </cell>
          <cell r="K1511" t="str">
            <v>พิษณุโลก</v>
          </cell>
          <cell r="L1511" t="str">
            <v>6501</v>
          </cell>
          <cell r="M1511" t="str">
            <v>เมืองพิษณุโลก</v>
          </cell>
          <cell r="N1511" t="str">
            <v>650113</v>
          </cell>
          <cell r="O1511" t="str">
            <v>บ้านกร่าง</v>
          </cell>
          <cell r="P1511" t="str">
            <v>03</v>
          </cell>
        </row>
        <row r="1512">
          <cell r="A1512" t="str">
            <v>โรงพยาบาลส่งเสริมสุขภาพตำบลบ้านเกษตรสุข</v>
          </cell>
          <cell r="B1512" t="str">
            <v>07502</v>
          </cell>
          <cell r="C1512">
            <v>2</v>
          </cell>
          <cell r="D1512" t="str">
            <v>65020307</v>
          </cell>
          <cell r="E1512" t="str">
            <v>000750200</v>
          </cell>
          <cell r="F1512" t="str">
            <v>รพ.สต.บ้านเกษตรสุข</v>
          </cell>
          <cell r="G1512" t="str">
            <v>โรงพยาบาลส่งเสริมสุขภาพตำบล</v>
          </cell>
          <cell r="H1512" t="str">
            <v>P</v>
          </cell>
          <cell r="I1512"/>
          <cell r="J1512" t="str">
            <v>65</v>
          </cell>
          <cell r="K1512" t="str">
            <v>พิษณุโลก</v>
          </cell>
          <cell r="L1512" t="str">
            <v>6502</v>
          </cell>
          <cell r="M1512" t="str">
            <v>นครไทย</v>
          </cell>
          <cell r="N1512" t="str">
            <v>650203</v>
          </cell>
          <cell r="O1512" t="str">
            <v>บ้านแยง</v>
          </cell>
          <cell r="P1512" t="str">
            <v>07</v>
          </cell>
        </row>
        <row r="1513">
          <cell r="A1513" t="str">
            <v>โรงพยาบาลส่งเสริมสุขภาพตำบลบ้านแก่งทุ่ง</v>
          </cell>
          <cell r="B1513" t="str">
            <v>07512</v>
          </cell>
          <cell r="C1513">
            <v>2</v>
          </cell>
          <cell r="D1513" t="str">
            <v>65020904</v>
          </cell>
          <cell r="E1513" t="str">
            <v>000751200</v>
          </cell>
          <cell r="F1513" t="str">
            <v>รพ.สต.บ้านแก่งทุ่ง</v>
          </cell>
          <cell r="G1513" t="str">
            <v>โรงพยาบาลส่งเสริมสุขภาพตำบล</v>
          </cell>
          <cell r="H1513" t="str">
            <v>P</v>
          </cell>
          <cell r="I1513"/>
          <cell r="J1513" t="str">
            <v>65</v>
          </cell>
          <cell r="K1513" t="str">
            <v>พิษณุโลก</v>
          </cell>
          <cell r="L1513" t="str">
            <v>6502</v>
          </cell>
          <cell r="M1513" t="str">
            <v>นครไทย</v>
          </cell>
          <cell r="N1513" t="str">
            <v>650209</v>
          </cell>
          <cell r="O1513" t="str">
            <v>บ่อโพธิ์</v>
          </cell>
          <cell r="P1513" t="str">
            <v>04</v>
          </cell>
        </row>
        <row r="1514">
          <cell r="A1514" t="str">
            <v>โรงพยาบาลส่งเสริมสุขภาพตำบลบ้านขอนอ้าปาก</v>
          </cell>
          <cell r="B1514" t="str">
            <v>14057</v>
          </cell>
          <cell r="C1514">
            <v>2</v>
          </cell>
          <cell r="D1514" t="str">
            <v>65050210</v>
          </cell>
          <cell r="E1514" t="str">
            <v>001405700</v>
          </cell>
          <cell r="F1514" t="str">
            <v>รพ.สต.บ้านขอนอ้าปาก</v>
          </cell>
          <cell r="G1514" t="str">
            <v>โรงพยาบาลส่งเสริมสุขภาพตำบล</v>
          </cell>
          <cell r="H1514" t="str">
            <v>P</v>
          </cell>
          <cell r="I1514"/>
          <cell r="J1514" t="str">
            <v>65</v>
          </cell>
          <cell r="K1514" t="str">
            <v>พิษณุโลก</v>
          </cell>
          <cell r="L1514" t="str">
            <v>6505</v>
          </cell>
          <cell r="M1514" t="str">
            <v>บางกระทุ่ม</v>
          </cell>
          <cell r="N1514" t="str">
            <v>650502</v>
          </cell>
          <cell r="O1514" t="str">
            <v>บ้านไร่</v>
          </cell>
          <cell r="P1514" t="str">
            <v>10</v>
          </cell>
        </row>
        <row r="1515">
          <cell r="A1515" t="str">
            <v>โรงพยาบาลส่งเสริมสุขภาพตำบลบ้านคลอง</v>
          </cell>
          <cell r="B1515" t="str">
            <v>07491</v>
          </cell>
          <cell r="C1515">
            <v>2</v>
          </cell>
          <cell r="D1515" t="str">
            <v>65011402</v>
          </cell>
          <cell r="E1515" t="str">
            <v>000749100</v>
          </cell>
          <cell r="F1515" t="str">
            <v>รพ.สต.บ้านคลอง</v>
          </cell>
          <cell r="G1515" t="str">
            <v>โรงพยาบาลส่งเสริมสุขภาพตำบล</v>
          </cell>
          <cell r="H1515" t="str">
            <v>P</v>
          </cell>
          <cell r="I1515"/>
          <cell r="J1515" t="str">
            <v>65</v>
          </cell>
          <cell r="K1515" t="str">
            <v>พิษณุโลก</v>
          </cell>
          <cell r="L1515" t="str">
            <v>6501</v>
          </cell>
          <cell r="M1515" t="str">
            <v>เมืองพิษณุโลก</v>
          </cell>
          <cell r="N1515" t="str">
            <v>650114</v>
          </cell>
          <cell r="O1515" t="str">
            <v>บ้านคลอง</v>
          </cell>
          <cell r="P1515" t="str">
            <v>02</v>
          </cell>
        </row>
        <row r="1516">
          <cell r="A1516" t="str">
            <v>โรงพยาบาลส่งเสริมสุขภาพตำบลบ้านคลองตาล</v>
          </cell>
          <cell r="B1516" t="str">
            <v>14060</v>
          </cell>
          <cell r="C1516">
            <v>2</v>
          </cell>
          <cell r="D1516" t="str">
            <v>65060908</v>
          </cell>
          <cell r="E1516" t="str">
            <v>001406000</v>
          </cell>
          <cell r="F1516" t="str">
            <v>รพ.สต.บ้านคลองตาล</v>
          </cell>
          <cell r="G1516" t="str">
            <v>โรงพยาบาลส่งเสริมสุขภาพตำบล</v>
          </cell>
          <cell r="H1516" t="str">
            <v>P</v>
          </cell>
          <cell r="I1516"/>
          <cell r="J1516" t="str">
            <v>65</v>
          </cell>
          <cell r="K1516" t="str">
            <v>พิษณุโลก</v>
          </cell>
          <cell r="L1516" t="str">
            <v>6506</v>
          </cell>
          <cell r="M1516" t="str">
            <v>พรหมพิราม</v>
          </cell>
          <cell r="N1516" t="str">
            <v>650609</v>
          </cell>
          <cell r="O1516" t="str">
            <v>หนองแขม</v>
          </cell>
          <cell r="P1516" t="str">
            <v>08</v>
          </cell>
        </row>
        <row r="1517">
          <cell r="A1517" t="str">
            <v>โรงพยาบาลส่งเสริมสุขภาพตำบลบ้านโคกใหญ่</v>
          </cell>
          <cell r="B1517" t="str">
            <v>07519</v>
          </cell>
          <cell r="C1517">
            <v>2</v>
          </cell>
          <cell r="D1517" t="str">
            <v>65030306</v>
          </cell>
          <cell r="E1517" t="str">
            <v>000751900</v>
          </cell>
          <cell r="F1517" t="str">
            <v>รพ.สต.บ้านโคกใหญ่</v>
          </cell>
          <cell r="G1517" t="str">
            <v>โรงพยาบาลส่งเสริมสุขภาพตำบล</v>
          </cell>
          <cell r="H1517" t="str">
            <v>P</v>
          </cell>
          <cell r="I1517"/>
          <cell r="J1517" t="str">
            <v>65</v>
          </cell>
          <cell r="K1517" t="str">
            <v>พิษณุโลก</v>
          </cell>
          <cell r="L1517" t="str">
            <v>6503</v>
          </cell>
          <cell r="M1517" t="str">
            <v>ชาติตระการ</v>
          </cell>
          <cell r="N1517" t="str">
            <v>650303</v>
          </cell>
          <cell r="O1517" t="str">
            <v>สวนเมี่ยง</v>
          </cell>
          <cell r="P1517" t="str">
            <v>06</v>
          </cell>
        </row>
        <row r="1518">
          <cell r="A1518" t="str">
            <v>โรงพยาบาลส่งเสริมสุขภาพตำบลบ้านจอมทอง</v>
          </cell>
          <cell r="B1518" t="str">
            <v>07489</v>
          </cell>
          <cell r="C1518">
            <v>2</v>
          </cell>
          <cell r="D1518" t="str">
            <v>65011205</v>
          </cell>
          <cell r="E1518" t="str">
            <v>000748900</v>
          </cell>
          <cell r="F1518" t="str">
            <v>รพ.สต.บ้านจอมทอง</v>
          </cell>
          <cell r="G1518" t="str">
            <v>โรงพยาบาลส่งเสริมสุขภาพตำบล</v>
          </cell>
          <cell r="H1518" t="str">
            <v>P</v>
          </cell>
          <cell r="I1518"/>
          <cell r="J1518" t="str">
            <v>65</v>
          </cell>
          <cell r="K1518" t="str">
            <v>พิษณุโลก</v>
          </cell>
          <cell r="L1518" t="str">
            <v>6501</v>
          </cell>
          <cell r="M1518" t="str">
            <v>เมืองพิษณุโลก</v>
          </cell>
          <cell r="N1518" t="str">
            <v>650112</v>
          </cell>
          <cell r="O1518" t="str">
            <v>จอมทอง</v>
          </cell>
          <cell r="P1518" t="str">
            <v>05</v>
          </cell>
        </row>
        <row r="1519">
          <cell r="A1519" t="str">
            <v>โรงพยาบาลส่งเสริมสุขภาพตำบลบ้านชุมแสง</v>
          </cell>
          <cell r="B1519" t="str">
            <v>07536</v>
          </cell>
          <cell r="C1519">
            <v>2</v>
          </cell>
          <cell r="D1519" t="str">
            <v>65040702</v>
          </cell>
          <cell r="E1519" t="str">
            <v>000753600</v>
          </cell>
          <cell r="F1519" t="str">
            <v>รพ.สต.บ้านชุมแสง</v>
          </cell>
          <cell r="G1519" t="str">
            <v>โรงพยาบาลส่งเสริมสุขภาพตำบล</v>
          </cell>
          <cell r="H1519" t="str">
            <v>P</v>
          </cell>
          <cell r="I1519"/>
          <cell r="J1519" t="str">
            <v>65</v>
          </cell>
          <cell r="K1519" t="str">
            <v>พิษณุโลก</v>
          </cell>
          <cell r="L1519" t="str">
            <v>6504</v>
          </cell>
          <cell r="M1519" t="str">
            <v>บางระกำ</v>
          </cell>
          <cell r="N1519" t="str">
            <v>650407</v>
          </cell>
          <cell r="O1519" t="str">
            <v>ชุมแสงสงคราม</v>
          </cell>
          <cell r="P1519" t="str">
            <v>02</v>
          </cell>
        </row>
        <row r="1520">
          <cell r="A1520" t="str">
            <v>โรงพยาบาลส่งเสริมสุขภาพตำบลบ้านดง</v>
          </cell>
          <cell r="B1520" t="str">
            <v>07520</v>
          </cell>
          <cell r="C1520">
            <v>2</v>
          </cell>
          <cell r="D1520" t="str">
            <v>65030401</v>
          </cell>
          <cell r="E1520" t="str">
            <v>000752000</v>
          </cell>
          <cell r="F1520" t="str">
            <v>รพ.สต.บ้านดง</v>
          </cell>
          <cell r="G1520" t="str">
            <v>โรงพยาบาลส่งเสริมสุขภาพตำบล</v>
          </cell>
          <cell r="H1520" t="str">
            <v>P</v>
          </cell>
          <cell r="I1520"/>
          <cell r="J1520" t="str">
            <v>65</v>
          </cell>
          <cell r="K1520" t="str">
            <v>พิษณุโลก</v>
          </cell>
          <cell r="L1520" t="str">
            <v>6503</v>
          </cell>
          <cell r="M1520" t="str">
            <v>ชาติตระการ</v>
          </cell>
          <cell r="N1520" t="str">
            <v>650304</v>
          </cell>
          <cell r="O1520" t="str">
            <v>บ้านดง</v>
          </cell>
          <cell r="P1520" t="str">
            <v>01</v>
          </cell>
        </row>
        <row r="1521">
          <cell r="A1521" t="str">
            <v>โรงพยาบาลส่งเสริมสุขภาพตำบลบ้านดง</v>
          </cell>
          <cell r="B1521" t="str">
            <v>07543</v>
          </cell>
          <cell r="C1521">
            <v>2</v>
          </cell>
          <cell r="D1521" t="str">
            <v>65041104</v>
          </cell>
          <cell r="E1521" t="str">
            <v>000754300</v>
          </cell>
          <cell r="F1521" t="str">
            <v>รพ.สต.บ้านดง</v>
          </cell>
          <cell r="G1521" t="str">
            <v>โรงพยาบาลส่งเสริมสุขภาพตำบล</v>
          </cell>
          <cell r="H1521" t="str">
            <v>P</v>
          </cell>
          <cell r="I1521"/>
          <cell r="J1521" t="str">
            <v>65</v>
          </cell>
          <cell r="K1521" t="str">
            <v>พิษณุโลก</v>
          </cell>
          <cell r="L1521" t="str">
            <v>6504</v>
          </cell>
          <cell r="M1521" t="str">
            <v>บางระกำ</v>
          </cell>
          <cell r="N1521" t="str">
            <v>650411</v>
          </cell>
          <cell r="O1521" t="str">
            <v>คุยม่วง</v>
          </cell>
          <cell r="P1521" t="str">
            <v>04</v>
          </cell>
        </row>
        <row r="1522">
          <cell r="A1522" t="str">
            <v>โรงพยาบาลส่งเสริมสุขภาพตำบลบ้านดงโคกขาม</v>
          </cell>
          <cell r="B1522" t="str">
            <v>07527</v>
          </cell>
          <cell r="C1522">
            <v>2</v>
          </cell>
          <cell r="D1522" t="str">
            <v>65040202</v>
          </cell>
          <cell r="E1522" t="str">
            <v>000752700</v>
          </cell>
          <cell r="F1522" t="str">
            <v>รพ.สต.บ้านดงโคกขาม</v>
          </cell>
          <cell r="G1522" t="str">
            <v>โรงพยาบาลส่งเสริมสุขภาพตำบล</v>
          </cell>
          <cell r="H1522" t="str">
            <v>P</v>
          </cell>
          <cell r="I1522"/>
          <cell r="J1522" t="str">
            <v>65</v>
          </cell>
          <cell r="K1522" t="str">
            <v>พิษณุโลก</v>
          </cell>
          <cell r="L1522" t="str">
            <v>6504</v>
          </cell>
          <cell r="M1522" t="str">
            <v>บางระกำ</v>
          </cell>
          <cell r="N1522" t="str">
            <v>650402</v>
          </cell>
          <cell r="O1522" t="str">
            <v>ปลักแรด</v>
          </cell>
          <cell r="P1522" t="str">
            <v>02</v>
          </cell>
        </row>
        <row r="1523">
          <cell r="A1523" t="str">
            <v>โรงพยาบาลส่งเสริมสุขภาพตำบลบ้านดงพลวง</v>
          </cell>
          <cell r="B1523" t="str">
            <v>07587</v>
          </cell>
          <cell r="C1523">
            <v>2</v>
          </cell>
          <cell r="D1523" t="str">
            <v>65080507</v>
          </cell>
          <cell r="E1523" t="str">
            <v>000758700</v>
          </cell>
          <cell r="F1523" t="str">
            <v>รพ.สต.บ้านดงพลวง</v>
          </cell>
          <cell r="G1523" t="str">
            <v>โรงพยาบาลส่งเสริมสุขภาพตำบล</v>
          </cell>
          <cell r="H1523" t="str">
            <v>P</v>
          </cell>
          <cell r="I1523"/>
          <cell r="J1523" t="str">
            <v>65</v>
          </cell>
          <cell r="K1523" t="str">
            <v>พิษณุโลก</v>
          </cell>
          <cell r="L1523" t="str">
            <v>6508</v>
          </cell>
          <cell r="M1523" t="str">
            <v>วังทอง</v>
          </cell>
          <cell r="N1523" t="str">
            <v>650805</v>
          </cell>
          <cell r="O1523" t="str">
            <v>วังพิกุล</v>
          </cell>
          <cell r="P1523" t="str">
            <v>07</v>
          </cell>
        </row>
        <row r="1524">
          <cell r="A1524" t="str">
            <v>โรงพยาบาลส่งเสริมสุขภาพตำบลบ้านท้องโพลง</v>
          </cell>
          <cell r="B1524" t="str">
            <v>14061</v>
          </cell>
          <cell r="C1524">
            <v>2</v>
          </cell>
          <cell r="D1524" t="str">
            <v>65061203</v>
          </cell>
          <cell r="E1524" t="str">
            <v>001406100</v>
          </cell>
          <cell r="F1524" t="str">
            <v>รพ.สต.บ้านท้องโพลง</v>
          </cell>
          <cell r="G1524" t="str">
            <v>โรงพยาบาลส่งเสริมสุขภาพตำบล</v>
          </cell>
          <cell r="H1524" t="str">
            <v>P</v>
          </cell>
          <cell r="I1524"/>
          <cell r="J1524" t="str">
            <v>65</v>
          </cell>
          <cell r="K1524" t="str">
            <v>พิษณุโลก</v>
          </cell>
          <cell r="L1524" t="str">
            <v>6506</v>
          </cell>
          <cell r="M1524" t="str">
            <v>พรหมพิราม</v>
          </cell>
          <cell r="N1524" t="str">
            <v>650612</v>
          </cell>
          <cell r="O1524" t="str">
            <v>ดงประคำ</v>
          </cell>
          <cell r="P1524" t="str">
            <v>03</v>
          </cell>
        </row>
        <row r="1525">
          <cell r="A1525" t="str">
            <v>โรงพยาบาลส่งเสริมสุขภาพตำบลบ้านท้อแท้</v>
          </cell>
          <cell r="B1525" t="str">
            <v>07572</v>
          </cell>
          <cell r="C1525">
            <v>2</v>
          </cell>
          <cell r="D1525" t="str">
            <v>65070201</v>
          </cell>
          <cell r="E1525" t="str">
            <v>000757200</v>
          </cell>
          <cell r="F1525" t="str">
            <v>รพ.สต.บ้านท้อแท้</v>
          </cell>
          <cell r="G1525" t="str">
            <v>โรงพยาบาลส่งเสริมสุขภาพตำบล</v>
          </cell>
          <cell r="H1525" t="str">
            <v>P</v>
          </cell>
          <cell r="I1525"/>
          <cell r="J1525" t="str">
            <v>65</v>
          </cell>
          <cell r="K1525" t="str">
            <v>พิษณุโลก</v>
          </cell>
          <cell r="L1525" t="str">
            <v>6507</v>
          </cell>
          <cell r="M1525" t="str">
            <v>วัดโบสถ์</v>
          </cell>
          <cell r="N1525" t="str">
            <v>650702</v>
          </cell>
          <cell r="O1525" t="str">
            <v>ท่างาม</v>
          </cell>
          <cell r="P1525" t="str">
            <v>01</v>
          </cell>
        </row>
        <row r="1526">
          <cell r="A1526" t="str">
            <v>โรงพยาบาลส่งเสริมสุขภาพตำบลบ้านท่าขอนเบน</v>
          </cell>
          <cell r="B1526" t="str">
            <v>07576</v>
          </cell>
          <cell r="C1526">
            <v>2</v>
          </cell>
          <cell r="D1526" t="str">
            <v>65070508</v>
          </cell>
          <cell r="E1526" t="str">
            <v>000757600</v>
          </cell>
          <cell r="F1526" t="str">
            <v>รพ.สต.บ้านท่าขอนเบน</v>
          </cell>
          <cell r="G1526" t="str">
            <v>โรงพยาบาลส่งเสริมสุขภาพตำบล</v>
          </cell>
          <cell r="H1526" t="str">
            <v>P</v>
          </cell>
          <cell r="I1526"/>
          <cell r="J1526" t="str">
            <v>65</v>
          </cell>
          <cell r="K1526" t="str">
            <v>พิษณุโลก</v>
          </cell>
          <cell r="L1526" t="str">
            <v>6507</v>
          </cell>
          <cell r="M1526" t="str">
            <v>วัดโบสถ์</v>
          </cell>
          <cell r="N1526" t="str">
            <v>650705</v>
          </cell>
          <cell r="O1526" t="str">
            <v>หินลาด</v>
          </cell>
          <cell r="P1526" t="str">
            <v>08</v>
          </cell>
        </row>
        <row r="1527">
          <cell r="A1527" t="str">
            <v>โรงพยาบาลส่งเสริมสุขภาพตำบลบ้านทุ่งยาว</v>
          </cell>
          <cell r="B1527" t="str">
            <v>07603</v>
          </cell>
          <cell r="C1527">
            <v>2</v>
          </cell>
          <cell r="D1527" t="str">
            <v>65090401</v>
          </cell>
          <cell r="E1527" t="str">
            <v>000760300</v>
          </cell>
          <cell r="F1527" t="str">
            <v>รพ.สต.บ้านทุ่งยาว</v>
          </cell>
          <cell r="G1527" t="str">
            <v>โรงพยาบาลส่งเสริมสุขภาพตำบล</v>
          </cell>
          <cell r="H1527" t="str">
            <v>P</v>
          </cell>
          <cell r="I1527"/>
          <cell r="J1527" t="str">
            <v>65</v>
          </cell>
          <cell r="K1527" t="str">
            <v>พิษณุโลก</v>
          </cell>
          <cell r="L1527" t="str">
            <v>6509</v>
          </cell>
          <cell r="M1527" t="str">
            <v>เนินมะปราง</v>
          </cell>
          <cell r="N1527" t="str">
            <v>650904</v>
          </cell>
          <cell r="O1527" t="str">
            <v>วังโพรง</v>
          </cell>
          <cell r="P1527" t="str">
            <v>01</v>
          </cell>
        </row>
        <row r="1528">
          <cell r="A1528" t="str">
            <v>โรงพยาบาลส่งเสริมสุขภาพตำบลบ้านน้อยซุ้มขี้เหล็ก</v>
          </cell>
          <cell r="B1528" t="str">
            <v>07606</v>
          </cell>
          <cell r="C1528">
            <v>2</v>
          </cell>
          <cell r="D1528" t="str">
            <v>65090506</v>
          </cell>
          <cell r="E1528" t="str">
            <v>000760600</v>
          </cell>
          <cell r="F1528" t="str">
            <v>รพ.สต.บ้านน้อยซุ้มขี้เหล็ก</v>
          </cell>
          <cell r="G1528" t="str">
            <v>โรงพยาบาลส่งเสริมสุขภาพตำบล</v>
          </cell>
          <cell r="H1528" t="str">
            <v>P</v>
          </cell>
          <cell r="I1528"/>
          <cell r="J1528" t="str">
            <v>65</v>
          </cell>
          <cell r="K1528" t="str">
            <v>พิษณุโลก</v>
          </cell>
          <cell r="L1528" t="str">
            <v>6509</v>
          </cell>
          <cell r="M1528" t="str">
            <v>เนินมะปราง</v>
          </cell>
          <cell r="N1528" t="str">
            <v>650905</v>
          </cell>
          <cell r="O1528" t="str">
            <v>บ้านน้อยซุ้มขี้เหล็ก</v>
          </cell>
          <cell r="P1528" t="str">
            <v>06</v>
          </cell>
        </row>
        <row r="1529">
          <cell r="A1529" t="str">
            <v>โรงพยาบาลส่งเสริมสุขภาพตำบลบ้านนาขุม</v>
          </cell>
          <cell r="B1529" t="str">
            <v>07555</v>
          </cell>
          <cell r="C1529">
            <v>2</v>
          </cell>
          <cell r="D1529" t="str">
            <v>65060208</v>
          </cell>
          <cell r="E1529" t="str">
            <v>000755500</v>
          </cell>
          <cell r="F1529" t="str">
            <v>รพ.สต.บ้านนาขุม</v>
          </cell>
          <cell r="G1529" t="str">
            <v>โรงพยาบาลส่งเสริมสุขภาพตำบล</v>
          </cell>
          <cell r="H1529" t="str">
            <v>P</v>
          </cell>
          <cell r="I1529"/>
          <cell r="J1529" t="str">
            <v>65</v>
          </cell>
          <cell r="K1529" t="str">
            <v>พิษณุโลก</v>
          </cell>
          <cell r="L1529" t="str">
            <v>6506</v>
          </cell>
          <cell r="M1529" t="str">
            <v>พรหมพิราม</v>
          </cell>
          <cell r="N1529" t="str">
            <v>650602</v>
          </cell>
          <cell r="O1529" t="str">
            <v>ท่าช้าง</v>
          </cell>
          <cell r="P1529" t="str">
            <v>08</v>
          </cell>
        </row>
        <row r="1530">
          <cell r="A1530" t="str">
            <v>โรงพยาบาลส่งเสริมสุขภาพตำบลบ้านนาคล้อ</v>
          </cell>
          <cell r="B1530" t="str">
            <v>07506</v>
          </cell>
          <cell r="C1530">
            <v>2</v>
          </cell>
          <cell r="D1530" t="str">
            <v>65020510</v>
          </cell>
          <cell r="E1530" t="str">
            <v>000750600</v>
          </cell>
          <cell r="F1530" t="str">
            <v>รพ.สต.บ้านนาคล้อ</v>
          </cell>
          <cell r="G1530" t="str">
            <v>โรงพยาบาลส่งเสริมสุขภาพตำบล</v>
          </cell>
          <cell r="H1530" t="str">
            <v>P</v>
          </cell>
          <cell r="I1530"/>
          <cell r="J1530" t="str">
            <v>65</v>
          </cell>
          <cell r="K1530" t="str">
            <v>พิษณุโลก</v>
          </cell>
          <cell r="L1530" t="str">
            <v>6502</v>
          </cell>
          <cell r="M1530" t="str">
            <v>นครไทย</v>
          </cell>
          <cell r="N1530" t="str">
            <v>650205</v>
          </cell>
          <cell r="O1530" t="str">
            <v>นาบัว</v>
          </cell>
          <cell r="P1530" t="str">
            <v>10</v>
          </cell>
        </row>
        <row r="1531">
          <cell r="A1531" t="str">
            <v>โรงพยาบาลส่งเสริมสุขภาพตำบลบ้านนาจาน</v>
          </cell>
          <cell r="B1531" t="str">
            <v>07497</v>
          </cell>
          <cell r="C1531">
            <v>2</v>
          </cell>
          <cell r="D1531" t="str">
            <v>65020202</v>
          </cell>
          <cell r="E1531" t="str">
            <v>000749700</v>
          </cell>
          <cell r="F1531" t="str">
            <v>รพ.สต.บ้านนาจาน</v>
          </cell>
          <cell r="G1531" t="str">
            <v>โรงพยาบาลส่งเสริมสุขภาพตำบล</v>
          </cell>
          <cell r="H1531" t="str">
            <v>P</v>
          </cell>
          <cell r="I1531"/>
          <cell r="J1531" t="str">
            <v>65</v>
          </cell>
          <cell r="K1531" t="str">
            <v>พิษณุโลก</v>
          </cell>
          <cell r="L1531" t="str">
            <v>6502</v>
          </cell>
          <cell r="M1531" t="str">
            <v>นครไทย</v>
          </cell>
          <cell r="N1531" t="str">
            <v>650202</v>
          </cell>
          <cell r="O1531" t="str">
            <v>หนองกะท้าว</v>
          </cell>
          <cell r="P1531" t="str">
            <v>02</v>
          </cell>
        </row>
        <row r="1532">
          <cell r="A1532" t="str">
            <v>โรงพยาบาลส่งเสริมสุขภาพตำบลบ้านนาตอน</v>
          </cell>
          <cell r="B1532" t="str">
            <v>07522</v>
          </cell>
          <cell r="C1532">
            <v>2</v>
          </cell>
          <cell r="D1532" t="str">
            <v>65030501</v>
          </cell>
          <cell r="E1532" t="str">
            <v>000752200</v>
          </cell>
          <cell r="F1532" t="str">
            <v>รพ.สต.บ้านนาตอน</v>
          </cell>
          <cell r="G1532" t="str">
            <v>โรงพยาบาลส่งเสริมสุขภาพตำบล</v>
          </cell>
          <cell r="H1532" t="str">
            <v>P</v>
          </cell>
          <cell r="I1532"/>
          <cell r="J1532" t="str">
            <v>65</v>
          </cell>
          <cell r="K1532" t="str">
            <v>พิษณุโลก</v>
          </cell>
          <cell r="L1532" t="str">
            <v>6503</v>
          </cell>
          <cell r="M1532" t="str">
            <v>ชาติตระการ</v>
          </cell>
          <cell r="N1532" t="str">
            <v>650305</v>
          </cell>
          <cell r="O1532" t="str">
            <v>บ่อภาค</v>
          </cell>
          <cell r="P1532" t="str">
            <v>01</v>
          </cell>
        </row>
        <row r="1533">
          <cell r="A1533" t="str">
            <v>โรงพยาบาลส่งเสริมสุขภาพตำบลบ้านนาตาจูม</v>
          </cell>
          <cell r="B1533" t="str">
            <v>07521</v>
          </cell>
          <cell r="C1533">
            <v>2</v>
          </cell>
          <cell r="D1533" t="str">
            <v>65030406</v>
          </cell>
          <cell r="E1533" t="str">
            <v>000752100</v>
          </cell>
          <cell r="F1533" t="str">
            <v>รพ.สต.บ้านนาตาจูม</v>
          </cell>
          <cell r="G1533" t="str">
            <v>โรงพยาบาลส่งเสริมสุขภาพตำบล</v>
          </cell>
          <cell r="H1533" t="str">
            <v>P</v>
          </cell>
          <cell r="I1533"/>
          <cell r="J1533" t="str">
            <v>65</v>
          </cell>
          <cell r="K1533" t="str">
            <v>พิษณุโลก</v>
          </cell>
          <cell r="L1533" t="str">
            <v>6503</v>
          </cell>
          <cell r="M1533" t="str">
            <v>ชาติตระการ</v>
          </cell>
          <cell r="N1533" t="str">
            <v>650304</v>
          </cell>
          <cell r="O1533" t="str">
            <v>บ้านดง</v>
          </cell>
          <cell r="P1533" t="str">
            <v>06</v>
          </cell>
        </row>
        <row r="1534">
          <cell r="A1534" t="str">
            <v>โรงพยาบาลส่งเสริมสุขภาพตำบลบ้านน้ำคบ</v>
          </cell>
          <cell r="B1534" t="str">
            <v>07573</v>
          </cell>
          <cell r="C1534">
            <v>2</v>
          </cell>
          <cell r="D1534" t="str">
            <v>65070405</v>
          </cell>
          <cell r="E1534" t="str">
            <v>000757300</v>
          </cell>
          <cell r="F1534" t="str">
            <v>รพ.สต.บ้านน้ำคบ</v>
          </cell>
          <cell r="G1534" t="str">
            <v>โรงพยาบาลส่งเสริมสุขภาพตำบล</v>
          </cell>
          <cell r="H1534" t="str">
            <v>P</v>
          </cell>
          <cell r="I1534"/>
          <cell r="J1534" t="str">
            <v>65</v>
          </cell>
          <cell r="K1534" t="str">
            <v>พิษณุโลก</v>
          </cell>
          <cell r="L1534" t="str">
            <v>6507</v>
          </cell>
          <cell r="M1534" t="str">
            <v>วัดโบสถ์</v>
          </cell>
          <cell r="N1534" t="str">
            <v>650704</v>
          </cell>
          <cell r="O1534" t="str">
            <v>บ้านยาง</v>
          </cell>
          <cell r="P1534" t="str">
            <v>05</v>
          </cell>
        </row>
        <row r="1535">
          <cell r="A1535" t="str">
            <v>โรงพยาบาลส่งเสริมสุขภาพตำบลบ้านน้ำจวง</v>
          </cell>
          <cell r="B1535" t="str">
            <v>10612</v>
          </cell>
          <cell r="C1535">
            <v>2</v>
          </cell>
          <cell r="D1535" t="str">
            <v>65030512</v>
          </cell>
          <cell r="E1535" t="str">
            <v>001061200</v>
          </cell>
          <cell r="F1535" t="str">
            <v>รพ.สต.บ้านน้ำจวง</v>
          </cell>
          <cell r="G1535" t="str">
            <v>โรงพยาบาลส่งเสริมสุขภาพตำบล</v>
          </cell>
          <cell r="H1535" t="str">
            <v>P</v>
          </cell>
          <cell r="I1535"/>
          <cell r="J1535" t="str">
            <v>65</v>
          </cell>
          <cell r="K1535" t="str">
            <v>พิษณุโลก</v>
          </cell>
          <cell r="L1535" t="str">
            <v>6503</v>
          </cell>
          <cell r="M1535" t="str">
            <v>ชาติตระการ</v>
          </cell>
          <cell r="N1535" t="str">
            <v>650305</v>
          </cell>
          <cell r="O1535" t="str">
            <v>บ่อภาค</v>
          </cell>
          <cell r="P1535" t="str">
            <v>12</v>
          </cell>
        </row>
        <row r="1536">
          <cell r="A1536" t="str">
            <v>โรงพยาบาลส่งเสริมสุขภาพตำบลบ้านน้ำปาด</v>
          </cell>
          <cell r="B1536" t="str">
            <v>07597</v>
          </cell>
          <cell r="C1536">
            <v>2</v>
          </cell>
          <cell r="D1536" t="str">
            <v>65090102</v>
          </cell>
          <cell r="E1536" t="str">
            <v>000759700</v>
          </cell>
          <cell r="F1536" t="str">
            <v>รพ.สต.บ้านน้ำปาด</v>
          </cell>
          <cell r="G1536" t="str">
            <v>โรงพยาบาลส่งเสริมสุขภาพตำบล</v>
          </cell>
          <cell r="H1536" t="str">
            <v>P</v>
          </cell>
          <cell r="I1536"/>
          <cell r="J1536" t="str">
            <v>65</v>
          </cell>
          <cell r="K1536" t="str">
            <v>พิษณุโลก</v>
          </cell>
          <cell r="L1536" t="str">
            <v>6509</v>
          </cell>
          <cell r="M1536" t="str">
            <v>เนินมะปราง</v>
          </cell>
          <cell r="N1536" t="str">
            <v>650901</v>
          </cell>
          <cell r="O1536" t="str">
            <v>ชมพู</v>
          </cell>
          <cell r="P1536" t="str">
            <v>02</v>
          </cell>
        </row>
        <row r="1537">
          <cell r="A1537" t="str">
            <v>โรงพยาบาลส่งเสริมสุขภาพตำบลบ้านน้ำพรม</v>
          </cell>
          <cell r="B1537" t="str">
            <v>07592</v>
          </cell>
          <cell r="C1537">
            <v>2</v>
          </cell>
          <cell r="D1537" t="str">
            <v>65080816</v>
          </cell>
          <cell r="E1537" t="str">
            <v>000759200</v>
          </cell>
          <cell r="F1537" t="str">
            <v>รพ.สต.บ้านน้ำพรม</v>
          </cell>
          <cell r="G1537" t="str">
            <v>โรงพยาบาลส่งเสริมสุขภาพตำบล</v>
          </cell>
          <cell r="H1537" t="str">
            <v>P</v>
          </cell>
          <cell r="I1537"/>
          <cell r="J1537" t="str">
            <v>65</v>
          </cell>
          <cell r="K1537" t="str">
            <v>พิษณุโลก</v>
          </cell>
          <cell r="L1537" t="str">
            <v>6508</v>
          </cell>
          <cell r="M1537" t="str">
            <v>วังทอง</v>
          </cell>
          <cell r="N1537" t="str">
            <v>650808</v>
          </cell>
          <cell r="O1537" t="str">
            <v>วังนกแอ่น</v>
          </cell>
          <cell r="P1537" t="str">
            <v>16</v>
          </cell>
        </row>
        <row r="1538">
          <cell r="A1538" t="str">
            <v>โรงพยาบาลส่งเสริมสุขภาพตำบลบ้านน้ำเลา</v>
          </cell>
          <cell r="B1538" t="str">
            <v>07511</v>
          </cell>
          <cell r="C1538">
            <v>2</v>
          </cell>
          <cell r="D1538" t="str">
            <v>65020902</v>
          </cell>
          <cell r="E1538" t="str">
            <v>000751100</v>
          </cell>
          <cell r="F1538" t="str">
            <v>รพ.สต.บ้านน้ำเลา</v>
          </cell>
          <cell r="G1538" t="str">
            <v>โรงพยาบาลส่งเสริมสุขภาพตำบล</v>
          </cell>
          <cell r="H1538" t="str">
            <v>P</v>
          </cell>
          <cell r="I1538"/>
          <cell r="J1538" t="str">
            <v>65</v>
          </cell>
          <cell r="K1538" t="str">
            <v>พิษณุโลก</v>
          </cell>
          <cell r="L1538" t="str">
            <v>6502</v>
          </cell>
          <cell r="M1538" t="str">
            <v>นครไทย</v>
          </cell>
          <cell r="N1538" t="str">
            <v>650209</v>
          </cell>
          <cell r="O1538" t="str">
            <v>บ่อโพธิ์</v>
          </cell>
          <cell r="P1538" t="str">
            <v>02</v>
          </cell>
        </row>
        <row r="1539">
          <cell r="A1539" t="str">
            <v>โรงพยาบาลส่งเสริมสุขภาพตำบลบ้านนุชเทียน</v>
          </cell>
          <cell r="B1539" t="str">
            <v>10613</v>
          </cell>
          <cell r="C1539">
            <v>2</v>
          </cell>
          <cell r="D1539" t="str">
            <v>65030507</v>
          </cell>
          <cell r="E1539" t="str">
            <v>001061300</v>
          </cell>
          <cell r="F1539" t="str">
            <v>รพ.สต.บ้านนุชเทียน</v>
          </cell>
          <cell r="G1539" t="str">
            <v>โรงพยาบาลส่งเสริมสุขภาพตำบล</v>
          </cell>
          <cell r="H1539" t="str">
            <v>P</v>
          </cell>
          <cell r="I1539"/>
          <cell r="J1539" t="str">
            <v>65</v>
          </cell>
          <cell r="K1539" t="str">
            <v>พิษณุโลก</v>
          </cell>
          <cell r="L1539" t="str">
            <v>6503</v>
          </cell>
          <cell r="M1539" t="str">
            <v>ชาติตระการ</v>
          </cell>
          <cell r="N1539" t="str">
            <v>650305</v>
          </cell>
          <cell r="O1539" t="str">
            <v>บ่อภาค</v>
          </cell>
          <cell r="P1539" t="str">
            <v>07</v>
          </cell>
        </row>
        <row r="1540">
          <cell r="A1540" t="str">
            <v>โรงพยาบาลส่งเสริมสุขภาพตำบลบ้านบางยางพัฒนา</v>
          </cell>
          <cell r="B1540" t="str">
            <v>07499</v>
          </cell>
          <cell r="C1540">
            <v>2</v>
          </cell>
          <cell r="D1540" t="str">
            <v>65020216</v>
          </cell>
          <cell r="E1540" t="str">
            <v>000749900</v>
          </cell>
          <cell r="F1540" t="str">
            <v>รพ.สต.บ้านบางยางพัฒนา</v>
          </cell>
          <cell r="G1540" t="str">
            <v>โรงพยาบาลส่งเสริมสุขภาพตำบล</v>
          </cell>
          <cell r="H1540" t="str">
            <v>P</v>
          </cell>
          <cell r="I1540"/>
          <cell r="J1540" t="str">
            <v>65</v>
          </cell>
          <cell r="K1540" t="str">
            <v>พิษณุโลก</v>
          </cell>
          <cell r="L1540" t="str">
            <v>6502</v>
          </cell>
          <cell r="M1540" t="str">
            <v>นครไทย</v>
          </cell>
          <cell r="N1540" t="str">
            <v>650202</v>
          </cell>
          <cell r="O1540" t="str">
            <v>หนองกะท้าว</v>
          </cell>
          <cell r="P1540" t="str">
            <v>16</v>
          </cell>
        </row>
        <row r="1541">
          <cell r="A1541" t="str">
            <v>โรงพยาบาลส่งเสริมสุขภาพตำบลบ้านบึงช้าง</v>
          </cell>
          <cell r="B1541" t="str">
            <v>14058</v>
          </cell>
          <cell r="C1541">
            <v>2</v>
          </cell>
          <cell r="D1541" t="str">
            <v>65050610</v>
          </cell>
          <cell r="E1541" t="str">
            <v>001405800</v>
          </cell>
          <cell r="F1541" t="str">
            <v>รพ.สต.บ้านบึงช้าง</v>
          </cell>
          <cell r="G1541" t="str">
            <v>โรงพยาบาลส่งเสริมสุขภาพตำบล</v>
          </cell>
          <cell r="H1541" t="str">
            <v>P</v>
          </cell>
          <cell r="I1541"/>
          <cell r="J1541" t="str">
            <v>65</v>
          </cell>
          <cell r="K1541" t="str">
            <v>พิษณุโลก</v>
          </cell>
          <cell r="L1541" t="str">
            <v>6505</v>
          </cell>
          <cell r="M1541" t="str">
            <v>บางกระทุ่ม</v>
          </cell>
          <cell r="N1541" t="str">
            <v>650506</v>
          </cell>
          <cell r="O1541" t="str">
            <v>ไผ่ล้อม</v>
          </cell>
          <cell r="P1541" t="str">
            <v>10</v>
          </cell>
        </row>
        <row r="1542">
          <cell r="A1542" t="str">
            <v>โรงพยาบาลส่งเสริมสุขภาพตำบลบ้านบุ่งตารอด</v>
          </cell>
          <cell r="B1542" t="str">
            <v>07510</v>
          </cell>
          <cell r="C1542">
            <v>2</v>
          </cell>
          <cell r="D1542" t="str">
            <v>65020806</v>
          </cell>
          <cell r="E1542" t="str">
            <v>000751000</v>
          </cell>
          <cell r="F1542" t="str">
            <v>รพ.สต.บ้านบุ่งตารอด</v>
          </cell>
          <cell r="G1542" t="str">
            <v>โรงพยาบาลส่งเสริมสุขภาพตำบล</v>
          </cell>
          <cell r="H1542" t="str">
            <v>P</v>
          </cell>
          <cell r="I1542"/>
          <cell r="J1542" t="str">
            <v>65</v>
          </cell>
          <cell r="K1542" t="str">
            <v>พิษณุโลก</v>
          </cell>
          <cell r="L1542" t="str">
            <v>6502</v>
          </cell>
          <cell r="M1542" t="str">
            <v>นครไทย</v>
          </cell>
          <cell r="N1542" t="str">
            <v>650208</v>
          </cell>
          <cell r="O1542" t="str">
            <v>ยางโกลน</v>
          </cell>
          <cell r="P1542" t="str">
            <v>06</v>
          </cell>
        </row>
        <row r="1543">
          <cell r="A1543" t="str">
            <v>โรงพยาบาลส่งเสริมสุขภาพตำบลบ้านปรือกระเทียม</v>
          </cell>
          <cell r="B1543" t="str">
            <v>07530</v>
          </cell>
          <cell r="C1543">
            <v>2</v>
          </cell>
          <cell r="D1543" t="str">
            <v>65040502</v>
          </cell>
          <cell r="E1543" t="str">
            <v>000753000</v>
          </cell>
          <cell r="F1543" t="str">
            <v>รพ.สต.บ้านปรือกระเทียม</v>
          </cell>
          <cell r="G1543" t="str">
            <v>โรงพยาบาลส่งเสริมสุขภาพตำบล</v>
          </cell>
          <cell r="H1543" t="str">
            <v>P</v>
          </cell>
          <cell r="I1543"/>
          <cell r="J1543" t="str">
            <v>65</v>
          </cell>
          <cell r="K1543" t="str">
            <v>พิษณุโลก</v>
          </cell>
          <cell r="L1543" t="str">
            <v>6504</v>
          </cell>
          <cell r="M1543" t="str">
            <v>บางระกำ</v>
          </cell>
          <cell r="N1543" t="str">
            <v>650405</v>
          </cell>
          <cell r="O1543" t="str">
            <v>บึงกอก</v>
          </cell>
          <cell r="P1543" t="str">
            <v>02</v>
          </cell>
        </row>
        <row r="1544">
          <cell r="A1544" t="str">
            <v>โรงพยาบาลส่งเสริมสุขภาพตำบลบ้านป่า</v>
          </cell>
          <cell r="B1544" t="str">
            <v>07485</v>
          </cell>
          <cell r="C1544">
            <v>2</v>
          </cell>
          <cell r="D1544" t="str">
            <v>65010907</v>
          </cell>
          <cell r="E1544" t="str">
            <v>000748500</v>
          </cell>
          <cell r="F1544" t="str">
            <v>รพ.สต.บ้านป่า</v>
          </cell>
          <cell r="G1544" t="str">
            <v>โรงพยาบาลส่งเสริมสุขภาพตำบล</v>
          </cell>
          <cell r="H1544" t="str">
            <v>P</v>
          </cell>
          <cell r="I1544"/>
          <cell r="J1544" t="str">
            <v>65</v>
          </cell>
          <cell r="K1544" t="str">
            <v>พิษณุโลก</v>
          </cell>
          <cell r="L1544" t="str">
            <v>6501</v>
          </cell>
          <cell r="M1544" t="str">
            <v>เมืองพิษณุโลก</v>
          </cell>
          <cell r="N1544" t="str">
            <v>650109</v>
          </cell>
          <cell r="O1544" t="str">
            <v>บ้านป่า</v>
          </cell>
          <cell r="P1544" t="str">
            <v>07</v>
          </cell>
        </row>
        <row r="1545">
          <cell r="A1545" t="str">
            <v>โรงพยาบาลส่งเสริมสุขภาพตำบลบ้านโปร่งไผ่</v>
          </cell>
          <cell r="B1545" t="str">
            <v>07605</v>
          </cell>
          <cell r="C1545">
            <v>2</v>
          </cell>
          <cell r="D1545" t="str">
            <v>65090503</v>
          </cell>
          <cell r="E1545" t="str">
            <v>000760500</v>
          </cell>
          <cell r="F1545" t="str">
            <v>รพ.สต.บ้านโปร่งไผ่</v>
          </cell>
          <cell r="G1545" t="str">
            <v>โรงพยาบาลส่งเสริมสุขภาพตำบล</v>
          </cell>
          <cell r="H1545" t="str">
            <v>P</v>
          </cell>
          <cell r="I1545"/>
          <cell r="J1545" t="str">
            <v>65</v>
          </cell>
          <cell r="K1545" t="str">
            <v>พิษณุโลก</v>
          </cell>
          <cell r="L1545" t="str">
            <v>6509</v>
          </cell>
          <cell r="M1545" t="str">
            <v>เนินมะปราง</v>
          </cell>
          <cell r="N1545" t="str">
            <v>650905</v>
          </cell>
          <cell r="O1545" t="str">
            <v>บ้านน้อยซุ้มขี้เหล็ก</v>
          </cell>
          <cell r="P1545" t="str">
            <v>03</v>
          </cell>
        </row>
        <row r="1546">
          <cell r="A1546" t="str">
            <v>โรงพยาบาลส่งเสริมสุขภาพตำบลบ้านไผ่ใหญ่</v>
          </cell>
          <cell r="B1546" t="str">
            <v>07593</v>
          </cell>
          <cell r="C1546">
            <v>2</v>
          </cell>
          <cell r="D1546" t="str">
            <v>65080810</v>
          </cell>
          <cell r="E1546" t="str">
            <v>000759300</v>
          </cell>
          <cell r="F1546" t="str">
            <v>รพ.สต.บ้านไผ่ใหญ่</v>
          </cell>
          <cell r="G1546" t="str">
            <v>โรงพยาบาลส่งเสริมสุขภาพตำบล</v>
          </cell>
          <cell r="H1546" t="str">
            <v>P</v>
          </cell>
          <cell r="I1546"/>
          <cell r="J1546" t="str">
            <v>65</v>
          </cell>
          <cell r="K1546" t="str">
            <v>พิษณุโลก</v>
          </cell>
          <cell r="L1546" t="str">
            <v>6508</v>
          </cell>
          <cell r="M1546" t="str">
            <v>วังทอง</v>
          </cell>
          <cell r="N1546" t="str">
            <v>650808</v>
          </cell>
          <cell r="O1546" t="str">
            <v>วังนกแอ่น</v>
          </cell>
          <cell r="P1546" t="str">
            <v>10</v>
          </cell>
        </row>
        <row r="1547">
          <cell r="A1547" t="str">
            <v>โรงพยาบาลส่งเสริมสุขภาพตำบลบ้านพร้าว</v>
          </cell>
          <cell r="B1547" t="str">
            <v>07514</v>
          </cell>
          <cell r="C1547">
            <v>2</v>
          </cell>
          <cell r="D1547" t="str">
            <v>65021003</v>
          </cell>
          <cell r="E1547" t="str">
            <v>000751400</v>
          </cell>
          <cell r="F1547" t="str">
            <v>รพ.สต.บ้านพร้าว</v>
          </cell>
          <cell r="G1547" t="str">
            <v>โรงพยาบาลส่งเสริมสุขภาพตำบล</v>
          </cell>
          <cell r="H1547" t="str">
            <v>P</v>
          </cell>
          <cell r="I1547"/>
          <cell r="J1547" t="str">
            <v>65</v>
          </cell>
          <cell r="K1547" t="str">
            <v>พิษณุโลก</v>
          </cell>
          <cell r="L1547" t="str">
            <v>6502</v>
          </cell>
          <cell r="M1547" t="str">
            <v>นครไทย</v>
          </cell>
          <cell r="N1547" t="str">
            <v>650210</v>
          </cell>
          <cell r="O1547" t="str">
            <v>บ้านพร้าว</v>
          </cell>
          <cell r="P1547" t="str">
            <v>03</v>
          </cell>
        </row>
        <row r="1548">
          <cell r="A1548" t="str">
            <v>โรงพยาบาลส่งเสริมสุขภาพตำบลบ้านมุง</v>
          </cell>
          <cell r="B1548" t="str">
            <v>07600</v>
          </cell>
          <cell r="C1548">
            <v>2</v>
          </cell>
          <cell r="D1548" t="str">
            <v>65090202</v>
          </cell>
          <cell r="E1548" t="str">
            <v>000760000</v>
          </cell>
          <cell r="F1548" t="str">
            <v>รพ.สต.บ้านมุง</v>
          </cell>
          <cell r="G1548" t="str">
            <v>โรงพยาบาลส่งเสริมสุขภาพตำบล</v>
          </cell>
          <cell r="H1548" t="str">
            <v>P</v>
          </cell>
          <cell r="I1548"/>
          <cell r="J1548" t="str">
            <v>65</v>
          </cell>
          <cell r="K1548" t="str">
            <v>พิษณุโลก</v>
          </cell>
          <cell r="L1548" t="str">
            <v>6509</v>
          </cell>
          <cell r="M1548" t="str">
            <v>เนินมะปราง</v>
          </cell>
          <cell r="N1548" t="str">
            <v>650902</v>
          </cell>
          <cell r="O1548" t="str">
            <v>บ้านมุง</v>
          </cell>
          <cell r="P1548" t="str">
            <v>02</v>
          </cell>
        </row>
        <row r="1549">
          <cell r="A1549" t="str">
            <v>โรงพยาบาลส่งเสริมสุขภาพตำบลบ้านยาง</v>
          </cell>
          <cell r="B1549" t="str">
            <v>07574</v>
          </cell>
          <cell r="C1549">
            <v>2</v>
          </cell>
          <cell r="D1549" t="str">
            <v>65070406</v>
          </cell>
          <cell r="E1549" t="str">
            <v>000757400</v>
          </cell>
          <cell r="F1549" t="str">
            <v>รพ.สต.บ้านยาง</v>
          </cell>
          <cell r="G1549" t="str">
            <v>โรงพยาบาลส่งเสริมสุขภาพตำบล</v>
          </cell>
          <cell r="H1549" t="str">
            <v>P</v>
          </cell>
          <cell r="I1549"/>
          <cell r="J1549" t="str">
            <v>65</v>
          </cell>
          <cell r="K1549" t="str">
            <v>พิษณุโลก</v>
          </cell>
          <cell r="L1549" t="str">
            <v>6507</v>
          </cell>
          <cell r="M1549" t="str">
            <v>วัดโบสถ์</v>
          </cell>
          <cell r="N1549" t="str">
            <v>650704</v>
          </cell>
          <cell r="O1549" t="str">
            <v>บ้านยาง</v>
          </cell>
          <cell r="P1549" t="str">
            <v>06</v>
          </cell>
        </row>
        <row r="1550">
          <cell r="A1550" t="str">
            <v>โรงพยาบาลส่งเสริมสุขภาพตำบลบ้านแยง</v>
          </cell>
          <cell r="B1550" t="str">
            <v>07500</v>
          </cell>
          <cell r="C1550">
            <v>2</v>
          </cell>
          <cell r="D1550" t="str">
            <v>65020301</v>
          </cell>
          <cell r="E1550" t="str">
            <v>000750000</v>
          </cell>
          <cell r="F1550" t="str">
            <v>รพ.สต.บ้านแยง</v>
          </cell>
          <cell r="G1550" t="str">
            <v>โรงพยาบาลส่งเสริมสุขภาพตำบล</v>
          </cell>
          <cell r="H1550" t="str">
            <v>P</v>
          </cell>
          <cell r="I1550"/>
          <cell r="J1550" t="str">
            <v>65</v>
          </cell>
          <cell r="K1550" t="str">
            <v>พิษณุโลก</v>
          </cell>
          <cell r="L1550" t="str">
            <v>6502</v>
          </cell>
          <cell r="M1550" t="str">
            <v>นครไทย</v>
          </cell>
          <cell r="N1550" t="str">
            <v>650203</v>
          </cell>
          <cell r="O1550" t="str">
            <v>บ้านแยง</v>
          </cell>
          <cell r="P1550" t="str">
            <v>01</v>
          </cell>
        </row>
        <row r="1551">
          <cell r="A1551" t="str">
            <v>โรงพยาบาลส่งเสริมสุขภาพตำบลบ้านร่มเกล้า</v>
          </cell>
          <cell r="B1551" t="str">
            <v>07524</v>
          </cell>
          <cell r="C1551">
            <v>2</v>
          </cell>
          <cell r="D1551" t="str">
            <v>65030508</v>
          </cell>
          <cell r="E1551" t="str">
            <v>000752400</v>
          </cell>
          <cell r="F1551" t="str">
            <v>รพ.สต.บ้านร่มเกล้า</v>
          </cell>
          <cell r="G1551" t="str">
            <v>โรงพยาบาลส่งเสริมสุขภาพตำบล</v>
          </cell>
          <cell r="H1551" t="str">
            <v>P</v>
          </cell>
          <cell r="I1551"/>
          <cell r="J1551" t="str">
            <v>65</v>
          </cell>
          <cell r="K1551" t="str">
            <v>พิษณุโลก</v>
          </cell>
          <cell r="L1551" t="str">
            <v>6503</v>
          </cell>
          <cell r="M1551" t="str">
            <v>ชาติตระการ</v>
          </cell>
          <cell r="N1551" t="str">
            <v>650305</v>
          </cell>
          <cell r="O1551" t="str">
            <v>บ่อภาค</v>
          </cell>
          <cell r="P1551" t="str">
            <v>08</v>
          </cell>
        </row>
        <row r="1552">
          <cell r="A1552" t="str">
            <v>โรงพยาบาลส่งเสริมสุขภาพตำบลบ้านร้องยุ้งข้าว</v>
          </cell>
          <cell r="B1552" t="str">
            <v>14055</v>
          </cell>
          <cell r="C1552">
            <v>2</v>
          </cell>
          <cell r="D1552" t="str">
            <v>65010809</v>
          </cell>
          <cell r="E1552" t="str">
            <v>001405500</v>
          </cell>
          <cell r="F1552" t="str">
            <v>รพ.สต.บ้านร้องยุ้งข้าว</v>
          </cell>
          <cell r="G1552" t="str">
            <v>โรงพยาบาลส่งเสริมสุขภาพตำบล</v>
          </cell>
          <cell r="H1552" t="str">
            <v>P</v>
          </cell>
          <cell r="I1552"/>
          <cell r="J1552" t="str">
            <v>65</v>
          </cell>
          <cell r="K1552" t="str">
            <v>พิษณุโลก</v>
          </cell>
          <cell r="L1552" t="str">
            <v>6501</v>
          </cell>
          <cell r="M1552" t="str">
            <v>เมืองพิษณุโลก</v>
          </cell>
          <cell r="N1552" t="str">
            <v>650108</v>
          </cell>
          <cell r="O1552" t="str">
            <v>ดอนทอง</v>
          </cell>
          <cell r="P1552" t="str">
            <v>09</v>
          </cell>
        </row>
        <row r="1553">
          <cell r="A1553" t="str">
            <v>โรงพยาบาลส่งเสริมสุขภาพตำบลบ้านรักไทย</v>
          </cell>
          <cell r="B1553" t="str">
            <v>07599</v>
          </cell>
          <cell r="C1553">
            <v>2</v>
          </cell>
          <cell r="D1553" t="str">
            <v>65090107</v>
          </cell>
          <cell r="E1553" t="str">
            <v>000759900</v>
          </cell>
          <cell r="F1553" t="str">
            <v>รพ.สต.บ้านรักไทย</v>
          </cell>
          <cell r="G1553" t="str">
            <v>โรงพยาบาลส่งเสริมสุขภาพตำบล</v>
          </cell>
          <cell r="H1553" t="str">
            <v>P</v>
          </cell>
          <cell r="I1553"/>
          <cell r="J1553" t="str">
            <v>65</v>
          </cell>
          <cell r="K1553" t="str">
            <v>พิษณุโลก</v>
          </cell>
          <cell r="L1553" t="str">
            <v>6509</v>
          </cell>
          <cell r="M1553" t="str">
            <v>เนินมะปราง</v>
          </cell>
          <cell r="N1553" t="str">
            <v>650901</v>
          </cell>
          <cell r="O1553" t="str">
            <v>ชมพู</v>
          </cell>
          <cell r="P1553" t="str">
            <v>07</v>
          </cell>
        </row>
        <row r="1554">
          <cell r="A1554" t="str">
            <v>โรงพยาบาลส่งเสริมสุขภาพตำบลบ้านไร่</v>
          </cell>
          <cell r="B1554" t="str">
            <v>07544</v>
          </cell>
          <cell r="C1554">
            <v>2</v>
          </cell>
          <cell r="D1554" t="str">
            <v>65050205</v>
          </cell>
          <cell r="E1554" t="str">
            <v>000754400</v>
          </cell>
          <cell r="F1554" t="str">
            <v>รพ.สต.บ้านไร่</v>
          </cell>
          <cell r="G1554" t="str">
            <v>โรงพยาบาลส่งเสริมสุขภาพตำบล</v>
          </cell>
          <cell r="H1554" t="str">
            <v>P</v>
          </cell>
          <cell r="I1554"/>
          <cell r="J1554" t="str">
            <v>65</v>
          </cell>
          <cell r="K1554" t="str">
            <v>พิษณุโลก</v>
          </cell>
          <cell r="L1554" t="str">
            <v>6505</v>
          </cell>
          <cell r="M1554" t="str">
            <v>บางกระทุ่ม</v>
          </cell>
          <cell r="N1554" t="str">
            <v>650502</v>
          </cell>
          <cell r="O1554" t="str">
            <v>บ้านไร่</v>
          </cell>
          <cell r="P1554" t="str">
            <v>05</v>
          </cell>
        </row>
        <row r="1555">
          <cell r="A1555" t="str">
            <v>โรงพยาบาลส่งเสริมสุขภาพตำบลบ้านวังตาบัว</v>
          </cell>
          <cell r="B1555" t="str">
            <v>07545</v>
          </cell>
          <cell r="C1555">
            <v>2</v>
          </cell>
          <cell r="D1555" t="str">
            <v>65050307</v>
          </cell>
          <cell r="E1555" t="str">
            <v>000754500</v>
          </cell>
          <cell r="F1555" t="str">
            <v>รพ.สต.บ้านวังตาบัว</v>
          </cell>
          <cell r="G1555" t="str">
            <v>โรงพยาบาลส่งเสริมสุขภาพตำบล</v>
          </cell>
          <cell r="H1555" t="str">
            <v>P</v>
          </cell>
          <cell r="I1555"/>
          <cell r="J1555" t="str">
            <v>65</v>
          </cell>
          <cell r="K1555" t="str">
            <v>พิษณุโลก</v>
          </cell>
          <cell r="L1555" t="str">
            <v>6505</v>
          </cell>
          <cell r="M1555" t="str">
            <v>บางกระทุ่ม</v>
          </cell>
          <cell r="N1555" t="str">
            <v>650503</v>
          </cell>
          <cell r="O1555" t="str">
            <v>โคกสลุด</v>
          </cell>
          <cell r="P1555" t="str">
            <v>07</v>
          </cell>
        </row>
        <row r="1556">
          <cell r="A1556" t="str">
            <v>โรงพยาบาลส่งเสริมสุขภาพตำบลบ้านวังน้ำใส</v>
          </cell>
          <cell r="B1556" t="str">
            <v>07582</v>
          </cell>
          <cell r="C1556">
            <v>2</v>
          </cell>
          <cell r="D1556" t="str">
            <v>65080308</v>
          </cell>
          <cell r="E1556" t="str">
            <v>000758200</v>
          </cell>
          <cell r="F1556" t="str">
            <v>รพ.สต.บ้านวังน้ำใส</v>
          </cell>
          <cell r="G1556" t="str">
            <v>โรงพยาบาลส่งเสริมสุขภาพตำบล</v>
          </cell>
          <cell r="H1556" t="str">
            <v>P</v>
          </cell>
          <cell r="I1556"/>
          <cell r="J1556" t="str">
            <v>65</v>
          </cell>
          <cell r="K1556" t="str">
            <v>พิษณุโลก</v>
          </cell>
          <cell r="L1556" t="str">
            <v>6508</v>
          </cell>
          <cell r="M1556" t="str">
            <v>วังทอง</v>
          </cell>
          <cell r="N1556" t="str">
            <v>650803</v>
          </cell>
          <cell r="O1556" t="str">
            <v>แม่ระกา</v>
          </cell>
          <cell r="P1556" t="str">
            <v>08</v>
          </cell>
        </row>
        <row r="1557">
          <cell r="A1557" t="str">
            <v>โรงพยาบาลส่งเสริมสุขภาพตำบลบ้านวังมะด่าน</v>
          </cell>
          <cell r="B1557" t="str">
            <v>07557</v>
          </cell>
          <cell r="C1557">
            <v>2</v>
          </cell>
          <cell r="D1557" t="str">
            <v>65060309</v>
          </cell>
          <cell r="E1557" t="str">
            <v>000755700</v>
          </cell>
          <cell r="F1557" t="str">
            <v>รพ.สต.บ้านวังมะด่าน</v>
          </cell>
          <cell r="G1557" t="str">
            <v>โรงพยาบาลส่งเสริมสุขภาพตำบล</v>
          </cell>
          <cell r="H1557" t="str">
            <v>P</v>
          </cell>
          <cell r="I1557"/>
          <cell r="J1557" t="str">
            <v>65</v>
          </cell>
          <cell r="K1557" t="str">
            <v>พิษณุโลก</v>
          </cell>
          <cell r="L1557" t="str">
            <v>6506</v>
          </cell>
          <cell r="M1557" t="str">
            <v>พรหมพิราม</v>
          </cell>
          <cell r="N1557" t="str">
            <v>650603</v>
          </cell>
          <cell r="O1557" t="str">
            <v>วงฆ้อง</v>
          </cell>
          <cell r="P1557" t="str">
            <v>09</v>
          </cell>
        </row>
        <row r="1558">
          <cell r="A1558" t="str">
            <v>โรงพยาบาลส่งเสริมสุขภาพตำบลบ้านศรีเจริญ</v>
          </cell>
          <cell r="B1558" t="str">
            <v>07567</v>
          </cell>
          <cell r="C1558">
            <v>2</v>
          </cell>
          <cell r="D1558" t="str">
            <v>65061102</v>
          </cell>
          <cell r="E1558" t="str">
            <v>000756700</v>
          </cell>
          <cell r="F1558" t="str">
            <v>รพ.สต.บ้านศรีเจริญ</v>
          </cell>
          <cell r="G1558" t="str">
            <v>โรงพยาบาลส่งเสริมสุขภาพตำบล</v>
          </cell>
          <cell r="H1558" t="str">
            <v>P</v>
          </cell>
          <cell r="I1558"/>
          <cell r="J1558" t="str">
            <v>65</v>
          </cell>
          <cell r="K1558" t="str">
            <v>พิษณุโลก</v>
          </cell>
          <cell r="L1558" t="str">
            <v>6506</v>
          </cell>
          <cell r="M1558" t="str">
            <v>พรหมพิราม</v>
          </cell>
          <cell r="N1558" t="str">
            <v>650611</v>
          </cell>
          <cell r="O1558" t="str">
            <v>ทับยายเชียง</v>
          </cell>
          <cell r="P1558" t="str">
            <v>02</v>
          </cell>
        </row>
        <row r="1559">
          <cell r="A1559" t="str">
            <v>โรงพยาบาลส่งเสริมสุขภาพตำบลบ้านสระโคล่</v>
          </cell>
          <cell r="B1559" t="str">
            <v>11797</v>
          </cell>
          <cell r="C1559">
            <v>2</v>
          </cell>
          <cell r="D1559" t="str">
            <v>65011110</v>
          </cell>
          <cell r="E1559" t="str">
            <v>001179700</v>
          </cell>
          <cell r="F1559" t="str">
            <v>รพ.สต.บ้านสระโคล่</v>
          </cell>
          <cell r="G1559" t="str">
            <v>โรงพยาบาลส่งเสริมสุขภาพตำบล</v>
          </cell>
          <cell r="H1559" t="str">
            <v>P</v>
          </cell>
          <cell r="I1559"/>
          <cell r="J1559" t="str">
            <v>65</v>
          </cell>
          <cell r="K1559" t="str">
            <v>พิษณุโลก</v>
          </cell>
          <cell r="L1559" t="str">
            <v>6501</v>
          </cell>
          <cell r="M1559" t="str">
            <v>เมืองพิษณุโลก</v>
          </cell>
          <cell r="N1559" t="str">
            <v>650111</v>
          </cell>
          <cell r="O1559" t="str">
            <v>หัวรอ</v>
          </cell>
          <cell r="P1559" t="str">
            <v>10</v>
          </cell>
        </row>
        <row r="1560">
          <cell r="A1560" t="str">
            <v>โรงพยาบาลส่งเสริมสุขภาพตำบลบ้านสันติบันเทิง</v>
          </cell>
          <cell r="B1560" t="str">
            <v>14059</v>
          </cell>
          <cell r="C1560">
            <v>2</v>
          </cell>
          <cell r="D1560" t="str">
            <v>65050807</v>
          </cell>
          <cell r="E1560" t="str">
            <v>001405900</v>
          </cell>
          <cell r="F1560" t="str">
            <v>รพ.สต.บ้านสันติบันเทิง</v>
          </cell>
          <cell r="G1560" t="str">
            <v>โรงพยาบาลส่งเสริมสุขภาพตำบล</v>
          </cell>
          <cell r="H1560" t="str">
            <v>P</v>
          </cell>
          <cell r="I1560"/>
          <cell r="J1560" t="str">
            <v>65</v>
          </cell>
          <cell r="K1560" t="str">
            <v>พิษณุโลก</v>
          </cell>
          <cell r="L1560" t="str">
            <v>6505</v>
          </cell>
          <cell r="M1560" t="str">
            <v>บางกระทุ่ม</v>
          </cell>
          <cell r="N1560" t="str">
            <v>650508</v>
          </cell>
          <cell r="O1560" t="str">
            <v>เนินกุ่ม</v>
          </cell>
          <cell r="P1560" t="str">
            <v>07</v>
          </cell>
        </row>
        <row r="1561">
          <cell r="A1561" t="str">
            <v>โรงพยาบาลส่งเสริมสุขภาพตำบลบ้านสุพรรณพนมทอง</v>
          </cell>
          <cell r="B1561" t="str">
            <v>07580</v>
          </cell>
          <cell r="C1561">
            <v>2</v>
          </cell>
          <cell r="D1561" t="str">
            <v>65080208</v>
          </cell>
          <cell r="E1561" t="str">
            <v>000758000</v>
          </cell>
          <cell r="F1561" t="str">
            <v>รพ.สต.บ้านสุพรรณพนมทอง</v>
          </cell>
          <cell r="G1561" t="str">
            <v>โรงพยาบาลส่งเสริมสุขภาพตำบล</v>
          </cell>
          <cell r="H1561" t="str">
            <v>P</v>
          </cell>
          <cell r="I1561"/>
          <cell r="J1561" t="str">
            <v>65</v>
          </cell>
          <cell r="K1561" t="str">
            <v>พิษณุโลก</v>
          </cell>
          <cell r="L1561" t="str">
            <v>6508</v>
          </cell>
          <cell r="M1561" t="str">
            <v>วังทอง</v>
          </cell>
          <cell r="N1561" t="str">
            <v>650802</v>
          </cell>
          <cell r="O1561" t="str">
            <v>พันชาลี</v>
          </cell>
          <cell r="P1561" t="str">
            <v>08</v>
          </cell>
        </row>
        <row r="1562">
          <cell r="A1562" t="str">
            <v>โรงพยาบาลส่งเสริมสุขภาพตำบลบ้านเสาหิน</v>
          </cell>
          <cell r="B1562" t="str">
            <v>07480</v>
          </cell>
          <cell r="C1562">
            <v>2</v>
          </cell>
          <cell r="D1562" t="str">
            <v>65010407</v>
          </cell>
          <cell r="E1562" t="str">
            <v>000748000</v>
          </cell>
          <cell r="F1562" t="str">
            <v>รพ.สต.บ้านเสาหิน</v>
          </cell>
          <cell r="G1562" t="str">
            <v>โรงพยาบาลส่งเสริมสุขภาพตำบล</v>
          </cell>
          <cell r="H1562" t="str">
            <v>P</v>
          </cell>
          <cell r="I1562"/>
          <cell r="J1562" t="str">
            <v>65</v>
          </cell>
          <cell r="K1562" t="str">
            <v>พิษณุโลก</v>
          </cell>
          <cell r="L1562" t="str">
            <v>6501</v>
          </cell>
          <cell r="M1562" t="str">
            <v>เมืองพิษณุโลก</v>
          </cell>
          <cell r="N1562" t="str">
            <v>650104</v>
          </cell>
          <cell r="O1562" t="str">
            <v>วัดพริก</v>
          </cell>
          <cell r="P1562" t="str">
            <v>07</v>
          </cell>
        </row>
        <row r="1563">
          <cell r="A1563" t="str">
            <v>โรงพยาบาลส่งเสริมสุขภาพตำบลบ้านแสนสุขพัฒนา</v>
          </cell>
          <cell r="B1563" t="str">
            <v>25022</v>
          </cell>
          <cell r="C1563">
            <v>2</v>
          </cell>
          <cell r="D1563" t="str">
            <v>65080820</v>
          </cell>
          <cell r="E1563" t="str">
            <v>002502200</v>
          </cell>
          <cell r="F1563" t="str">
            <v>รพ.สต.บ้านแสนสุขพัฒนา</v>
          </cell>
          <cell r="G1563" t="str">
            <v>โรงพยาบาลส่งเสริมสุขภาพตำบล</v>
          </cell>
          <cell r="H1563" t="str">
            <v>P</v>
          </cell>
          <cell r="I1563"/>
          <cell r="J1563" t="str">
            <v>65</v>
          </cell>
          <cell r="K1563" t="str">
            <v>พิษณุโลก</v>
          </cell>
          <cell r="L1563" t="str">
            <v>6508</v>
          </cell>
          <cell r="M1563" t="str">
            <v>วังทอง</v>
          </cell>
          <cell r="N1563" t="str">
            <v>650808</v>
          </cell>
          <cell r="O1563" t="str">
            <v>วังนกแอ่น</v>
          </cell>
          <cell r="P1563" t="str">
            <v>20</v>
          </cell>
        </row>
        <row r="1564">
          <cell r="A1564" t="str">
            <v>โรงพยาบาลส่งเสริมสุขภาพตำบลบ้านหนองขมิ้น</v>
          </cell>
          <cell r="B1564" t="str">
            <v>07601</v>
          </cell>
          <cell r="C1564">
            <v>2</v>
          </cell>
          <cell r="D1564" t="str">
            <v>65090302</v>
          </cell>
          <cell r="E1564" t="str">
            <v>000760100</v>
          </cell>
          <cell r="F1564" t="str">
            <v>รพ.สต.บ้านหนองขมิ้น</v>
          </cell>
          <cell r="G1564" t="str">
            <v>โรงพยาบาลส่งเสริมสุขภาพตำบล</v>
          </cell>
          <cell r="H1564" t="str">
            <v>P</v>
          </cell>
          <cell r="I1564"/>
          <cell r="J1564" t="str">
            <v>65</v>
          </cell>
          <cell r="K1564" t="str">
            <v>พิษณุโลก</v>
          </cell>
          <cell r="L1564" t="str">
            <v>6509</v>
          </cell>
          <cell r="M1564" t="str">
            <v>เนินมะปราง</v>
          </cell>
          <cell r="N1564" t="str">
            <v>650903</v>
          </cell>
          <cell r="O1564" t="str">
            <v>ไทรย้อย</v>
          </cell>
          <cell r="P1564" t="str">
            <v>02</v>
          </cell>
        </row>
        <row r="1565">
          <cell r="A1565" t="str">
            <v>โรงพยาบาลส่งเสริมสุขภาพตำบลบ้านหนองเตาอิฐ</v>
          </cell>
          <cell r="B1565" t="str">
            <v>07590</v>
          </cell>
          <cell r="C1565">
            <v>2</v>
          </cell>
          <cell r="D1565" t="str">
            <v>65080703</v>
          </cell>
          <cell r="E1565" t="str">
            <v>000759000</v>
          </cell>
          <cell r="F1565" t="str">
            <v>รพ.สต.บ้านหนองเตาอิฐ</v>
          </cell>
          <cell r="G1565" t="str">
            <v>โรงพยาบาลส่งเสริมสุขภาพตำบล</v>
          </cell>
          <cell r="H1565" t="str">
            <v>P</v>
          </cell>
          <cell r="I1565"/>
          <cell r="J1565" t="str">
            <v>65</v>
          </cell>
          <cell r="K1565" t="str">
            <v>พิษณุโลก</v>
          </cell>
          <cell r="L1565" t="str">
            <v>6508</v>
          </cell>
          <cell r="M1565" t="str">
            <v>วังทอง</v>
          </cell>
          <cell r="N1565" t="str">
            <v>650807</v>
          </cell>
          <cell r="O1565" t="str">
            <v>ท่าหมื่นราม</v>
          </cell>
          <cell r="P1565" t="str">
            <v>03</v>
          </cell>
        </row>
        <row r="1566">
          <cell r="A1566" t="str">
            <v>โรงพยาบาลส่งเสริมสุขภาพตำบลบ้านหนองนา</v>
          </cell>
          <cell r="B1566" t="str">
            <v>07534</v>
          </cell>
          <cell r="C1566">
            <v>2</v>
          </cell>
          <cell r="D1566" t="str">
            <v>65040608</v>
          </cell>
          <cell r="E1566" t="str">
            <v>000753400</v>
          </cell>
          <cell r="F1566" t="str">
            <v>รพ.สต.บ้านหนองนา</v>
          </cell>
          <cell r="G1566" t="str">
            <v>โรงพยาบาลส่งเสริมสุขภาพตำบล</v>
          </cell>
          <cell r="H1566" t="str">
            <v>P</v>
          </cell>
          <cell r="I1566"/>
          <cell r="J1566" t="str">
            <v>65</v>
          </cell>
          <cell r="K1566" t="str">
            <v>พิษณุโลก</v>
          </cell>
          <cell r="L1566" t="str">
            <v>6504</v>
          </cell>
          <cell r="M1566" t="str">
            <v>บางระกำ</v>
          </cell>
          <cell r="N1566" t="str">
            <v>650406</v>
          </cell>
          <cell r="O1566" t="str">
            <v>หนองกุลา</v>
          </cell>
          <cell r="P1566" t="str">
            <v>08</v>
          </cell>
        </row>
        <row r="1567">
          <cell r="A1567" t="str">
            <v>โรงพยาบาลส่งเสริมสุขภาพตำบลบ้านหนองปรือ</v>
          </cell>
          <cell r="B1567" t="str">
            <v>07583</v>
          </cell>
          <cell r="C1567">
            <v>2</v>
          </cell>
          <cell r="D1567" t="str">
            <v>65080401</v>
          </cell>
          <cell r="E1567" t="str">
            <v>000758300</v>
          </cell>
          <cell r="F1567" t="str">
            <v>รพ.สต.บ้านหนองปรือ</v>
          </cell>
          <cell r="G1567" t="str">
            <v>โรงพยาบาลส่งเสริมสุขภาพตำบล</v>
          </cell>
          <cell r="H1567" t="str">
            <v>P</v>
          </cell>
          <cell r="I1567"/>
          <cell r="J1567" t="str">
            <v>65</v>
          </cell>
          <cell r="K1567" t="str">
            <v>พิษณุโลก</v>
          </cell>
          <cell r="L1567" t="str">
            <v>6508</v>
          </cell>
          <cell r="M1567" t="str">
            <v>วังทอง</v>
          </cell>
          <cell r="N1567" t="str">
            <v>650804</v>
          </cell>
          <cell r="O1567" t="str">
            <v>บ้านกลาง</v>
          </cell>
          <cell r="P1567" t="str">
            <v>01</v>
          </cell>
        </row>
        <row r="1568">
          <cell r="A1568" t="str">
            <v>โรงพยาบาลส่งเสริมสุขภาพตำบลบ้านหนองไผ่</v>
          </cell>
          <cell r="B1568" t="str">
            <v>07535</v>
          </cell>
          <cell r="C1568">
            <v>2</v>
          </cell>
          <cell r="D1568" t="str">
            <v>65040610</v>
          </cell>
          <cell r="E1568" t="str">
            <v>000753500</v>
          </cell>
          <cell r="F1568" t="str">
            <v>รพ.สต.บ้านหนองไผ่</v>
          </cell>
          <cell r="G1568" t="str">
            <v>โรงพยาบาลส่งเสริมสุขภาพตำบล</v>
          </cell>
          <cell r="H1568" t="str">
            <v>P</v>
          </cell>
          <cell r="I1568"/>
          <cell r="J1568" t="str">
            <v>65</v>
          </cell>
          <cell r="K1568" t="str">
            <v>พิษณุโลก</v>
          </cell>
          <cell r="L1568" t="str">
            <v>6504</v>
          </cell>
          <cell r="M1568" t="str">
            <v>บางระกำ</v>
          </cell>
          <cell r="N1568" t="str">
            <v>650406</v>
          </cell>
          <cell r="O1568" t="str">
            <v>หนองกุลา</v>
          </cell>
          <cell r="P1568" t="str">
            <v>10</v>
          </cell>
        </row>
        <row r="1569">
          <cell r="A1569" t="str">
            <v>โรงพยาบาลส่งเสริมสุขภาพตำบลบ้านหนองสะแก</v>
          </cell>
          <cell r="B1569" t="str">
            <v>07562</v>
          </cell>
          <cell r="C1569">
            <v>2</v>
          </cell>
          <cell r="D1569" t="str">
            <v>65060707</v>
          </cell>
          <cell r="E1569" t="str">
            <v>000756200</v>
          </cell>
          <cell r="F1569" t="str">
            <v>รพ.สต.บ้านหนองสะแก</v>
          </cell>
          <cell r="G1569" t="str">
            <v>โรงพยาบาลส่งเสริมสุขภาพตำบล</v>
          </cell>
          <cell r="H1569" t="str">
            <v>P</v>
          </cell>
          <cell r="I1569"/>
          <cell r="J1569" t="str">
            <v>65</v>
          </cell>
          <cell r="K1569" t="str">
            <v>พิษณุโลก</v>
          </cell>
          <cell r="L1569" t="str">
            <v>6506</v>
          </cell>
          <cell r="M1569" t="str">
            <v>พรหมพิราม</v>
          </cell>
          <cell r="N1569" t="str">
            <v>650607</v>
          </cell>
          <cell r="O1569" t="str">
            <v>ตลุกเทียม</v>
          </cell>
          <cell r="P1569" t="str">
            <v>07</v>
          </cell>
        </row>
        <row r="1570">
          <cell r="A1570" t="str">
            <v>โรงพยาบาลส่งเสริมสุขภาพตำบลบ้านหนองหิน</v>
          </cell>
          <cell r="B1570" t="str">
            <v>07501</v>
          </cell>
          <cell r="C1570">
            <v>2</v>
          </cell>
          <cell r="D1570" t="str">
            <v>65020302</v>
          </cell>
          <cell r="E1570" t="str">
            <v>000750100</v>
          </cell>
          <cell r="F1570" t="str">
            <v>รพ.สต.บ้านหนองหิน</v>
          </cell>
          <cell r="G1570" t="str">
            <v>โรงพยาบาลส่งเสริมสุขภาพตำบล</v>
          </cell>
          <cell r="H1570" t="str">
            <v>P</v>
          </cell>
          <cell r="I1570"/>
          <cell r="J1570" t="str">
            <v>65</v>
          </cell>
          <cell r="K1570" t="str">
            <v>พิษณุโลก</v>
          </cell>
          <cell r="L1570" t="str">
            <v>6502</v>
          </cell>
          <cell r="M1570" t="str">
            <v>นครไทย</v>
          </cell>
          <cell r="N1570" t="str">
            <v>650203</v>
          </cell>
          <cell r="O1570" t="str">
            <v>บ้านแยง</v>
          </cell>
          <cell r="P1570" t="str">
            <v>02</v>
          </cell>
        </row>
        <row r="1571">
          <cell r="A1571" t="str">
            <v>โรงพยาบาลส่งเสริมสุขภาพตำบลบ้านหนองอ้อ</v>
          </cell>
          <cell r="B1571" t="str">
            <v>07538</v>
          </cell>
          <cell r="C1571">
            <v>2</v>
          </cell>
          <cell r="D1571" t="str">
            <v>65040707</v>
          </cell>
          <cell r="E1571" t="str">
            <v>000753800</v>
          </cell>
          <cell r="F1571" t="str">
            <v>รพ.สต.บ้านหนองอ้อ</v>
          </cell>
          <cell r="G1571" t="str">
            <v>โรงพยาบาลส่งเสริมสุขภาพตำบล</v>
          </cell>
          <cell r="H1571" t="str">
            <v>P</v>
          </cell>
          <cell r="I1571"/>
          <cell r="J1571" t="str">
            <v>65</v>
          </cell>
          <cell r="K1571" t="str">
            <v>พิษณุโลก</v>
          </cell>
          <cell r="L1571" t="str">
            <v>6504</v>
          </cell>
          <cell r="M1571" t="str">
            <v>บางระกำ</v>
          </cell>
          <cell r="N1571" t="str">
            <v>650407</v>
          </cell>
          <cell r="O1571" t="str">
            <v>ชุมแสงสงคราม</v>
          </cell>
          <cell r="P1571" t="str">
            <v>07</v>
          </cell>
        </row>
        <row r="1572">
          <cell r="A1572" t="str">
            <v>โรงพยาบาลส่งเสริมสุขภาพตำบลบ้านห้วยเจียง</v>
          </cell>
          <cell r="B1572" t="str">
            <v>07578</v>
          </cell>
          <cell r="C1572">
            <v>2</v>
          </cell>
          <cell r="D1572" t="str">
            <v>65070603</v>
          </cell>
          <cell r="E1572" t="str">
            <v>000757800</v>
          </cell>
          <cell r="F1572" t="str">
            <v>รพ.สต.บ้านห้วยเจียง</v>
          </cell>
          <cell r="G1572" t="str">
            <v>โรงพยาบาลส่งเสริมสุขภาพตำบล</v>
          </cell>
          <cell r="H1572" t="str">
            <v>P</v>
          </cell>
          <cell r="I1572"/>
          <cell r="J1572" t="str">
            <v>65</v>
          </cell>
          <cell r="K1572" t="str">
            <v>พิษณุโลก</v>
          </cell>
          <cell r="L1572" t="str">
            <v>6507</v>
          </cell>
          <cell r="M1572" t="str">
            <v>วัดโบสถ์</v>
          </cell>
          <cell r="N1572" t="str">
            <v>650706</v>
          </cell>
          <cell r="O1572" t="str">
            <v>คันโช้ง</v>
          </cell>
          <cell r="P1572" t="str">
            <v>03</v>
          </cell>
        </row>
        <row r="1573">
          <cell r="A1573" t="str">
            <v>โรงพยาบาลส่งเสริมสุขภาพตำบลบ้านห้วยตีนตั่ง</v>
          </cell>
          <cell r="B1573" t="str">
            <v>07503</v>
          </cell>
          <cell r="C1573">
            <v>2</v>
          </cell>
          <cell r="D1573" t="str">
            <v>65020402</v>
          </cell>
          <cell r="E1573" t="str">
            <v>000750300</v>
          </cell>
          <cell r="F1573" t="str">
            <v>รพ.สต.บ้านห้วยตีนตั่ง</v>
          </cell>
          <cell r="G1573" t="str">
            <v>โรงพยาบาลส่งเสริมสุขภาพตำบล</v>
          </cell>
          <cell r="H1573" t="str">
            <v>P</v>
          </cell>
          <cell r="I1573"/>
          <cell r="J1573" t="str">
            <v>65</v>
          </cell>
          <cell r="K1573" t="str">
            <v>พิษณุโลก</v>
          </cell>
          <cell r="L1573" t="str">
            <v>6502</v>
          </cell>
          <cell r="M1573" t="str">
            <v>นครไทย</v>
          </cell>
          <cell r="N1573" t="str">
            <v>650204</v>
          </cell>
          <cell r="O1573" t="str">
            <v>เนินเพิ่ม</v>
          </cell>
          <cell r="P1573" t="str">
            <v>02</v>
          </cell>
        </row>
        <row r="1574">
          <cell r="A1574" t="str">
            <v>โรงพยาบาลส่งเสริมสุขภาพตำบลบ้านห้วยทรายเหนือ</v>
          </cell>
          <cell r="B1574" t="str">
            <v>10611</v>
          </cell>
          <cell r="C1574">
            <v>2</v>
          </cell>
          <cell r="D1574" t="str">
            <v>65021106</v>
          </cell>
          <cell r="E1574" t="str">
            <v>001061100</v>
          </cell>
          <cell r="F1574" t="str">
            <v>รพ.สต.บ้านห้วยทรายเหนือ</v>
          </cell>
          <cell r="G1574" t="str">
            <v>โรงพยาบาลส่งเสริมสุขภาพตำบล</v>
          </cell>
          <cell r="H1574" t="str">
            <v>P</v>
          </cell>
          <cell r="I1574"/>
          <cell r="J1574" t="str">
            <v>65</v>
          </cell>
          <cell r="K1574" t="str">
            <v>พิษณุโลก</v>
          </cell>
          <cell r="L1574" t="str">
            <v>6502</v>
          </cell>
          <cell r="M1574" t="str">
            <v>นครไทย</v>
          </cell>
          <cell r="N1574" t="str">
            <v>650211</v>
          </cell>
          <cell r="O1574" t="str">
            <v>ห้วยเฮี้ย</v>
          </cell>
          <cell r="P1574" t="str">
            <v>06</v>
          </cell>
        </row>
        <row r="1575">
          <cell r="A1575" t="str">
            <v>โรงพยาบาลส่งเสริมสุขภาพตำบลบ้านหางไหล</v>
          </cell>
          <cell r="B1575" t="str">
            <v>07566</v>
          </cell>
          <cell r="C1575">
            <v>2</v>
          </cell>
          <cell r="D1575" t="str">
            <v>65061004</v>
          </cell>
          <cell r="E1575" t="str">
            <v>000756600</v>
          </cell>
          <cell r="F1575" t="str">
            <v>รพ.สต.บ้านหางไหล</v>
          </cell>
          <cell r="G1575" t="str">
            <v>โรงพยาบาลส่งเสริมสุขภาพตำบล</v>
          </cell>
          <cell r="H1575" t="str">
            <v>P</v>
          </cell>
          <cell r="I1575"/>
          <cell r="J1575" t="str">
            <v>65</v>
          </cell>
          <cell r="K1575" t="str">
            <v>พิษณุโลก</v>
          </cell>
          <cell r="L1575" t="str">
            <v>6506</v>
          </cell>
          <cell r="M1575" t="str">
            <v>พรหมพิราม</v>
          </cell>
          <cell r="N1575" t="str">
            <v>650610</v>
          </cell>
          <cell r="O1575" t="str">
            <v>มะต้อง</v>
          </cell>
          <cell r="P1575" t="str">
            <v>04</v>
          </cell>
        </row>
        <row r="1576">
          <cell r="A1576" t="str">
            <v>โรงพยาบาลส่งเสริมสุขภาพตำบลบ้านแหลมครก</v>
          </cell>
          <cell r="B1576" t="str">
            <v>07551</v>
          </cell>
          <cell r="C1576">
            <v>2</v>
          </cell>
          <cell r="D1576" t="str">
            <v>65050710</v>
          </cell>
          <cell r="E1576" t="str">
            <v>000755100</v>
          </cell>
          <cell r="F1576" t="str">
            <v>รพ.สต.บ้านแหลมครก</v>
          </cell>
          <cell r="G1576" t="str">
            <v>โรงพยาบาลส่งเสริมสุขภาพตำบล</v>
          </cell>
          <cell r="H1576" t="str">
            <v>P</v>
          </cell>
          <cell r="I1576"/>
          <cell r="J1576" t="str">
            <v>65</v>
          </cell>
          <cell r="K1576" t="str">
            <v>พิษณุโลก</v>
          </cell>
          <cell r="L1576" t="str">
            <v>6505</v>
          </cell>
          <cell r="M1576" t="str">
            <v>บางกระทุ่ม</v>
          </cell>
          <cell r="N1576" t="str">
            <v>650507</v>
          </cell>
          <cell r="O1576" t="str">
            <v>นครป่าหมาก</v>
          </cell>
          <cell r="P1576" t="str">
            <v>10</v>
          </cell>
        </row>
        <row r="1577">
          <cell r="A1577" t="str">
            <v>โรงพยาบาลส่งเสริมสุขภาพตำบลบ้านแหลมโพธิ์</v>
          </cell>
          <cell r="B1577" t="str">
            <v>11798</v>
          </cell>
          <cell r="C1577">
            <v>2</v>
          </cell>
          <cell r="D1577" t="str">
            <v>65011309</v>
          </cell>
          <cell r="E1577" t="str">
            <v>001179800</v>
          </cell>
          <cell r="F1577" t="str">
            <v>รพ.สต.บ้านแหลมโพธิ์</v>
          </cell>
          <cell r="G1577" t="str">
            <v>โรงพยาบาลส่งเสริมสุขภาพตำบล</v>
          </cell>
          <cell r="H1577" t="str">
            <v>P</v>
          </cell>
          <cell r="I1577"/>
          <cell r="J1577" t="str">
            <v>65</v>
          </cell>
          <cell r="K1577" t="str">
            <v>พิษณุโลก</v>
          </cell>
          <cell r="L1577" t="str">
            <v>6501</v>
          </cell>
          <cell r="M1577" t="str">
            <v>เมืองพิษณุโลก</v>
          </cell>
          <cell r="N1577" t="str">
            <v>650113</v>
          </cell>
          <cell r="O1577" t="str">
            <v>บ้านกร่าง</v>
          </cell>
          <cell r="P1577" t="str">
            <v>09</v>
          </cell>
        </row>
        <row r="1578">
          <cell r="A1578" t="str">
            <v>โรงพยาบาลส่งเสริมสุขภาพตำบลบ้านแหลมมะค่า</v>
          </cell>
          <cell r="B1578" t="str">
            <v>14056</v>
          </cell>
          <cell r="C1578">
            <v>2</v>
          </cell>
          <cell r="D1578" t="str">
            <v>65040311</v>
          </cell>
          <cell r="E1578" t="str">
            <v>001405600</v>
          </cell>
          <cell r="F1578" t="str">
            <v>รพ.สต.บ้านแหลมมะค่า</v>
          </cell>
          <cell r="G1578" t="str">
            <v>โรงพยาบาลส่งเสริมสุขภาพตำบล</v>
          </cell>
          <cell r="H1578" t="str">
            <v>P</v>
          </cell>
          <cell r="I1578"/>
          <cell r="J1578" t="str">
            <v>65</v>
          </cell>
          <cell r="K1578" t="str">
            <v>พิษณุโลก</v>
          </cell>
          <cell r="L1578" t="str">
            <v>6504</v>
          </cell>
          <cell r="M1578" t="str">
            <v>บางระกำ</v>
          </cell>
          <cell r="N1578" t="str">
            <v>650403</v>
          </cell>
          <cell r="O1578" t="str">
            <v>พันเสา</v>
          </cell>
          <cell r="P1578" t="str">
            <v>11</v>
          </cell>
        </row>
        <row r="1579">
          <cell r="A1579" t="str">
            <v>โรงพยาบาลส่งเสริมสุขภาพตำบลบ้านใหม่เจริญผล</v>
          </cell>
          <cell r="B1579" t="str">
            <v>07540</v>
          </cell>
          <cell r="C1579">
            <v>2</v>
          </cell>
          <cell r="D1579" t="str">
            <v>65040802</v>
          </cell>
          <cell r="E1579" t="str">
            <v>000754000</v>
          </cell>
          <cell r="F1579" t="str">
            <v>รพ.สต.บ้านใหม่เจริญผล</v>
          </cell>
          <cell r="G1579" t="str">
            <v>โรงพยาบาลส่งเสริมสุขภาพตำบล</v>
          </cell>
          <cell r="H1579" t="str">
            <v>P</v>
          </cell>
          <cell r="I1579"/>
          <cell r="J1579" t="str">
            <v>65</v>
          </cell>
          <cell r="K1579" t="str">
            <v>พิษณุโลก</v>
          </cell>
          <cell r="L1579" t="str">
            <v>6504</v>
          </cell>
          <cell r="M1579" t="str">
            <v>บางระกำ</v>
          </cell>
          <cell r="N1579" t="str">
            <v>650408</v>
          </cell>
          <cell r="O1579" t="str">
            <v>นิคมพัฒนา</v>
          </cell>
          <cell r="P1579" t="str">
            <v>02</v>
          </cell>
        </row>
        <row r="1580">
          <cell r="A1580" t="str">
            <v>โรงพยาบาลส่งเสริมสุขภาพตำบลบ้านใหม่ชัยเจริญ</v>
          </cell>
          <cell r="B1580" t="str">
            <v>07585</v>
          </cell>
          <cell r="C1580">
            <v>2</v>
          </cell>
          <cell r="D1580" t="str">
            <v>65080406</v>
          </cell>
          <cell r="E1580" t="str">
            <v>000758500</v>
          </cell>
          <cell r="F1580" t="str">
            <v>รพ.สต.บ้านใหม่ชัยเจริญ</v>
          </cell>
          <cell r="G1580" t="str">
            <v>โรงพยาบาลส่งเสริมสุขภาพตำบล</v>
          </cell>
          <cell r="H1580" t="str">
            <v>P</v>
          </cell>
          <cell r="I1580"/>
          <cell r="J1580" t="str">
            <v>65</v>
          </cell>
          <cell r="K1580" t="str">
            <v>พิษณุโลก</v>
          </cell>
          <cell r="L1580" t="str">
            <v>6508</v>
          </cell>
          <cell r="M1580" t="str">
            <v>วังทอง</v>
          </cell>
          <cell r="N1580" t="str">
            <v>650804</v>
          </cell>
          <cell r="O1580" t="str">
            <v>บ้านกลาง</v>
          </cell>
          <cell r="P1580" t="str">
            <v>06</v>
          </cell>
        </row>
        <row r="1581">
          <cell r="A1581" t="str">
            <v>โรงพยาบาลส่งเสริมสุขภาพตำบลบ้านใหม่ไทยเจริญ</v>
          </cell>
          <cell r="B1581" t="str">
            <v>07517</v>
          </cell>
          <cell r="C1581">
            <v>2</v>
          </cell>
          <cell r="D1581" t="str">
            <v>65030112</v>
          </cell>
          <cell r="E1581" t="str">
            <v>000751700</v>
          </cell>
          <cell r="F1581" t="str">
            <v>รพ.สต.บ้านใหม่ไทยเจริญ</v>
          </cell>
          <cell r="G1581" t="str">
            <v>โรงพยาบาลส่งเสริมสุขภาพตำบล</v>
          </cell>
          <cell r="H1581" t="str">
            <v>P</v>
          </cell>
          <cell r="I1581"/>
          <cell r="J1581" t="str">
            <v>65</v>
          </cell>
          <cell r="K1581" t="str">
            <v>พิษณุโลก</v>
          </cell>
          <cell r="L1581" t="str">
            <v>6503</v>
          </cell>
          <cell r="M1581" t="str">
            <v>ชาติตระการ</v>
          </cell>
          <cell r="N1581" t="str">
            <v>650301</v>
          </cell>
          <cell r="O1581" t="str">
            <v>ป่าแดง</v>
          </cell>
          <cell r="P1581" t="str">
            <v>12</v>
          </cell>
        </row>
        <row r="1582">
          <cell r="A1582" t="str">
            <v>โรงพยาบาลส่งเสริมสุขภาพตำบลบึงกอก</v>
          </cell>
          <cell r="B1582" t="str">
            <v>07531</v>
          </cell>
          <cell r="C1582">
            <v>2</v>
          </cell>
          <cell r="D1582" t="str">
            <v>65040504</v>
          </cell>
          <cell r="E1582" t="str">
            <v>000753100</v>
          </cell>
          <cell r="F1582" t="str">
            <v>รพ.สต.บึงกอก</v>
          </cell>
          <cell r="G1582" t="str">
            <v>โรงพยาบาลส่งเสริมสุขภาพตำบล</v>
          </cell>
          <cell r="H1582" t="str">
            <v>P</v>
          </cell>
          <cell r="I1582"/>
          <cell r="J1582" t="str">
            <v>65</v>
          </cell>
          <cell r="K1582" t="str">
            <v>พิษณุโลก</v>
          </cell>
          <cell r="L1582" t="str">
            <v>6504</v>
          </cell>
          <cell r="M1582" t="str">
            <v>บางระกำ</v>
          </cell>
          <cell r="N1582" t="str">
            <v>650405</v>
          </cell>
          <cell r="O1582" t="str">
            <v>บึงกอก</v>
          </cell>
          <cell r="P1582" t="str">
            <v>04</v>
          </cell>
        </row>
        <row r="1583">
          <cell r="A1583" t="str">
            <v>โรงพยาบาลส่งเสริมสุขภาพตำบลบึงพระ</v>
          </cell>
          <cell r="B1583" t="str">
            <v>07495</v>
          </cell>
          <cell r="C1583">
            <v>2</v>
          </cell>
          <cell r="D1583" t="str">
            <v>65011803</v>
          </cell>
          <cell r="E1583" t="str">
            <v>000749500</v>
          </cell>
          <cell r="F1583" t="str">
            <v>รพ.สต.บึงพระ</v>
          </cell>
          <cell r="G1583" t="str">
            <v>โรงพยาบาลส่งเสริมสุขภาพตำบล</v>
          </cell>
          <cell r="H1583" t="str">
            <v>P</v>
          </cell>
          <cell r="I1583"/>
          <cell r="J1583" t="str">
            <v>65</v>
          </cell>
          <cell r="K1583" t="str">
            <v>พิษณุโลก</v>
          </cell>
          <cell r="L1583" t="str">
            <v>6501</v>
          </cell>
          <cell r="M1583" t="str">
            <v>เมืองพิษณุโลก</v>
          </cell>
          <cell r="N1583" t="str">
            <v>650118</v>
          </cell>
          <cell r="O1583" t="str">
            <v>บึงพระ</v>
          </cell>
          <cell r="P1583" t="str">
            <v>03</v>
          </cell>
        </row>
        <row r="1584">
          <cell r="A1584" t="str">
            <v>โรงพยาบาลส่งเสริมสุขภาพตำบลปลักแรด</v>
          </cell>
          <cell r="B1584" t="str">
            <v>07526</v>
          </cell>
          <cell r="C1584">
            <v>2</v>
          </cell>
          <cell r="D1584" t="str">
            <v>65040201</v>
          </cell>
          <cell r="E1584" t="str">
            <v>000752600</v>
          </cell>
          <cell r="F1584" t="str">
            <v>รพ.สต.ปลักแรด</v>
          </cell>
          <cell r="G1584" t="str">
            <v>โรงพยาบาลส่งเสริมสุขภาพตำบล</v>
          </cell>
          <cell r="H1584" t="str">
            <v>P</v>
          </cell>
          <cell r="I1584"/>
          <cell r="J1584" t="str">
            <v>65</v>
          </cell>
          <cell r="K1584" t="str">
            <v>พิษณุโลก</v>
          </cell>
          <cell r="L1584" t="str">
            <v>6504</v>
          </cell>
          <cell r="M1584" t="str">
            <v>บางระกำ</v>
          </cell>
          <cell r="N1584" t="str">
            <v>650402</v>
          </cell>
          <cell r="O1584" t="str">
            <v>ปลักแรด</v>
          </cell>
          <cell r="P1584" t="str">
            <v>01</v>
          </cell>
        </row>
        <row r="1585">
          <cell r="A1585" t="str">
            <v>โรงพยาบาลส่งเสริมสุขภาพตำบลปากโทก</v>
          </cell>
          <cell r="B1585" t="str">
            <v>07486</v>
          </cell>
          <cell r="C1585">
            <v>2</v>
          </cell>
          <cell r="D1585" t="str">
            <v>65011005</v>
          </cell>
          <cell r="E1585" t="str">
            <v>000748600</v>
          </cell>
          <cell r="F1585" t="str">
            <v>รพ.สต.ปากโทก</v>
          </cell>
          <cell r="G1585" t="str">
            <v>โรงพยาบาลส่งเสริมสุขภาพตำบล</v>
          </cell>
          <cell r="H1585" t="str">
            <v>P</v>
          </cell>
          <cell r="I1585"/>
          <cell r="J1585" t="str">
            <v>65</v>
          </cell>
          <cell r="K1585" t="str">
            <v>พิษณุโลก</v>
          </cell>
          <cell r="L1585" t="str">
            <v>6501</v>
          </cell>
          <cell r="M1585" t="str">
            <v>เมืองพิษณุโลก</v>
          </cell>
          <cell r="N1585" t="str">
            <v>650110</v>
          </cell>
          <cell r="O1585" t="str">
            <v>ปากโทก</v>
          </cell>
          <cell r="P1585" t="str">
            <v>05</v>
          </cell>
        </row>
        <row r="1586">
          <cell r="A1586" t="str">
            <v>โรงพยาบาลส่งเสริมสุขภาพตำบลไผ่ขอดอน</v>
          </cell>
          <cell r="B1586" t="str">
            <v>07496</v>
          </cell>
          <cell r="C1586">
            <v>2</v>
          </cell>
          <cell r="D1586" t="str">
            <v>65011901</v>
          </cell>
          <cell r="E1586" t="str">
            <v>000749600</v>
          </cell>
          <cell r="F1586" t="str">
            <v>รพ.สต.ไผ่ขอดอน</v>
          </cell>
          <cell r="G1586" t="str">
            <v>โรงพยาบาลส่งเสริมสุขภาพตำบล</v>
          </cell>
          <cell r="H1586" t="str">
            <v>P</v>
          </cell>
          <cell r="I1586"/>
          <cell r="J1586" t="str">
            <v>65</v>
          </cell>
          <cell r="K1586" t="str">
            <v>พิษณุโลก</v>
          </cell>
          <cell r="L1586" t="str">
            <v>6501</v>
          </cell>
          <cell r="M1586" t="str">
            <v>เมืองพิษณุโลก</v>
          </cell>
          <cell r="N1586" t="str">
            <v>650119</v>
          </cell>
          <cell r="O1586" t="str">
            <v>ไผ่ขอดอน</v>
          </cell>
          <cell r="P1586" t="str">
            <v>01</v>
          </cell>
        </row>
        <row r="1587">
          <cell r="A1587" t="str">
            <v>โรงพยาบาลส่งเสริมสุขภาพตำบลไผ่ล้อม</v>
          </cell>
          <cell r="B1587" t="str">
            <v>07549</v>
          </cell>
          <cell r="C1587">
            <v>2</v>
          </cell>
          <cell r="D1587" t="str">
            <v>65050607</v>
          </cell>
          <cell r="E1587" t="str">
            <v>000754900</v>
          </cell>
          <cell r="F1587" t="str">
            <v>รพ.สต.ไผ่ล้อม</v>
          </cell>
          <cell r="G1587" t="str">
            <v>โรงพยาบาลส่งเสริมสุขภาพตำบล</v>
          </cell>
          <cell r="H1587" t="str">
            <v>P</v>
          </cell>
          <cell r="I1587"/>
          <cell r="J1587" t="str">
            <v>65</v>
          </cell>
          <cell r="K1587" t="str">
            <v>พิษณุโลก</v>
          </cell>
          <cell r="L1587" t="str">
            <v>6505</v>
          </cell>
          <cell r="M1587" t="str">
            <v>บางกระทุ่ม</v>
          </cell>
          <cell r="N1587" t="str">
            <v>650506</v>
          </cell>
          <cell r="O1587" t="str">
            <v>ไผ่ล้อม</v>
          </cell>
          <cell r="P1587" t="str">
            <v>07</v>
          </cell>
        </row>
        <row r="1588">
          <cell r="A1588" t="str">
            <v>โรงพยาบาลส่งเสริมสุขภาพตำบลพลายชุมพล</v>
          </cell>
          <cell r="B1588" t="str">
            <v>07492</v>
          </cell>
          <cell r="C1588">
            <v>2</v>
          </cell>
          <cell r="D1588" t="str">
            <v>65011504</v>
          </cell>
          <cell r="E1588" t="str">
            <v>000749200</v>
          </cell>
          <cell r="F1588" t="str">
            <v>รพ.สต.พลายชุมพล</v>
          </cell>
          <cell r="G1588" t="str">
            <v>โรงพยาบาลส่งเสริมสุขภาพตำบล</v>
          </cell>
          <cell r="H1588" t="str">
            <v>P</v>
          </cell>
          <cell r="I1588"/>
          <cell r="J1588" t="str">
            <v>65</v>
          </cell>
          <cell r="K1588" t="str">
            <v>พิษณุโลก</v>
          </cell>
          <cell r="L1588" t="str">
            <v>6501</v>
          </cell>
          <cell r="M1588" t="str">
            <v>เมืองพิษณุโลก</v>
          </cell>
          <cell r="N1588" t="str">
            <v>650115</v>
          </cell>
          <cell r="O1588" t="str">
            <v>พลายชุมพล</v>
          </cell>
          <cell r="P1588" t="str">
            <v>04</v>
          </cell>
        </row>
        <row r="1589">
          <cell r="A1589" t="str">
            <v>โรงพยาบาลส่งเสริมสุขภาพตำบลพันชาลี</v>
          </cell>
          <cell r="B1589" t="str">
            <v>07579</v>
          </cell>
          <cell r="C1589">
            <v>2</v>
          </cell>
          <cell r="D1589" t="str">
            <v>65080202</v>
          </cell>
          <cell r="E1589" t="str">
            <v>000757900</v>
          </cell>
          <cell r="F1589" t="str">
            <v>รพ.สต.พันชาลี</v>
          </cell>
          <cell r="G1589" t="str">
            <v>โรงพยาบาลส่งเสริมสุขภาพตำบล</v>
          </cell>
          <cell r="H1589" t="str">
            <v>P</v>
          </cell>
          <cell r="I1589"/>
          <cell r="J1589" t="str">
            <v>65</v>
          </cell>
          <cell r="K1589" t="str">
            <v>พิษณุโลก</v>
          </cell>
          <cell r="L1589" t="str">
            <v>6508</v>
          </cell>
          <cell r="M1589" t="str">
            <v>วังทอง</v>
          </cell>
          <cell r="N1589" t="str">
            <v>650802</v>
          </cell>
          <cell r="O1589" t="str">
            <v>พันชาลี</v>
          </cell>
          <cell r="P1589" t="str">
            <v>02</v>
          </cell>
        </row>
        <row r="1590">
          <cell r="A1590" t="str">
            <v>โรงพยาบาลส่งเสริมสุขภาพตำบลพันเสา</v>
          </cell>
          <cell r="B1590" t="str">
            <v>07528</v>
          </cell>
          <cell r="C1590">
            <v>2</v>
          </cell>
          <cell r="D1590" t="str">
            <v>65040302</v>
          </cell>
          <cell r="E1590" t="str">
            <v>000752800</v>
          </cell>
          <cell r="F1590" t="str">
            <v>รพ.สต.พันเสา</v>
          </cell>
          <cell r="G1590" t="str">
            <v>โรงพยาบาลส่งเสริมสุขภาพตำบล</v>
          </cell>
          <cell r="H1590" t="str">
            <v>P</v>
          </cell>
          <cell r="I1590"/>
          <cell r="J1590" t="str">
            <v>65</v>
          </cell>
          <cell r="K1590" t="str">
            <v>พิษณุโลก</v>
          </cell>
          <cell r="L1590" t="str">
            <v>6504</v>
          </cell>
          <cell r="M1590" t="str">
            <v>บางระกำ</v>
          </cell>
          <cell r="N1590" t="str">
            <v>650403</v>
          </cell>
          <cell r="O1590" t="str">
            <v>พันเสา</v>
          </cell>
          <cell r="P1590" t="str">
            <v>02</v>
          </cell>
        </row>
        <row r="1591">
          <cell r="A1591" t="str">
            <v>โรงพยาบาลส่งเสริมสุขภาพตำบลมะขามสูง</v>
          </cell>
          <cell r="B1591" t="str">
            <v>07493</v>
          </cell>
          <cell r="C1591">
            <v>2</v>
          </cell>
          <cell r="D1591" t="str">
            <v>65011601</v>
          </cell>
          <cell r="E1591" t="str">
            <v>000749300</v>
          </cell>
          <cell r="F1591" t="str">
            <v>รพ.สต.มะขามสูง</v>
          </cell>
          <cell r="G1591" t="str">
            <v>โรงพยาบาลส่งเสริมสุขภาพตำบล</v>
          </cell>
          <cell r="H1591" t="str">
            <v>P</v>
          </cell>
          <cell r="I1591"/>
          <cell r="J1591" t="str">
            <v>65</v>
          </cell>
          <cell r="K1591" t="str">
            <v>พิษณุโลก</v>
          </cell>
          <cell r="L1591" t="str">
            <v>6501</v>
          </cell>
          <cell r="M1591" t="str">
            <v>เมืองพิษณุโลก</v>
          </cell>
          <cell r="N1591" t="str">
            <v>650116</v>
          </cell>
          <cell r="O1591" t="str">
            <v>มะขามสูง</v>
          </cell>
          <cell r="P1591" t="str">
            <v>01</v>
          </cell>
        </row>
        <row r="1592">
          <cell r="A1592" t="str">
            <v>โรงพยาบาลส่งเสริมสุขภาพตำบลมะต้อง</v>
          </cell>
          <cell r="B1592" t="str">
            <v>07565</v>
          </cell>
          <cell r="C1592">
            <v>2</v>
          </cell>
          <cell r="D1592" t="str">
            <v>65061002</v>
          </cell>
          <cell r="E1592" t="str">
            <v>000756500</v>
          </cell>
          <cell r="F1592" t="str">
            <v>รพ.สต.มะต้อง</v>
          </cell>
          <cell r="G1592" t="str">
            <v>โรงพยาบาลส่งเสริมสุขภาพตำบล</v>
          </cell>
          <cell r="H1592" t="str">
            <v>P</v>
          </cell>
          <cell r="I1592"/>
          <cell r="J1592" t="str">
            <v>65</v>
          </cell>
          <cell r="K1592" t="str">
            <v>พิษณุโลก</v>
          </cell>
          <cell r="L1592" t="str">
            <v>6506</v>
          </cell>
          <cell r="M1592" t="str">
            <v>พรหมพิราม</v>
          </cell>
          <cell r="N1592" t="str">
            <v>650610</v>
          </cell>
          <cell r="O1592" t="str">
            <v>มะต้อง</v>
          </cell>
          <cell r="P1592" t="str">
            <v>02</v>
          </cell>
        </row>
        <row r="1593">
          <cell r="A1593" t="str">
            <v>โรงพยาบาลส่งเสริมสุขภาพตำบลมะตูม</v>
          </cell>
          <cell r="B1593" t="str">
            <v>07558</v>
          </cell>
          <cell r="C1593">
            <v>2</v>
          </cell>
          <cell r="D1593" t="str">
            <v>65060403</v>
          </cell>
          <cell r="E1593" t="str">
            <v>000755800</v>
          </cell>
          <cell r="F1593" t="str">
            <v>รพ.สต.มะตูม</v>
          </cell>
          <cell r="G1593" t="str">
            <v>โรงพยาบาลส่งเสริมสุขภาพตำบล</v>
          </cell>
          <cell r="H1593" t="str">
            <v>P</v>
          </cell>
          <cell r="I1593"/>
          <cell r="J1593" t="str">
            <v>65</v>
          </cell>
          <cell r="K1593" t="str">
            <v>พิษณุโลก</v>
          </cell>
          <cell r="L1593" t="str">
            <v>6506</v>
          </cell>
          <cell r="M1593" t="str">
            <v>พรหมพิราม</v>
          </cell>
          <cell r="N1593" t="str">
            <v>650604</v>
          </cell>
          <cell r="O1593" t="str">
            <v>มะตูม</v>
          </cell>
          <cell r="P1593" t="str">
            <v>03</v>
          </cell>
        </row>
        <row r="1594">
          <cell r="A1594" t="str">
            <v>โรงพยาบาลส่งเสริมสุขภาพตำบลแม่ระกา</v>
          </cell>
          <cell r="B1594" t="str">
            <v>07581</v>
          </cell>
          <cell r="C1594">
            <v>2</v>
          </cell>
          <cell r="D1594" t="str">
            <v>65080302</v>
          </cell>
          <cell r="E1594" t="str">
            <v>000758100</v>
          </cell>
          <cell r="F1594" t="str">
            <v>รพ.สต.แม่ระกา</v>
          </cell>
          <cell r="G1594" t="str">
            <v>โรงพยาบาลส่งเสริมสุขภาพตำบล</v>
          </cell>
          <cell r="H1594" t="str">
            <v>P</v>
          </cell>
          <cell r="I1594"/>
          <cell r="J1594" t="str">
            <v>65</v>
          </cell>
          <cell r="K1594" t="str">
            <v>พิษณุโลก</v>
          </cell>
          <cell r="L1594" t="str">
            <v>6508</v>
          </cell>
          <cell r="M1594" t="str">
            <v>วังทอง</v>
          </cell>
          <cell r="N1594" t="str">
            <v>650803</v>
          </cell>
          <cell r="O1594" t="str">
            <v>แม่ระกา</v>
          </cell>
          <cell r="P1594" t="str">
            <v>02</v>
          </cell>
        </row>
        <row r="1595">
          <cell r="A1595" t="str">
            <v>โรงพยาบาลส่งเสริมสุขภาพตำบลยางโกลน</v>
          </cell>
          <cell r="B1595" t="str">
            <v>07509</v>
          </cell>
          <cell r="C1595">
            <v>2</v>
          </cell>
          <cell r="D1595" t="str">
            <v>65020804</v>
          </cell>
          <cell r="E1595" t="str">
            <v>000750900</v>
          </cell>
          <cell r="F1595" t="str">
            <v>รพ.สต.ยางโกลน</v>
          </cell>
          <cell r="G1595" t="str">
            <v>โรงพยาบาลส่งเสริมสุขภาพตำบล</v>
          </cell>
          <cell r="H1595" t="str">
            <v>P</v>
          </cell>
          <cell r="I1595"/>
          <cell r="J1595" t="str">
            <v>65</v>
          </cell>
          <cell r="K1595" t="str">
            <v>พิษณุโลก</v>
          </cell>
          <cell r="L1595" t="str">
            <v>6502</v>
          </cell>
          <cell r="M1595" t="str">
            <v>นครไทย</v>
          </cell>
          <cell r="N1595" t="str">
            <v>650208</v>
          </cell>
          <cell r="O1595" t="str">
            <v>ยางโกลน</v>
          </cell>
          <cell r="P1595" t="str">
            <v>04</v>
          </cell>
        </row>
        <row r="1596">
          <cell r="A1596" t="str">
            <v>โรงพยาบาลส่งเสริมสุขภาพตำบลวงฆ้อง</v>
          </cell>
          <cell r="B1596" t="str">
            <v>07556</v>
          </cell>
          <cell r="C1596">
            <v>2</v>
          </cell>
          <cell r="D1596" t="str">
            <v>65060301</v>
          </cell>
          <cell r="E1596" t="str">
            <v>000755600</v>
          </cell>
          <cell r="F1596" t="str">
            <v>รพ.สต.วงฆ้อง</v>
          </cell>
          <cell r="G1596" t="str">
            <v>โรงพยาบาลส่งเสริมสุขภาพตำบล</v>
          </cell>
          <cell r="H1596" t="str">
            <v>P</v>
          </cell>
          <cell r="I1596"/>
          <cell r="J1596" t="str">
            <v>65</v>
          </cell>
          <cell r="K1596" t="str">
            <v>พิษณุโลก</v>
          </cell>
          <cell r="L1596" t="str">
            <v>6506</v>
          </cell>
          <cell r="M1596" t="str">
            <v>พรหมพิราม</v>
          </cell>
          <cell r="N1596" t="str">
            <v>650603</v>
          </cell>
          <cell r="O1596" t="str">
            <v>วงฆ้อง</v>
          </cell>
          <cell r="P1596" t="str">
            <v>01</v>
          </cell>
        </row>
        <row r="1597">
          <cell r="A1597" t="str">
            <v>โรงพยาบาลส่งเสริมสุขภาพตำบลวังนกแอ่น</v>
          </cell>
          <cell r="B1597" t="str">
            <v>07591</v>
          </cell>
          <cell r="C1597">
            <v>2</v>
          </cell>
          <cell r="D1597" t="str">
            <v>65080806</v>
          </cell>
          <cell r="E1597" t="str">
            <v>000759100</v>
          </cell>
          <cell r="F1597" t="str">
            <v>รพ.สต.วังนกแอ่น</v>
          </cell>
          <cell r="G1597" t="str">
            <v>โรงพยาบาลส่งเสริมสุขภาพตำบล</v>
          </cell>
          <cell r="H1597" t="str">
            <v>P</v>
          </cell>
          <cell r="I1597"/>
          <cell r="J1597" t="str">
            <v>65</v>
          </cell>
          <cell r="K1597" t="str">
            <v>พิษณุโลก</v>
          </cell>
          <cell r="L1597" t="str">
            <v>6508</v>
          </cell>
          <cell r="M1597" t="str">
            <v>วังทอง</v>
          </cell>
          <cell r="N1597" t="str">
            <v>650808</v>
          </cell>
          <cell r="O1597" t="str">
            <v>วังนกแอ่น</v>
          </cell>
          <cell r="P1597" t="str">
            <v>06</v>
          </cell>
        </row>
        <row r="1598">
          <cell r="A1598" t="str">
            <v>โรงพยาบาลส่งเสริมสุขภาพตำบลวังน้ำคู้</v>
          </cell>
          <cell r="B1598" t="str">
            <v>07476</v>
          </cell>
          <cell r="C1598">
            <v>2</v>
          </cell>
          <cell r="D1598" t="str">
            <v>65010203</v>
          </cell>
          <cell r="E1598" t="str">
            <v>000747600</v>
          </cell>
          <cell r="F1598" t="str">
            <v>รพ.สต.วังน้ำคู้</v>
          </cell>
          <cell r="G1598" t="str">
            <v>โรงพยาบาลส่งเสริมสุขภาพตำบล</v>
          </cell>
          <cell r="H1598" t="str">
            <v>P</v>
          </cell>
          <cell r="I1598"/>
          <cell r="J1598" t="str">
            <v>65</v>
          </cell>
          <cell r="K1598" t="str">
            <v>พิษณุโลก</v>
          </cell>
          <cell r="L1598" t="str">
            <v>6501</v>
          </cell>
          <cell r="M1598" t="str">
            <v>เมืองพิษณุโลก</v>
          </cell>
          <cell r="N1598" t="str">
            <v>650102</v>
          </cell>
          <cell r="O1598" t="str">
            <v>วังน้ำคู้</v>
          </cell>
          <cell r="P1598" t="str">
            <v>03</v>
          </cell>
        </row>
        <row r="1599">
          <cell r="A1599" t="str">
            <v>โรงพยาบาลส่งเสริมสุขภาพตำบลวังพิกุล</v>
          </cell>
          <cell r="B1599" t="str">
            <v>07586</v>
          </cell>
          <cell r="C1599">
            <v>2</v>
          </cell>
          <cell r="D1599" t="str">
            <v>65080504</v>
          </cell>
          <cell r="E1599" t="str">
            <v>000758600</v>
          </cell>
          <cell r="F1599" t="str">
            <v>รพ.สต.วังพิกุล</v>
          </cell>
          <cell r="G1599" t="str">
            <v>โรงพยาบาลส่งเสริมสุขภาพตำบล</v>
          </cell>
          <cell r="H1599" t="str">
            <v>P</v>
          </cell>
          <cell r="I1599"/>
          <cell r="J1599" t="str">
            <v>65</v>
          </cell>
          <cell r="K1599" t="str">
            <v>พิษณุโลก</v>
          </cell>
          <cell r="L1599" t="str">
            <v>6508</v>
          </cell>
          <cell r="M1599" t="str">
            <v>วังทอง</v>
          </cell>
          <cell r="N1599" t="str">
            <v>650805</v>
          </cell>
          <cell r="O1599" t="str">
            <v>วังพิกุล</v>
          </cell>
          <cell r="P1599" t="str">
            <v>04</v>
          </cell>
        </row>
        <row r="1600">
          <cell r="A1600" t="str">
            <v>โรงพยาบาลส่งเสริมสุขภาพตำบลวังโพรง</v>
          </cell>
          <cell r="B1600" t="str">
            <v>07604</v>
          </cell>
          <cell r="C1600">
            <v>2</v>
          </cell>
          <cell r="D1600" t="str">
            <v>65090404</v>
          </cell>
          <cell r="E1600" t="str">
            <v>000760400</v>
          </cell>
          <cell r="F1600" t="str">
            <v>รพ.สต.วังโพรง</v>
          </cell>
          <cell r="G1600" t="str">
            <v>โรงพยาบาลส่งเสริมสุขภาพตำบล</v>
          </cell>
          <cell r="H1600" t="str">
            <v>P</v>
          </cell>
          <cell r="I1600"/>
          <cell r="J1600" t="str">
            <v>65</v>
          </cell>
          <cell r="K1600" t="str">
            <v>พิษณุโลก</v>
          </cell>
          <cell r="L1600" t="str">
            <v>6509</v>
          </cell>
          <cell r="M1600" t="str">
            <v>เนินมะปราง</v>
          </cell>
          <cell r="N1600" t="str">
            <v>650904</v>
          </cell>
          <cell r="O1600" t="str">
            <v>วังโพรง</v>
          </cell>
          <cell r="P1600" t="str">
            <v>04</v>
          </cell>
        </row>
        <row r="1601">
          <cell r="A1601" t="str">
            <v>โรงพยาบาลส่งเสริมสุขภาพตำบลวังยาง</v>
          </cell>
          <cell r="B1601" t="str">
            <v>07607</v>
          </cell>
          <cell r="C1601">
            <v>2</v>
          </cell>
          <cell r="D1601" t="str">
            <v>65090706</v>
          </cell>
          <cell r="E1601" t="str">
            <v>000760700</v>
          </cell>
          <cell r="F1601" t="str">
            <v>รพ.สต.วังยาง</v>
          </cell>
          <cell r="G1601" t="str">
            <v>โรงพยาบาลส่งเสริมสุขภาพตำบล</v>
          </cell>
          <cell r="H1601" t="str">
            <v>P</v>
          </cell>
          <cell r="I1601"/>
          <cell r="J1601" t="str">
            <v>65</v>
          </cell>
          <cell r="K1601" t="str">
            <v>พิษณุโลก</v>
          </cell>
          <cell r="L1601" t="str">
            <v>6509</v>
          </cell>
          <cell r="M1601" t="str">
            <v>เนินมะปราง</v>
          </cell>
          <cell r="N1601" t="str">
            <v>650907</v>
          </cell>
          <cell r="O1601" t="str">
            <v>วังยาง</v>
          </cell>
          <cell r="P1601" t="str">
            <v>06</v>
          </cell>
        </row>
        <row r="1602">
          <cell r="A1602" t="str">
            <v>โรงพยาบาลส่งเสริมสุขภาพตำบลวังวน</v>
          </cell>
          <cell r="B1602" t="str">
            <v>07563</v>
          </cell>
          <cell r="C1602">
            <v>2</v>
          </cell>
          <cell r="D1602" t="str">
            <v>65060801</v>
          </cell>
          <cell r="E1602" t="str">
            <v>000756300</v>
          </cell>
          <cell r="F1602" t="str">
            <v>รพ.สต.วังวน</v>
          </cell>
          <cell r="G1602" t="str">
            <v>โรงพยาบาลส่งเสริมสุขภาพตำบล</v>
          </cell>
          <cell r="H1602" t="str">
            <v>P</v>
          </cell>
          <cell r="I1602"/>
          <cell r="J1602" t="str">
            <v>65</v>
          </cell>
          <cell r="K1602" t="str">
            <v>พิษณุโลก</v>
          </cell>
          <cell r="L1602" t="str">
            <v>6506</v>
          </cell>
          <cell r="M1602" t="str">
            <v>พรหมพิราม</v>
          </cell>
          <cell r="N1602" t="str">
            <v>650608</v>
          </cell>
          <cell r="O1602" t="str">
            <v>วังวน</v>
          </cell>
          <cell r="P1602" t="str">
            <v>01</v>
          </cell>
        </row>
        <row r="1603">
          <cell r="A1603" t="str">
            <v>โรงพยาบาลส่งเสริมสุขภาพตำบลวังอิทก</v>
          </cell>
          <cell r="B1603" t="str">
            <v>07529</v>
          </cell>
          <cell r="C1603">
            <v>2</v>
          </cell>
          <cell r="D1603" t="str">
            <v>65040402</v>
          </cell>
          <cell r="E1603" t="str">
            <v>000752900</v>
          </cell>
          <cell r="F1603" t="str">
            <v>รพ.สต.วังอิทก</v>
          </cell>
          <cell r="G1603" t="str">
            <v>โรงพยาบาลส่งเสริมสุขภาพตำบล</v>
          </cell>
          <cell r="H1603" t="str">
            <v>P</v>
          </cell>
          <cell r="I1603"/>
          <cell r="J1603" t="str">
            <v>65</v>
          </cell>
          <cell r="K1603" t="str">
            <v>พิษณุโลก</v>
          </cell>
          <cell r="L1603" t="str">
            <v>6504</v>
          </cell>
          <cell r="M1603" t="str">
            <v>บางระกำ</v>
          </cell>
          <cell r="N1603" t="str">
            <v>650404</v>
          </cell>
          <cell r="O1603" t="str">
            <v>วังอิทก</v>
          </cell>
          <cell r="P1603" t="str">
            <v>02</v>
          </cell>
        </row>
        <row r="1604">
          <cell r="A1604" t="str">
            <v>โรงพยาบาลส่งเสริมสุขภาพตำบลวัดจันทร์</v>
          </cell>
          <cell r="B1604" t="str">
            <v>07478</v>
          </cell>
          <cell r="C1604">
            <v>2</v>
          </cell>
          <cell r="D1604" t="str">
            <v>65010307</v>
          </cell>
          <cell r="E1604" t="str">
            <v>000747800</v>
          </cell>
          <cell r="F1604" t="str">
            <v>รพ.สต.วัดจันทร์</v>
          </cell>
          <cell r="G1604" t="str">
            <v>โรงพยาบาลส่งเสริมสุขภาพตำบล</v>
          </cell>
          <cell r="H1604" t="str">
            <v>P</v>
          </cell>
          <cell r="I1604"/>
          <cell r="J1604" t="str">
            <v>65</v>
          </cell>
          <cell r="K1604" t="str">
            <v>พิษณุโลก</v>
          </cell>
          <cell r="L1604" t="str">
            <v>6501</v>
          </cell>
          <cell r="M1604" t="str">
            <v>เมืองพิษณุโลก</v>
          </cell>
          <cell r="N1604" t="str">
            <v>650103</v>
          </cell>
          <cell r="O1604" t="str">
            <v>วัดจันทร์</v>
          </cell>
          <cell r="P1604" t="str">
            <v>07</v>
          </cell>
        </row>
        <row r="1605">
          <cell r="A1605" t="str">
            <v>โรงพยาบาลส่งเสริมสุขภาพตำบลวัดตายม</v>
          </cell>
          <cell r="B1605" t="str">
            <v>07553</v>
          </cell>
          <cell r="C1605">
            <v>2</v>
          </cell>
          <cell r="D1605" t="str">
            <v>65050902</v>
          </cell>
          <cell r="E1605" t="str">
            <v>000755300</v>
          </cell>
          <cell r="F1605" t="str">
            <v>รพ.สต.วัดตายม</v>
          </cell>
          <cell r="G1605" t="str">
            <v>โรงพยาบาลส่งเสริมสุขภาพตำบล</v>
          </cell>
          <cell r="H1605" t="str">
            <v>P</v>
          </cell>
          <cell r="I1605"/>
          <cell r="J1605" t="str">
            <v>65</v>
          </cell>
          <cell r="K1605" t="str">
            <v>พิษณุโลก</v>
          </cell>
          <cell r="L1605" t="str">
            <v>6505</v>
          </cell>
          <cell r="M1605" t="str">
            <v>บางกระทุ่ม</v>
          </cell>
          <cell r="N1605" t="str">
            <v>650509</v>
          </cell>
          <cell r="O1605" t="str">
            <v>วัดตายม</v>
          </cell>
          <cell r="P1605" t="str">
            <v>02</v>
          </cell>
        </row>
        <row r="1606">
          <cell r="A1606" t="str">
            <v>โรงพยาบาลส่งเสริมสุขภาพตำบลวัดพริก</v>
          </cell>
          <cell r="B1606" t="str">
            <v>07479</v>
          </cell>
          <cell r="C1606">
            <v>2</v>
          </cell>
          <cell r="D1606" t="str">
            <v>65010401</v>
          </cell>
          <cell r="E1606" t="str">
            <v>000747900</v>
          </cell>
          <cell r="F1606" t="str">
            <v>รพ.สต.วัดพริก</v>
          </cell>
          <cell r="G1606" t="str">
            <v>โรงพยาบาลส่งเสริมสุขภาพตำบล</v>
          </cell>
          <cell r="H1606" t="str">
            <v>P</v>
          </cell>
          <cell r="I1606"/>
          <cell r="J1606" t="str">
            <v>65</v>
          </cell>
          <cell r="K1606" t="str">
            <v>พิษณุโลก</v>
          </cell>
          <cell r="L1606" t="str">
            <v>6501</v>
          </cell>
          <cell r="M1606" t="str">
            <v>เมืองพิษณุโลก</v>
          </cell>
          <cell r="N1606" t="str">
            <v>650104</v>
          </cell>
          <cell r="O1606" t="str">
            <v>วัดพริก</v>
          </cell>
          <cell r="P1606" t="str">
            <v>01</v>
          </cell>
        </row>
        <row r="1607">
          <cell r="A1607" t="str">
            <v>โรงพยาบาลส่งเสริมสุขภาพตำบลศรีภิรมย์</v>
          </cell>
          <cell r="B1607" t="str">
            <v>07560</v>
          </cell>
          <cell r="C1607">
            <v>2</v>
          </cell>
          <cell r="D1607" t="str">
            <v>65060606</v>
          </cell>
          <cell r="E1607" t="str">
            <v>000756000</v>
          </cell>
          <cell r="F1607" t="str">
            <v>รพ.สต.ศรีภิรมย์</v>
          </cell>
          <cell r="G1607" t="str">
            <v>โรงพยาบาลส่งเสริมสุขภาพตำบล</v>
          </cell>
          <cell r="H1607" t="str">
            <v>P</v>
          </cell>
          <cell r="I1607"/>
          <cell r="J1607" t="str">
            <v>65</v>
          </cell>
          <cell r="K1607" t="str">
            <v>พิษณุโลก</v>
          </cell>
          <cell r="L1607" t="str">
            <v>6506</v>
          </cell>
          <cell r="M1607" t="str">
            <v>พรหมพิราม</v>
          </cell>
          <cell r="N1607" t="str">
            <v>650606</v>
          </cell>
          <cell r="O1607" t="str">
            <v>ศรีภิรมย์</v>
          </cell>
          <cell r="P1607" t="str">
            <v>06</v>
          </cell>
        </row>
        <row r="1608">
          <cell r="A1608" t="str">
            <v>โรงพยาบาลส่งเสริมสุขภาพตำบลสนามคลี</v>
          </cell>
          <cell r="B1608" t="str">
            <v>07547</v>
          </cell>
          <cell r="C1608">
            <v>2</v>
          </cell>
          <cell r="D1608" t="str">
            <v>65050405</v>
          </cell>
          <cell r="E1608" t="str">
            <v>000754700</v>
          </cell>
          <cell r="F1608" t="str">
            <v>รพ.สต.สนามคลี</v>
          </cell>
          <cell r="G1608" t="str">
            <v>โรงพยาบาลส่งเสริมสุขภาพตำบล</v>
          </cell>
          <cell r="H1608" t="str">
            <v>P</v>
          </cell>
          <cell r="I1608"/>
          <cell r="J1608" t="str">
            <v>65</v>
          </cell>
          <cell r="K1608" t="str">
            <v>พิษณุโลก</v>
          </cell>
          <cell r="L1608" t="str">
            <v>6505</v>
          </cell>
          <cell r="M1608" t="str">
            <v>บางกระทุ่ม</v>
          </cell>
          <cell r="N1608" t="str">
            <v>650504</v>
          </cell>
          <cell r="O1608" t="str">
            <v>สนามคลี</v>
          </cell>
          <cell r="P1608" t="str">
            <v>05</v>
          </cell>
        </row>
        <row r="1609">
          <cell r="A1609" t="str">
            <v>โรงพยาบาลส่งเสริมสุขภาพตำบลสวนเมี่ยง</v>
          </cell>
          <cell r="B1609" t="str">
            <v>07518</v>
          </cell>
          <cell r="C1609">
            <v>2</v>
          </cell>
          <cell r="D1609" t="str">
            <v>65030301</v>
          </cell>
          <cell r="E1609" t="str">
            <v>000751800</v>
          </cell>
          <cell r="F1609" t="str">
            <v>รพ.สต.สวนเมี่ยง</v>
          </cell>
          <cell r="G1609" t="str">
            <v>โรงพยาบาลส่งเสริมสุขภาพตำบล</v>
          </cell>
          <cell r="H1609" t="str">
            <v>P</v>
          </cell>
          <cell r="I1609"/>
          <cell r="J1609" t="str">
            <v>65</v>
          </cell>
          <cell r="K1609" t="str">
            <v>พิษณุโลก</v>
          </cell>
          <cell r="L1609" t="str">
            <v>6503</v>
          </cell>
          <cell r="M1609" t="str">
            <v>ชาติตระการ</v>
          </cell>
          <cell r="N1609" t="str">
            <v>650303</v>
          </cell>
          <cell r="O1609" t="str">
            <v>สวนเมี่ยง</v>
          </cell>
          <cell r="P1609" t="str">
            <v>01</v>
          </cell>
        </row>
        <row r="1610">
          <cell r="A1610" t="str">
            <v>โรงพยาบาลส่งเสริมสุขภาพตำบลหนองกะท้าว</v>
          </cell>
          <cell r="B1610" t="str">
            <v>07498</v>
          </cell>
          <cell r="C1610">
            <v>2</v>
          </cell>
          <cell r="D1610" t="str">
            <v>65020203</v>
          </cell>
          <cell r="E1610" t="str">
            <v>000749800</v>
          </cell>
          <cell r="F1610" t="str">
            <v>รพ.สต.หนองกะท้าว</v>
          </cell>
          <cell r="G1610" t="str">
            <v>โรงพยาบาลส่งเสริมสุขภาพตำบล</v>
          </cell>
          <cell r="H1610" t="str">
            <v>P</v>
          </cell>
          <cell r="I1610"/>
          <cell r="J1610" t="str">
            <v>65</v>
          </cell>
          <cell r="K1610" t="str">
            <v>พิษณุโลก</v>
          </cell>
          <cell r="L1610" t="str">
            <v>6502</v>
          </cell>
          <cell r="M1610" t="str">
            <v>นครไทย</v>
          </cell>
          <cell r="N1610" t="str">
            <v>650202</v>
          </cell>
          <cell r="O1610" t="str">
            <v>หนองกะท้าว</v>
          </cell>
          <cell r="P1610" t="str">
            <v>03</v>
          </cell>
        </row>
        <row r="1611">
          <cell r="A1611" t="str">
            <v>โรงพยาบาลส่งเสริมสุขภาพตำบลหนองกุลา</v>
          </cell>
          <cell r="B1611" t="str">
            <v>07532</v>
          </cell>
          <cell r="C1611">
            <v>2</v>
          </cell>
          <cell r="D1611" t="str">
            <v>65040604</v>
          </cell>
          <cell r="E1611" t="str">
            <v>000753200</v>
          </cell>
          <cell r="F1611" t="str">
            <v>รพ.สต.หนองกุลา</v>
          </cell>
          <cell r="G1611" t="str">
            <v>โรงพยาบาลส่งเสริมสุขภาพตำบล</v>
          </cell>
          <cell r="H1611" t="str">
            <v>P</v>
          </cell>
          <cell r="I1611"/>
          <cell r="J1611" t="str">
            <v>65</v>
          </cell>
          <cell r="K1611" t="str">
            <v>พิษณุโลก</v>
          </cell>
          <cell r="L1611" t="str">
            <v>6504</v>
          </cell>
          <cell r="M1611" t="str">
            <v>บางระกำ</v>
          </cell>
          <cell r="N1611" t="str">
            <v>650406</v>
          </cell>
          <cell r="O1611" t="str">
            <v>หนองกุลา</v>
          </cell>
          <cell r="P1611" t="str">
            <v>04</v>
          </cell>
        </row>
        <row r="1612">
          <cell r="A1612" t="str">
            <v>โรงพยาบาลส่งเสริมสุขภาพตำบลหนองแขม</v>
          </cell>
          <cell r="B1612" t="str">
            <v>07564</v>
          </cell>
          <cell r="C1612">
            <v>2</v>
          </cell>
          <cell r="D1612" t="str">
            <v>65060902</v>
          </cell>
          <cell r="E1612" t="str">
            <v>000756400</v>
          </cell>
          <cell r="F1612" t="str">
            <v>รพ.สต.หนองแขม</v>
          </cell>
          <cell r="G1612" t="str">
            <v>โรงพยาบาลส่งเสริมสุขภาพตำบล</v>
          </cell>
          <cell r="H1612" t="str">
            <v>P</v>
          </cell>
          <cell r="I1612"/>
          <cell r="J1612" t="str">
            <v>65</v>
          </cell>
          <cell r="K1612" t="str">
            <v>พิษณุโลก</v>
          </cell>
          <cell r="L1612" t="str">
            <v>6506</v>
          </cell>
          <cell r="M1612" t="str">
            <v>พรหมพิราม</v>
          </cell>
          <cell r="N1612" t="str">
            <v>650609</v>
          </cell>
          <cell r="O1612" t="str">
            <v>หนองแขม</v>
          </cell>
          <cell r="P1612" t="str">
            <v>02</v>
          </cell>
        </row>
        <row r="1613">
          <cell r="A1613" t="str">
            <v>โรงพยาบาลส่งเสริมสุขภาพตำบลหนองพระ</v>
          </cell>
          <cell r="B1613" t="str">
            <v>07594</v>
          </cell>
          <cell r="C1613">
            <v>2</v>
          </cell>
          <cell r="D1613" t="str">
            <v>65080903</v>
          </cell>
          <cell r="E1613" t="str">
            <v>000759400</v>
          </cell>
          <cell r="F1613" t="str">
            <v>รพ.สต.หนองพระ</v>
          </cell>
          <cell r="G1613" t="str">
            <v>โรงพยาบาลส่งเสริมสุขภาพตำบล</v>
          </cell>
          <cell r="H1613" t="str">
            <v>P</v>
          </cell>
          <cell r="I1613"/>
          <cell r="J1613" t="str">
            <v>65</v>
          </cell>
          <cell r="K1613" t="str">
            <v>พิษณุโลก</v>
          </cell>
          <cell r="L1613" t="str">
            <v>6508</v>
          </cell>
          <cell r="M1613" t="str">
            <v>วังทอง</v>
          </cell>
          <cell r="N1613" t="str">
            <v>650809</v>
          </cell>
          <cell r="O1613" t="str">
            <v>หนองพระ</v>
          </cell>
          <cell r="P1613" t="str">
            <v>03</v>
          </cell>
        </row>
        <row r="1614">
          <cell r="A1614" t="str">
            <v>โรงพยาบาลส่งเสริมสุขภาพตำบลห้วยเฮี้ย</v>
          </cell>
          <cell r="B1614" t="str">
            <v>07515</v>
          </cell>
          <cell r="C1614">
            <v>2</v>
          </cell>
          <cell r="D1614" t="str">
            <v>65021103</v>
          </cell>
          <cell r="E1614" t="str">
            <v>000751500</v>
          </cell>
          <cell r="F1614" t="str">
            <v>รพ.สต.ห้วยเฮี้ย</v>
          </cell>
          <cell r="G1614" t="str">
            <v>โรงพยาบาลส่งเสริมสุขภาพตำบล</v>
          </cell>
          <cell r="H1614" t="str">
            <v>P</v>
          </cell>
          <cell r="I1614"/>
          <cell r="J1614" t="str">
            <v>65</v>
          </cell>
          <cell r="K1614" t="str">
            <v>พิษณุโลก</v>
          </cell>
          <cell r="L1614" t="str">
            <v>6502</v>
          </cell>
          <cell r="M1614" t="str">
            <v>นครไทย</v>
          </cell>
          <cell r="N1614" t="str">
            <v>650211</v>
          </cell>
          <cell r="O1614" t="str">
            <v>ห้วยเฮี้ย</v>
          </cell>
          <cell r="P1614" t="str">
            <v>03</v>
          </cell>
        </row>
        <row r="1615">
          <cell r="A1615" t="str">
            <v>โรงพยาบาลส่งเสริมสุขภาพตำบลหอกลอง</v>
          </cell>
          <cell r="B1615" t="str">
            <v>07559</v>
          </cell>
          <cell r="C1615">
            <v>2</v>
          </cell>
          <cell r="D1615" t="str">
            <v>65060505</v>
          </cell>
          <cell r="E1615" t="str">
            <v>000755900</v>
          </cell>
          <cell r="F1615" t="str">
            <v>รพ.สต.หอกลอง</v>
          </cell>
          <cell r="G1615" t="str">
            <v>โรงพยาบาลส่งเสริมสุขภาพตำบล</v>
          </cell>
          <cell r="H1615" t="str">
            <v>P</v>
          </cell>
          <cell r="I1615"/>
          <cell r="J1615" t="str">
            <v>65</v>
          </cell>
          <cell r="K1615" t="str">
            <v>พิษณุโลก</v>
          </cell>
          <cell r="L1615" t="str">
            <v>6506</v>
          </cell>
          <cell r="M1615" t="str">
            <v>พรหมพิราม</v>
          </cell>
          <cell r="N1615" t="str">
            <v>650605</v>
          </cell>
          <cell r="O1615" t="str">
            <v>หอกลอง</v>
          </cell>
          <cell r="P1615" t="str">
            <v>05</v>
          </cell>
        </row>
        <row r="1616">
          <cell r="A1616" t="str">
            <v>โรงพยาบาลส่งเสริมสุขภาพตำบลหัวรอ</v>
          </cell>
          <cell r="B1616" t="str">
            <v>07487</v>
          </cell>
          <cell r="C1616">
            <v>2</v>
          </cell>
          <cell r="D1616" t="str">
            <v>65011104</v>
          </cell>
          <cell r="E1616" t="str">
            <v>000748700</v>
          </cell>
          <cell r="F1616" t="str">
            <v>รพ.สต.หัวรอ</v>
          </cell>
          <cell r="G1616" t="str">
            <v>โรงพยาบาลส่งเสริมสุขภาพตำบล</v>
          </cell>
          <cell r="H1616" t="str">
            <v>P</v>
          </cell>
          <cell r="I1616"/>
          <cell r="J1616" t="str">
            <v>65</v>
          </cell>
          <cell r="K1616" t="str">
            <v>พิษณุโลก</v>
          </cell>
          <cell r="L1616" t="str">
            <v>6501</v>
          </cell>
          <cell r="M1616" t="str">
            <v>เมืองพิษณุโลก</v>
          </cell>
          <cell r="N1616" t="str">
            <v>650111</v>
          </cell>
          <cell r="O1616" t="str">
            <v>หัวรอ</v>
          </cell>
          <cell r="P1616" t="str">
            <v>04</v>
          </cell>
        </row>
        <row r="1617">
          <cell r="A1617" t="str">
            <v>โรงพยาบาลส่งเสริมสุขภาพตำบลหินลาด</v>
          </cell>
          <cell r="B1617" t="str">
            <v>07575</v>
          </cell>
          <cell r="C1617">
            <v>2</v>
          </cell>
          <cell r="D1617" t="str">
            <v>65070503</v>
          </cell>
          <cell r="E1617" t="str">
            <v>000757500</v>
          </cell>
          <cell r="F1617" t="str">
            <v>รพ.สต.หินลาด</v>
          </cell>
          <cell r="G1617" t="str">
            <v>โรงพยาบาลส่งเสริมสุขภาพตำบล</v>
          </cell>
          <cell r="H1617" t="str">
            <v>P</v>
          </cell>
          <cell r="I1617"/>
          <cell r="J1617" t="str">
            <v>65</v>
          </cell>
          <cell r="K1617" t="str">
            <v>พิษณุโลก</v>
          </cell>
          <cell r="L1617" t="str">
            <v>6507</v>
          </cell>
          <cell r="M1617" t="str">
            <v>วัดโบสถ์</v>
          </cell>
          <cell r="N1617" t="str">
            <v>650705</v>
          </cell>
          <cell r="O1617" t="str">
            <v>หินลาด</v>
          </cell>
          <cell r="P1617" t="str">
            <v>03</v>
          </cell>
        </row>
        <row r="1618">
          <cell r="A1618" t="str">
            <v>โรงพยาบาลส่งเสริมสุขภาพตำบลอรัญญิก</v>
          </cell>
          <cell r="B1618" t="str">
            <v>07494</v>
          </cell>
          <cell r="C1618">
            <v>2</v>
          </cell>
          <cell r="D1618" t="str">
            <v>65011707</v>
          </cell>
          <cell r="E1618" t="str">
            <v>000749400</v>
          </cell>
          <cell r="F1618" t="str">
            <v>รพ.สต.อรัญญิก</v>
          </cell>
          <cell r="G1618" t="str">
            <v>โรงพยาบาลส่งเสริมสุขภาพตำบล</v>
          </cell>
          <cell r="H1618" t="str">
            <v>P</v>
          </cell>
          <cell r="I1618"/>
          <cell r="J1618" t="str">
            <v>65</v>
          </cell>
          <cell r="K1618" t="str">
            <v>พิษณุโลก</v>
          </cell>
          <cell r="L1618" t="str">
            <v>6501</v>
          </cell>
          <cell r="M1618" t="str">
            <v>เมืองพิษณุโลก</v>
          </cell>
          <cell r="N1618" t="str">
            <v>650117</v>
          </cell>
          <cell r="O1618" t="str">
            <v>อรัญญิก</v>
          </cell>
          <cell r="P1618" t="str">
            <v>07</v>
          </cell>
        </row>
        <row r="1619">
          <cell r="A1619" t="str">
            <v>สถานีอนามัยเฉลิมพระเกียรติ 60 พรรษา นวมินทราชินี จ.พิษณุโลก</v>
          </cell>
          <cell r="B1619" t="str">
            <v>07584</v>
          </cell>
          <cell r="C1619">
            <v>2</v>
          </cell>
          <cell r="D1619" t="str">
            <v>65080404</v>
          </cell>
          <cell r="E1619" t="str">
            <v>000758400</v>
          </cell>
          <cell r="F1619" t="str">
            <v>สอ.เฉลิมพระเกียรติ 60 พรรษา นวมินทราชินี จ.พิษณุโลก</v>
          </cell>
          <cell r="G1619" t="str">
            <v>โรงพยาบาลส่งเสริมสุขภาพตำบล</v>
          </cell>
          <cell r="H1619" t="str">
            <v>P</v>
          </cell>
          <cell r="I1619"/>
          <cell r="J1619" t="str">
            <v>65</v>
          </cell>
          <cell r="K1619" t="str">
            <v>พิษณุโลก</v>
          </cell>
          <cell r="L1619" t="str">
            <v>6508</v>
          </cell>
          <cell r="M1619" t="str">
            <v>วังทอง</v>
          </cell>
          <cell r="N1619" t="str">
            <v>650804</v>
          </cell>
          <cell r="O1619" t="str">
            <v>บ้านกลาง</v>
          </cell>
          <cell r="P1619" t="str">
            <v>04</v>
          </cell>
        </row>
        <row r="1620">
          <cell r="A1620" t="str">
            <v>โรงพยาบาลส่งเสริมสุขภาพตำบลกกเดื่อ ตำบลบ้านติ้ว</v>
          </cell>
          <cell r="B1620" t="str">
            <v>07753</v>
          </cell>
          <cell r="C1620">
            <v>2</v>
          </cell>
          <cell r="D1620" t="str">
            <v>67031002</v>
          </cell>
          <cell r="E1620" t="str">
            <v>000775300</v>
          </cell>
          <cell r="F1620" t="str">
            <v>รพ.สต.กกเดื่อ ตำบลบ้านติ้ว</v>
          </cell>
          <cell r="G1620" t="str">
            <v>โรงพยาบาลส่งเสริมสุขภาพตำบล</v>
          </cell>
          <cell r="H1620" t="str">
            <v>P</v>
          </cell>
          <cell r="I1620"/>
          <cell r="J1620" t="str">
            <v>67</v>
          </cell>
          <cell r="K1620" t="str">
            <v>เพชรบูรณ์</v>
          </cell>
          <cell r="L1620" t="str">
            <v>6703</v>
          </cell>
          <cell r="M1620" t="str">
            <v>หล่มสัก</v>
          </cell>
          <cell r="N1620" t="str">
            <v>670310</v>
          </cell>
          <cell r="O1620" t="str">
            <v>บ้านติ้ว</v>
          </cell>
          <cell r="P1620" t="str">
            <v>02</v>
          </cell>
        </row>
        <row r="1621">
          <cell r="A1621" t="str">
            <v>โรงพยาบาลส่งเสริมสุขภาพตำบลกงกะยาง ตำบลบ้านโคก</v>
          </cell>
          <cell r="B1621" t="str">
            <v>07722</v>
          </cell>
          <cell r="C1621">
            <v>2</v>
          </cell>
          <cell r="D1621" t="str">
            <v>67010904</v>
          </cell>
          <cell r="E1621" t="str">
            <v>000772200</v>
          </cell>
          <cell r="F1621" t="str">
            <v>รพ.สต.กงกะยาง ตำบลบ้านโคก</v>
          </cell>
          <cell r="G1621" t="str">
            <v>โรงพยาบาลส่งเสริมสุขภาพตำบล</v>
          </cell>
          <cell r="H1621" t="str">
            <v>P</v>
          </cell>
          <cell r="I1621"/>
          <cell r="J1621" t="str">
            <v>67</v>
          </cell>
          <cell r="K1621" t="str">
            <v>เพชรบูรณ์</v>
          </cell>
          <cell r="L1621" t="str">
            <v>6701</v>
          </cell>
          <cell r="M1621" t="str">
            <v>เมืองเพชรบูรณ์</v>
          </cell>
          <cell r="N1621" t="str">
            <v>670109</v>
          </cell>
          <cell r="O1621" t="str">
            <v>บ้านโคก</v>
          </cell>
          <cell r="P1621" t="str">
            <v>04</v>
          </cell>
        </row>
        <row r="1622">
          <cell r="A1622" t="str">
            <v>โรงพยาบาลส่งเสริมสุขภาพตำบลกองทูล ตำบลกองทูล</v>
          </cell>
          <cell r="B1622" t="str">
            <v>07812</v>
          </cell>
          <cell r="C1622">
            <v>2</v>
          </cell>
          <cell r="D1622" t="str">
            <v>67070102</v>
          </cell>
          <cell r="E1622" t="str">
            <v>000781200</v>
          </cell>
          <cell r="F1622" t="str">
            <v>รพ.สต.กองทูล ตำบลกองทูล</v>
          </cell>
          <cell r="G1622" t="str">
            <v>โรงพยาบาลส่งเสริมสุขภาพตำบล</v>
          </cell>
          <cell r="H1622" t="str">
            <v>P</v>
          </cell>
          <cell r="I1622"/>
          <cell r="J1622" t="str">
            <v>67</v>
          </cell>
          <cell r="K1622" t="str">
            <v>เพชรบูรณ์</v>
          </cell>
          <cell r="L1622" t="str">
            <v>6707</v>
          </cell>
          <cell r="M1622" t="str">
            <v>หนองไผ่</v>
          </cell>
          <cell r="N1622" t="str">
            <v>670701</v>
          </cell>
          <cell r="O1622" t="str">
            <v>กองทูล</v>
          </cell>
          <cell r="P1622" t="str">
            <v>02</v>
          </cell>
        </row>
        <row r="1623">
          <cell r="A1623" t="str">
            <v>โรงพยาบาลส่งเสริมสุขภาพตำบลเกษมสุข ตำบลเพชรละคร</v>
          </cell>
          <cell r="B1623" t="str">
            <v>14071</v>
          </cell>
          <cell r="C1623">
            <v>2</v>
          </cell>
          <cell r="D1623" t="str">
            <v>67070508</v>
          </cell>
          <cell r="E1623" t="str">
            <v>001407100</v>
          </cell>
          <cell r="F1623" t="str">
            <v>รพ.สต.เกษมสุข ตำบลเพชรละคร</v>
          </cell>
          <cell r="G1623" t="str">
            <v>โรงพยาบาลส่งเสริมสุขภาพตำบล</v>
          </cell>
          <cell r="H1623" t="str">
            <v>P</v>
          </cell>
          <cell r="I1623"/>
          <cell r="J1623" t="str">
            <v>67</v>
          </cell>
          <cell r="K1623" t="str">
            <v>เพชรบูรณ์</v>
          </cell>
          <cell r="L1623" t="str">
            <v>6707</v>
          </cell>
          <cell r="M1623" t="str">
            <v>หนองไผ่</v>
          </cell>
          <cell r="N1623" t="str">
            <v>670705</v>
          </cell>
          <cell r="O1623" t="str">
            <v>เพชรละคร</v>
          </cell>
          <cell r="P1623" t="str">
            <v>08</v>
          </cell>
        </row>
        <row r="1624">
          <cell r="A1624" t="str">
            <v>โรงพยาบาลส่งเสริมสุขภาพตำบลเกาะแก้ว ตำบลคลองกระจัง</v>
          </cell>
          <cell r="B1624" t="str">
            <v>07805</v>
          </cell>
          <cell r="C1624">
            <v>2</v>
          </cell>
          <cell r="D1624" t="str">
            <v>67060306</v>
          </cell>
          <cell r="E1624" t="str">
            <v>000780500</v>
          </cell>
          <cell r="F1624" t="str">
            <v>รพ.สต.เกาะแก้ว ตำบลคลองกระจัง</v>
          </cell>
          <cell r="G1624" t="str">
            <v>โรงพยาบาลส่งเสริมสุขภาพตำบล</v>
          </cell>
          <cell r="H1624" t="str">
            <v>P</v>
          </cell>
          <cell r="I1624"/>
          <cell r="J1624" t="str">
            <v>67</v>
          </cell>
          <cell r="K1624" t="str">
            <v>เพชรบูรณ์</v>
          </cell>
          <cell r="L1624" t="str">
            <v>6706</v>
          </cell>
          <cell r="M1624" t="str">
            <v>ศรีเทพ</v>
          </cell>
          <cell r="N1624" t="str">
            <v>670603</v>
          </cell>
          <cell r="O1624" t="str">
            <v>คลองกระจัง</v>
          </cell>
          <cell r="P1624" t="str">
            <v>06</v>
          </cell>
        </row>
        <row r="1625">
          <cell r="A1625" t="str">
            <v>โรงพยาบาลส่งเสริมสุขภาพตำบลแก่งหินปูน ตำบลสามแยก</v>
          </cell>
          <cell r="B1625" t="str">
            <v>07789</v>
          </cell>
          <cell r="C1625">
            <v>2</v>
          </cell>
          <cell r="D1625" t="str">
            <v>67050305</v>
          </cell>
          <cell r="E1625" t="str">
            <v>000778900</v>
          </cell>
          <cell r="F1625" t="str">
            <v>รพ.สต.แก่งหินปูน ตำบลสามแยก</v>
          </cell>
          <cell r="G1625" t="str">
            <v>โรงพยาบาลส่งเสริมสุขภาพตำบล</v>
          </cell>
          <cell r="H1625" t="str">
            <v>P</v>
          </cell>
          <cell r="I1625"/>
          <cell r="J1625" t="str">
            <v>67</v>
          </cell>
          <cell r="K1625" t="str">
            <v>เพชรบูรณ์</v>
          </cell>
          <cell r="L1625" t="str">
            <v>6705</v>
          </cell>
          <cell r="M1625" t="str">
            <v>วิเชียรบุรี</v>
          </cell>
          <cell r="N1625" t="str">
            <v>670503</v>
          </cell>
          <cell r="O1625" t="str">
            <v>สามแยก</v>
          </cell>
          <cell r="P1625" t="str">
            <v>05</v>
          </cell>
        </row>
        <row r="1626">
          <cell r="A1626" t="str">
            <v>โรงพยาบาลส่งเสริมสุขภาพตำบลเข็กน้อย ตำบลเข็กน้อย</v>
          </cell>
          <cell r="B1626" t="str">
            <v>07853</v>
          </cell>
          <cell r="C1626">
            <v>2</v>
          </cell>
          <cell r="D1626" t="str">
            <v>67110704</v>
          </cell>
          <cell r="E1626" t="str">
            <v>000785300</v>
          </cell>
          <cell r="F1626" t="str">
            <v>รพ.สต.เข็กน้อย ตำบลเข็กน้อย</v>
          </cell>
          <cell r="G1626" t="str">
            <v>โรงพยาบาลส่งเสริมสุขภาพตำบล</v>
          </cell>
          <cell r="H1626" t="str">
            <v>P</v>
          </cell>
          <cell r="I1626"/>
          <cell r="J1626" t="str">
            <v>67</v>
          </cell>
          <cell r="K1626" t="str">
            <v>เพชรบูรณ์</v>
          </cell>
          <cell r="L1626" t="str">
            <v>6711</v>
          </cell>
          <cell r="M1626" t="str">
            <v>เขาค้อ</v>
          </cell>
          <cell r="N1626" t="str">
            <v>671107</v>
          </cell>
          <cell r="O1626" t="str">
            <v>เข็กน้อย</v>
          </cell>
          <cell r="P1626" t="str">
            <v>04</v>
          </cell>
        </row>
        <row r="1627">
          <cell r="A1627" t="str">
            <v>โรงพยาบาลส่งเสริมสุขภาพตำบลเขาพลวง ตำบลสระแก้ว</v>
          </cell>
          <cell r="B1627" t="str">
            <v>07832</v>
          </cell>
          <cell r="C1627">
            <v>2</v>
          </cell>
          <cell r="D1627" t="str">
            <v>67080802</v>
          </cell>
          <cell r="E1627" t="str">
            <v>000783200</v>
          </cell>
          <cell r="F1627" t="str">
            <v>รพ.สต.เขาพลวง ตำบลสระแก้ว</v>
          </cell>
          <cell r="G1627" t="str">
            <v>โรงพยาบาลส่งเสริมสุขภาพตำบล</v>
          </cell>
          <cell r="H1627" t="str">
            <v>P</v>
          </cell>
          <cell r="I1627"/>
          <cell r="J1627" t="str">
            <v>67</v>
          </cell>
          <cell r="K1627" t="str">
            <v>เพชรบูรณ์</v>
          </cell>
          <cell r="L1627" t="str">
            <v>6708</v>
          </cell>
          <cell r="M1627" t="str">
            <v>บึงสามพัน</v>
          </cell>
          <cell r="N1627" t="str">
            <v>670808</v>
          </cell>
          <cell r="O1627" t="str">
            <v>สระแก้ว</v>
          </cell>
          <cell r="P1627" t="str">
            <v>02</v>
          </cell>
        </row>
        <row r="1628">
          <cell r="A1628" t="str">
            <v>โรงพยาบาลส่งเสริมสุขภาพตำบลเขาแม่แก่ ตำบลลาดแค</v>
          </cell>
          <cell r="B1628" t="str">
            <v>07738</v>
          </cell>
          <cell r="C1628">
            <v>2</v>
          </cell>
          <cell r="D1628" t="str">
            <v>67020503</v>
          </cell>
          <cell r="E1628" t="str">
            <v>000773800</v>
          </cell>
          <cell r="F1628" t="str">
            <v>รพ.สต.เขาแม่แก่ ตำบลลาดแค</v>
          </cell>
          <cell r="G1628" t="str">
            <v>โรงพยาบาลส่งเสริมสุขภาพตำบล</v>
          </cell>
          <cell r="H1628" t="str">
            <v>P</v>
          </cell>
          <cell r="I1628"/>
          <cell r="J1628" t="str">
            <v>67</v>
          </cell>
          <cell r="K1628" t="str">
            <v>เพชรบูรณ์</v>
          </cell>
          <cell r="L1628" t="str">
            <v>6702</v>
          </cell>
          <cell r="M1628" t="str">
            <v>ชนแดน</v>
          </cell>
          <cell r="N1628" t="str">
            <v>670205</v>
          </cell>
          <cell r="O1628" t="str">
            <v>ลาดแค</v>
          </cell>
          <cell r="P1628" t="str">
            <v>03</v>
          </cell>
        </row>
        <row r="1629">
          <cell r="A1629" t="str">
            <v>โรงพยาบาลส่งเสริมสุขภาพตำบลคลองน้ำคัน ตำบลซับเปิบ</v>
          </cell>
          <cell r="B1629" t="str">
            <v>07839</v>
          </cell>
          <cell r="C1629">
            <v>2</v>
          </cell>
          <cell r="D1629" t="str">
            <v>67100302</v>
          </cell>
          <cell r="E1629" t="str">
            <v>000783900</v>
          </cell>
          <cell r="F1629" t="str">
            <v>รพ.สต.คลองน้ำคัน ตำบลซับเปิบ</v>
          </cell>
          <cell r="G1629" t="str">
            <v>โรงพยาบาลส่งเสริมสุขภาพตำบล</v>
          </cell>
          <cell r="H1629" t="str">
            <v>P</v>
          </cell>
          <cell r="I1629"/>
          <cell r="J1629" t="str">
            <v>67</v>
          </cell>
          <cell r="K1629" t="str">
            <v>เพชรบูรณ์</v>
          </cell>
          <cell r="L1629" t="str">
            <v>6710</v>
          </cell>
          <cell r="M1629" t="str">
            <v>วังโป่ง</v>
          </cell>
          <cell r="N1629" t="str">
            <v>671003</v>
          </cell>
          <cell r="O1629" t="str">
            <v>ซับเปิบ</v>
          </cell>
          <cell r="P1629" t="str">
            <v>02</v>
          </cell>
        </row>
        <row r="1630">
          <cell r="A1630" t="str">
            <v>โรงพยาบาลส่งเสริมสุขภาพตำบลโคกปรง ตำบลโคกปรง</v>
          </cell>
          <cell r="B1630" t="str">
            <v>07790</v>
          </cell>
          <cell r="C1630">
            <v>2</v>
          </cell>
          <cell r="D1630" t="str">
            <v>67050409</v>
          </cell>
          <cell r="E1630" t="str">
            <v>000779000</v>
          </cell>
          <cell r="F1630" t="str">
            <v>รพ.สต.โคกปรง ตำบลโคกปรง</v>
          </cell>
          <cell r="G1630" t="str">
            <v>โรงพยาบาลส่งเสริมสุขภาพตำบล</v>
          </cell>
          <cell r="H1630" t="str">
            <v>P</v>
          </cell>
          <cell r="I1630"/>
          <cell r="J1630" t="str">
            <v>67</v>
          </cell>
          <cell r="K1630" t="str">
            <v>เพชรบูรณ์</v>
          </cell>
          <cell r="L1630" t="str">
            <v>6705</v>
          </cell>
          <cell r="M1630" t="str">
            <v>วิเชียรบุรี</v>
          </cell>
          <cell r="N1630" t="str">
            <v>670504</v>
          </cell>
          <cell r="O1630" t="str">
            <v>โคกปรง</v>
          </cell>
          <cell r="P1630" t="str">
            <v>09</v>
          </cell>
        </row>
        <row r="1631">
          <cell r="A1631" t="str">
            <v>โรงพยาบาลส่งเสริมสุขภาพตำบลโคกมน ตำบลโคกมน</v>
          </cell>
          <cell r="B1631" t="str">
            <v>07836</v>
          </cell>
          <cell r="C1631">
            <v>2</v>
          </cell>
          <cell r="D1631" t="str">
            <v>67090403</v>
          </cell>
          <cell r="E1631" t="str">
            <v>000783600</v>
          </cell>
          <cell r="F1631" t="str">
            <v>รพ.สต.โคกมน ตำบลโคกมน</v>
          </cell>
          <cell r="G1631" t="str">
            <v>โรงพยาบาลส่งเสริมสุขภาพตำบล</v>
          </cell>
          <cell r="H1631" t="str">
            <v>P</v>
          </cell>
          <cell r="I1631"/>
          <cell r="J1631" t="str">
            <v>67</v>
          </cell>
          <cell r="K1631" t="str">
            <v>เพชรบูรณ์</v>
          </cell>
          <cell r="L1631" t="str">
            <v>6709</v>
          </cell>
          <cell r="M1631" t="str">
            <v>น้ำหนาว</v>
          </cell>
          <cell r="N1631" t="str">
            <v>670904</v>
          </cell>
          <cell r="O1631" t="str">
            <v>โคกมน</v>
          </cell>
          <cell r="P1631" t="str">
            <v>03</v>
          </cell>
        </row>
        <row r="1632">
          <cell r="A1632" t="str">
            <v>โรงพยาบาลส่งเสริมสุขภาพตำบลโคกสะอาด ตำบลโคกสะอาด</v>
          </cell>
          <cell r="B1632" t="str">
            <v>07809</v>
          </cell>
          <cell r="C1632">
            <v>2</v>
          </cell>
          <cell r="D1632" t="str">
            <v>67060501</v>
          </cell>
          <cell r="E1632" t="str">
            <v>000780900</v>
          </cell>
          <cell r="F1632" t="str">
            <v>รพ.สต.โคกสะอาด ตำบลโคกสะอาด</v>
          </cell>
          <cell r="G1632" t="str">
            <v>โรงพยาบาลส่งเสริมสุขภาพตำบล</v>
          </cell>
          <cell r="H1632" t="str">
            <v>P</v>
          </cell>
          <cell r="I1632"/>
          <cell r="J1632" t="str">
            <v>67</v>
          </cell>
          <cell r="K1632" t="str">
            <v>เพชรบูรณ์</v>
          </cell>
          <cell r="L1632" t="str">
            <v>6706</v>
          </cell>
          <cell r="M1632" t="str">
            <v>ศรีเทพ</v>
          </cell>
          <cell r="N1632" t="str">
            <v>670605</v>
          </cell>
          <cell r="O1632" t="str">
            <v>โคกสะอาด</v>
          </cell>
          <cell r="P1632" t="str">
            <v>01</v>
          </cell>
        </row>
        <row r="1633">
          <cell r="A1633" t="str">
            <v>โรงพยาบาลส่งเสริมสุขภาพตำบลโคกสำราญ ตำบลบ้านกล้วย</v>
          </cell>
          <cell r="B1633" t="str">
            <v>07741</v>
          </cell>
          <cell r="C1633">
            <v>2</v>
          </cell>
          <cell r="D1633" t="str">
            <v>67020610</v>
          </cell>
          <cell r="E1633" t="str">
            <v>000774100</v>
          </cell>
          <cell r="F1633" t="str">
            <v>รพ.สต.โคกสำราญ ตำบลบ้านกล้วย</v>
          </cell>
          <cell r="G1633" t="str">
            <v>โรงพยาบาลส่งเสริมสุขภาพตำบล</v>
          </cell>
          <cell r="H1633" t="str">
            <v>P</v>
          </cell>
          <cell r="I1633"/>
          <cell r="J1633" t="str">
            <v>67</v>
          </cell>
          <cell r="K1633" t="str">
            <v>เพชรบูรณ์</v>
          </cell>
          <cell r="L1633" t="str">
            <v>6702</v>
          </cell>
          <cell r="M1633" t="str">
            <v>ชนแดน</v>
          </cell>
          <cell r="N1633" t="str">
            <v>670206</v>
          </cell>
          <cell r="O1633" t="str">
            <v>บ้านกล้วย</v>
          </cell>
          <cell r="P1633" t="str">
            <v>10</v>
          </cell>
        </row>
        <row r="1634">
          <cell r="A1634" t="str">
            <v>โรงพยาบาลส่งเสริมสุขภาพตำบลโคกสูง ตำบลท่าแดง</v>
          </cell>
          <cell r="B1634" t="str">
            <v>07815</v>
          </cell>
          <cell r="C1634">
            <v>2</v>
          </cell>
          <cell r="D1634" t="str">
            <v>67070407</v>
          </cell>
          <cell r="E1634" t="str">
            <v>000781500</v>
          </cell>
          <cell r="F1634" t="str">
            <v>รพ.สต.โคกสูง ตำบลท่าแดง</v>
          </cell>
          <cell r="G1634" t="str">
            <v>โรงพยาบาลส่งเสริมสุขภาพตำบล</v>
          </cell>
          <cell r="H1634" t="str">
            <v>P</v>
          </cell>
          <cell r="I1634"/>
          <cell r="J1634" t="str">
            <v>67</v>
          </cell>
          <cell r="K1634" t="str">
            <v>เพชรบูรณ์</v>
          </cell>
          <cell r="L1634" t="str">
            <v>6707</v>
          </cell>
          <cell r="M1634" t="str">
            <v>หนองไผ่</v>
          </cell>
          <cell r="N1634" t="str">
            <v>670704</v>
          </cell>
          <cell r="O1634" t="str">
            <v>ท่าแดง</v>
          </cell>
          <cell r="P1634" t="str">
            <v>07</v>
          </cell>
        </row>
        <row r="1635">
          <cell r="A1635" t="str">
            <v>โรงพยาบาลส่งเสริมสุขภาพตำบลชอนไพร ตำบลชอนไพร</v>
          </cell>
          <cell r="B1635" t="str">
            <v>07723</v>
          </cell>
          <cell r="C1635">
            <v>2</v>
          </cell>
          <cell r="D1635" t="str">
            <v>67011003</v>
          </cell>
          <cell r="E1635" t="str">
            <v>000772300</v>
          </cell>
          <cell r="F1635" t="str">
            <v>รพ.สต.ชอนไพร ตำบลชอนไพร</v>
          </cell>
          <cell r="G1635" t="str">
            <v>โรงพยาบาลส่งเสริมสุขภาพตำบล</v>
          </cell>
          <cell r="H1635" t="str">
            <v>P</v>
          </cell>
          <cell r="I1635"/>
          <cell r="J1635" t="str">
            <v>67</v>
          </cell>
          <cell r="K1635" t="str">
            <v>เพชรบูรณ์</v>
          </cell>
          <cell r="L1635" t="str">
            <v>6701</v>
          </cell>
          <cell r="M1635" t="str">
            <v>เมืองเพชรบูรณ์</v>
          </cell>
          <cell r="N1635" t="str">
            <v>670110</v>
          </cell>
          <cell r="O1635" t="str">
            <v>ชอนไพร</v>
          </cell>
          <cell r="P1635" t="str">
            <v>03</v>
          </cell>
        </row>
        <row r="1636">
          <cell r="A1636" t="str">
            <v>โรงพยาบาลส่งเสริมสุขภาพตำบลช้างตะลูด ตำบลช้างตะลูด</v>
          </cell>
          <cell r="B1636" t="str">
            <v>07769</v>
          </cell>
          <cell r="C1636">
            <v>2</v>
          </cell>
          <cell r="D1636" t="str">
            <v>67032011</v>
          </cell>
          <cell r="E1636" t="str">
            <v>000776900</v>
          </cell>
          <cell r="F1636" t="str">
            <v>รพ.สต.ช้างตะลูด ตำบลช้างตะลูด</v>
          </cell>
          <cell r="G1636" t="str">
            <v>โรงพยาบาลส่งเสริมสุขภาพตำบล</v>
          </cell>
          <cell r="H1636" t="str">
            <v>P</v>
          </cell>
          <cell r="I1636"/>
          <cell r="J1636" t="str">
            <v>67</v>
          </cell>
          <cell r="K1636" t="str">
            <v>เพชรบูรณ์</v>
          </cell>
          <cell r="L1636" t="str">
            <v>6703</v>
          </cell>
          <cell r="M1636" t="str">
            <v>หล่มสัก</v>
          </cell>
          <cell r="N1636" t="str">
            <v>670320</v>
          </cell>
          <cell r="O1636" t="str">
            <v>ช้างตะลูด</v>
          </cell>
          <cell r="P1636" t="str">
            <v>11</v>
          </cell>
        </row>
        <row r="1637">
          <cell r="A1637" t="str">
            <v>โรงพยาบาลส่งเสริมสุขภาพตำบลซับน้อย ตำบลซับน้อย</v>
          </cell>
          <cell r="B1637" t="str">
            <v>07802</v>
          </cell>
          <cell r="C1637">
            <v>2</v>
          </cell>
          <cell r="D1637" t="str">
            <v>67051401</v>
          </cell>
          <cell r="E1637" t="str">
            <v>000780200</v>
          </cell>
          <cell r="F1637" t="str">
            <v>รพ.สต.ซับน้อย ตำบลซับน้อย</v>
          </cell>
          <cell r="G1637" t="str">
            <v>โรงพยาบาลส่งเสริมสุขภาพตำบล</v>
          </cell>
          <cell r="H1637" t="str">
            <v>P</v>
          </cell>
          <cell r="I1637"/>
          <cell r="J1637" t="str">
            <v>67</v>
          </cell>
          <cell r="K1637" t="str">
            <v>เพชรบูรณ์</v>
          </cell>
          <cell r="L1637" t="str">
            <v>6705</v>
          </cell>
          <cell r="M1637" t="str">
            <v>วิเชียรบุรี</v>
          </cell>
          <cell r="N1637" t="str">
            <v>670514</v>
          </cell>
          <cell r="O1637" t="str">
            <v>ซับน้อย</v>
          </cell>
          <cell r="P1637" t="str">
            <v>01</v>
          </cell>
        </row>
        <row r="1638">
          <cell r="A1638" t="str">
            <v>โรงพยาบาลส่งเสริมสุขภาพตำบลซับบอน ตำบลกันจุ</v>
          </cell>
          <cell r="B1638" t="str">
            <v>07828</v>
          </cell>
          <cell r="C1638">
            <v>2</v>
          </cell>
          <cell r="D1638" t="str">
            <v>67080407</v>
          </cell>
          <cell r="E1638" t="str">
            <v>000782800</v>
          </cell>
          <cell r="F1638" t="str">
            <v>รพ.สต.ซับบอน ตำบลกันจุ</v>
          </cell>
          <cell r="G1638" t="str">
            <v>โรงพยาบาลส่งเสริมสุขภาพตำบล</v>
          </cell>
          <cell r="H1638" t="str">
            <v>P</v>
          </cell>
          <cell r="I1638"/>
          <cell r="J1638" t="str">
            <v>67</v>
          </cell>
          <cell r="K1638" t="str">
            <v>เพชรบูรณ์</v>
          </cell>
          <cell r="L1638" t="str">
            <v>6708</v>
          </cell>
          <cell r="M1638" t="str">
            <v>บึงสามพัน</v>
          </cell>
          <cell r="N1638" t="str">
            <v>670804</v>
          </cell>
          <cell r="O1638" t="str">
            <v>กันจุ</v>
          </cell>
          <cell r="P1638" t="str">
            <v>07</v>
          </cell>
        </row>
        <row r="1639">
          <cell r="A1639" t="str">
            <v>โรงพยาบาลส่งเสริมสุขภาพตำบลซับเปิบ ตำบลซับเปิบ</v>
          </cell>
          <cell r="B1639" t="str">
            <v>07840</v>
          </cell>
          <cell r="C1639">
            <v>2</v>
          </cell>
          <cell r="D1639" t="str">
            <v>67100306</v>
          </cell>
          <cell r="E1639" t="str">
            <v>000784000</v>
          </cell>
          <cell r="F1639" t="str">
            <v>รพ.สต.ซับเปิบ ตำบลซับเปิบ</v>
          </cell>
          <cell r="G1639" t="str">
            <v>โรงพยาบาลส่งเสริมสุขภาพตำบล</v>
          </cell>
          <cell r="H1639" t="str">
            <v>P</v>
          </cell>
          <cell r="I1639"/>
          <cell r="J1639" t="str">
            <v>67</v>
          </cell>
          <cell r="K1639" t="str">
            <v>เพชรบูรณ์</v>
          </cell>
          <cell r="L1639" t="str">
            <v>6710</v>
          </cell>
          <cell r="M1639" t="str">
            <v>วังโป่ง</v>
          </cell>
          <cell r="N1639" t="str">
            <v>671003</v>
          </cell>
          <cell r="O1639" t="str">
            <v>ซับเปิบ</v>
          </cell>
          <cell r="P1639" t="str">
            <v>06</v>
          </cell>
        </row>
        <row r="1640">
          <cell r="A1640" t="str">
            <v>โรงพยาบาลส่งเสริมสุขภาพตำบลซับพุทรา ตำบลซับพุทรา</v>
          </cell>
          <cell r="B1640" t="str">
            <v>07742</v>
          </cell>
          <cell r="C1640">
            <v>2</v>
          </cell>
          <cell r="D1640" t="str">
            <v>67020806</v>
          </cell>
          <cell r="E1640" t="str">
            <v>000774200</v>
          </cell>
          <cell r="F1640" t="str">
            <v>รพ.สต.ซับพุทรา ตำบลซับพุทรา</v>
          </cell>
          <cell r="G1640" t="str">
            <v>โรงพยาบาลส่งเสริมสุขภาพตำบล</v>
          </cell>
          <cell r="H1640" t="str">
            <v>P</v>
          </cell>
          <cell r="I1640"/>
          <cell r="J1640" t="str">
            <v>67</v>
          </cell>
          <cell r="K1640" t="str">
            <v>เพชรบูรณ์</v>
          </cell>
          <cell r="L1640" t="str">
            <v>6702</v>
          </cell>
          <cell r="M1640" t="str">
            <v>ชนแดน</v>
          </cell>
          <cell r="N1640" t="str">
            <v>670208</v>
          </cell>
          <cell r="O1640" t="str">
            <v>ซับพุทรา</v>
          </cell>
          <cell r="P1640" t="str">
            <v>06</v>
          </cell>
        </row>
        <row r="1641">
          <cell r="A1641" t="str">
            <v>โรงพยาบาลส่งเสริมสุขภาพตำบลซับสมพงษ์ ตำบลซับไม้แดง</v>
          </cell>
          <cell r="B1641" t="str">
            <v>07826</v>
          </cell>
          <cell r="C1641">
            <v>2</v>
          </cell>
          <cell r="D1641" t="str">
            <v>67080205</v>
          </cell>
          <cell r="E1641" t="str">
            <v>000782600</v>
          </cell>
          <cell r="F1641" t="str">
            <v>รพ.สต.ซับสมพงษ์ ตำบลซับไม้แดง</v>
          </cell>
          <cell r="G1641" t="str">
            <v>โรงพยาบาลส่งเสริมสุขภาพตำบล</v>
          </cell>
          <cell r="H1641" t="str">
            <v>P</v>
          </cell>
          <cell r="I1641"/>
          <cell r="J1641" t="str">
            <v>67</v>
          </cell>
          <cell r="K1641" t="str">
            <v>เพชรบูรณ์</v>
          </cell>
          <cell r="L1641" t="str">
            <v>6708</v>
          </cell>
          <cell r="M1641" t="str">
            <v>บึงสามพัน</v>
          </cell>
          <cell r="N1641" t="str">
            <v>670802</v>
          </cell>
          <cell r="O1641" t="str">
            <v>ซับไม้แดง</v>
          </cell>
          <cell r="P1641" t="str">
            <v>05</v>
          </cell>
        </row>
        <row r="1642">
          <cell r="A1642" t="str">
            <v>โรงพยาบาลส่งเสริมสุขภาพตำบลดงขวาง ตำบลน้ำชุน</v>
          </cell>
          <cell r="B1642" t="str">
            <v>07761</v>
          </cell>
          <cell r="C1642">
            <v>2</v>
          </cell>
          <cell r="D1642" t="str">
            <v>67031406</v>
          </cell>
          <cell r="E1642" t="str">
            <v>000776100</v>
          </cell>
          <cell r="F1642" t="str">
            <v>รพ.สต.ดงขวาง ตำบลน้ำชุน</v>
          </cell>
          <cell r="G1642" t="str">
            <v>โรงพยาบาลส่งเสริมสุขภาพตำบล</v>
          </cell>
          <cell r="H1642" t="str">
            <v>P</v>
          </cell>
          <cell r="I1642"/>
          <cell r="J1642" t="str">
            <v>67</v>
          </cell>
          <cell r="K1642" t="str">
            <v>เพชรบูรณ์</v>
          </cell>
          <cell r="L1642" t="str">
            <v>6703</v>
          </cell>
          <cell r="M1642" t="str">
            <v>หล่มสัก</v>
          </cell>
          <cell r="N1642" t="str">
            <v>670314</v>
          </cell>
          <cell r="O1642" t="str">
            <v>น้ำชุน</v>
          </cell>
          <cell r="P1642" t="str">
            <v>06</v>
          </cell>
        </row>
        <row r="1643">
          <cell r="A1643" t="str">
            <v>โรงพยาบาลส่งเสริมสุขภาพตำบลดงคล้อ ตำบลวังกวาง</v>
          </cell>
          <cell r="B1643" t="str">
            <v>07835</v>
          </cell>
          <cell r="C1643">
            <v>2</v>
          </cell>
          <cell r="D1643" t="str">
            <v>67090306</v>
          </cell>
          <cell r="E1643" t="str">
            <v>000783500</v>
          </cell>
          <cell r="F1643" t="str">
            <v>รพ.สต.ดงคล้อ ตำบลวังกวาง</v>
          </cell>
          <cell r="G1643" t="str">
            <v>โรงพยาบาลส่งเสริมสุขภาพตำบล</v>
          </cell>
          <cell r="H1643" t="str">
            <v>P</v>
          </cell>
          <cell r="I1643"/>
          <cell r="J1643" t="str">
            <v>67</v>
          </cell>
          <cell r="K1643" t="str">
            <v>เพชรบูรณ์</v>
          </cell>
          <cell r="L1643" t="str">
            <v>6709</v>
          </cell>
          <cell r="M1643" t="str">
            <v>น้ำหนาว</v>
          </cell>
          <cell r="N1643" t="str">
            <v>670903</v>
          </cell>
          <cell r="O1643" t="str">
            <v>วังกวาง</v>
          </cell>
          <cell r="P1643" t="str">
            <v>06</v>
          </cell>
        </row>
        <row r="1644">
          <cell r="A1644" t="str">
            <v>โรงพยาบาลส่งเสริมสุขภาพตำบลดงน้อย ตำบลช้างตะลูด</v>
          </cell>
          <cell r="B1644" t="str">
            <v>07770</v>
          </cell>
          <cell r="C1644">
            <v>2</v>
          </cell>
          <cell r="D1644" t="str">
            <v>67032008</v>
          </cell>
          <cell r="E1644" t="str">
            <v>000777000</v>
          </cell>
          <cell r="F1644" t="str">
            <v>รพ.สต.ดงน้อย ตำบลช้างตะลูด</v>
          </cell>
          <cell r="G1644" t="str">
            <v>โรงพยาบาลส่งเสริมสุขภาพตำบล</v>
          </cell>
          <cell r="H1644" t="str">
            <v>P</v>
          </cell>
          <cell r="I1644"/>
          <cell r="J1644" t="str">
            <v>67</v>
          </cell>
          <cell r="K1644" t="str">
            <v>เพชรบูรณ์</v>
          </cell>
          <cell r="L1644" t="str">
            <v>6703</v>
          </cell>
          <cell r="M1644" t="str">
            <v>หล่มสัก</v>
          </cell>
          <cell r="N1644" t="str">
            <v>670320</v>
          </cell>
          <cell r="O1644" t="str">
            <v>ช้างตะลูด</v>
          </cell>
          <cell r="P1644" t="str">
            <v>08</v>
          </cell>
        </row>
        <row r="1645">
          <cell r="A1645" t="str">
            <v>โรงพยาบาลส่งเสริมสุขภาพตำบลดงมูลเหล็ก ตำบลดงมูลเหล็ก</v>
          </cell>
          <cell r="B1645" t="str">
            <v>07720</v>
          </cell>
          <cell r="C1645">
            <v>2</v>
          </cell>
          <cell r="D1645" t="str">
            <v>67010802</v>
          </cell>
          <cell r="E1645" t="str">
            <v>000772000</v>
          </cell>
          <cell r="F1645" t="str">
            <v>รพ.สต.ดงมูลเหล็ก ตำบลดงมูลเหล็ก</v>
          </cell>
          <cell r="G1645" t="str">
            <v>โรงพยาบาลส่งเสริมสุขภาพตำบล</v>
          </cell>
          <cell r="H1645" t="str">
            <v>P</v>
          </cell>
          <cell r="I1645"/>
          <cell r="J1645" t="str">
            <v>67</v>
          </cell>
          <cell r="K1645" t="str">
            <v>เพชรบูรณ์</v>
          </cell>
          <cell r="L1645" t="str">
            <v>6701</v>
          </cell>
          <cell r="M1645" t="str">
            <v>เมืองเพชรบูรณ์</v>
          </cell>
          <cell r="N1645" t="str">
            <v>670108</v>
          </cell>
          <cell r="O1645" t="str">
            <v>ดงมูลเหล็ก</v>
          </cell>
          <cell r="P1645" t="str">
            <v>02</v>
          </cell>
        </row>
        <row r="1646">
          <cell r="A1646" t="str">
            <v>โรงพยาบาลส่งเสริมสุขภาพตำบลดงหลง ตำบลท้ายดง</v>
          </cell>
          <cell r="B1646" t="str">
            <v>07838</v>
          </cell>
          <cell r="C1646">
            <v>2</v>
          </cell>
          <cell r="D1646" t="str">
            <v>67100208</v>
          </cell>
          <cell r="E1646" t="str">
            <v>000783800</v>
          </cell>
          <cell r="F1646" t="str">
            <v>รพ.สต.ดงหลง ตำบลท้ายดง</v>
          </cell>
          <cell r="G1646" t="str">
            <v>โรงพยาบาลส่งเสริมสุขภาพตำบล</v>
          </cell>
          <cell r="H1646" t="str">
            <v>P</v>
          </cell>
          <cell r="I1646"/>
          <cell r="J1646" t="str">
            <v>67</v>
          </cell>
          <cell r="K1646" t="str">
            <v>เพชรบูรณ์</v>
          </cell>
          <cell r="L1646" t="str">
            <v>6710</v>
          </cell>
          <cell r="M1646" t="str">
            <v>วังโป่ง</v>
          </cell>
          <cell r="N1646" t="str">
            <v>671002</v>
          </cell>
          <cell r="O1646" t="str">
            <v>ท้ายดง</v>
          </cell>
          <cell r="P1646" t="str">
            <v>08</v>
          </cell>
        </row>
        <row r="1647">
          <cell r="A1647" t="str">
            <v>โรงพยาบาลส่งเสริมสุขภาพตำบลด่านช้าง  ตำบลท้ายดง</v>
          </cell>
          <cell r="B1647" t="str">
            <v>10614</v>
          </cell>
          <cell r="C1647">
            <v>2</v>
          </cell>
          <cell r="D1647" t="str">
            <v>67100204</v>
          </cell>
          <cell r="E1647" t="str">
            <v>001061400</v>
          </cell>
          <cell r="F1647" t="str">
            <v>รพ.สต.ด่านช้าง  ตำบลท้ายดง</v>
          </cell>
          <cell r="G1647" t="str">
            <v>โรงพยาบาลส่งเสริมสุขภาพตำบล</v>
          </cell>
          <cell r="H1647" t="str">
            <v>P</v>
          </cell>
          <cell r="I1647"/>
          <cell r="J1647" t="str">
            <v>67</v>
          </cell>
          <cell r="K1647" t="str">
            <v>เพชรบูรณ์</v>
          </cell>
          <cell r="L1647" t="str">
            <v>6710</v>
          </cell>
          <cell r="M1647" t="str">
            <v>วังโป่ง</v>
          </cell>
          <cell r="N1647" t="str">
            <v>671002</v>
          </cell>
          <cell r="O1647" t="str">
            <v>ท้ายดง</v>
          </cell>
          <cell r="P1647" t="str">
            <v>04</v>
          </cell>
        </row>
        <row r="1648">
          <cell r="A1648" t="str">
            <v>โรงพยาบาลส่งเสริมสุขภาพตำบลตะกุดไร ตำบลตะกุดไร</v>
          </cell>
          <cell r="B1648" t="str">
            <v>07743</v>
          </cell>
          <cell r="C1648">
            <v>2</v>
          </cell>
          <cell r="D1648" t="str">
            <v>67020907</v>
          </cell>
          <cell r="E1648" t="str">
            <v>000774300</v>
          </cell>
          <cell r="F1648" t="str">
            <v>รพ.สต.ตะกุดไร ตำบลตะกุดไร</v>
          </cell>
          <cell r="G1648" t="str">
            <v>โรงพยาบาลส่งเสริมสุขภาพตำบล</v>
          </cell>
          <cell r="H1648" t="str">
            <v>P</v>
          </cell>
          <cell r="I1648"/>
          <cell r="J1648" t="str">
            <v>67</v>
          </cell>
          <cell r="K1648" t="str">
            <v>เพชรบูรณ์</v>
          </cell>
          <cell r="L1648" t="str">
            <v>6702</v>
          </cell>
          <cell r="M1648" t="str">
            <v>ชนแดน</v>
          </cell>
          <cell r="N1648" t="str">
            <v>670209</v>
          </cell>
          <cell r="O1648" t="str">
            <v>ตะกุดไร</v>
          </cell>
          <cell r="P1648" t="str">
            <v>07</v>
          </cell>
        </row>
        <row r="1649">
          <cell r="A1649" t="str">
            <v>โรงพยาบาลส่งเสริมสุขภาพตำบลตะเบาะ ตำบลตะเบาะ</v>
          </cell>
          <cell r="B1649" t="str">
            <v>07711</v>
          </cell>
          <cell r="C1649">
            <v>2</v>
          </cell>
          <cell r="D1649" t="str">
            <v>67010204</v>
          </cell>
          <cell r="E1649" t="str">
            <v>000771100</v>
          </cell>
          <cell r="F1649" t="str">
            <v>รพ.สต.ตะเบาะ ตำบลตะเบาะ</v>
          </cell>
          <cell r="G1649" t="str">
            <v>โรงพยาบาลส่งเสริมสุขภาพตำบล</v>
          </cell>
          <cell r="H1649" t="str">
            <v>P</v>
          </cell>
          <cell r="I1649"/>
          <cell r="J1649" t="str">
            <v>67</v>
          </cell>
          <cell r="K1649" t="str">
            <v>เพชรบูรณ์</v>
          </cell>
          <cell r="L1649" t="str">
            <v>6701</v>
          </cell>
          <cell r="M1649" t="str">
            <v>เมืองเพชรบูรณ์</v>
          </cell>
          <cell r="N1649" t="str">
            <v>670102</v>
          </cell>
          <cell r="O1649" t="str">
            <v>ตะเบาะ</v>
          </cell>
          <cell r="P1649" t="str">
            <v>04</v>
          </cell>
        </row>
        <row r="1650">
          <cell r="A1650" t="str">
            <v>โรงพยาบาลส่งเสริมสุขภาพตำบลตาดกลอย ตำบลตาดกลอย</v>
          </cell>
          <cell r="B1650" t="str">
            <v>07786</v>
          </cell>
          <cell r="C1650">
            <v>2</v>
          </cell>
          <cell r="D1650" t="str">
            <v>67040903</v>
          </cell>
          <cell r="E1650" t="str">
            <v>000778600</v>
          </cell>
          <cell r="F1650" t="str">
            <v>รพ.สต.ตาดกลอย ตำบลตาดกลอย</v>
          </cell>
          <cell r="G1650" t="str">
            <v>โรงพยาบาลส่งเสริมสุขภาพตำบล</v>
          </cell>
          <cell r="H1650" t="str">
            <v>P</v>
          </cell>
          <cell r="I1650"/>
          <cell r="J1650" t="str">
            <v>67</v>
          </cell>
          <cell r="K1650" t="str">
            <v>เพชรบูรณ์</v>
          </cell>
          <cell r="L1650" t="str">
            <v>6704</v>
          </cell>
          <cell r="M1650" t="str">
            <v>หล่มเก่า</v>
          </cell>
          <cell r="N1650" t="str">
            <v>670409</v>
          </cell>
          <cell r="O1650" t="str">
            <v>ตาดกลอย</v>
          </cell>
          <cell r="P1650" t="str">
            <v>03</v>
          </cell>
        </row>
        <row r="1651">
          <cell r="A1651" t="str">
            <v>โรงพยาบาลส่งเสริมสุขภาพตำบลถ้ำน้ำบัง ตำบลนายม</v>
          </cell>
          <cell r="B1651" t="str">
            <v>07726</v>
          </cell>
          <cell r="C1651">
            <v>2</v>
          </cell>
          <cell r="D1651" t="str">
            <v>67011208</v>
          </cell>
          <cell r="E1651" t="str">
            <v>000772600</v>
          </cell>
          <cell r="F1651" t="str">
            <v>รพ.สต.ถ้ำน้ำบัง ตำบลนายม</v>
          </cell>
          <cell r="G1651" t="str">
            <v>โรงพยาบาลส่งเสริมสุขภาพตำบล</v>
          </cell>
          <cell r="H1651" t="str">
            <v>P</v>
          </cell>
          <cell r="I1651"/>
          <cell r="J1651" t="str">
            <v>67</v>
          </cell>
          <cell r="K1651" t="str">
            <v>เพชรบูรณ์</v>
          </cell>
          <cell r="L1651" t="str">
            <v>6701</v>
          </cell>
          <cell r="M1651" t="str">
            <v>เมืองเพชรบูรณ์</v>
          </cell>
          <cell r="N1651" t="str">
            <v>670112</v>
          </cell>
          <cell r="O1651" t="str">
            <v>นายม</v>
          </cell>
          <cell r="P1651" t="str">
            <v>08</v>
          </cell>
        </row>
        <row r="1652">
          <cell r="A1652" t="str">
            <v>โรงพยาบาลส่งเสริมสุขภาพตำบลทับเบิก ตำบลวังบาล</v>
          </cell>
          <cell r="B1652" t="str">
            <v>07783</v>
          </cell>
          <cell r="C1652">
            <v>2</v>
          </cell>
          <cell r="D1652" t="str">
            <v>67040716</v>
          </cell>
          <cell r="E1652" t="str">
            <v>000778300</v>
          </cell>
          <cell r="F1652" t="str">
            <v>รพ.สต.ทับเบิก ตำบลวังบาล</v>
          </cell>
          <cell r="G1652" t="str">
            <v>โรงพยาบาลส่งเสริมสุขภาพตำบล</v>
          </cell>
          <cell r="H1652" t="str">
            <v>P</v>
          </cell>
          <cell r="I1652"/>
          <cell r="J1652" t="str">
            <v>67</v>
          </cell>
          <cell r="K1652" t="str">
            <v>เพชรบูรณ์</v>
          </cell>
          <cell r="L1652" t="str">
            <v>6704</v>
          </cell>
          <cell r="M1652" t="str">
            <v>หล่มเก่า</v>
          </cell>
          <cell r="N1652" t="str">
            <v>670407</v>
          </cell>
          <cell r="O1652" t="str">
            <v>วังบาล</v>
          </cell>
          <cell r="P1652" t="str">
            <v>16</v>
          </cell>
        </row>
        <row r="1653">
          <cell r="A1653" t="str">
            <v>โรงพยาบาลส่งเสริมสุขภาพตำบลท่าช้าง ตำบลตาลเดี่ยว</v>
          </cell>
          <cell r="B1653" t="str">
            <v>07746</v>
          </cell>
          <cell r="C1653">
            <v>2</v>
          </cell>
          <cell r="D1653" t="str">
            <v>67030305</v>
          </cell>
          <cell r="E1653" t="str">
            <v>000774600</v>
          </cell>
          <cell r="F1653" t="str">
            <v>รพ.สต.ท่าช้าง ตำบลตาลเดี่ยว</v>
          </cell>
          <cell r="G1653" t="str">
            <v>โรงพยาบาลส่งเสริมสุขภาพตำบล</v>
          </cell>
          <cell r="H1653" t="str">
            <v>P</v>
          </cell>
          <cell r="I1653"/>
          <cell r="J1653" t="str">
            <v>67</v>
          </cell>
          <cell r="K1653" t="str">
            <v>เพชรบูรณ์</v>
          </cell>
          <cell r="L1653" t="str">
            <v>6703</v>
          </cell>
          <cell r="M1653" t="str">
            <v>หล่มสัก</v>
          </cell>
          <cell r="N1653" t="str">
            <v>670303</v>
          </cell>
          <cell r="O1653" t="str">
            <v>ตาลเดี่ยว</v>
          </cell>
          <cell r="P1653" t="str">
            <v>05</v>
          </cell>
        </row>
        <row r="1654">
          <cell r="A1654" t="str">
            <v>โรงพยาบาลส่งเสริมสุขภาพตำบลท่าด้วง ตำบลท่าด้วง</v>
          </cell>
          <cell r="B1654" t="str">
            <v>07823</v>
          </cell>
          <cell r="C1654">
            <v>2</v>
          </cell>
          <cell r="D1654" t="str">
            <v>67071303</v>
          </cell>
          <cell r="E1654" t="str">
            <v>000782300</v>
          </cell>
          <cell r="F1654" t="str">
            <v>รพ.สต.ท่าด้วง ตำบลท่าด้วง</v>
          </cell>
          <cell r="G1654" t="str">
            <v>โรงพยาบาลส่งเสริมสุขภาพตำบล</v>
          </cell>
          <cell r="H1654" t="str">
            <v>P</v>
          </cell>
          <cell r="I1654"/>
          <cell r="J1654" t="str">
            <v>67</v>
          </cell>
          <cell r="K1654" t="str">
            <v>เพชรบูรณ์</v>
          </cell>
          <cell r="L1654" t="str">
            <v>6707</v>
          </cell>
          <cell r="M1654" t="str">
            <v>หนองไผ่</v>
          </cell>
          <cell r="N1654" t="str">
            <v>670713</v>
          </cell>
          <cell r="O1654" t="str">
            <v>ท่าด้วง</v>
          </cell>
          <cell r="P1654" t="str">
            <v>03</v>
          </cell>
        </row>
        <row r="1655">
          <cell r="A1655" t="str">
            <v>โรงพยาบาลส่งเสริมสุขภาพตำบลท่าผู ตำบลหินฮาว</v>
          </cell>
          <cell r="B1655" t="str">
            <v>07776</v>
          </cell>
          <cell r="C1655">
            <v>2</v>
          </cell>
          <cell r="D1655" t="str">
            <v>67040306</v>
          </cell>
          <cell r="E1655" t="str">
            <v>000777600</v>
          </cell>
          <cell r="F1655" t="str">
            <v>รพ.สต.ท่าผู ตำบลหินฮาว</v>
          </cell>
          <cell r="G1655" t="str">
            <v>โรงพยาบาลส่งเสริมสุขภาพตำบล</v>
          </cell>
          <cell r="H1655" t="str">
            <v>P</v>
          </cell>
          <cell r="I1655"/>
          <cell r="J1655" t="str">
            <v>67</v>
          </cell>
          <cell r="K1655" t="str">
            <v>เพชรบูรณ์</v>
          </cell>
          <cell r="L1655" t="str">
            <v>6704</v>
          </cell>
          <cell r="M1655" t="str">
            <v>หล่มเก่า</v>
          </cell>
          <cell r="N1655" t="str">
            <v>670403</v>
          </cell>
          <cell r="O1655" t="str">
            <v>หินฮาว</v>
          </cell>
          <cell r="P1655" t="str">
            <v>06</v>
          </cell>
        </row>
        <row r="1656">
          <cell r="A1656" t="str">
            <v>โรงพยาบาลส่งเสริมสุขภาพตำบลท่าพล ตำบลท่าพล</v>
          </cell>
          <cell r="B1656" t="str">
            <v>07718</v>
          </cell>
          <cell r="C1656">
            <v>2</v>
          </cell>
          <cell r="D1656" t="str">
            <v>67010713</v>
          </cell>
          <cell r="E1656" t="str">
            <v>000771800</v>
          </cell>
          <cell r="F1656" t="str">
            <v>รพ.สต.ท่าพล ตำบลท่าพล</v>
          </cell>
          <cell r="G1656" t="str">
            <v>โรงพยาบาลส่งเสริมสุขภาพตำบล</v>
          </cell>
          <cell r="H1656" t="str">
            <v>P</v>
          </cell>
          <cell r="I1656"/>
          <cell r="J1656" t="str">
            <v>67</v>
          </cell>
          <cell r="K1656" t="str">
            <v>เพชรบูรณ์</v>
          </cell>
          <cell r="L1656" t="str">
            <v>6701</v>
          </cell>
          <cell r="M1656" t="str">
            <v>เมืองเพชรบูรณ์</v>
          </cell>
          <cell r="N1656" t="str">
            <v>670107</v>
          </cell>
          <cell r="O1656" t="str">
            <v>ท่าพล</v>
          </cell>
          <cell r="P1656" t="str">
            <v>13</v>
          </cell>
        </row>
        <row r="1657">
          <cell r="A1657" t="str">
            <v>โรงพยาบาลส่งเสริมสุขภาพตำบลท่ามะกล้วย ตำบลวัดป่า</v>
          </cell>
          <cell r="B1657" t="str">
            <v>07745</v>
          </cell>
          <cell r="C1657">
            <v>2</v>
          </cell>
          <cell r="D1657" t="str">
            <v>67030203</v>
          </cell>
          <cell r="E1657" t="str">
            <v>000774500</v>
          </cell>
          <cell r="F1657" t="str">
            <v>รพ.สต.ท่ามะกล้วย ตำบลวัดป่า</v>
          </cell>
          <cell r="G1657" t="str">
            <v>โรงพยาบาลส่งเสริมสุขภาพตำบล</v>
          </cell>
          <cell r="H1657" t="str">
            <v>P</v>
          </cell>
          <cell r="I1657"/>
          <cell r="J1657" t="str">
            <v>67</v>
          </cell>
          <cell r="K1657" t="str">
            <v>เพชรบูรณ์</v>
          </cell>
          <cell r="L1657" t="str">
            <v>6703</v>
          </cell>
          <cell r="M1657" t="str">
            <v>หล่มสัก</v>
          </cell>
          <cell r="N1657" t="str">
            <v>670302</v>
          </cell>
          <cell r="O1657" t="str">
            <v>วัดป่า</v>
          </cell>
          <cell r="P1657" t="str">
            <v>03</v>
          </cell>
        </row>
        <row r="1658">
          <cell r="A1658" t="str">
            <v>โรงพยาบาลส่งเสริมสุขภาพตำบลท่าโรง ตำบลท่าโรง</v>
          </cell>
          <cell r="B1658" t="str">
            <v>07788</v>
          </cell>
          <cell r="C1658">
            <v>2</v>
          </cell>
          <cell r="D1658" t="str">
            <v>67050116</v>
          </cell>
          <cell r="E1658" t="str">
            <v>000778800</v>
          </cell>
          <cell r="F1658" t="str">
            <v>รพ.สต.ท่าโรง ตำบลท่าโรง</v>
          </cell>
          <cell r="G1658" t="str">
            <v>โรงพยาบาลส่งเสริมสุขภาพตำบล</v>
          </cell>
          <cell r="H1658" t="str">
            <v>P</v>
          </cell>
          <cell r="I1658"/>
          <cell r="J1658" t="str">
            <v>67</v>
          </cell>
          <cell r="K1658" t="str">
            <v>เพชรบูรณ์</v>
          </cell>
          <cell r="L1658" t="str">
            <v>6705</v>
          </cell>
          <cell r="M1658" t="str">
            <v>วิเชียรบุรี</v>
          </cell>
          <cell r="N1658" t="str">
            <v>670501</v>
          </cell>
          <cell r="O1658" t="str">
            <v>ท่าโรง</v>
          </cell>
          <cell r="P1658" t="str">
            <v>16</v>
          </cell>
        </row>
        <row r="1659">
          <cell r="A1659" t="str">
            <v>โรงพยาบาลส่งเสริมสุขภาพตำบลทุ่งเศรษฐี ตำบลสระกรวด</v>
          </cell>
          <cell r="B1659" t="str">
            <v>07804</v>
          </cell>
          <cell r="C1659">
            <v>2</v>
          </cell>
          <cell r="D1659" t="str">
            <v>67060210</v>
          </cell>
          <cell r="E1659" t="str">
            <v>000780400</v>
          </cell>
          <cell r="F1659" t="str">
            <v>รพ.สต.ทุ่งเศรษฐี ตำบลสระกรวด</v>
          </cell>
          <cell r="G1659" t="str">
            <v>โรงพยาบาลส่งเสริมสุขภาพตำบล</v>
          </cell>
          <cell r="H1659" t="str">
            <v>P</v>
          </cell>
          <cell r="I1659"/>
          <cell r="J1659" t="str">
            <v>67</v>
          </cell>
          <cell r="K1659" t="str">
            <v>เพชรบูรณ์</v>
          </cell>
          <cell r="L1659" t="str">
            <v>6706</v>
          </cell>
          <cell r="M1659" t="str">
            <v>ศรีเทพ</v>
          </cell>
          <cell r="N1659" t="str">
            <v>670602</v>
          </cell>
          <cell r="O1659" t="str">
            <v>สระกรวด</v>
          </cell>
          <cell r="P1659" t="str">
            <v>10</v>
          </cell>
        </row>
        <row r="1660">
          <cell r="A1660" t="str">
            <v>โรงพยาบาลส่งเสริมสุขภาพตำบลธารทิพย์ ตำบลบุ่งน้ำเต้า</v>
          </cell>
          <cell r="B1660" t="str">
            <v>07767</v>
          </cell>
          <cell r="C1660">
            <v>2</v>
          </cell>
          <cell r="D1660" t="str">
            <v>67031810</v>
          </cell>
          <cell r="E1660" t="str">
            <v>000776700</v>
          </cell>
          <cell r="F1660" t="str">
            <v>รพ.สต.ธารทิพย์ ตำบลบุ่งน้ำเต้า</v>
          </cell>
          <cell r="G1660" t="str">
            <v>โรงพยาบาลส่งเสริมสุขภาพตำบล</v>
          </cell>
          <cell r="H1660" t="str">
            <v>P</v>
          </cell>
          <cell r="I1660"/>
          <cell r="J1660" t="str">
            <v>67</v>
          </cell>
          <cell r="K1660" t="str">
            <v>เพชรบูรณ์</v>
          </cell>
          <cell r="L1660" t="str">
            <v>6703</v>
          </cell>
          <cell r="M1660" t="str">
            <v>หล่มสัก</v>
          </cell>
          <cell r="N1660" t="str">
            <v>670318</v>
          </cell>
          <cell r="O1660" t="str">
            <v>บุ่งน้ำเต้า</v>
          </cell>
          <cell r="P1660" t="str">
            <v>10</v>
          </cell>
        </row>
        <row r="1661">
          <cell r="A1661" t="str">
            <v>โรงพยาบาลส่งเสริมสุขภาพตำบลนาเกาะ ตำบลนาเกาะ</v>
          </cell>
          <cell r="B1661" t="str">
            <v>07784</v>
          </cell>
          <cell r="C1661">
            <v>2</v>
          </cell>
          <cell r="D1661" t="str">
            <v>67040802</v>
          </cell>
          <cell r="E1661" t="str">
            <v>000778400</v>
          </cell>
          <cell r="F1661" t="str">
            <v>รพ.สต.นาเกาะ ตำบลนาเกาะ</v>
          </cell>
          <cell r="G1661" t="str">
            <v>โรงพยาบาลส่งเสริมสุขภาพตำบล</v>
          </cell>
          <cell r="H1661" t="str">
            <v>P</v>
          </cell>
          <cell r="I1661"/>
          <cell r="J1661" t="str">
            <v>67</v>
          </cell>
          <cell r="K1661" t="str">
            <v>เพชรบูรณ์</v>
          </cell>
          <cell r="L1661" t="str">
            <v>6704</v>
          </cell>
          <cell r="M1661" t="str">
            <v>หล่มเก่า</v>
          </cell>
          <cell r="N1661" t="str">
            <v>670408</v>
          </cell>
          <cell r="O1661" t="str">
            <v>นาเกาะ</v>
          </cell>
          <cell r="P1661" t="str">
            <v>02</v>
          </cell>
        </row>
        <row r="1662">
          <cell r="A1662" t="str">
            <v>โรงพยาบาลส่งเสริมสุขภาพตำบลนาข้าวดอ  ตำบลวังโบสถ์</v>
          </cell>
          <cell r="B1662" t="str">
            <v>11947</v>
          </cell>
          <cell r="C1662">
            <v>2</v>
          </cell>
          <cell r="D1662" t="str">
            <v>67071105</v>
          </cell>
          <cell r="E1662" t="str">
            <v>001194700</v>
          </cell>
          <cell r="F1662" t="str">
            <v>รพ.สต.นาข้าวดอ  ตำบลวังโบสถ์</v>
          </cell>
          <cell r="G1662" t="str">
            <v>โรงพยาบาลส่งเสริมสุขภาพตำบล</v>
          </cell>
          <cell r="H1662" t="str">
            <v>P</v>
          </cell>
          <cell r="I1662"/>
          <cell r="J1662" t="str">
            <v>67</v>
          </cell>
          <cell r="K1662" t="str">
            <v>เพชรบูรณ์</v>
          </cell>
          <cell r="L1662" t="str">
            <v>6707</v>
          </cell>
          <cell r="M1662" t="str">
            <v>หนองไผ่</v>
          </cell>
          <cell r="N1662" t="str">
            <v>670711</v>
          </cell>
          <cell r="O1662" t="str">
            <v>วังโบสถ์</v>
          </cell>
          <cell r="P1662" t="str">
            <v>05</v>
          </cell>
        </row>
        <row r="1663">
          <cell r="A1663" t="str">
            <v>โรงพยาบาลส่งเสริมสุขภาพตำบลนางั่ว ตำบลนางั่ว</v>
          </cell>
          <cell r="B1663" t="str">
            <v>07717</v>
          </cell>
          <cell r="C1663">
            <v>2</v>
          </cell>
          <cell r="D1663" t="str">
            <v>67010602</v>
          </cell>
          <cell r="E1663" t="str">
            <v>000771700</v>
          </cell>
          <cell r="F1663" t="str">
            <v>รพ.สต.นางั่ว ตำบลนางั่ว</v>
          </cell>
          <cell r="G1663" t="str">
            <v>โรงพยาบาลส่งเสริมสุขภาพตำบล</v>
          </cell>
          <cell r="H1663" t="str">
            <v>P</v>
          </cell>
          <cell r="I1663"/>
          <cell r="J1663" t="str">
            <v>67</v>
          </cell>
          <cell r="K1663" t="str">
            <v>เพชรบูรณ์</v>
          </cell>
          <cell r="L1663" t="str">
            <v>6701</v>
          </cell>
          <cell r="M1663" t="str">
            <v>เมืองเพชรบูรณ์</v>
          </cell>
          <cell r="N1663" t="str">
            <v>670106</v>
          </cell>
          <cell r="O1663" t="str">
            <v>นางั่ว</v>
          </cell>
          <cell r="P1663" t="str">
            <v>02</v>
          </cell>
        </row>
        <row r="1664">
          <cell r="A1664" t="str">
            <v>โรงพยาบาลส่งเสริมสุขภาพตำบลนาเฉลียง ตำบลนาเฉลียง</v>
          </cell>
          <cell r="B1664" t="str">
            <v>07813</v>
          </cell>
          <cell r="C1664">
            <v>2</v>
          </cell>
          <cell r="D1664" t="str">
            <v>67070203</v>
          </cell>
          <cell r="E1664" t="str">
            <v>000781300</v>
          </cell>
          <cell r="F1664" t="str">
            <v>รพ.สต.นาเฉลียง ตำบลนาเฉลียง</v>
          </cell>
          <cell r="G1664" t="str">
            <v>โรงพยาบาลส่งเสริมสุขภาพตำบล</v>
          </cell>
          <cell r="H1664" t="str">
            <v>P</v>
          </cell>
          <cell r="I1664"/>
          <cell r="J1664" t="str">
            <v>67</v>
          </cell>
          <cell r="K1664" t="str">
            <v>เพชรบูรณ์</v>
          </cell>
          <cell r="L1664" t="str">
            <v>6707</v>
          </cell>
          <cell r="M1664" t="str">
            <v>หนองไผ่</v>
          </cell>
          <cell r="N1664" t="str">
            <v>670702</v>
          </cell>
          <cell r="O1664" t="str">
            <v>นาเฉลียง</v>
          </cell>
          <cell r="P1664" t="str">
            <v>03</v>
          </cell>
        </row>
        <row r="1665">
          <cell r="A1665" t="str">
            <v>โรงพยาบาลส่งเสริมสุขภาพตำบลนาซำ ตำบลนาซำ</v>
          </cell>
          <cell r="B1665" t="str">
            <v>07773</v>
          </cell>
          <cell r="C1665">
            <v>2</v>
          </cell>
          <cell r="D1665" t="str">
            <v>67040206</v>
          </cell>
          <cell r="E1665" t="str">
            <v>000777300</v>
          </cell>
          <cell r="F1665" t="str">
            <v>รพ.สต.นาซำ ตำบลนาซำ</v>
          </cell>
          <cell r="G1665" t="str">
            <v>โรงพยาบาลส่งเสริมสุขภาพตำบล</v>
          </cell>
          <cell r="H1665" t="str">
            <v>P</v>
          </cell>
          <cell r="I1665"/>
          <cell r="J1665" t="str">
            <v>67</v>
          </cell>
          <cell r="K1665" t="str">
            <v>เพชรบูรณ์</v>
          </cell>
          <cell r="L1665" t="str">
            <v>6704</v>
          </cell>
          <cell r="M1665" t="str">
            <v>หล่มเก่า</v>
          </cell>
          <cell r="N1665" t="str">
            <v>670402</v>
          </cell>
          <cell r="O1665" t="str">
            <v>นาซำ</v>
          </cell>
          <cell r="P1665" t="str">
            <v>06</v>
          </cell>
        </row>
        <row r="1666">
          <cell r="A1666" t="str">
            <v>โรงพยาบาลส่งเสริมสุขภาพตำบลนาตระกรุด ตำบลศรีเทพ</v>
          </cell>
          <cell r="B1666" t="str">
            <v>07803</v>
          </cell>
          <cell r="C1666">
            <v>2</v>
          </cell>
          <cell r="D1666" t="str">
            <v>67060102</v>
          </cell>
          <cell r="E1666" t="str">
            <v>000780300</v>
          </cell>
          <cell r="F1666" t="str">
            <v>รพ.สต.นาตระกรุด ตำบลศรีเทพ</v>
          </cell>
          <cell r="G1666" t="str">
            <v>โรงพยาบาลส่งเสริมสุขภาพตำบล</v>
          </cell>
          <cell r="H1666" t="str">
            <v>P</v>
          </cell>
          <cell r="I1666"/>
          <cell r="J1666" t="str">
            <v>67</v>
          </cell>
          <cell r="K1666" t="str">
            <v>เพชรบูรณ์</v>
          </cell>
          <cell r="L1666" t="str">
            <v>6706</v>
          </cell>
          <cell r="M1666" t="str">
            <v>ศรีเทพ</v>
          </cell>
          <cell r="N1666" t="str">
            <v>670601</v>
          </cell>
          <cell r="O1666" t="str">
            <v>ศรีเทพ</v>
          </cell>
          <cell r="P1666" t="str">
            <v>02</v>
          </cell>
        </row>
        <row r="1667">
          <cell r="A1667" t="str">
            <v>โรงพยาบาลส่งเสริมสุขภาพตำบลนาน้ำโครม ตำบลนาน้ำโครม</v>
          </cell>
          <cell r="B1667" t="str">
            <v>07808</v>
          </cell>
          <cell r="C1667">
            <v>2</v>
          </cell>
          <cell r="D1667" t="str">
            <v>67060405</v>
          </cell>
          <cell r="E1667" t="str">
            <v>000780800</v>
          </cell>
          <cell r="F1667" t="str">
            <v>รพ.สต.นาน้ำโครม ตำบลนาน้ำโครม</v>
          </cell>
          <cell r="G1667" t="str">
            <v>โรงพยาบาลส่งเสริมสุขภาพตำบล</v>
          </cell>
          <cell r="H1667" t="str">
            <v>P</v>
          </cell>
          <cell r="I1667"/>
          <cell r="J1667" t="str">
            <v>67</v>
          </cell>
          <cell r="K1667" t="str">
            <v>เพชรบูรณ์</v>
          </cell>
          <cell r="L1667" t="str">
            <v>6706</v>
          </cell>
          <cell r="M1667" t="str">
            <v>ศรีเทพ</v>
          </cell>
          <cell r="N1667" t="str">
            <v>670604</v>
          </cell>
          <cell r="O1667" t="str">
            <v>นาสนุ่น</v>
          </cell>
          <cell r="P1667" t="str">
            <v>05</v>
          </cell>
        </row>
        <row r="1668">
          <cell r="A1668" t="str">
            <v>โรงพยาบาลส่งเสริมสุขภาพตำบลนาป่า   ตำบลนาป่า</v>
          </cell>
          <cell r="B1668" t="str">
            <v>07724</v>
          </cell>
          <cell r="C1668">
            <v>2</v>
          </cell>
          <cell r="D1668" t="str">
            <v>67011114</v>
          </cell>
          <cell r="E1668" t="str">
            <v>000772400</v>
          </cell>
          <cell r="F1668" t="str">
            <v>รพ.สต.นาป่า   ตำบลนาป่า</v>
          </cell>
          <cell r="G1668" t="str">
            <v>โรงพยาบาลส่งเสริมสุขภาพตำบล</v>
          </cell>
          <cell r="H1668" t="str">
            <v>P</v>
          </cell>
          <cell r="I1668"/>
          <cell r="J1668" t="str">
            <v>67</v>
          </cell>
          <cell r="K1668" t="str">
            <v>เพชรบูรณ์</v>
          </cell>
          <cell r="L1668" t="str">
            <v>6701</v>
          </cell>
          <cell r="M1668" t="str">
            <v>เมืองเพชรบูรณ์</v>
          </cell>
          <cell r="N1668" t="str">
            <v>670111</v>
          </cell>
          <cell r="O1668" t="str">
            <v>นาป่า</v>
          </cell>
          <cell r="P1668" t="str">
            <v>14</v>
          </cell>
        </row>
        <row r="1669">
          <cell r="A1669" t="str">
            <v>โรงพยาบาลส่งเสริมสุขภาพตำบลนายาว ตำบลทุ่งสมอ</v>
          </cell>
          <cell r="B1669" t="str">
            <v>07846</v>
          </cell>
          <cell r="C1669">
            <v>2</v>
          </cell>
          <cell r="D1669" t="str">
            <v>67110102</v>
          </cell>
          <cell r="E1669" t="str">
            <v>000784600</v>
          </cell>
          <cell r="F1669" t="str">
            <v>รพ.สต.นายาว ตำบลทุ่งสมอ</v>
          </cell>
          <cell r="G1669" t="str">
            <v>โรงพยาบาลส่งเสริมสุขภาพตำบล</v>
          </cell>
          <cell r="H1669" t="str">
            <v>P</v>
          </cell>
          <cell r="I1669"/>
          <cell r="J1669" t="str">
            <v>67</v>
          </cell>
          <cell r="K1669" t="str">
            <v>เพชรบูรณ์</v>
          </cell>
          <cell r="L1669" t="str">
            <v>6711</v>
          </cell>
          <cell r="M1669" t="str">
            <v>เขาค้อ</v>
          </cell>
          <cell r="N1669" t="str">
            <v>671101</v>
          </cell>
          <cell r="O1669" t="str">
            <v>ทุ่งสมอ</v>
          </cell>
          <cell r="P1669" t="str">
            <v>02</v>
          </cell>
        </row>
        <row r="1670">
          <cell r="A1670" t="str">
            <v>โรงพยาบาลส่งเสริมสุขภาพตำบลนาไร่เดียว ตำบลท่าโรง</v>
          </cell>
          <cell r="B1670" t="str">
            <v>07787</v>
          </cell>
          <cell r="C1670">
            <v>2</v>
          </cell>
          <cell r="D1670" t="str">
            <v>67050110</v>
          </cell>
          <cell r="E1670" t="str">
            <v>000778700</v>
          </cell>
          <cell r="F1670" t="str">
            <v>รพ.สต.นาไร่เดียว ตำบลท่าโรง</v>
          </cell>
          <cell r="G1670" t="str">
            <v>โรงพยาบาลส่งเสริมสุขภาพตำบล</v>
          </cell>
          <cell r="H1670" t="str">
            <v>P</v>
          </cell>
          <cell r="I1670"/>
          <cell r="J1670" t="str">
            <v>67</v>
          </cell>
          <cell r="K1670" t="str">
            <v>เพชรบูรณ์</v>
          </cell>
          <cell r="L1670" t="str">
            <v>6705</v>
          </cell>
          <cell r="M1670" t="str">
            <v>วิเชียรบุรี</v>
          </cell>
          <cell r="N1670" t="str">
            <v>670501</v>
          </cell>
          <cell r="O1670" t="str">
            <v>ท่าโรง</v>
          </cell>
          <cell r="P1670" t="str">
            <v>10</v>
          </cell>
        </row>
        <row r="1671">
          <cell r="A1671" t="str">
            <v>โรงพยาบาลส่งเสริมสุขภาพตำบลนาสนุ่น ตำบลนาสนุ่น</v>
          </cell>
          <cell r="B1671" t="str">
            <v>07807</v>
          </cell>
          <cell r="C1671">
            <v>2</v>
          </cell>
          <cell r="D1671" t="str">
            <v>67060404</v>
          </cell>
          <cell r="E1671" t="str">
            <v>000780700</v>
          </cell>
          <cell r="F1671" t="str">
            <v>รพ.สต.นาสนุ่น ตำบลนาสนุ่น</v>
          </cell>
          <cell r="G1671" t="str">
            <v>โรงพยาบาลส่งเสริมสุขภาพตำบล</v>
          </cell>
          <cell r="H1671" t="str">
            <v>P</v>
          </cell>
          <cell r="I1671"/>
          <cell r="J1671" t="str">
            <v>67</v>
          </cell>
          <cell r="K1671" t="str">
            <v>เพชรบูรณ์</v>
          </cell>
          <cell r="L1671" t="str">
            <v>6706</v>
          </cell>
          <cell r="M1671" t="str">
            <v>ศรีเทพ</v>
          </cell>
          <cell r="N1671" t="str">
            <v>670604</v>
          </cell>
          <cell r="O1671" t="str">
            <v>นาสนุ่น</v>
          </cell>
          <cell r="P1671" t="str">
            <v>04</v>
          </cell>
        </row>
        <row r="1672">
          <cell r="A1672" t="str">
            <v>โรงพยาบาลส่งเสริมสุขภาพตำบลน้ำก้อ ตำบลน้ำก้อ</v>
          </cell>
          <cell r="B1672" t="str">
            <v>07756</v>
          </cell>
          <cell r="C1672">
            <v>2</v>
          </cell>
          <cell r="D1672" t="str">
            <v>67031205</v>
          </cell>
          <cell r="E1672" t="str">
            <v>000775600</v>
          </cell>
          <cell r="F1672" t="str">
            <v>รพ.สต.น้ำก้อ ตำบลน้ำก้อ</v>
          </cell>
          <cell r="G1672" t="str">
            <v>โรงพยาบาลส่งเสริมสุขภาพตำบล</v>
          </cell>
          <cell r="H1672" t="str">
            <v>P</v>
          </cell>
          <cell r="I1672"/>
          <cell r="J1672" t="str">
            <v>67</v>
          </cell>
          <cell r="K1672" t="str">
            <v>เพชรบูรณ์</v>
          </cell>
          <cell r="L1672" t="str">
            <v>6703</v>
          </cell>
          <cell r="M1672" t="str">
            <v>หล่มสัก</v>
          </cell>
          <cell r="N1672" t="str">
            <v>670312</v>
          </cell>
          <cell r="O1672" t="str">
            <v>น้ำก้อ</v>
          </cell>
          <cell r="P1672" t="str">
            <v>05</v>
          </cell>
        </row>
        <row r="1673">
          <cell r="A1673" t="str">
            <v>โรงพยาบาลส่งเสริมสุขภาพตำบลน้ำชุนใหญ่ ตำบลน้ำชุน</v>
          </cell>
          <cell r="B1673" t="str">
            <v>07760</v>
          </cell>
          <cell r="C1673">
            <v>2</v>
          </cell>
          <cell r="D1673" t="str">
            <v>67031402</v>
          </cell>
          <cell r="E1673" t="str">
            <v>000776000</v>
          </cell>
          <cell r="F1673" t="str">
            <v>รพ.สต.น้ำชุนใหญ่ ตำบลน้ำชุน</v>
          </cell>
          <cell r="G1673" t="str">
            <v>โรงพยาบาลส่งเสริมสุขภาพตำบล</v>
          </cell>
          <cell r="H1673" t="str">
            <v>P</v>
          </cell>
          <cell r="I1673"/>
          <cell r="J1673" t="str">
            <v>67</v>
          </cell>
          <cell r="K1673" t="str">
            <v>เพชรบูรณ์</v>
          </cell>
          <cell r="L1673" t="str">
            <v>6703</v>
          </cell>
          <cell r="M1673" t="str">
            <v>หล่มสัก</v>
          </cell>
          <cell r="N1673" t="str">
            <v>670314</v>
          </cell>
          <cell r="O1673" t="str">
            <v>น้ำชุน</v>
          </cell>
          <cell r="P1673" t="str">
            <v>02</v>
          </cell>
        </row>
        <row r="1674">
          <cell r="A1674" t="str">
            <v>โรงพยาบาลส่งเสริมสุขภาพตำบลน้ำดุก ตำบลปากช่อง</v>
          </cell>
          <cell r="B1674" t="str">
            <v>07757</v>
          </cell>
          <cell r="C1674">
            <v>2</v>
          </cell>
          <cell r="D1674" t="str">
            <v>67031303</v>
          </cell>
          <cell r="E1674" t="str">
            <v>000775700</v>
          </cell>
          <cell r="F1674" t="str">
            <v>รพ.สต.น้ำดุก ตำบลปากช่อง</v>
          </cell>
          <cell r="G1674" t="str">
            <v>โรงพยาบาลส่งเสริมสุขภาพตำบล</v>
          </cell>
          <cell r="H1674" t="str">
            <v>P</v>
          </cell>
          <cell r="I1674"/>
          <cell r="J1674" t="str">
            <v>67</v>
          </cell>
          <cell r="K1674" t="str">
            <v>เพชรบูรณ์</v>
          </cell>
          <cell r="L1674" t="str">
            <v>6703</v>
          </cell>
          <cell r="M1674" t="str">
            <v>หล่มสัก</v>
          </cell>
          <cell r="N1674" t="str">
            <v>670313</v>
          </cell>
          <cell r="O1674" t="str">
            <v>ปากช่อง</v>
          </cell>
          <cell r="P1674" t="str">
            <v>03</v>
          </cell>
        </row>
        <row r="1675">
          <cell r="A1675" t="str">
            <v>โรงพยาบาลส่งเสริมสุขภาพตำบลน้ำร้อน ตำบลน้ำร้อน</v>
          </cell>
          <cell r="B1675" t="str">
            <v>07728</v>
          </cell>
          <cell r="C1675">
            <v>2</v>
          </cell>
          <cell r="D1675" t="str">
            <v>67011405</v>
          </cell>
          <cell r="E1675" t="str">
            <v>000772800</v>
          </cell>
          <cell r="F1675" t="str">
            <v>รพ.สต.น้ำร้อน ตำบลน้ำร้อน</v>
          </cell>
          <cell r="G1675" t="str">
            <v>โรงพยาบาลส่งเสริมสุขภาพตำบล</v>
          </cell>
          <cell r="H1675" t="str">
            <v>P</v>
          </cell>
          <cell r="I1675"/>
          <cell r="J1675" t="str">
            <v>67</v>
          </cell>
          <cell r="K1675" t="str">
            <v>เพชรบูรณ์</v>
          </cell>
          <cell r="L1675" t="str">
            <v>6701</v>
          </cell>
          <cell r="M1675" t="str">
            <v>เมืองเพชรบูรณ์</v>
          </cell>
          <cell r="N1675" t="str">
            <v>670114</v>
          </cell>
          <cell r="O1675" t="str">
            <v>น้ำร้อน</v>
          </cell>
          <cell r="P1675" t="str">
            <v>05</v>
          </cell>
        </row>
        <row r="1676">
          <cell r="A1676" t="str">
            <v>โรงพยาบาลส่งเสริมสุขภาพตำบลน้ำร้อน ตำบลน้ำร้อน</v>
          </cell>
          <cell r="B1676" t="str">
            <v>07791</v>
          </cell>
          <cell r="C1676">
            <v>2</v>
          </cell>
          <cell r="D1676" t="str">
            <v>67050501</v>
          </cell>
          <cell r="E1676" t="str">
            <v>000779100</v>
          </cell>
          <cell r="F1676" t="str">
            <v>รพ.สต.น้ำร้อน ตำบลน้ำร้อน</v>
          </cell>
          <cell r="G1676" t="str">
            <v>โรงพยาบาลส่งเสริมสุขภาพตำบล</v>
          </cell>
          <cell r="H1676" t="str">
            <v>P</v>
          </cell>
          <cell r="I1676"/>
          <cell r="J1676" t="str">
            <v>67</v>
          </cell>
          <cell r="K1676" t="str">
            <v>เพชรบูรณ์</v>
          </cell>
          <cell r="L1676" t="str">
            <v>6705</v>
          </cell>
          <cell r="M1676" t="str">
            <v>วิเชียรบุรี</v>
          </cell>
          <cell r="N1676" t="str">
            <v>670505</v>
          </cell>
          <cell r="O1676" t="str">
            <v>น้ำร้อน</v>
          </cell>
          <cell r="P1676" t="str">
            <v>01</v>
          </cell>
        </row>
        <row r="1677">
          <cell r="A1677" t="str">
            <v>โรงพยาบาลส่งเสริมสุขภาพตำบลน้ำอ้อม ตำบลวังหิน</v>
          </cell>
          <cell r="B1677" t="str">
            <v>07841</v>
          </cell>
          <cell r="C1677">
            <v>2</v>
          </cell>
          <cell r="D1677" t="str">
            <v>67100403</v>
          </cell>
          <cell r="E1677" t="str">
            <v>000784100</v>
          </cell>
          <cell r="F1677" t="str">
            <v>รพ.สต.น้ำอ้อม ตำบลวังหิน</v>
          </cell>
          <cell r="G1677" t="str">
            <v>โรงพยาบาลส่งเสริมสุขภาพตำบล</v>
          </cell>
          <cell r="H1677" t="str">
            <v>P</v>
          </cell>
          <cell r="I1677"/>
          <cell r="J1677" t="str">
            <v>67</v>
          </cell>
          <cell r="K1677" t="str">
            <v>เพชรบูรณ์</v>
          </cell>
          <cell r="L1677" t="str">
            <v>6710</v>
          </cell>
          <cell r="M1677" t="str">
            <v>วังโป่ง</v>
          </cell>
          <cell r="N1677" t="str">
            <v>671004</v>
          </cell>
          <cell r="O1677" t="str">
            <v>วังหิน</v>
          </cell>
          <cell r="P1677" t="str">
            <v>03</v>
          </cell>
        </row>
        <row r="1678">
          <cell r="A1678" t="str">
            <v>โรงพยาบาลส่งเสริมสุขภาพตำบลน้ำเฮี้ย ตำบลน้ำเฮี้ย</v>
          </cell>
          <cell r="B1678" t="str">
            <v>07749</v>
          </cell>
          <cell r="C1678">
            <v>2</v>
          </cell>
          <cell r="D1678" t="str">
            <v>67030602</v>
          </cell>
          <cell r="E1678" t="str">
            <v>000774900</v>
          </cell>
          <cell r="F1678" t="str">
            <v>รพ.สต.น้ำเฮี้ย ตำบลน้ำเฮี้ย</v>
          </cell>
          <cell r="G1678" t="str">
            <v>โรงพยาบาลส่งเสริมสุขภาพตำบล</v>
          </cell>
          <cell r="H1678" t="str">
            <v>P</v>
          </cell>
          <cell r="I1678"/>
          <cell r="J1678" t="str">
            <v>67</v>
          </cell>
          <cell r="K1678" t="str">
            <v>เพชรบูรณ์</v>
          </cell>
          <cell r="L1678" t="str">
            <v>6703</v>
          </cell>
          <cell r="M1678" t="str">
            <v>หล่มสัก</v>
          </cell>
          <cell r="N1678" t="str">
            <v>670306</v>
          </cell>
          <cell r="O1678" t="str">
            <v>น้ำเฮี้ย</v>
          </cell>
          <cell r="P1678" t="str">
            <v>02</v>
          </cell>
        </row>
        <row r="1679">
          <cell r="A1679" t="str">
            <v>โรงพยาบาลส่งเสริมสุขภาพตำบลโนนสง่า ตำบลยางสาว</v>
          </cell>
          <cell r="B1679" t="str">
            <v>07801</v>
          </cell>
          <cell r="C1679">
            <v>2</v>
          </cell>
          <cell r="D1679" t="str">
            <v>67051302</v>
          </cell>
          <cell r="E1679" t="str">
            <v>000780100</v>
          </cell>
          <cell r="F1679" t="str">
            <v>รพ.สต.โนนสง่า ตำบลยางสาว</v>
          </cell>
          <cell r="G1679" t="str">
            <v>โรงพยาบาลส่งเสริมสุขภาพตำบล</v>
          </cell>
          <cell r="H1679" t="str">
            <v>P</v>
          </cell>
          <cell r="I1679"/>
          <cell r="J1679" t="str">
            <v>67</v>
          </cell>
          <cell r="K1679" t="str">
            <v>เพชรบูรณ์</v>
          </cell>
          <cell r="L1679" t="str">
            <v>6705</v>
          </cell>
          <cell r="M1679" t="str">
            <v>วิเชียรบุรี</v>
          </cell>
          <cell r="N1679" t="str">
            <v>670513</v>
          </cell>
          <cell r="O1679" t="str">
            <v>ยางสาว</v>
          </cell>
          <cell r="P1679" t="str">
            <v>02</v>
          </cell>
        </row>
        <row r="1680">
          <cell r="A1680" t="str">
            <v>โรงพยาบาลส่งเสริมสุขภาพตำบลบ่อไทย ตำบลบ่อไทย</v>
          </cell>
          <cell r="B1680" t="str">
            <v>07817</v>
          </cell>
          <cell r="C1680">
            <v>2</v>
          </cell>
          <cell r="D1680" t="str">
            <v>67070605</v>
          </cell>
          <cell r="E1680" t="str">
            <v>000781700</v>
          </cell>
          <cell r="F1680" t="str">
            <v>รพ.สต.บ่อไทย ตำบลบ่อไทย</v>
          </cell>
          <cell r="G1680" t="str">
            <v>โรงพยาบาลส่งเสริมสุขภาพตำบล</v>
          </cell>
          <cell r="H1680" t="str">
            <v>P</v>
          </cell>
          <cell r="I1680"/>
          <cell r="J1680" t="str">
            <v>67</v>
          </cell>
          <cell r="K1680" t="str">
            <v>เพชรบูรณ์</v>
          </cell>
          <cell r="L1680" t="str">
            <v>6707</v>
          </cell>
          <cell r="M1680" t="str">
            <v>หนองไผ่</v>
          </cell>
          <cell r="N1680" t="str">
            <v>670706</v>
          </cell>
          <cell r="O1680" t="str">
            <v>บ่อไทย</v>
          </cell>
          <cell r="P1680" t="str">
            <v>05</v>
          </cell>
        </row>
        <row r="1681">
          <cell r="A1681" t="str">
            <v>โรงพยาบาลส่งเสริมสุขภาพตำบลบ่อรัง ตำบลบ่อรัง</v>
          </cell>
          <cell r="B1681" t="str">
            <v>07792</v>
          </cell>
          <cell r="C1681">
            <v>2</v>
          </cell>
          <cell r="D1681" t="str">
            <v>67050602</v>
          </cell>
          <cell r="E1681" t="str">
            <v>000779200</v>
          </cell>
          <cell r="F1681" t="str">
            <v>รพ.สต.บ่อรัง ตำบลบ่อรัง</v>
          </cell>
          <cell r="G1681" t="str">
            <v>โรงพยาบาลส่งเสริมสุขภาพตำบล</v>
          </cell>
          <cell r="H1681" t="str">
            <v>P</v>
          </cell>
          <cell r="I1681"/>
          <cell r="J1681" t="str">
            <v>67</v>
          </cell>
          <cell r="K1681" t="str">
            <v>เพชรบูรณ์</v>
          </cell>
          <cell r="L1681" t="str">
            <v>6705</v>
          </cell>
          <cell r="M1681" t="str">
            <v>วิเชียรบุรี</v>
          </cell>
          <cell r="N1681" t="str">
            <v>670506</v>
          </cell>
          <cell r="O1681" t="str">
            <v>บ่อรัง</v>
          </cell>
          <cell r="P1681" t="str">
            <v>02</v>
          </cell>
        </row>
        <row r="1682">
          <cell r="A1682" t="str">
            <v>โรงพยาบาลส่งเสริมสุขภาพตำบลบัววัฒนา ตำบลบัววัฒนา</v>
          </cell>
          <cell r="B1682" t="str">
            <v>07820</v>
          </cell>
          <cell r="C1682">
            <v>2</v>
          </cell>
          <cell r="D1682" t="str">
            <v>67070901</v>
          </cell>
          <cell r="E1682" t="str">
            <v>000782000</v>
          </cell>
          <cell r="F1682" t="str">
            <v>รพ.สต.บัววัฒนา ตำบลบัววัฒนา</v>
          </cell>
          <cell r="G1682" t="str">
            <v>โรงพยาบาลส่งเสริมสุขภาพตำบล</v>
          </cell>
          <cell r="H1682" t="str">
            <v>P</v>
          </cell>
          <cell r="I1682"/>
          <cell r="J1682" t="str">
            <v>67</v>
          </cell>
          <cell r="K1682" t="str">
            <v>เพชรบูรณ์</v>
          </cell>
          <cell r="L1682" t="str">
            <v>6707</v>
          </cell>
          <cell r="M1682" t="str">
            <v>หนองไผ่</v>
          </cell>
          <cell r="N1682" t="str">
            <v>670709</v>
          </cell>
          <cell r="O1682" t="str">
            <v>บัววัฒนา</v>
          </cell>
          <cell r="P1682" t="str">
            <v>01</v>
          </cell>
        </row>
        <row r="1683">
          <cell r="A1683" t="str">
            <v>โรงพยาบาลส่งเสริมสุขภาพตำบลบ้านกลาง ตำบลบ้านกลาง</v>
          </cell>
          <cell r="B1683" t="str">
            <v>07768</v>
          </cell>
          <cell r="C1683">
            <v>2</v>
          </cell>
          <cell r="D1683" t="str">
            <v>67031903</v>
          </cell>
          <cell r="E1683" t="str">
            <v>000776800</v>
          </cell>
          <cell r="F1683" t="str">
            <v>รพ.สต.บ้านกลาง ตำบลบ้านกลาง</v>
          </cell>
          <cell r="G1683" t="str">
            <v>โรงพยาบาลส่งเสริมสุขภาพตำบล</v>
          </cell>
          <cell r="H1683" t="str">
            <v>P</v>
          </cell>
          <cell r="I1683"/>
          <cell r="J1683" t="str">
            <v>67</v>
          </cell>
          <cell r="K1683" t="str">
            <v>เพชรบูรณ์</v>
          </cell>
          <cell r="L1683" t="str">
            <v>6703</v>
          </cell>
          <cell r="M1683" t="str">
            <v>หล่มสัก</v>
          </cell>
          <cell r="N1683" t="str">
            <v>670319</v>
          </cell>
          <cell r="O1683" t="str">
            <v>บ้านกลาง</v>
          </cell>
          <cell r="P1683" t="str">
            <v>03</v>
          </cell>
        </row>
        <row r="1684">
          <cell r="A1684" t="str">
            <v>โรงพยาบาลส่งเสริมสุขภาพตำบลบ้านกลาง ตำบลวังท่าดี</v>
          </cell>
          <cell r="B1684" t="str">
            <v>07819</v>
          </cell>
          <cell r="C1684">
            <v>2</v>
          </cell>
          <cell r="D1684" t="str">
            <v>67070803</v>
          </cell>
          <cell r="E1684" t="str">
            <v>000781900</v>
          </cell>
          <cell r="F1684" t="str">
            <v>รพ.สต.บ้านกลาง ตำบลวังท่าดี</v>
          </cell>
          <cell r="G1684" t="str">
            <v>โรงพยาบาลส่งเสริมสุขภาพตำบล</v>
          </cell>
          <cell r="H1684" t="str">
            <v>P</v>
          </cell>
          <cell r="I1684"/>
          <cell r="J1684" t="str">
            <v>67</v>
          </cell>
          <cell r="K1684" t="str">
            <v>เพชรบูรณ์</v>
          </cell>
          <cell r="L1684" t="str">
            <v>6707</v>
          </cell>
          <cell r="M1684" t="str">
            <v>หนองไผ่</v>
          </cell>
          <cell r="N1684" t="str">
            <v>670708</v>
          </cell>
          <cell r="O1684" t="str">
            <v>วังท่าดี</v>
          </cell>
          <cell r="P1684" t="str">
            <v>03</v>
          </cell>
        </row>
        <row r="1685">
          <cell r="A1685" t="str">
            <v>โรงพยาบาลส่งเสริมสุขภาพตำบลบ้านโคก ตำบลบ้านโคก</v>
          </cell>
          <cell r="B1685" t="str">
            <v>07721</v>
          </cell>
          <cell r="C1685">
            <v>2</v>
          </cell>
          <cell r="D1685" t="str">
            <v>67010902</v>
          </cell>
          <cell r="E1685" t="str">
            <v>000772100</v>
          </cell>
          <cell r="F1685" t="str">
            <v>รพ.สต.บ้านโคก ตำบลบ้านโคก</v>
          </cell>
          <cell r="G1685" t="str">
            <v>โรงพยาบาลส่งเสริมสุขภาพตำบล</v>
          </cell>
          <cell r="H1685" t="str">
            <v>P</v>
          </cell>
          <cell r="I1685"/>
          <cell r="J1685" t="str">
            <v>67</v>
          </cell>
          <cell r="K1685" t="str">
            <v>เพชรบูรณ์</v>
          </cell>
          <cell r="L1685" t="str">
            <v>6701</v>
          </cell>
          <cell r="M1685" t="str">
            <v>เมืองเพชรบูรณ์</v>
          </cell>
          <cell r="N1685" t="str">
            <v>670109</v>
          </cell>
          <cell r="O1685" t="str">
            <v>บ้านโคก</v>
          </cell>
          <cell r="P1685" t="str">
            <v>02</v>
          </cell>
        </row>
        <row r="1686">
          <cell r="A1686" t="str">
            <v>โรงพยาบาลส่งเสริมสุขภาพตำบลบ้านติ้ว ตำบลบ้านติ้ว</v>
          </cell>
          <cell r="B1686" t="str">
            <v>07754</v>
          </cell>
          <cell r="C1686">
            <v>2</v>
          </cell>
          <cell r="D1686" t="str">
            <v>67031004</v>
          </cell>
          <cell r="E1686" t="str">
            <v>000775400</v>
          </cell>
          <cell r="F1686" t="str">
            <v>รพ.สต.บ้านติ้ว ตำบลบ้านติ้ว</v>
          </cell>
          <cell r="G1686" t="str">
            <v>โรงพยาบาลส่งเสริมสุขภาพตำบล</v>
          </cell>
          <cell r="H1686" t="str">
            <v>P</v>
          </cell>
          <cell r="I1686"/>
          <cell r="J1686" t="str">
            <v>67</v>
          </cell>
          <cell r="K1686" t="str">
            <v>เพชรบูรณ์</v>
          </cell>
          <cell r="L1686" t="str">
            <v>6703</v>
          </cell>
          <cell r="M1686" t="str">
            <v>หล่มสัก</v>
          </cell>
          <cell r="N1686" t="str">
            <v>670310</v>
          </cell>
          <cell r="O1686" t="str">
            <v>บ้านติ้ว</v>
          </cell>
          <cell r="P1686" t="str">
            <v>04</v>
          </cell>
        </row>
        <row r="1687">
          <cell r="A1687" t="str">
            <v>โรงพยาบาลส่งเสริมสุขภาพตำบลบ้านท่าเยี่ยม  ตำบลท่าแดง</v>
          </cell>
          <cell r="B1687" t="str">
            <v>14070</v>
          </cell>
          <cell r="C1687">
            <v>2</v>
          </cell>
          <cell r="D1687" t="str">
            <v>67070404</v>
          </cell>
          <cell r="E1687" t="str">
            <v>001407000</v>
          </cell>
          <cell r="F1687" t="str">
            <v>รพ.สต.บ้านท่าเยี่ยม  ตำบลท่าแดง</v>
          </cell>
          <cell r="G1687" t="str">
            <v>โรงพยาบาลส่งเสริมสุขภาพตำบล</v>
          </cell>
          <cell r="H1687" t="str">
            <v>P</v>
          </cell>
          <cell r="I1687"/>
          <cell r="J1687" t="str">
            <v>67</v>
          </cell>
          <cell r="K1687" t="str">
            <v>เพชรบูรณ์</v>
          </cell>
          <cell r="L1687" t="str">
            <v>6707</v>
          </cell>
          <cell r="M1687" t="str">
            <v>หนองไผ่</v>
          </cell>
          <cell r="N1687" t="str">
            <v>670704</v>
          </cell>
          <cell r="O1687" t="str">
            <v>ท่าแดง</v>
          </cell>
          <cell r="P1687" t="str">
            <v>04</v>
          </cell>
        </row>
        <row r="1688">
          <cell r="A1688" t="str">
            <v>โรงพยาบาลส่งเสริมสุขภาพตำบลบ้านน้ำพุ</v>
          </cell>
          <cell r="B1688" t="str">
            <v>41308</v>
          </cell>
          <cell r="C1688">
            <v>2</v>
          </cell>
          <cell r="D1688" t="str">
            <v>67031917</v>
          </cell>
          <cell r="E1688" t="str">
            <v>004130800</v>
          </cell>
          <cell r="F1688" t="str">
            <v>รพ.สต.บ้านน้ำพุ</v>
          </cell>
          <cell r="G1688" t="str">
            <v>โรงพยาบาลส่งเสริมสุขภาพตำบล</v>
          </cell>
          <cell r="H1688" t="str">
            <v>P</v>
          </cell>
          <cell r="I1688"/>
          <cell r="J1688" t="str">
            <v>67</v>
          </cell>
          <cell r="K1688" t="str">
            <v>เพชรบูรณ์</v>
          </cell>
          <cell r="L1688" t="str">
            <v>6703</v>
          </cell>
          <cell r="M1688" t="str">
            <v>หล่มสัก</v>
          </cell>
          <cell r="N1688" t="str">
            <v>670319</v>
          </cell>
          <cell r="O1688" t="str">
            <v>บ้านกลาง</v>
          </cell>
          <cell r="P1688" t="str">
            <v>17</v>
          </cell>
        </row>
        <row r="1689">
          <cell r="A1689" t="str">
            <v>โรงพยาบาลส่งเสริมสุขภาพตำบลบ้านเนิน ตำบลบ้านเนิน</v>
          </cell>
          <cell r="B1689" t="str">
            <v>07777</v>
          </cell>
          <cell r="C1689">
            <v>2</v>
          </cell>
          <cell r="D1689" t="str">
            <v>67040402</v>
          </cell>
          <cell r="E1689" t="str">
            <v>000777700</v>
          </cell>
          <cell r="F1689" t="str">
            <v>รพ.สต.บ้านเนิน ตำบลบ้านเนิน</v>
          </cell>
          <cell r="G1689" t="str">
            <v>โรงพยาบาลส่งเสริมสุขภาพตำบล</v>
          </cell>
          <cell r="H1689" t="str">
            <v>P</v>
          </cell>
          <cell r="I1689"/>
          <cell r="J1689" t="str">
            <v>67</v>
          </cell>
          <cell r="K1689" t="str">
            <v>เพชรบูรณ์</v>
          </cell>
          <cell r="L1689" t="str">
            <v>6704</v>
          </cell>
          <cell r="M1689" t="str">
            <v>หล่มเก่า</v>
          </cell>
          <cell r="N1689" t="str">
            <v>670404</v>
          </cell>
          <cell r="O1689" t="str">
            <v>บ้านเนิน</v>
          </cell>
          <cell r="P1689" t="str">
            <v>02</v>
          </cell>
        </row>
        <row r="1690">
          <cell r="A1690" t="str">
            <v>โรงพยาบาลส่งเสริมสุขภาพตำบลบ้านพลำ ตำบลป่าเลา</v>
          </cell>
          <cell r="B1690" t="str">
            <v>07716</v>
          </cell>
          <cell r="C1690">
            <v>2</v>
          </cell>
          <cell r="D1690" t="str">
            <v>67010509</v>
          </cell>
          <cell r="E1690" t="str">
            <v>000771600</v>
          </cell>
          <cell r="F1690" t="str">
            <v>รพ.สต.บ้านพลำ ตำบลป่าเลา</v>
          </cell>
          <cell r="G1690" t="str">
            <v>โรงพยาบาลส่งเสริมสุขภาพตำบล</v>
          </cell>
          <cell r="H1690" t="str">
            <v>P</v>
          </cell>
          <cell r="I1690"/>
          <cell r="J1690" t="str">
            <v>67</v>
          </cell>
          <cell r="K1690" t="str">
            <v>เพชรบูรณ์</v>
          </cell>
          <cell r="L1690" t="str">
            <v>6701</v>
          </cell>
          <cell r="M1690" t="str">
            <v>เมืองเพชรบูรณ์</v>
          </cell>
          <cell r="N1690" t="str">
            <v>670105</v>
          </cell>
          <cell r="O1690" t="str">
            <v>ป่าเลา</v>
          </cell>
          <cell r="P1690" t="str">
            <v>09</v>
          </cell>
        </row>
        <row r="1691">
          <cell r="A1691" t="str">
            <v>โรงพยาบาลส่งเสริมสุขภาพตำบลบ้านพี้ ตำบลบ้านโตก</v>
          </cell>
          <cell r="B1691" t="str">
            <v>07712</v>
          </cell>
          <cell r="C1691">
            <v>2</v>
          </cell>
          <cell r="D1691" t="str">
            <v>67010305</v>
          </cell>
          <cell r="E1691" t="str">
            <v>000771200</v>
          </cell>
          <cell r="F1691" t="str">
            <v>รพ.สต.บ้านพี้ ตำบลบ้านโตก</v>
          </cell>
          <cell r="G1691" t="str">
            <v>โรงพยาบาลส่งเสริมสุขภาพตำบล</v>
          </cell>
          <cell r="H1691" t="str">
            <v>P</v>
          </cell>
          <cell r="I1691"/>
          <cell r="J1691" t="str">
            <v>67</v>
          </cell>
          <cell r="K1691" t="str">
            <v>เพชรบูรณ์</v>
          </cell>
          <cell r="L1691" t="str">
            <v>6701</v>
          </cell>
          <cell r="M1691" t="str">
            <v>เมืองเพชรบูรณ์</v>
          </cell>
          <cell r="N1691" t="str">
            <v>670103</v>
          </cell>
          <cell r="O1691" t="str">
            <v>บ้านโตก</v>
          </cell>
          <cell r="P1691" t="str">
            <v>05</v>
          </cell>
        </row>
        <row r="1692">
          <cell r="A1692" t="str">
            <v>โรงพยาบาลส่งเสริมสุขภาพตำบลบ้านโภชน์ ตำบลบ้านโภชน์</v>
          </cell>
          <cell r="B1692" t="str">
            <v>07814</v>
          </cell>
          <cell r="C1692">
            <v>2</v>
          </cell>
          <cell r="D1692" t="str">
            <v>67070311</v>
          </cell>
          <cell r="E1692" t="str">
            <v>000781400</v>
          </cell>
          <cell r="F1692" t="str">
            <v>รพ.สต.บ้านโภชน์ ตำบลบ้านโภชน์</v>
          </cell>
          <cell r="G1692" t="str">
            <v>โรงพยาบาลส่งเสริมสุขภาพตำบล</v>
          </cell>
          <cell r="H1692" t="str">
            <v>P</v>
          </cell>
          <cell r="I1692"/>
          <cell r="J1692" t="str">
            <v>67</v>
          </cell>
          <cell r="K1692" t="str">
            <v>เพชรบูรณ์</v>
          </cell>
          <cell r="L1692" t="str">
            <v>6707</v>
          </cell>
          <cell r="M1692" t="str">
            <v>หนองไผ่</v>
          </cell>
          <cell r="N1692" t="str">
            <v>670703</v>
          </cell>
          <cell r="O1692" t="str">
            <v>บ้านโภชน์</v>
          </cell>
          <cell r="P1692" t="str">
            <v>11</v>
          </cell>
        </row>
        <row r="1693">
          <cell r="A1693" t="str">
            <v>โรงพยาบาลส่งเสริมสุขภาพตำบลบ้านไร่ ตำบลบ้านไร่</v>
          </cell>
          <cell r="B1693" t="str">
            <v>07771</v>
          </cell>
          <cell r="C1693">
            <v>2</v>
          </cell>
          <cell r="D1693" t="str">
            <v>67032101</v>
          </cell>
          <cell r="E1693" t="str">
            <v>000777100</v>
          </cell>
          <cell r="F1693" t="str">
            <v>รพ.สต.บ้านไร่ ตำบลบ้านไร่</v>
          </cell>
          <cell r="G1693" t="str">
            <v>โรงพยาบาลส่งเสริมสุขภาพตำบล</v>
          </cell>
          <cell r="H1693" t="str">
            <v>P</v>
          </cell>
          <cell r="I1693"/>
          <cell r="J1693" t="str">
            <v>67</v>
          </cell>
          <cell r="K1693" t="str">
            <v>เพชรบูรณ์</v>
          </cell>
          <cell r="L1693" t="str">
            <v>6703</v>
          </cell>
          <cell r="M1693" t="str">
            <v>หล่มสัก</v>
          </cell>
          <cell r="N1693" t="str">
            <v>670321</v>
          </cell>
          <cell r="O1693" t="str">
            <v>บ้านไร่</v>
          </cell>
          <cell r="P1693" t="str">
            <v>01</v>
          </cell>
        </row>
        <row r="1694">
          <cell r="A1694" t="str">
            <v>โรงพยาบาลส่งเสริมสุขภาพตำบลบ้านวังกวาง ตำบลวังกวาง</v>
          </cell>
          <cell r="B1694" t="str">
            <v>07834</v>
          </cell>
          <cell r="C1694">
            <v>2</v>
          </cell>
          <cell r="D1694" t="str">
            <v>67090301</v>
          </cell>
          <cell r="E1694" t="str">
            <v>000783400</v>
          </cell>
          <cell r="F1694" t="str">
            <v>รพ.สต.บ้านวังกวาง ตำบลวังกวาง</v>
          </cell>
          <cell r="G1694" t="str">
            <v>โรงพยาบาลส่งเสริมสุขภาพตำบล</v>
          </cell>
          <cell r="H1694" t="str">
            <v>P</v>
          </cell>
          <cell r="I1694"/>
          <cell r="J1694" t="str">
            <v>67</v>
          </cell>
          <cell r="K1694" t="str">
            <v>เพชรบูรณ์</v>
          </cell>
          <cell r="L1694" t="str">
            <v>6709</v>
          </cell>
          <cell r="M1694" t="str">
            <v>น้ำหนาว</v>
          </cell>
          <cell r="N1694" t="str">
            <v>670903</v>
          </cell>
          <cell r="O1694" t="str">
            <v>วังกวาง</v>
          </cell>
          <cell r="P1694" t="str">
            <v>01</v>
          </cell>
        </row>
        <row r="1695">
          <cell r="A1695" t="str">
            <v>โรงพยาบาลส่งเสริมสุขภาพตำบลบ้านโสก ตำบลบ้านโสก</v>
          </cell>
          <cell r="B1695" t="str">
            <v>07752</v>
          </cell>
          <cell r="C1695">
            <v>2</v>
          </cell>
          <cell r="D1695" t="str">
            <v>67030902</v>
          </cell>
          <cell r="E1695" t="str">
            <v>000775200</v>
          </cell>
          <cell r="F1695" t="str">
            <v>รพ.สต.บ้านโสก ตำบลบ้านโสก</v>
          </cell>
          <cell r="G1695" t="str">
            <v>โรงพยาบาลส่งเสริมสุขภาพตำบล</v>
          </cell>
          <cell r="H1695" t="str">
            <v>P</v>
          </cell>
          <cell r="I1695"/>
          <cell r="J1695" t="str">
            <v>67</v>
          </cell>
          <cell r="K1695" t="str">
            <v>เพชรบูรณ์</v>
          </cell>
          <cell r="L1695" t="str">
            <v>6703</v>
          </cell>
          <cell r="M1695" t="str">
            <v>หล่มสัก</v>
          </cell>
          <cell r="N1695" t="str">
            <v>670309</v>
          </cell>
          <cell r="O1695" t="str">
            <v>บ้านโสก</v>
          </cell>
          <cell r="P1695" t="str">
            <v>02</v>
          </cell>
        </row>
        <row r="1696">
          <cell r="A1696" t="str">
            <v>โรงพยาบาลส่งเสริมสุขภาพตำบลบ้านหัวนา ตำบลบุ่งคล้า</v>
          </cell>
          <cell r="B1696" t="str">
            <v>07764</v>
          </cell>
          <cell r="C1696">
            <v>2</v>
          </cell>
          <cell r="D1696" t="str">
            <v>67031704</v>
          </cell>
          <cell r="E1696" t="str">
            <v>000776400</v>
          </cell>
          <cell r="F1696" t="str">
            <v>รพ.สต.บ้านหัวนา ตำบลบุ่งคล้า</v>
          </cell>
          <cell r="G1696" t="str">
            <v>โรงพยาบาลส่งเสริมสุขภาพตำบล</v>
          </cell>
          <cell r="H1696" t="str">
            <v>P</v>
          </cell>
          <cell r="I1696"/>
          <cell r="J1696" t="str">
            <v>67</v>
          </cell>
          <cell r="K1696" t="str">
            <v>เพชรบูรณ์</v>
          </cell>
          <cell r="L1696" t="str">
            <v>6703</v>
          </cell>
          <cell r="M1696" t="str">
            <v>หล่มสัก</v>
          </cell>
          <cell r="N1696" t="str">
            <v>670317</v>
          </cell>
          <cell r="O1696" t="str">
            <v>บุ่งคล้า</v>
          </cell>
          <cell r="P1696" t="str">
            <v>04</v>
          </cell>
        </row>
        <row r="1697">
          <cell r="A1697" t="str">
            <v>โรงพยาบาลส่งเสริมสุขภาพตำบลบึงกระจับ ตำบลบึงกระจับ</v>
          </cell>
          <cell r="B1697" t="str">
            <v>07799</v>
          </cell>
          <cell r="C1697">
            <v>2</v>
          </cell>
          <cell r="D1697" t="str">
            <v>67051104</v>
          </cell>
          <cell r="E1697" t="str">
            <v>000779900</v>
          </cell>
          <cell r="F1697" t="str">
            <v>รพ.สต.บึงกระจับ ตำบลบึงกระจับ</v>
          </cell>
          <cell r="G1697" t="str">
            <v>โรงพยาบาลส่งเสริมสุขภาพตำบล</v>
          </cell>
          <cell r="H1697" t="str">
            <v>P</v>
          </cell>
          <cell r="I1697"/>
          <cell r="J1697" t="str">
            <v>67</v>
          </cell>
          <cell r="K1697" t="str">
            <v>เพชรบูรณ์</v>
          </cell>
          <cell r="L1697" t="str">
            <v>6705</v>
          </cell>
          <cell r="M1697" t="str">
            <v>วิเชียรบุรี</v>
          </cell>
          <cell r="N1697" t="str">
            <v>670511</v>
          </cell>
          <cell r="O1697" t="str">
            <v>บึงกระจับ</v>
          </cell>
          <cell r="P1697" t="str">
            <v>04</v>
          </cell>
        </row>
        <row r="1698">
          <cell r="A1698" t="str">
            <v>โรงพยาบาลส่งเสริมสุขภาพตำบลบุ่งคล้า    ตำบลดงขุย</v>
          </cell>
          <cell r="B1698" t="str">
            <v>07734</v>
          </cell>
          <cell r="C1698">
            <v>2</v>
          </cell>
          <cell r="D1698" t="str">
            <v>67020201</v>
          </cell>
          <cell r="E1698" t="str">
            <v>000773400</v>
          </cell>
          <cell r="F1698" t="str">
            <v>รพ.สต.บุ่งคล้า    ตำบลดงขุย</v>
          </cell>
          <cell r="G1698" t="str">
            <v>โรงพยาบาลส่งเสริมสุขภาพตำบล</v>
          </cell>
          <cell r="H1698" t="str">
            <v>P</v>
          </cell>
          <cell r="I1698"/>
          <cell r="J1698" t="str">
            <v>67</v>
          </cell>
          <cell r="K1698" t="str">
            <v>เพชรบูรณ์</v>
          </cell>
          <cell r="L1698" t="str">
            <v>6702</v>
          </cell>
          <cell r="M1698" t="str">
            <v>ชนแดน</v>
          </cell>
          <cell r="N1698" t="str">
            <v>670202</v>
          </cell>
          <cell r="O1698" t="str">
            <v>ดงขุย</v>
          </cell>
          <cell r="P1698" t="str">
            <v>01</v>
          </cell>
        </row>
        <row r="1699">
          <cell r="A1699" t="str">
            <v>โรงพยาบาลส่งเสริมสุขภาพตำบลบุ่งน้ำเต้า ตำบลบุ่งน้ำเต้า</v>
          </cell>
          <cell r="B1699" t="str">
            <v>07766</v>
          </cell>
          <cell r="C1699">
            <v>2</v>
          </cell>
          <cell r="D1699" t="str">
            <v>67031801</v>
          </cell>
          <cell r="E1699" t="str">
            <v>000776600</v>
          </cell>
          <cell r="F1699" t="str">
            <v>รพ.สต.บุ่งน้ำเต้า ตำบลบุ่งน้ำเต้า</v>
          </cell>
          <cell r="G1699" t="str">
            <v>โรงพยาบาลส่งเสริมสุขภาพตำบล</v>
          </cell>
          <cell r="H1699" t="str">
            <v>P</v>
          </cell>
          <cell r="I1699"/>
          <cell r="J1699" t="str">
            <v>67</v>
          </cell>
          <cell r="K1699" t="str">
            <v>เพชรบูรณ์</v>
          </cell>
          <cell r="L1699" t="str">
            <v>6703</v>
          </cell>
          <cell r="M1699" t="str">
            <v>หล่มสัก</v>
          </cell>
          <cell r="N1699" t="str">
            <v>670318</v>
          </cell>
          <cell r="O1699" t="str">
            <v>บุ่งน้ำเต้า</v>
          </cell>
          <cell r="P1699" t="str">
            <v>01</v>
          </cell>
        </row>
        <row r="1700">
          <cell r="A1700" t="str">
            <v>โรงพยาบาลส่งเสริมสุขภาพตำบลปากช่อง ตำบลปากช่อง</v>
          </cell>
          <cell r="B1700" t="str">
            <v>14067</v>
          </cell>
          <cell r="C1700">
            <v>2</v>
          </cell>
          <cell r="D1700" t="str">
            <v>67031311</v>
          </cell>
          <cell r="E1700" t="str">
            <v>001406700</v>
          </cell>
          <cell r="F1700" t="str">
            <v>รพ.สต.ปากช่อง ตำบลปากช่อง</v>
          </cell>
          <cell r="G1700" t="str">
            <v>โรงพยาบาลส่งเสริมสุขภาพตำบล</v>
          </cell>
          <cell r="H1700" t="str">
            <v>P</v>
          </cell>
          <cell r="I1700"/>
          <cell r="J1700" t="str">
            <v>67</v>
          </cell>
          <cell r="K1700" t="str">
            <v>เพชรบูรณ์</v>
          </cell>
          <cell r="L1700" t="str">
            <v>6703</v>
          </cell>
          <cell r="M1700" t="str">
            <v>หล่มสัก</v>
          </cell>
          <cell r="N1700" t="str">
            <v>670313</v>
          </cell>
          <cell r="O1700" t="str">
            <v>ปากช่อง</v>
          </cell>
          <cell r="P1700" t="str">
            <v>11</v>
          </cell>
        </row>
        <row r="1701">
          <cell r="A1701" t="str">
            <v>โรงพยาบาลส่งเสริมสุขภาพตำบลปากดุก ตำบลปากดุก</v>
          </cell>
          <cell r="B1701" t="str">
            <v>07772</v>
          </cell>
          <cell r="C1701">
            <v>2</v>
          </cell>
          <cell r="D1701" t="str">
            <v>67032206</v>
          </cell>
          <cell r="E1701" t="str">
            <v>000777200</v>
          </cell>
          <cell r="F1701" t="str">
            <v>รพ.สต.ปากดุก ตำบลปากดุก</v>
          </cell>
          <cell r="G1701" t="str">
            <v>โรงพยาบาลส่งเสริมสุขภาพตำบล</v>
          </cell>
          <cell r="H1701" t="str">
            <v>P</v>
          </cell>
          <cell r="I1701"/>
          <cell r="J1701" t="str">
            <v>67</v>
          </cell>
          <cell r="K1701" t="str">
            <v>เพชรบูรณ์</v>
          </cell>
          <cell r="L1701" t="str">
            <v>6703</v>
          </cell>
          <cell r="M1701" t="str">
            <v>หล่มสัก</v>
          </cell>
          <cell r="N1701" t="str">
            <v>670322</v>
          </cell>
          <cell r="O1701" t="str">
            <v>ปากดุก</v>
          </cell>
          <cell r="P1701" t="str">
            <v>06</v>
          </cell>
        </row>
        <row r="1702">
          <cell r="A1702" t="str">
            <v>โรงพยาบาลส่งเสริมสุขภาพตำบลป่าคา ตำบลแคมป์สน</v>
          </cell>
          <cell r="B1702" t="str">
            <v>07848</v>
          </cell>
          <cell r="C1702">
            <v>2</v>
          </cell>
          <cell r="D1702" t="str">
            <v>67110205</v>
          </cell>
          <cell r="E1702" t="str">
            <v>000784800</v>
          </cell>
          <cell r="F1702" t="str">
            <v>รพ.สต.ป่าคา ตำบลแคมป์สน</v>
          </cell>
          <cell r="G1702" t="str">
            <v>โรงพยาบาลส่งเสริมสุขภาพตำบล</v>
          </cell>
          <cell r="H1702" t="str">
            <v>P</v>
          </cell>
          <cell r="I1702"/>
          <cell r="J1702" t="str">
            <v>67</v>
          </cell>
          <cell r="K1702" t="str">
            <v>เพชรบูรณ์</v>
          </cell>
          <cell r="L1702" t="str">
            <v>6711</v>
          </cell>
          <cell r="M1702" t="str">
            <v>เขาค้อ</v>
          </cell>
          <cell r="N1702" t="str">
            <v>671102</v>
          </cell>
          <cell r="O1702" t="str">
            <v>แคมป์สน</v>
          </cell>
          <cell r="P1702" t="str">
            <v>05</v>
          </cell>
        </row>
        <row r="1703">
          <cell r="A1703" t="str">
            <v>โรงพยาบาลส่งเสริมสุขภาพตำบลป่าแดง ตำบลเขาค้อ</v>
          </cell>
          <cell r="B1703" t="str">
            <v>07844</v>
          </cell>
          <cell r="C1703">
            <v>2</v>
          </cell>
          <cell r="D1703" t="str">
            <v>67110305</v>
          </cell>
          <cell r="E1703" t="str">
            <v>000784400</v>
          </cell>
          <cell r="F1703" t="str">
            <v>รพ.สต.ป่าแดง ตำบลเขาค้อ</v>
          </cell>
          <cell r="G1703" t="str">
            <v>โรงพยาบาลส่งเสริมสุขภาพตำบล</v>
          </cell>
          <cell r="H1703" t="str">
            <v>P</v>
          </cell>
          <cell r="I1703"/>
          <cell r="J1703" t="str">
            <v>67</v>
          </cell>
          <cell r="K1703" t="str">
            <v>เพชรบูรณ์</v>
          </cell>
          <cell r="L1703" t="str">
            <v>6711</v>
          </cell>
          <cell r="M1703" t="str">
            <v>เขาค้อ</v>
          </cell>
          <cell r="N1703" t="str">
            <v>671103</v>
          </cell>
          <cell r="O1703" t="str">
            <v>เขาค้อ</v>
          </cell>
          <cell r="P1703" t="str">
            <v>05</v>
          </cell>
        </row>
        <row r="1704">
          <cell r="A1704" t="str">
            <v>โรงพยาบาลส่งเสริมสุขภาพตำบลป่าแดง ตำบลป่าเลา</v>
          </cell>
          <cell r="B1704" t="str">
            <v>07715</v>
          </cell>
          <cell r="C1704">
            <v>2</v>
          </cell>
          <cell r="D1704" t="str">
            <v>67010512</v>
          </cell>
          <cell r="E1704" t="str">
            <v>000771500</v>
          </cell>
          <cell r="F1704" t="str">
            <v>รพ.สต.ป่าแดง ตำบลป่าเลา</v>
          </cell>
          <cell r="G1704" t="str">
            <v>โรงพยาบาลส่งเสริมสุขภาพตำบล</v>
          </cell>
          <cell r="H1704" t="str">
            <v>P</v>
          </cell>
          <cell r="I1704"/>
          <cell r="J1704" t="str">
            <v>67</v>
          </cell>
          <cell r="K1704" t="str">
            <v>เพชรบูรณ์</v>
          </cell>
          <cell r="L1704" t="str">
            <v>6701</v>
          </cell>
          <cell r="M1704" t="str">
            <v>เมืองเพชรบูรณ์</v>
          </cell>
          <cell r="N1704" t="str">
            <v>670105</v>
          </cell>
          <cell r="O1704" t="str">
            <v>ป่าเลา</v>
          </cell>
          <cell r="P1704" t="str">
            <v>12</v>
          </cell>
        </row>
        <row r="1705">
          <cell r="A1705" t="str">
            <v>โรงพยาบาลส่งเสริมสุขภาพตำบลปานสุขุม ตำบลเขาค้อ</v>
          </cell>
          <cell r="B1705" t="str">
            <v>07845</v>
          </cell>
          <cell r="C1705">
            <v>2</v>
          </cell>
          <cell r="D1705" t="str">
            <v>67110308</v>
          </cell>
          <cell r="E1705" t="str">
            <v>000784500</v>
          </cell>
          <cell r="F1705" t="str">
            <v>รพ.สต.ปานสุขุม ตำบลเขาค้อ</v>
          </cell>
          <cell r="G1705" t="str">
            <v>โรงพยาบาลส่งเสริมสุขภาพตำบล</v>
          </cell>
          <cell r="H1705" t="str">
            <v>P</v>
          </cell>
          <cell r="I1705"/>
          <cell r="J1705" t="str">
            <v>67</v>
          </cell>
          <cell r="K1705" t="str">
            <v>เพชรบูรณ์</v>
          </cell>
          <cell r="L1705" t="str">
            <v>6711</v>
          </cell>
          <cell r="M1705" t="str">
            <v>เขาค้อ</v>
          </cell>
          <cell r="N1705" t="str">
            <v>671103</v>
          </cell>
          <cell r="O1705" t="str">
            <v>เขาค้อ</v>
          </cell>
          <cell r="P1705" t="str">
            <v>08</v>
          </cell>
        </row>
        <row r="1706">
          <cell r="A1706" t="str">
            <v>โรงพยาบาลส่งเสริมสุขภาพตำบลโป่งนกแก้ว ตำบลตะกุดไร</v>
          </cell>
          <cell r="B1706" t="str">
            <v>21982</v>
          </cell>
          <cell r="C1706">
            <v>2</v>
          </cell>
          <cell r="D1706" t="str">
            <v>67020901</v>
          </cell>
          <cell r="E1706" t="str">
            <v>002198200</v>
          </cell>
          <cell r="F1706" t="str">
            <v>รพ.สต.โป่งนกแก้ว ตำบลตะกุดไร</v>
          </cell>
          <cell r="G1706" t="str">
            <v>โรงพยาบาลส่งเสริมสุขภาพตำบล</v>
          </cell>
          <cell r="H1706" t="str">
            <v>P</v>
          </cell>
          <cell r="I1706"/>
          <cell r="J1706" t="str">
            <v>67</v>
          </cell>
          <cell r="K1706" t="str">
            <v>เพชรบูรณ์</v>
          </cell>
          <cell r="L1706" t="str">
            <v>6702</v>
          </cell>
          <cell r="M1706" t="str">
            <v>ชนแดน</v>
          </cell>
          <cell r="N1706" t="str">
            <v>670209</v>
          </cell>
          <cell r="O1706" t="str">
            <v>ตะกุดไร</v>
          </cell>
          <cell r="P1706" t="str">
            <v>01</v>
          </cell>
        </row>
        <row r="1707">
          <cell r="A1707" t="str">
            <v>โรงพยาบาลส่งเสริมสุขภาพตำบลโป่งหว้า   ตำบลห้วยใหญ่</v>
          </cell>
          <cell r="B1707" t="str">
            <v>07731</v>
          </cell>
          <cell r="C1707">
            <v>2</v>
          </cell>
          <cell r="D1707" t="str">
            <v>67011604</v>
          </cell>
          <cell r="E1707" t="str">
            <v>000773100</v>
          </cell>
          <cell r="F1707" t="str">
            <v>รพ.สต.โป่งหว้า   ตำบลห้วยใหญ่</v>
          </cell>
          <cell r="G1707" t="str">
            <v>โรงพยาบาลส่งเสริมสุขภาพตำบล</v>
          </cell>
          <cell r="H1707" t="str">
            <v>P</v>
          </cell>
          <cell r="I1707"/>
          <cell r="J1707" t="str">
            <v>67</v>
          </cell>
          <cell r="K1707" t="str">
            <v>เพชรบูรณ์</v>
          </cell>
          <cell r="L1707" t="str">
            <v>6701</v>
          </cell>
          <cell r="M1707" t="str">
            <v>เมืองเพชรบูรณ์</v>
          </cell>
          <cell r="N1707" t="str">
            <v>670116</v>
          </cell>
          <cell r="O1707" t="str">
            <v>ห้วยใหญ่</v>
          </cell>
          <cell r="P1707" t="str">
            <v>04</v>
          </cell>
        </row>
        <row r="1708">
          <cell r="A1708" t="str">
            <v>โรงพยาบาลส่งเสริมสุขภาพตำบลฝายนาแซง ตำบลฝายนาแซง</v>
          </cell>
          <cell r="B1708" t="str">
            <v>07747</v>
          </cell>
          <cell r="C1708">
            <v>2</v>
          </cell>
          <cell r="D1708" t="str">
            <v>67030402</v>
          </cell>
          <cell r="E1708" t="str">
            <v>000774700</v>
          </cell>
          <cell r="F1708" t="str">
            <v>รพ.สต.ฝายนาแซง ตำบลฝายนาแซง</v>
          </cell>
          <cell r="G1708" t="str">
            <v>โรงพยาบาลส่งเสริมสุขภาพตำบล</v>
          </cell>
          <cell r="H1708" t="str">
            <v>P</v>
          </cell>
          <cell r="I1708"/>
          <cell r="J1708" t="str">
            <v>67</v>
          </cell>
          <cell r="K1708" t="str">
            <v>เพชรบูรณ์</v>
          </cell>
          <cell r="L1708" t="str">
            <v>6703</v>
          </cell>
          <cell r="M1708" t="str">
            <v>หล่มสัก</v>
          </cell>
          <cell r="N1708" t="str">
            <v>670304</v>
          </cell>
          <cell r="O1708" t="str">
            <v>ฝายนาแซง</v>
          </cell>
          <cell r="P1708" t="str">
            <v>02</v>
          </cell>
        </row>
        <row r="1709">
          <cell r="A1709" t="str">
            <v>โรงพยาบาลส่งเสริมสุขภาพตำบลพญาวัง ตำบลพญาวัง</v>
          </cell>
          <cell r="B1709" t="str">
            <v>07830</v>
          </cell>
          <cell r="C1709">
            <v>2</v>
          </cell>
          <cell r="D1709" t="str">
            <v>67080601</v>
          </cell>
          <cell r="E1709" t="str">
            <v>000783000</v>
          </cell>
          <cell r="F1709" t="str">
            <v>รพ.สต.พญาวัง ตำบลพญาวัง</v>
          </cell>
          <cell r="G1709" t="str">
            <v>โรงพยาบาลส่งเสริมสุขภาพตำบล</v>
          </cell>
          <cell r="H1709" t="str">
            <v>P</v>
          </cell>
          <cell r="I1709"/>
          <cell r="J1709" t="str">
            <v>67</v>
          </cell>
          <cell r="K1709" t="str">
            <v>เพชรบูรณ์</v>
          </cell>
          <cell r="L1709" t="str">
            <v>6708</v>
          </cell>
          <cell r="M1709" t="str">
            <v>บึงสามพัน</v>
          </cell>
          <cell r="N1709" t="str">
            <v>670806</v>
          </cell>
          <cell r="O1709" t="str">
            <v>พญาวัง</v>
          </cell>
          <cell r="P1709" t="str">
            <v>01</v>
          </cell>
        </row>
        <row r="1710">
          <cell r="A1710" t="str">
            <v>โรงพยาบาลส่งเสริมสุขภาพตำบลพนานิคม ตำบลบ้านโตก</v>
          </cell>
          <cell r="B1710" t="str">
            <v>07713</v>
          </cell>
          <cell r="C1710">
            <v>2</v>
          </cell>
          <cell r="D1710" t="str">
            <v>67010301</v>
          </cell>
          <cell r="E1710" t="str">
            <v>000771300</v>
          </cell>
          <cell r="F1710" t="str">
            <v>รพ.สต.พนานิคม ตำบลบ้านโตก</v>
          </cell>
          <cell r="G1710" t="str">
            <v>โรงพยาบาลส่งเสริมสุขภาพตำบล</v>
          </cell>
          <cell r="H1710" t="str">
            <v>P</v>
          </cell>
          <cell r="I1710"/>
          <cell r="J1710" t="str">
            <v>67</v>
          </cell>
          <cell r="K1710" t="str">
            <v>เพชรบูรณ์</v>
          </cell>
          <cell r="L1710" t="str">
            <v>6701</v>
          </cell>
          <cell r="M1710" t="str">
            <v>เมืองเพชรบูรณ์</v>
          </cell>
          <cell r="N1710" t="str">
            <v>670103</v>
          </cell>
          <cell r="O1710" t="str">
            <v>บ้านโตก</v>
          </cell>
          <cell r="P1710" t="str">
            <v>01</v>
          </cell>
        </row>
        <row r="1711">
          <cell r="A1711" t="str">
            <v>โรงพยาบาลส่งเสริมสุขภาพตำบลพัฒนวรพงษ์ ตำบลริมสีม่วง</v>
          </cell>
          <cell r="B1711" t="str">
            <v>07849</v>
          </cell>
          <cell r="C1711">
            <v>2</v>
          </cell>
          <cell r="D1711" t="str">
            <v>67110401</v>
          </cell>
          <cell r="E1711" t="str">
            <v>000784900</v>
          </cell>
          <cell r="F1711" t="str">
            <v>รพ.สต.พัฒนวรพงษ์ ตำบลริมสีม่วง</v>
          </cell>
          <cell r="G1711" t="str">
            <v>โรงพยาบาลส่งเสริมสุขภาพตำบล</v>
          </cell>
          <cell r="H1711" t="str">
            <v>P</v>
          </cell>
          <cell r="I1711"/>
          <cell r="J1711" t="str">
            <v>67</v>
          </cell>
          <cell r="K1711" t="str">
            <v>เพชรบูรณ์</v>
          </cell>
          <cell r="L1711" t="str">
            <v>6711</v>
          </cell>
          <cell r="M1711" t="str">
            <v>เขาค้อ</v>
          </cell>
          <cell r="N1711" t="str">
            <v>671104</v>
          </cell>
          <cell r="O1711" t="str">
            <v>ริมสีม่วง</v>
          </cell>
          <cell r="P1711" t="str">
            <v>01</v>
          </cell>
        </row>
        <row r="1712">
          <cell r="A1712" t="str">
            <v>โรงพยาบาลส่งเสริมสุขภาพตำบลพุขาม ตำบลพุขาม</v>
          </cell>
          <cell r="B1712" t="str">
            <v>07795</v>
          </cell>
          <cell r="C1712">
            <v>2</v>
          </cell>
          <cell r="D1712" t="str">
            <v>67050805</v>
          </cell>
          <cell r="E1712" t="str">
            <v>000779500</v>
          </cell>
          <cell r="F1712" t="str">
            <v>รพ.สต.พุขาม ตำบลพุขาม</v>
          </cell>
          <cell r="G1712" t="str">
            <v>โรงพยาบาลส่งเสริมสุขภาพตำบล</v>
          </cell>
          <cell r="H1712" t="str">
            <v>P</v>
          </cell>
          <cell r="I1712"/>
          <cell r="J1712" t="str">
            <v>67</v>
          </cell>
          <cell r="K1712" t="str">
            <v>เพชรบูรณ์</v>
          </cell>
          <cell r="L1712" t="str">
            <v>6705</v>
          </cell>
          <cell r="M1712" t="str">
            <v>วิเชียรบุรี</v>
          </cell>
          <cell r="N1712" t="str">
            <v>670508</v>
          </cell>
          <cell r="O1712" t="str">
            <v>พุขาม</v>
          </cell>
          <cell r="P1712" t="str">
            <v>05</v>
          </cell>
        </row>
        <row r="1713">
          <cell r="A1713" t="str">
            <v>โรงพยาบาลส่งเสริมสุขภาพตำบลพุเตย ตำบลพุเตย</v>
          </cell>
          <cell r="B1713" t="str">
            <v>07794</v>
          </cell>
          <cell r="C1713">
            <v>2</v>
          </cell>
          <cell r="D1713" t="str">
            <v>67050704</v>
          </cell>
          <cell r="E1713" t="str">
            <v>000779400</v>
          </cell>
          <cell r="F1713" t="str">
            <v>รพ.สต.พุเตย ตำบลพุเตย</v>
          </cell>
          <cell r="G1713" t="str">
            <v>โรงพยาบาลส่งเสริมสุขภาพตำบล</v>
          </cell>
          <cell r="H1713" t="str">
            <v>P</v>
          </cell>
          <cell r="I1713"/>
          <cell r="J1713" t="str">
            <v>67</v>
          </cell>
          <cell r="K1713" t="str">
            <v>เพชรบูรณ์</v>
          </cell>
          <cell r="L1713" t="str">
            <v>6705</v>
          </cell>
          <cell r="M1713" t="str">
            <v>วิเชียรบุรี</v>
          </cell>
          <cell r="N1713" t="str">
            <v>670507</v>
          </cell>
          <cell r="O1713" t="str">
            <v>พุเตย</v>
          </cell>
          <cell r="P1713" t="str">
            <v>04</v>
          </cell>
        </row>
        <row r="1714">
          <cell r="A1714" t="str">
            <v>โรงพยาบาลส่งเสริมสุขภาพตำบลเพชรละคร ตำบลเพชรละคร</v>
          </cell>
          <cell r="B1714" t="str">
            <v>07816</v>
          </cell>
          <cell r="C1714">
            <v>2</v>
          </cell>
          <cell r="D1714" t="str">
            <v>67070502</v>
          </cell>
          <cell r="E1714" t="str">
            <v>000781600</v>
          </cell>
          <cell r="F1714" t="str">
            <v>รพ.สต.เพชรละคร ตำบลเพชรละคร</v>
          </cell>
          <cell r="G1714" t="str">
            <v>โรงพยาบาลส่งเสริมสุขภาพตำบล</v>
          </cell>
          <cell r="H1714" t="str">
            <v>P</v>
          </cell>
          <cell r="I1714"/>
          <cell r="J1714" t="str">
            <v>67</v>
          </cell>
          <cell r="K1714" t="str">
            <v>เพชรบูรณ์</v>
          </cell>
          <cell r="L1714" t="str">
            <v>6707</v>
          </cell>
          <cell r="M1714" t="str">
            <v>หนองไผ่</v>
          </cell>
          <cell r="N1714" t="str">
            <v>670705</v>
          </cell>
          <cell r="O1714" t="str">
            <v>เพชรละคร</v>
          </cell>
          <cell r="P1714" t="str">
            <v>02</v>
          </cell>
        </row>
        <row r="1715">
          <cell r="A1715" t="str">
            <v>โรงพยาบาลส่งเสริมสุขภาพตำบลโพทะเล ตำบลซับสมบูรณ์</v>
          </cell>
          <cell r="B1715" t="str">
            <v>07798</v>
          </cell>
          <cell r="C1715">
            <v>2</v>
          </cell>
          <cell r="D1715" t="str">
            <v>67051002</v>
          </cell>
          <cell r="E1715" t="str">
            <v>000779800</v>
          </cell>
          <cell r="F1715" t="str">
            <v>รพ.สต.โพทะเล ตำบลซับสมบูรณ์</v>
          </cell>
          <cell r="G1715" t="str">
            <v>โรงพยาบาลส่งเสริมสุขภาพตำบล</v>
          </cell>
          <cell r="H1715" t="str">
            <v>P</v>
          </cell>
          <cell r="I1715"/>
          <cell r="J1715" t="str">
            <v>67</v>
          </cell>
          <cell r="K1715" t="str">
            <v>เพชรบูรณ์</v>
          </cell>
          <cell r="L1715" t="str">
            <v>6705</v>
          </cell>
          <cell r="M1715" t="str">
            <v>วิเชียรบุรี</v>
          </cell>
          <cell r="N1715" t="str">
            <v>670510</v>
          </cell>
          <cell r="O1715" t="str">
            <v>ซับสมบูรณ์</v>
          </cell>
          <cell r="P1715" t="str">
            <v>02</v>
          </cell>
        </row>
        <row r="1716">
          <cell r="A1716" t="str">
            <v>โรงพยาบาลส่งเสริมสุขภาพตำบลยางงาม ตำบลยางงาม</v>
          </cell>
          <cell r="B1716" t="str">
            <v>07822</v>
          </cell>
          <cell r="C1716">
            <v>2</v>
          </cell>
          <cell r="D1716" t="str">
            <v>67071202</v>
          </cell>
          <cell r="E1716" t="str">
            <v>000782200</v>
          </cell>
          <cell r="F1716" t="str">
            <v>รพ.สต.ยางงาม ตำบลยางงาม</v>
          </cell>
          <cell r="G1716" t="str">
            <v>โรงพยาบาลส่งเสริมสุขภาพตำบล</v>
          </cell>
          <cell r="H1716" t="str">
            <v>P</v>
          </cell>
          <cell r="I1716"/>
          <cell r="J1716" t="str">
            <v>67</v>
          </cell>
          <cell r="K1716" t="str">
            <v>เพชรบูรณ์</v>
          </cell>
          <cell r="L1716" t="str">
            <v>6707</v>
          </cell>
          <cell r="M1716" t="str">
            <v>หนองไผ่</v>
          </cell>
          <cell r="N1716" t="str">
            <v>670712</v>
          </cell>
          <cell r="O1716" t="str">
            <v>ยางงาม</v>
          </cell>
          <cell r="P1716" t="str">
            <v>02</v>
          </cell>
        </row>
        <row r="1717">
          <cell r="A1717" t="str">
            <v>โรงพยาบาลส่งเสริมสุขภาพตำบลยางจ่า ตำบลภูน้ำหยด</v>
          </cell>
          <cell r="B1717" t="str">
            <v>07797</v>
          </cell>
          <cell r="C1717">
            <v>2</v>
          </cell>
          <cell r="D1717" t="str">
            <v>67050912</v>
          </cell>
          <cell r="E1717" t="str">
            <v>000779700</v>
          </cell>
          <cell r="F1717" t="str">
            <v>รพ.สต.ยางจ่า ตำบลภูน้ำหยด</v>
          </cell>
          <cell r="G1717" t="str">
            <v>โรงพยาบาลส่งเสริมสุขภาพตำบล</v>
          </cell>
          <cell r="H1717" t="str">
            <v>P</v>
          </cell>
          <cell r="I1717"/>
          <cell r="J1717" t="str">
            <v>67</v>
          </cell>
          <cell r="K1717" t="str">
            <v>เพชรบูรณ์</v>
          </cell>
          <cell r="L1717" t="str">
            <v>6705</v>
          </cell>
          <cell r="M1717" t="str">
            <v>วิเชียรบุรี</v>
          </cell>
          <cell r="N1717" t="str">
            <v>670509</v>
          </cell>
          <cell r="O1717" t="str">
            <v>ภูน้ำหยด</v>
          </cell>
          <cell r="P1717" t="str">
            <v>12</v>
          </cell>
        </row>
        <row r="1718">
          <cell r="A1718" t="str">
            <v>โรงพยาบาลส่งเสริมสุขภาพตำบลยางลาด ตำบลระวิง</v>
          </cell>
          <cell r="B1718" t="str">
            <v>07732</v>
          </cell>
          <cell r="C1718">
            <v>2</v>
          </cell>
          <cell r="D1718" t="str">
            <v>67011701</v>
          </cell>
          <cell r="E1718" t="str">
            <v>000773200</v>
          </cell>
          <cell r="F1718" t="str">
            <v>รพ.สต.ยางลาด ตำบลระวิง</v>
          </cell>
          <cell r="G1718" t="str">
            <v>โรงพยาบาลส่งเสริมสุขภาพตำบล</v>
          </cell>
          <cell r="H1718" t="str">
            <v>P</v>
          </cell>
          <cell r="I1718"/>
          <cell r="J1718" t="str">
            <v>67</v>
          </cell>
          <cell r="K1718" t="str">
            <v>เพชรบูรณ์</v>
          </cell>
          <cell r="L1718" t="str">
            <v>6701</v>
          </cell>
          <cell r="M1718" t="str">
            <v>เมืองเพชรบูรณ์</v>
          </cell>
          <cell r="N1718" t="str">
            <v>670117</v>
          </cell>
          <cell r="O1718" t="str">
            <v>ระวิง</v>
          </cell>
          <cell r="P1718" t="str">
            <v>01</v>
          </cell>
        </row>
        <row r="1719">
          <cell r="A1719" t="str">
            <v>โรงพยาบาลส่งเสริมสุขภาพตำบลรวมทรัพย์ ตำบลภูน้ำหยด</v>
          </cell>
          <cell r="B1719" t="str">
            <v>07796</v>
          </cell>
          <cell r="C1719">
            <v>2</v>
          </cell>
          <cell r="D1719" t="str">
            <v>67050906</v>
          </cell>
          <cell r="E1719" t="str">
            <v>000779600</v>
          </cell>
          <cell r="F1719" t="str">
            <v>รพ.สต.รวมทรัพย์ ตำบลภูน้ำหยด</v>
          </cell>
          <cell r="G1719" t="str">
            <v>โรงพยาบาลส่งเสริมสุขภาพตำบล</v>
          </cell>
          <cell r="H1719" t="str">
            <v>P</v>
          </cell>
          <cell r="I1719"/>
          <cell r="J1719" t="str">
            <v>67</v>
          </cell>
          <cell r="K1719" t="str">
            <v>เพชรบูรณ์</v>
          </cell>
          <cell r="L1719" t="str">
            <v>6705</v>
          </cell>
          <cell r="M1719" t="str">
            <v>วิเชียรบุรี</v>
          </cell>
          <cell r="N1719" t="str">
            <v>670509</v>
          </cell>
          <cell r="O1719" t="str">
            <v>ภูน้ำหยด</v>
          </cell>
          <cell r="P1719" t="str">
            <v>06</v>
          </cell>
        </row>
        <row r="1720">
          <cell r="A1720" t="str">
            <v>โรงพยาบาลส่งเสริมสุขภาพตำบลระวิง ตำบลระวิง</v>
          </cell>
          <cell r="B1720" t="str">
            <v>07733</v>
          </cell>
          <cell r="C1720">
            <v>2</v>
          </cell>
          <cell r="D1720" t="str">
            <v>67011704</v>
          </cell>
          <cell r="E1720" t="str">
            <v>000773300</v>
          </cell>
          <cell r="F1720" t="str">
            <v>รพ.สต.ระวิง ตำบลระวิง</v>
          </cell>
          <cell r="G1720" t="str">
            <v>โรงพยาบาลส่งเสริมสุขภาพตำบล</v>
          </cell>
          <cell r="H1720" t="str">
            <v>P</v>
          </cell>
          <cell r="I1720"/>
          <cell r="J1720" t="str">
            <v>67</v>
          </cell>
          <cell r="K1720" t="str">
            <v>เพชรบูรณ์</v>
          </cell>
          <cell r="L1720" t="str">
            <v>6701</v>
          </cell>
          <cell r="M1720" t="str">
            <v>เมืองเพชรบูรณ์</v>
          </cell>
          <cell r="N1720" t="str">
            <v>670117</v>
          </cell>
          <cell r="O1720" t="str">
            <v>ระวิง</v>
          </cell>
          <cell r="P1720" t="str">
            <v>04</v>
          </cell>
        </row>
        <row r="1721">
          <cell r="A1721" t="str">
            <v>โรงพยาบาลส่งเสริมสุขภาพตำบลราหุล ตำบลบึงสามพัน</v>
          </cell>
          <cell r="B1721" t="str">
            <v>07824</v>
          </cell>
          <cell r="C1721">
            <v>2</v>
          </cell>
          <cell r="D1721" t="str">
            <v>67080904</v>
          </cell>
          <cell r="E1721" t="str">
            <v>000782400</v>
          </cell>
          <cell r="F1721" t="str">
            <v>รพ.สต.ราหุล ตำบลบึงสามพัน</v>
          </cell>
          <cell r="G1721" t="str">
            <v>โรงพยาบาลส่งเสริมสุขภาพตำบล</v>
          </cell>
          <cell r="H1721" t="str">
            <v>P</v>
          </cell>
          <cell r="I1721"/>
          <cell r="J1721" t="str">
            <v>67</v>
          </cell>
          <cell r="K1721" t="str">
            <v>เพชรบูรณ์</v>
          </cell>
          <cell r="L1721" t="str">
            <v>6708</v>
          </cell>
          <cell r="M1721" t="str">
            <v>บึงสามพัน</v>
          </cell>
          <cell r="N1721" t="str">
            <v>670809</v>
          </cell>
          <cell r="O1721" t="str">
            <v>บึงสามพัน</v>
          </cell>
          <cell r="P1721" t="str">
            <v>04</v>
          </cell>
        </row>
        <row r="1722">
          <cell r="A1722" t="str">
            <v>โรงพยาบาลส่งเสริมสุขภาพตำบลรื่นฤดี ตำบลสะเดาะพง</v>
          </cell>
          <cell r="B1722" t="str">
            <v>07850</v>
          </cell>
          <cell r="C1722">
            <v>2</v>
          </cell>
          <cell r="D1722" t="str">
            <v>67110501</v>
          </cell>
          <cell r="E1722" t="str">
            <v>000785000</v>
          </cell>
          <cell r="F1722" t="str">
            <v>รพ.สต.รื่นฤดี ตำบลสะเดาะพง</v>
          </cell>
          <cell r="G1722" t="str">
            <v>โรงพยาบาลส่งเสริมสุขภาพตำบล</v>
          </cell>
          <cell r="H1722" t="str">
            <v>P</v>
          </cell>
          <cell r="I1722"/>
          <cell r="J1722" t="str">
            <v>67</v>
          </cell>
          <cell r="K1722" t="str">
            <v>เพชรบูรณ์</v>
          </cell>
          <cell r="L1722" t="str">
            <v>6711</v>
          </cell>
          <cell r="M1722" t="str">
            <v>เขาค้อ</v>
          </cell>
          <cell r="N1722" t="str">
            <v>671105</v>
          </cell>
          <cell r="O1722" t="str">
            <v>สะเดาะพง</v>
          </cell>
          <cell r="P1722" t="str">
            <v>01</v>
          </cell>
        </row>
        <row r="1723">
          <cell r="A1723" t="str">
            <v>โรงพยาบาลส่งเสริมสุขภาพตำบลลาดแค ตำบลลาดแค</v>
          </cell>
          <cell r="B1723" t="str">
            <v>07739</v>
          </cell>
          <cell r="C1723">
            <v>2</v>
          </cell>
          <cell r="D1723" t="str">
            <v>67020505</v>
          </cell>
          <cell r="E1723" t="str">
            <v>000773900</v>
          </cell>
          <cell r="F1723" t="str">
            <v>รพ.สต.ลาดแค ตำบลลาดแค</v>
          </cell>
          <cell r="G1723" t="str">
            <v>โรงพยาบาลส่งเสริมสุขภาพตำบล</v>
          </cell>
          <cell r="H1723" t="str">
            <v>P</v>
          </cell>
          <cell r="I1723"/>
          <cell r="J1723" t="str">
            <v>67</v>
          </cell>
          <cell r="K1723" t="str">
            <v>เพชรบูรณ์</v>
          </cell>
          <cell r="L1723" t="str">
            <v>6702</v>
          </cell>
          <cell r="M1723" t="str">
            <v>ชนแดน</v>
          </cell>
          <cell r="N1723" t="str">
            <v>670205</v>
          </cell>
          <cell r="O1723" t="str">
            <v>ลาดแค</v>
          </cell>
          <cell r="P1723" t="str">
            <v>05</v>
          </cell>
        </row>
        <row r="1724">
          <cell r="A1724" t="str">
            <v>โรงพยาบาลส่งเสริมสุขภาพตำบลลานบ่า ตำบลลานบ่า</v>
          </cell>
          <cell r="B1724" t="str">
            <v>07763</v>
          </cell>
          <cell r="C1724">
            <v>2</v>
          </cell>
          <cell r="D1724" t="str">
            <v>67031606</v>
          </cell>
          <cell r="E1724" t="str">
            <v>000776300</v>
          </cell>
          <cell r="F1724" t="str">
            <v>รพ.สต.ลานบ่า ตำบลลานบ่า</v>
          </cell>
          <cell r="G1724" t="str">
            <v>โรงพยาบาลส่งเสริมสุขภาพตำบล</v>
          </cell>
          <cell r="H1724" t="str">
            <v>P</v>
          </cell>
          <cell r="I1724"/>
          <cell r="J1724" t="str">
            <v>67</v>
          </cell>
          <cell r="K1724" t="str">
            <v>เพชรบูรณ์</v>
          </cell>
          <cell r="L1724" t="str">
            <v>6703</v>
          </cell>
          <cell r="M1724" t="str">
            <v>หล่มสัก</v>
          </cell>
          <cell r="N1724" t="str">
            <v>670316</v>
          </cell>
          <cell r="O1724" t="str">
            <v>ลานบ่า</v>
          </cell>
          <cell r="P1724" t="str">
            <v>06</v>
          </cell>
        </row>
        <row r="1725">
          <cell r="A1725" t="str">
            <v>โรงพยาบาลส่งเสริมสุขภาพตำบลวังกระดาษเงิน ตำบลท้ายดง</v>
          </cell>
          <cell r="B1725" t="str">
            <v>07837</v>
          </cell>
          <cell r="C1725">
            <v>2</v>
          </cell>
          <cell r="D1725" t="str">
            <v>67100202</v>
          </cell>
          <cell r="E1725" t="str">
            <v>000783700</v>
          </cell>
          <cell r="F1725" t="str">
            <v>รพ.สต.วังกระดาษเงิน ตำบลท้ายดง</v>
          </cell>
          <cell r="G1725" t="str">
            <v>โรงพยาบาลส่งเสริมสุขภาพตำบล</v>
          </cell>
          <cell r="H1725" t="str">
            <v>P</v>
          </cell>
          <cell r="I1725"/>
          <cell r="J1725" t="str">
            <v>67</v>
          </cell>
          <cell r="K1725" t="str">
            <v>เพชรบูรณ์</v>
          </cell>
          <cell r="L1725" t="str">
            <v>6710</v>
          </cell>
          <cell r="M1725" t="str">
            <v>วังโป่ง</v>
          </cell>
          <cell r="N1725" t="str">
            <v>671002</v>
          </cell>
          <cell r="O1725" t="str">
            <v>ท้ายดง</v>
          </cell>
          <cell r="P1725" t="str">
            <v>02</v>
          </cell>
        </row>
        <row r="1726">
          <cell r="A1726" t="str">
            <v>โรงพยาบาลส่งเสริมสุขภาพตำบลวังขอน ตำบลคลองกระจัง</v>
          </cell>
          <cell r="B1726" t="str">
            <v>07806</v>
          </cell>
          <cell r="C1726">
            <v>2</v>
          </cell>
          <cell r="D1726" t="str">
            <v>67060310</v>
          </cell>
          <cell r="E1726" t="str">
            <v>000780600</v>
          </cell>
          <cell r="F1726" t="str">
            <v>รพ.สต.วังขอน ตำบลคลองกระจัง</v>
          </cell>
          <cell r="G1726" t="str">
            <v>โรงพยาบาลส่งเสริมสุขภาพตำบล</v>
          </cell>
          <cell r="H1726" t="str">
            <v>P</v>
          </cell>
          <cell r="I1726"/>
          <cell r="J1726" t="str">
            <v>67</v>
          </cell>
          <cell r="K1726" t="str">
            <v>เพชรบูรณ์</v>
          </cell>
          <cell r="L1726" t="str">
            <v>6706</v>
          </cell>
          <cell r="M1726" t="str">
            <v>ศรีเทพ</v>
          </cell>
          <cell r="N1726" t="str">
            <v>670603</v>
          </cell>
          <cell r="O1726" t="str">
            <v>คลองกระจัง</v>
          </cell>
          <cell r="P1726" t="str">
            <v>10</v>
          </cell>
        </row>
        <row r="1727">
          <cell r="A1727" t="str">
            <v>โรงพยาบาลส่งเสริมสุขภาพตำบลวังขอน ตำบลตาดกลอย</v>
          </cell>
          <cell r="B1727" t="str">
            <v>07785</v>
          </cell>
          <cell r="C1727">
            <v>2</v>
          </cell>
          <cell r="D1727" t="str">
            <v>67040901</v>
          </cell>
          <cell r="E1727" t="str">
            <v>000778500</v>
          </cell>
          <cell r="F1727" t="str">
            <v>รพ.สต.วังขอน ตำบลตาดกลอย</v>
          </cell>
          <cell r="G1727" t="str">
            <v>โรงพยาบาลส่งเสริมสุขภาพตำบล</v>
          </cell>
          <cell r="H1727" t="str">
            <v>P</v>
          </cell>
          <cell r="I1727"/>
          <cell r="J1727" t="str">
            <v>67</v>
          </cell>
          <cell r="K1727" t="str">
            <v>เพชรบูรณ์</v>
          </cell>
          <cell r="L1727" t="str">
            <v>6704</v>
          </cell>
          <cell r="M1727" t="str">
            <v>หล่มเก่า</v>
          </cell>
          <cell r="N1727" t="str">
            <v>670409</v>
          </cell>
          <cell r="O1727" t="str">
            <v>ตาดกลอย</v>
          </cell>
          <cell r="P1727" t="str">
            <v>01</v>
          </cell>
        </row>
        <row r="1728">
          <cell r="A1728" t="str">
            <v>โรงพยาบาลส่งเสริมสุขภาพตำบลวังชมภู    ตำบลวังชมภู</v>
          </cell>
          <cell r="B1728" t="str">
            <v>07727</v>
          </cell>
          <cell r="C1728">
            <v>2</v>
          </cell>
          <cell r="D1728" t="str">
            <v>67011311</v>
          </cell>
          <cell r="E1728" t="str">
            <v>000772700</v>
          </cell>
          <cell r="F1728" t="str">
            <v>รพ.สต.วังชมภู    ตำบลวังชมภู</v>
          </cell>
          <cell r="G1728" t="str">
            <v>โรงพยาบาลส่งเสริมสุขภาพตำบล</v>
          </cell>
          <cell r="H1728" t="str">
            <v>P</v>
          </cell>
          <cell r="I1728"/>
          <cell r="J1728" t="str">
            <v>67</v>
          </cell>
          <cell r="K1728" t="str">
            <v>เพชรบูรณ์</v>
          </cell>
          <cell r="L1728" t="str">
            <v>6701</v>
          </cell>
          <cell r="M1728" t="str">
            <v>เมืองเพชรบูรณ์</v>
          </cell>
          <cell r="N1728" t="str">
            <v>670113</v>
          </cell>
          <cell r="O1728" t="str">
            <v>วังชมภู</v>
          </cell>
          <cell r="P1728" t="str">
            <v>11</v>
          </cell>
        </row>
        <row r="1729">
          <cell r="A1729" t="str">
            <v>โรงพยาบาลส่งเสริมสุขภาพตำบลวังซอง ตำบลท่าพล</v>
          </cell>
          <cell r="B1729" t="str">
            <v>07719</v>
          </cell>
          <cell r="C1729">
            <v>2</v>
          </cell>
          <cell r="D1729" t="str">
            <v>67010716</v>
          </cell>
          <cell r="E1729" t="str">
            <v>000771900</v>
          </cell>
          <cell r="F1729" t="str">
            <v>รพ.สต.วังซอง ตำบลท่าพล</v>
          </cell>
          <cell r="G1729" t="str">
            <v>โรงพยาบาลส่งเสริมสุขภาพตำบล</v>
          </cell>
          <cell r="H1729" t="str">
            <v>P</v>
          </cell>
          <cell r="I1729"/>
          <cell r="J1729" t="str">
            <v>67</v>
          </cell>
          <cell r="K1729" t="str">
            <v>เพชรบูรณ์</v>
          </cell>
          <cell r="L1729" t="str">
            <v>6701</v>
          </cell>
          <cell r="M1729" t="str">
            <v>เมืองเพชรบูรณ์</v>
          </cell>
          <cell r="N1729" t="str">
            <v>670107</v>
          </cell>
          <cell r="O1729" t="str">
            <v>ท่าพล</v>
          </cell>
          <cell r="P1729" t="str">
            <v>16</v>
          </cell>
        </row>
        <row r="1730">
          <cell r="A1730" t="str">
            <v>โรงพยาบาลส่งเสริมสุขภาพตำบลวังบาล ตำบลวังบาล</v>
          </cell>
          <cell r="B1730" t="str">
            <v>07781</v>
          </cell>
          <cell r="C1730">
            <v>2</v>
          </cell>
          <cell r="D1730" t="str">
            <v>67040710</v>
          </cell>
          <cell r="E1730" t="str">
            <v>000778100</v>
          </cell>
          <cell r="F1730" t="str">
            <v>รพ.สต.วังบาล ตำบลวังบาล</v>
          </cell>
          <cell r="G1730" t="str">
            <v>โรงพยาบาลส่งเสริมสุขภาพตำบล</v>
          </cell>
          <cell r="H1730" t="str">
            <v>P</v>
          </cell>
          <cell r="I1730"/>
          <cell r="J1730" t="str">
            <v>67</v>
          </cell>
          <cell r="K1730" t="str">
            <v>เพชรบูรณ์</v>
          </cell>
          <cell r="L1730" t="str">
            <v>6704</v>
          </cell>
          <cell r="M1730" t="str">
            <v>หล่มเก่า</v>
          </cell>
          <cell r="N1730" t="str">
            <v>670407</v>
          </cell>
          <cell r="O1730" t="str">
            <v>วังบาล</v>
          </cell>
          <cell r="P1730" t="str">
            <v>10</v>
          </cell>
        </row>
        <row r="1731">
          <cell r="A1731" t="str">
            <v>โรงพยาบาลส่งเสริมสุขภาพตำบลวังไผ่ ตำบลบ่อรัง</v>
          </cell>
          <cell r="B1731" t="str">
            <v>07793</v>
          </cell>
          <cell r="C1731">
            <v>2</v>
          </cell>
          <cell r="D1731" t="str">
            <v>67050607</v>
          </cell>
          <cell r="E1731" t="str">
            <v>000779300</v>
          </cell>
          <cell r="F1731" t="str">
            <v>รพ.สต.วังไผ่ ตำบลบ่อรัง</v>
          </cell>
          <cell r="G1731" t="str">
            <v>โรงพยาบาลส่งเสริมสุขภาพตำบล</v>
          </cell>
          <cell r="H1731" t="str">
            <v>P</v>
          </cell>
          <cell r="I1731"/>
          <cell r="J1731" t="str">
            <v>67</v>
          </cell>
          <cell r="K1731" t="str">
            <v>เพชรบูรณ์</v>
          </cell>
          <cell r="L1731" t="str">
            <v>6705</v>
          </cell>
          <cell r="M1731" t="str">
            <v>วิเชียรบุรี</v>
          </cell>
          <cell r="N1731" t="str">
            <v>670506</v>
          </cell>
          <cell r="O1731" t="str">
            <v>บ่อรัง</v>
          </cell>
          <cell r="P1731" t="str">
            <v>07</v>
          </cell>
        </row>
        <row r="1732">
          <cell r="A1732" t="str">
            <v>โรงพยาบาลส่งเสริมสุขภาพตำบลวังพิกุล ต.วังพิกุล</v>
          </cell>
          <cell r="B1732" t="str">
            <v>07829</v>
          </cell>
          <cell r="C1732">
            <v>2</v>
          </cell>
          <cell r="D1732" t="str">
            <v>67080501</v>
          </cell>
          <cell r="E1732" t="str">
            <v>000782900</v>
          </cell>
          <cell r="F1732" t="str">
            <v>รพ.สต.วังพิกุล ต.วังพิกุล</v>
          </cell>
          <cell r="G1732" t="str">
            <v>โรงพยาบาลส่งเสริมสุขภาพตำบล</v>
          </cell>
          <cell r="H1732" t="str">
            <v>P</v>
          </cell>
          <cell r="I1732"/>
          <cell r="J1732" t="str">
            <v>67</v>
          </cell>
          <cell r="K1732" t="str">
            <v>เพชรบูรณ์</v>
          </cell>
          <cell r="L1732" t="str">
            <v>6708</v>
          </cell>
          <cell r="M1732" t="str">
            <v>บึงสามพัน</v>
          </cell>
          <cell r="N1732" t="str">
            <v>670805</v>
          </cell>
          <cell r="O1732" t="str">
            <v>วังพิกุล</v>
          </cell>
          <cell r="P1732" t="str">
            <v>01</v>
          </cell>
        </row>
        <row r="1733">
          <cell r="A1733" t="str">
            <v>โรงพยาบาลส่งเสริมสุขภาพตำบลวังมล ตำบลท่าอิบุญ</v>
          </cell>
          <cell r="B1733" t="str">
            <v>07751</v>
          </cell>
          <cell r="C1733">
            <v>2</v>
          </cell>
          <cell r="D1733" t="str">
            <v>67030804</v>
          </cell>
          <cell r="E1733" t="str">
            <v>000775100</v>
          </cell>
          <cell r="F1733" t="str">
            <v>รพ.สต.วังมล ตำบลท่าอิบุญ</v>
          </cell>
          <cell r="G1733" t="str">
            <v>โรงพยาบาลส่งเสริมสุขภาพตำบล</v>
          </cell>
          <cell r="H1733" t="str">
            <v>P</v>
          </cell>
          <cell r="I1733"/>
          <cell r="J1733" t="str">
            <v>67</v>
          </cell>
          <cell r="K1733" t="str">
            <v>เพชรบูรณ์</v>
          </cell>
          <cell r="L1733" t="str">
            <v>6703</v>
          </cell>
          <cell r="M1733" t="str">
            <v>หล่มสัก</v>
          </cell>
          <cell r="N1733" t="str">
            <v>670308</v>
          </cell>
          <cell r="O1733" t="str">
            <v>ท่าอิบุญ</v>
          </cell>
          <cell r="P1733" t="str">
            <v>04</v>
          </cell>
        </row>
        <row r="1734">
          <cell r="A1734" t="str">
            <v>โรงพยาบาลส่งเสริมสุขภาพตำบลวังยาว ตำบลปากช่อง</v>
          </cell>
          <cell r="B1734" t="str">
            <v>07758</v>
          </cell>
          <cell r="C1734">
            <v>2</v>
          </cell>
          <cell r="D1734" t="str">
            <v>67031306</v>
          </cell>
          <cell r="E1734" t="str">
            <v>000775800</v>
          </cell>
          <cell r="F1734" t="str">
            <v>รพ.สต.วังยาว ตำบลปากช่อง</v>
          </cell>
          <cell r="G1734" t="str">
            <v>โรงพยาบาลส่งเสริมสุขภาพตำบล</v>
          </cell>
          <cell r="H1734" t="str">
            <v>P</v>
          </cell>
          <cell r="I1734"/>
          <cell r="J1734" t="str">
            <v>67</v>
          </cell>
          <cell r="K1734" t="str">
            <v>เพชรบูรณ์</v>
          </cell>
          <cell r="L1734" t="str">
            <v>6703</v>
          </cell>
          <cell r="M1734" t="str">
            <v>หล่มสัก</v>
          </cell>
          <cell r="N1734" t="str">
            <v>670313</v>
          </cell>
          <cell r="O1734" t="str">
            <v>ปากช่อง</v>
          </cell>
          <cell r="P1734" t="str">
            <v>06</v>
          </cell>
        </row>
        <row r="1735">
          <cell r="A1735" t="str">
            <v>โรงพยาบาลส่งเสริมสุขภาพตำบลวังร่อง ตำบลห้วยไร่</v>
          </cell>
          <cell r="B1735" t="str">
            <v>07755</v>
          </cell>
          <cell r="C1735">
            <v>2</v>
          </cell>
          <cell r="D1735" t="str">
            <v>67031109</v>
          </cell>
          <cell r="E1735" t="str">
            <v>000775500</v>
          </cell>
          <cell r="F1735" t="str">
            <v>รพ.สต.วังร่อง ตำบลห้วยไร่</v>
          </cell>
          <cell r="G1735" t="str">
            <v>โรงพยาบาลส่งเสริมสุขภาพตำบล</v>
          </cell>
          <cell r="H1735" t="str">
            <v>P</v>
          </cell>
          <cell r="I1735"/>
          <cell r="J1735" t="str">
            <v>67</v>
          </cell>
          <cell r="K1735" t="str">
            <v>เพชรบูรณ์</v>
          </cell>
          <cell r="L1735" t="str">
            <v>6703</v>
          </cell>
          <cell r="M1735" t="str">
            <v>หล่มสัก</v>
          </cell>
          <cell r="N1735" t="str">
            <v>670311</v>
          </cell>
          <cell r="O1735" t="str">
            <v>ห้วยไร่</v>
          </cell>
          <cell r="P1735" t="str">
            <v>09</v>
          </cell>
        </row>
        <row r="1736">
          <cell r="A1736" t="str">
            <v>โรงพยาบาลส่งเสริมสุขภาพตำบลวังวัด ตำบลยางสาว</v>
          </cell>
          <cell r="B1736" t="str">
            <v>14069</v>
          </cell>
          <cell r="C1736">
            <v>2</v>
          </cell>
          <cell r="D1736" t="str">
            <v>67051303</v>
          </cell>
          <cell r="E1736" t="str">
            <v>001406900</v>
          </cell>
          <cell r="F1736" t="str">
            <v>รพ.สต.วังวัด ตำบลยางสาว</v>
          </cell>
          <cell r="G1736" t="str">
            <v>โรงพยาบาลส่งเสริมสุขภาพตำบล</v>
          </cell>
          <cell r="H1736" t="str">
            <v>P</v>
          </cell>
          <cell r="I1736"/>
          <cell r="J1736" t="str">
            <v>67</v>
          </cell>
          <cell r="K1736" t="str">
            <v>เพชรบูรณ์</v>
          </cell>
          <cell r="L1736" t="str">
            <v>6705</v>
          </cell>
          <cell r="M1736" t="str">
            <v>วิเชียรบุรี</v>
          </cell>
          <cell r="N1736" t="str">
            <v>670513</v>
          </cell>
          <cell r="O1736" t="str">
            <v>ยางสาว</v>
          </cell>
          <cell r="P1736" t="str">
            <v>03</v>
          </cell>
        </row>
        <row r="1737">
          <cell r="A1737" t="str">
            <v>โรงพยาบาลส่งเสริมสุขภาพตำบลวังศาล ตำบลวังศาล</v>
          </cell>
          <cell r="B1737" t="str">
            <v>07843</v>
          </cell>
          <cell r="C1737">
            <v>2</v>
          </cell>
          <cell r="D1737" t="str">
            <v>67100502</v>
          </cell>
          <cell r="E1737" t="str">
            <v>000784300</v>
          </cell>
          <cell r="F1737" t="str">
            <v>รพ.สต.วังศาล ตำบลวังศาล</v>
          </cell>
          <cell r="G1737" t="str">
            <v>โรงพยาบาลส่งเสริมสุขภาพตำบล</v>
          </cell>
          <cell r="H1737" t="str">
            <v>P</v>
          </cell>
          <cell r="I1737"/>
          <cell r="J1737" t="str">
            <v>67</v>
          </cell>
          <cell r="K1737" t="str">
            <v>เพชรบูรณ์</v>
          </cell>
          <cell r="L1737" t="str">
            <v>6710</v>
          </cell>
          <cell r="M1737" t="str">
            <v>วังโป่ง</v>
          </cell>
          <cell r="N1737" t="str">
            <v>671005</v>
          </cell>
          <cell r="O1737" t="str">
            <v>วังศาล</v>
          </cell>
          <cell r="P1737" t="str">
            <v>02</v>
          </cell>
        </row>
        <row r="1738">
          <cell r="A1738" t="str">
            <v>โรงพยาบาลส่งเสริมสุขภาพตำบลวังหิน ตำบลวังหิน</v>
          </cell>
          <cell r="B1738" t="str">
            <v>07842</v>
          </cell>
          <cell r="C1738">
            <v>2</v>
          </cell>
          <cell r="D1738" t="str">
            <v>67100414</v>
          </cell>
          <cell r="E1738" t="str">
            <v>000784200</v>
          </cell>
          <cell r="F1738" t="str">
            <v>รพ.สต.วังหิน ตำบลวังหิน</v>
          </cell>
          <cell r="G1738" t="str">
            <v>โรงพยาบาลส่งเสริมสุขภาพตำบล</v>
          </cell>
          <cell r="H1738" t="str">
            <v>P</v>
          </cell>
          <cell r="I1738"/>
          <cell r="J1738" t="str">
            <v>67</v>
          </cell>
          <cell r="K1738" t="str">
            <v>เพชรบูรณ์</v>
          </cell>
          <cell r="L1738" t="str">
            <v>6710</v>
          </cell>
          <cell r="M1738" t="str">
            <v>วังโป่ง</v>
          </cell>
          <cell r="N1738" t="str">
            <v>671004</v>
          </cell>
          <cell r="O1738" t="str">
            <v>วังหิน</v>
          </cell>
          <cell r="P1738" t="str">
            <v>14</v>
          </cell>
        </row>
        <row r="1739">
          <cell r="A1739" t="str">
            <v>โรงพยาบาลส่งเสริมสุขภาพตำบลวังใหญ่ ตำบลวังใหญ่</v>
          </cell>
          <cell r="B1739" t="str">
            <v>07800</v>
          </cell>
          <cell r="C1739">
            <v>2</v>
          </cell>
          <cell r="D1739" t="str">
            <v>67051201</v>
          </cell>
          <cell r="E1739" t="str">
            <v>000780000</v>
          </cell>
          <cell r="F1739" t="str">
            <v>รพ.สต.วังใหญ่ ตำบลวังใหญ่</v>
          </cell>
          <cell r="G1739" t="str">
            <v>โรงพยาบาลส่งเสริมสุขภาพตำบล</v>
          </cell>
          <cell r="H1739" t="str">
            <v>P</v>
          </cell>
          <cell r="I1739"/>
          <cell r="J1739" t="str">
            <v>67</v>
          </cell>
          <cell r="K1739" t="str">
            <v>เพชรบูรณ์</v>
          </cell>
          <cell r="L1739" t="str">
            <v>6705</v>
          </cell>
          <cell r="M1739" t="str">
            <v>วิเชียรบุรี</v>
          </cell>
          <cell r="N1739" t="str">
            <v>670512</v>
          </cell>
          <cell r="O1739" t="str">
            <v>วังใหญ่</v>
          </cell>
          <cell r="P1739" t="str">
            <v>01</v>
          </cell>
        </row>
        <row r="1740">
          <cell r="A1740" t="str">
            <v>โรงพยาบาลส่งเสริมสุขภาพตำบลศรีมงคล ตำบลศรีมงคล</v>
          </cell>
          <cell r="B1740" t="str">
            <v>07831</v>
          </cell>
          <cell r="C1740">
            <v>2</v>
          </cell>
          <cell r="D1740" t="str">
            <v>67080701</v>
          </cell>
          <cell r="E1740" t="str">
            <v>000783100</v>
          </cell>
          <cell r="F1740" t="str">
            <v>รพ.สต.ศรีมงคล ตำบลศรีมงคล</v>
          </cell>
          <cell r="G1740" t="str">
            <v>โรงพยาบาลส่งเสริมสุขภาพตำบล</v>
          </cell>
          <cell r="H1740" t="str">
            <v>P</v>
          </cell>
          <cell r="I1740"/>
          <cell r="J1740" t="str">
            <v>67</v>
          </cell>
          <cell r="K1740" t="str">
            <v>เพชรบูรณ์</v>
          </cell>
          <cell r="L1740" t="str">
            <v>6708</v>
          </cell>
          <cell r="M1740" t="str">
            <v>บึงสามพัน</v>
          </cell>
          <cell r="N1740" t="str">
            <v>670807</v>
          </cell>
          <cell r="O1740" t="str">
            <v>ศรีมงคล</v>
          </cell>
          <cell r="P1740" t="str">
            <v>01</v>
          </cell>
        </row>
        <row r="1741">
          <cell r="A1741" t="str">
            <v>โรงพยาบาลส่งเสริมสุขภาพตำบลศาลาลาย ตำบลศาลาลาย</v>
          </cell>
          <cell r="B1741" t="str">
            <v>07744</v>
          </cell>
          <cell r="C1741">
            <v>2</v>
          </cell>
          <cell r="D1741" t="str">
            <v>67021010</v>
          </cell>
          <cell r="E1741" t="str">
            <v>000774400</v>
          </cell>
          <cell r="F1741" t="str">
            <v>รพ.สต.ศาลาลาย ตำบลศาลาลาย</v>
          </cell>
          <cell r="G1741" t="str">
            <v>โรงพยาบาลส่งเสริมสุขภาพตำบล</v>
          </cell>
          <cell r="H1741" t="str">
            <v>P</v>
          </cell>
          <cell r="I1741"/>
          <cell r="J1741" t="str">
            <v>67</v>
          </cell>
          <cell r="K1741" t="str">
            <v>เพชรบูรณ์</v>
          </cell>
          <cell r="L1741" t="str">
            <v>6702</v>
          </cell>
          <cell r="M1741" t="str">
            <v>ชนแดน</v>
          </cell>
          <cell r="N1741" t="str">
            <v>670210</v>
          </cell>
          <cell r="O1741" t="str">
            <v>ศาลาลาย</v>
          </cell>
          <cell r="P1741" t="str">
            <v>10</v>
          </cell>
        </row>
        <row r="1742">
          <cell r="A1742" t="str">
            <v>โรงพยาบาลส่งเสริมสุขภาพตำบลสงเปลือย ตำบลศิลา</v>
          </cell>
          <cell r="B1742" t="str">
            <v>07779</v>
          </cell>
          <cell r="C1742">
            <v>2</v>
          </cell>
          <cell r="D1742" t="str">
            <v>67040508</v>
          </cell>
          <cell r="E1742" t="str">
            <v>000777900</v>
          </cell>
          <cell r="F1742" t="str">
            <v>รพ.สต.สงเปลือย ตำบลศิลา</v>
          </cell>
          <cell r="G1742" t="str">
            <v>โรงพยาบาลส่งเสริมสุขภาพตำบล</v>
          </cell>
          <cell r="H1742" t="str">
            <v>P</v>
          </cell>
          <cell r="I1742"/>
          <cell r="J1742" t="str">
            <v>67</v>
          </cell>
          <cell r="K1742" t="str">
            <v>เพชรบูรณ์</v>
          </cell>
          <cell r="L1742" t="str">
            <v>6704</v>
          </cell>
          <cell r="M1742" t="str">
            <v>หล่มเก่า</v>
          </cell>
          <cell r="N1742" t="str">
            <v>670405</v>
          </cell>
          <cell r="O1742" t="str">
            <v>ศิลา</v>
          </cell>
          <cell r="P1742" t="str">
            <v>08</v>
          </cell>
        </row>
        <row r="1743">
          <cell r="A1743" t="str">
            <v>โรงพยาบาลส่งเสริมสุขภาพตำบลสะเดียง  ตำบลสะเดียง</v>
          </cell>
          <cell r="B1743" t="str">
            <v>07714</v>
          </cell>
          <cell r="C1743">
            <v>2</v>
          </cell>
          <cell r="D1743" t="str">
            <v>67010412</v>
          </cell>
          <cell r="E1743" t="str">
            <v>000771400</v>
          </cell>
          <cell r="F1743" t="str">
            <v>รพ.สต.สะเดียง  ตำบลสะเดียง</v>
          </cell>
          <cell r="G1743" t="str">
            <v>โรงพยาบาลส่งเสริมสุขภาพตำบล</v>
          </cell>
          <cell r="H1743" t="str">
            <v>P</v>
          </cell>
          <cell r="I1743"/>
          <cell r="J1743" t="str">
            <v>67</v>
          </cell>
          <cell r="K1743" t="str">
            <v>เพชรบูรณ์</v>
          </cell>
          <cell r="L1743" t="str">
            <v>6701</v>
          </cell>
          <cell r="M1743" t="str">
            <v>เมืองเพชรบูรณ์</v>
          </cell>
          <cell r="N1743" t="str">
            <v>670104</v>
          </cell>
          <cell r="O1743" t="str">
            <v>สะเดียง</v>
          </cell>
          <cell r="P1743" t="str">
            <v>12</v>
          </cell>
        </row>
        <row r="1744">
          <cell r="A1744" t="str">
            <v>โรงพยาบาลส่งเสริมสุขภาพตำบลสันติธรรม ตำบลประดู่งาม</v>
          </cell>
          <cell r="B1744" t="str">
            <v>07811</v>
          </cell>
          <cell r="C1744">
            <v>2</v>
          </cell>
          <cell r="D1744" t="str">
            <v>67060704</v>
          </cell>
          <cell r="E1744" t="str">
            <v>000781100</v>
          </cell>
          <cell r="F1744" t="str">
            <v>รพ.สต.สันติธรรม ตำบลประดู่งาม</v>
          </cell>
          <cell r="G1744" t="str">
            <v>โรงพยาบาลส่งเสริมสุขภาพตำบล</v>
          </cell>
          <cell r="H1744" t="str">
            <v>P</v>
          </cell>
          <cell r="I1744"/>
          <cell r="J1744" t="str">
            <v>67</v>
          </cell>
          <cell r="K1744" t="str">
            <v>เพชรบูรณ์</v>
          </cell>
          <cell r="L1744" t="str">
            <v>6706</v>
          </cell>
          <cell r="M1744" t="str">
            <v>ศรีเทพ</v>
          </cell>
          <cell r="N1744" t="str">
            <v>670607</v>
          </cell>
          <cell r="O1744" t="str">
            <v>ประดู่งาม</v>
          </cell>
          <cell r="P1744" t="str">
            <v>04</v>
          </cell>
        </row>
        <row r="1745">
          <cell r="A1745" t="str">
            <v>โรงพยาบาลส่งเสริมสุขภาพตำบลเสลียงแห้ง ตำบลหนองแม่นา</v>
          </cell>
          <cell r="B1745" t="str">
            <v>07851</v>
          </cell>
          <cell r="C1745">
            <v>2</v>
          </cell>
          <cell r="D1745" t="str">
            <v>67110601</v>
          </cell>
          <cell r="E1745" t="str">
            <v>000785100</v>
          </cell>
          <cell r="F1745" t="str">
            <v>รพ.สต.เสลียงแห้ง ตำบลหนองแม่นา</v>
          </cell>
          <cell r="G1745" t="str">
            <v>โรงพยาบาลส่งเสริมสุขภาพตำบล</v>
          </cell>
          <cell r="H1745" t="str">
            <v>P</v>
          </cell>
          <cell r="I1745"/>
          <cell r="J1745" t="str">
            <v>67</v>
          </cell>
          <cell r="K1745" t="str">
            <v>เพชรบูรณ์</v>
          </cell>
          <cell r="L1745" t="str">
            <v>6711</v>
          </cell>
          <cell r="M1745" t="str">
            <v>เขาค้อ</v>
          </cell>
          <cell r="N1745" t="str">
            <v>671106</v>
          </cell>
          <cell r="O1745" t="str">
            <v>หนองแม่นา</v>
          </cell>
          <cell r="P1745" t="str">
            <v>01</v>
          </cell>
        </row>
        <row r="1746">
          <cell r="A1746" t="str">
            <v>โรงพยาบาลส่งเสริมสุขภาพตำบลหนองโก ตำบลท่าข้าม</v>
          </cell>
          <cell r="B1746" t="str">
            <v>07735</v>
          </cell>
          <cell r="C1746">
            <v>2</v>
          </cell>
          <cell r="D1746" t="str">
            <v>67020306</v>
          </cell>
          <cell r="E1746" t="str">
            <v>000773500</v>
          </cell>
          <cell r="F1746" t="str">
            <v>รพ.สต.หนองโก ตำบลท่าข้าม</v>
          </cell>
          <cell r="G1746" t="str">
            <v>โรงพยาบาลส่งเสริมสุขภาพตำบล</v>
          </cell>
          <cell r="H1746" t="str">
            <v>P</v>
          </cell>
          <cell r="I1746"/>
          <cell r="J1746" t="str">
            <v>67</v>
          </cell>
          <cell r="K1746" t="str">
            <v>เพชรบูรณ์</v>
          </cell>
          <cell r="L1746" t="str">
            <v>6702</v>
          </cell>
          <cell r="M1746" t="str">
            <v>ชนแดน</v>
          </cell>
          <cell r="N1746" t="str">
            <v>670203</v>
          </cell>
          <cell r="O1746" t="str">
            <v>ท่าข้าม</v>
          </cell>
          <cell r="P1746" t="str">
            <v>06</v>
          </cell>
        </row>
        <row r="1747">
          <cell r="A1747" t="str">
            <v>โรงพยาบาลส่งเสริมสุขภาพตำบลหนองไขว่ ตำบลหนองไขว่</v>
          </cell>
          <cell r="B1747" t="str">
            <v>07762</v>
          </cell>
          <cell r="C1747">
            <v>2</v>
          </cell>
          <cell r="D1747" t="str">
            <v>67031504</v>
          </cell>
          <cell r="E1747" t="str">
            <v>000776200</v>
          </cell>
          <cell r="F1747" t="str">
            <v>รพ.สต.หนองไขว่ ตำบลหนองไขว่</v>
          </cell>
          <cell r="G1747" t="str">
            <v>โรงพยาบาลส่งเสริมสุขภาพตำบล</v>
          </cell>
          <cell r="H1747" t="str">
            <v>P</v>
          </cell>
          <cell r="I1747"/>
          <cell r="J1747" t="str">
            <v>67</v>
          </cell>
          <cell r="K1747" t="str">
            <v>เพชรบูรณ์</v>
          </cell>
          <cell r="L1747" t="str">
            <v>6703</v>
          </cell>
          <cell r="M1747" t="str">
            <v>หล่มสัก</v>
          </cell>
          <cell r="N1747" t="str">
            <v>670315</v>
          </cell>
          <cell r="O1747" t="str">
            <v>หนองไขว่</v>
          </cell>
          <cell r="P1747" t="str">
            <v>04</v>
          </cell>
        </row>
        <row r="1748">
          <cell r="A1748" t="str">
            <v>โรงพยาบาลส่งเสริมสุขภาพตำบลหนองคัน ตำบลบุ่งคล้า</v>
          </cell>
          <cell r="B1748" t="str">
            <v>07765</v>
          </cell>
          <cell r="C1748">
            <v>2</v>
          </cell>
          <cell r="D1748" t="str">
            <v>67031712</v>
          </cell>
          <cell r="E1748" t="str">
            <v>000776500</v>
          </cell>
          <cell r="F1748" t="str">
            <v>รพ.สต.หนองคัน ตำบลบุ่งคล้า</v>
          </cell>
          <cell r="G1748" t="str">
            <v>โรงพยาบาลส่งเสริมสุขภาพตำบล</v>
          </cell>
          <cell r="H1748" t="str">
            <v>P</v>
          </cell>
          <cell r="I1748"/>
          <cell r="J1748" t="str">
            <v>67</v>
          </cell>
          <cell r="K1748" t="str">
            <v>เพชรบูรณ์</v>
          </cell>
          <cell r="L1748" t="str">
            <v>6703</v>
          </cell>
          <cell r="M1748" t="str">
            <v>หล่มสัก</v>
          </cell>
          <cell r="N1748" t="str">
            <v>670317</v>
          </cell>
          <cell r="O1748" t="str">
            <v>บุ่งคล้า</v>
          </cell>
          <cell r="P1748" t="str">
            <v>12</v>
          </cell>
        </row>
        <row r="1749">
          <cell r="A1749" t="str">
            <v>โรงพยาบาลส่งเสริมสุขภาพตำบลหนองแจง ตำบลหนองแจง</v>
          </cell>
          <cell r="B1749" t="str">
            <v>07827</v>
          </cell>
          <cell r="C1749">
            <v>2</v>
          </cell>
          <cell r="D1749" t="str">
            <v>67080302</v>
          </cell>
          <cell r="E1749" t="str">
            <v>000782700</v>
          </cell>
          <cell r="F1749" t="str">
            <v>รพ.สต.หนองแจง ตำบลหนองแจง</v>
          </cell>
          <cell r="G1749" t="str">
            <v>โรงพยาบาลส่งเสริมสุขภาพตำบล</v>
          </cell>
          <cell r="H1749" t="str">
            <v>P</v>
          </cell>
          <cell r="I1749"/>
          <cell r="J1749" t="str">
            <v>67</v>
          </cell>
          <cell r="K1749" t="str">
            <v>เพชรบูรณ์</v>
          </cell>
          <cell r="L1749" t="str">
            <v>6708</v>
          </cell>
          <cell r="M1749" t="str">
            <v>บึงสามพัน</v>
          </cell>
          <cell r="N1749" t="str">
            <v>670803</v>
          </cell>
          <cell r="O1749" t="str">
            <v>หนองแจง</v>
          </cell>
          <cell r="P1749" t="str">
            <v>02</v>
          </cell>
        </row>
        <row r="1750">
          <cell r="A1750" t="str">
            <v>โรงพยาบาลส่งเสริมสุขภาพตำบลหนองบัว ตำบลสักหลง</v>
          </cell>
          <cell r="B1750" t="str">
            <v>07750</v>
          </cell>
          <cell r="C1750">
            <v>2</v>
          </cell>
          <cell r="D1750" t="str">
            <v>67030711</v>
          </cell>
          <cell r="E1750" t="str">
            <v>000775000</v>
          </cell>
          <cell r="F1750" t="str">
            <v>รพ.สต.หนองบัว ตำบลสักหลง</v>
          </cell>
          <cell r="G1750" t="str">
            <v>โรงพยาบาลส่งเสริมสุขภาพตำบล</v>
          </cell>
          <cell r="H1750" t="str">
            <v>P</v>
          </cell>
          <cell r="I1750"/>
          <cell r="J1750" t="str">
            <v>67</v>
          </cell>
          <cell r="K1750" t="str">
            <v>เพชรบูรณ์</v>
          </cell>
          <cell r="L1750" t="str">
            <v>6703</v>
          </cell>
          <cell r="M1750" t="str">
            <v>หล่มสัก</v>
          </cell>
          <cell r="N1750" t="str">
            <v>670307</v>
          </cell>
          <cell r="O1750" t="str">
            <v>สักหลง</v>
          </cell>
          <cell r="P1750" t="str">
            <v>11</v>
          </cell>
        </row>
        <row r="1751">
          <cell r="A1751" t="str">
            <v>โรงพยาบาลส่งเสริมสุขภาพตำบลหนองผักบุ้ง ตำบลนายม</v>
          </cell>
          <cell r="B1751" t="str">
            <v>07725</v>
          </cell>
          <cell r="C1751">
            <v>2</v>
          </cell>
          <cell r="D1751" t="str">
            <v>67011201</v>
          </cell>
          <cell r="E1751" t="str">
            <v>000772500</v>
          </cell>
          <cell r="F1751" t="str">
            <v>รพ.สต.หนองผักบุ้ง ตำบลนายม</v>
          </cell>
          <cell r="G1751" t="str">
            <v>โรงพยาบาลส่งเสริมสุขภาพตำบล</v>
          </cell>
          <cell r="H1751" t="str">
            <v>P</v>
          </cell>
          <cell r="I1751"/>
          <cell r="J1751" t="str">
            <v>67</v>
          </cell>
          <cell r="K1751" t="str">
            <v>เพชรบูรณ์</v>
          </cell>
          <cell r="L1751" t="str">
            <v>6701</v>
          </cell>
          <cell r="M1751" t="str">
            <v>เมืองเพชรบูรณ์</v>
          </cell>
          <cell r="N1751" t="str">
            <v>670112</v>
          </cell>
          <cell r="O1751" t="str">
            <v>นายม</v>
          </cell>
          <cell r="P1751" t="str">
            <v>01</v>
          </cell>
        </row>
        <row r="1752">
          <cell r="A1752" t="str">
            <v>โรงพยาบาลส่งเสริมสุขภาพตำบลหนองแม่นา ตำบลหนองแม่นา</v>
          </cell>
          <cell r="B1752" t="str">
            <v>07852</v>
          </cell>
          <cell r="C1752">
            <v>2</v>
          </cell>
          <cell r="D1752" t="str">
            <v>67110605</v>
          </cell>
          <cell r="E1752" t="str">
            <v>000785200</v>
          </cell>
          <cell r="F1752" t="str">
            <v>รพ.สต.หนองแม่นา ตำบลหนองแม่นา</v>
          </cell>
          <cell r="G1752" t="str">
            <v>โรงพยาบาลส่งเสริมสุขภาพตำบล</v>
          </cell>
          <cell r="H1752" t="str">
            <v>P</v>
          </cell>
          <cell r="I1752"/>
          <cell r="J1752" t="str">
            <v>67</v>
          </cell>
          <cell r="K1752" t="str">
            <v>เพชรบูรณ์</v>
          </cell>
          <cell r="L1752" t="str">
            <v>6711</v>
          </cell>
          <cell r="M1752" t="str">
            <v>เขาค้อ</v>
          </cell>
          <cell r="N1752" t="str">
            <v>671106</v>
          </cell>
          <cell r="O1752" t="str">
            <v>หนองแม่นา</v>
          </cell>
          <cell r="P1752" t="str">
            <v>05</v>
          </cell>
        </row>
        <row r="1753">
          <cell r="A1753" t="str">
            <v>โรงพยาบาลส่งเสริมสุขภาพตำบลหนองย่างทอย ตำบลหนองย่างทอย</v>
          </cell>
          <cell r="B1753" t="str">
            <v>07810</v>
          </cell>
          <cell r="C1753">
            <v>2</v>
          </cell>
          <cell r="D1753" t="str">
            <v>67060603</v>
          </cell>
          <cell r="E1753" t="str">
            <v>000781000</v>
          </cell>
          <cell r="F1753" t="str">
            <v>รพ.สต.หนองย่างทอย ตำบลหนองย่างทอย</v>
          </cell>
          <cell r="G1753" t="str">
            <v>โรงพยาบาลส่งเสริมสุขภาพตำบล</v>
          </cell>
          <cell r="H1753" t="str">
            <v>P</v>
          </cell>
          <cell r="I1753"/>
          <cell r="J1753" t="str">
            <v>67</v>
          </cell>
          <cell r="K1753" t="str">
            <v>เพชรบูรณ์</v>
          </cell>
          <cell r="L1753" t="str">
            <v>6706</v>
          </cell>
          <cell r="M1753" t="str">
            <v>ศรีเทพ</v>
          </cell>
          <cell r="N1753" t="str">
            <v>670606</v>
          </cell>
          <cell r="O1753" t="str">
            <v>หนองย่างทอย</v>
          </cell>
          <cell r="P1753" t="str">
            <v>03</v>
          </cell>
        </row>
        <row r="1754">
          <cell r="A1754" t="str">
            <v>โรงพยาบาลส่งเสริมสุขภาพตำบลหนองยาว ตำบลหินฮาว</v>
          </cell>
          <cell r="B1754" t="str">
            <v>07774</v>
          </cell>
          <cell r="C1754">
            <v>2</v>
          </cell>
          <cell r="D1754" t="str">
            <v>67040301</v>
          </cell>
          <cell r="E1754" t="str">
            <v>000777400</v>
          </cell>
          <cell r="F1754" t="str">
            <v>รพ.สต.หนองยาว ตำบลหินฮาว</v>
          </cell>
          <cell r="G1754" t="str">
            <v>โรงพยาบาลส่งเสริมสุขภาพตำบล</v>
          </cell>
          <cell r="H1754" t="str">
            <v>P</v>
          </cell>
          <cell r="I1754"/>
          <cell r="J1754" t="str">
            <v>67</v>
          </cell>
          <cell r="K1754" t="str">
            <v>เพชรบูรณ์</v>
          </cell>
          <cell r="L1754" t="str">
            <v>6704</v>
          </cell>
          <cell r="M1754" t="str">
            <v>หล่มเก่า</v>
          </cell>
          <cell r="N1754" t="str">
            <v>670403</v>
          </cell>
          <cell r="O1754" t="str">
            <v>หินฮาว</v>
          </cell>
          <cell r="P1754" t="str">
            <v>01</v>
          </cell>
        </row>
        <row r="1755">
          <cell r="A1755" t="str">
            <v>โรงพยาบาลส่งเสริมสุขภาพตำบลหนองสว่าง ตำบลหนองสว่าง</v>
          </cell>
          <cell r="B1755" t="str">
            <v>07748</v>
          </cell>
          <cell r="C1755">
            <v>2</v>
          </cell>
          <cell r="D1755" t="str">
            <v>67030502</v>
          </cell>
          <cell r="E1755" t="str">
            <v>000774800</v>
          </cell>
          <cell r="F1755" t="str">
            <v>รพ.สต.หนองสว่าง ตำบลหนองสว่าง</v>
          </cell>
          <cell r="G1755" t="str">
            <v>โรงพยาบาลส่งเสริมสุขภาพตำบล</v>
          </cell>
          <cell r="H1755" t="str">
            <v>P</v>
          </cell>
          <cell r="I1755"/>
          <cell r="J1755" t="str">
            <v>67</v>
          </cell>
          <cell r="K1755" t="str">
            <v>เพชรบูรณ์</v>
          </cell>
          <cell r="L1755" t="str">
            <v>6703</v>
          </cell>
          <cell r="M1755" t="str">
            <v>หล่มสัก</v>
          </cell>
          <cell r="N1755" t="str">
            <v>670305</v>
          </cell>
          <cell r="O1755" t="str">
            <v>หนองสว่าง</v>
          </cell>
          <cell r="P1755" t="str">
            <v>02</v>
          </cell>
        </row>
        <row r="1756">
          <cell r="A1756" t="str">
            <v>โรงพยาบาลส่งเสริมสุขภาพตำบลหนองใหญ่ ตำบลลาดแค</v>
          </cell>
          <cell r="B1756" t="str">
            <v>07740</v>
          </cell>
          <cell r="C1756">
            <v>2</v>
          </cell>
          <cell r="D1756" t="str">
            <v>67020508</v>
          </cell>
          <cell r="E1756" t="str">
            <v>000774000</v>
          </cell>
          <cell r="F1756" t="str">
            <v>รพ.สต.หนองใหญ่ ตำบลลาดแค</v>
          </cell>
          <cell r="G1756" t="str">
            <v>โรงพยาบาลส่งเสริมสุขภาพตำบล</v>
          </cell>
          <cell r="H1756" t="str">
            <v>P</v>
          </cell>
          <cell r="I1756"/>
          <cell r="J1756" t="str">
            <v>67</v>
          </cell>
          <cell r="K1756" t="str">
            <v>เพชรบูรณ์</v>
          </cell>
          <cell r="L1756" t="str">
            <v>6702</v>
          </cell>
          <cell r="M1756" t="str">
            <v>ชนแดน</v>
          </cell>
          <cell r="N1756" t="str">
            <v>670205</v>
          </cell>
          <cell r="O1756" t="str">
            <v>ลาดแค</v>
          </cell>
          <cell r="P1756" t="str">
            <v>08</v>
          </cell>
        </row>
        <row r="1757">
          <cell r="A1757" t="str">
            <v>โรงพยาบาลส่งเสริมสุขภาพตำบลหลักด่าน ตำบลหลักด่าน</v>
          </cell>
          <cell r="B1757" t="str">
            <v>07833</v>
          </cell>
          <cell r="C1757">
            <v>2</v>
          </cell>
          <cell r="D1757" t="str">
            <v>67090203</v>
          </cell>
          <cell r="E1757" t="str">
            <v>000783300</v>
          </cell>
          <cell r="F1757" t="str">
            <v>รพ.สต.หลักด่าน ตำบลหลักด่าน</v>
          </cell>
          <cell r="G1757" t="str">
            <v>โรงพยาบาลส่งเสริมสุขภาพตำบล</v>
          </cell>
          <cell r="H1757" t="str">
            <v>P</v>
          </cell>
          <cell r="I1757"/>
          <cell r="J1757" t="str">
            <v>67</v>
          </cell>
          <cell r="K1757" t="str">
            <v>เพชรบูรณ์</v>
          </cell>
          <cell r="L1757" t="str">
            <v>6709</v>
          </cell>
          <cell r="M1757" t="str">
            <v>น้ำหนาว</v>
          </cell>
          <cell r="N1757" t="str">
            <v>670902</v>
          </cell>
          <cell r="O1757" t="str">
            <v>หลักด่าน</v>
          </cell>
          <cell r="P1757" t="str">
            <v>03</v>
          </cell>
        </row>
        <row r="1758">
          <cell r="A1758" t="str">
            <v>โรงพยาบาลส่งเสริมสุขภาพตำบลห้วยงาช้าง ตำบลพุทธบาท</v>
          </cell>
          <cell r="B1758" t="str">
            <v>07737</v>
          </cell>
          <cell r="C1758">
            <v>2</v>
          </cell>
          <cell r="D1758" t="str">
            <v>67020404</v>
          </cell>
          <cell r="E1758" t="str">
            <v>000773700</v>
          </cell>
          <cell r="F1758" t="str">
            <v>รพ.สต.ห้วยงาช้าง ตำบลพุทธบาท</v>
          </cell>
          <cell r="G1758" t="str">
            <v>โรงพยาบาลส่งเสริมสุขภาพตำบล</v>
          </cell>
          <cell r="H1758" t="str">
            <v>P</v>
          </cell>
          <cell r="I1758"/>
          <cell r="J1758" t="str">
            <v>67</v>
          </cell>
          <cell r="K1758" t="str">
            <v>เพชรบูรณ์</v>
          </cell>
          <cell r="L1758" t="str">
            <v>6702</v>
          </cell>
          <cell r="M1758" t="str">
            <v>ชนแดน</v>
          </cell>
          <cell r="N1758" t="str">
            <v>670204</v>
          </cell>
          <cell r="O1758" t="str">
            <v>พุทธบาท</v>
          </cell>
          <cell r="P1758" t="str">
            <v>04</v>
          </cell>
        </row>
        <row r="1759">
          <cell r="A1759" t="str">
            <v>โรงพยาบาลส่งเสริมสุขภาพตำบลห้วยโป่ง ตำบลห้วยโป่ง</v>
          </cell>
          <cell r="B1759" t="str">
            <v>07818</v>
          </cell>
          <cell r="C1759">
            <v>2</v>
          </cell>
          <cell r="D1759" t="str">
            <v>67070704</v>
          </cell>
          <cell r="E1759" t="str">
            <v>000781800</v>
          </cell>
          <cell r="F1759" t="str">
            <v>รพ.สต.ห้วยโป่ง ตำบลห้วยโป่ง</v>
          </cell>
          <cell r="G1759" t="str">
            <v>โรงพยาบาลส่งเสริมสุขภาพตำบล</v>
          </cell>
          <cell r="H1759" t="str">
            <v>P</v>
          </cell>
          <cell r="I1759"/>
          <cell r="J1759" t="str">
            <v>67</v>
          </cell>
          <cell r="K1759" t="str">
            <v>เพชรบูรณ์</v>
          </cell>
          <cell r="L1759" t="str">
            <v>6707</v>
          </cell>
          <cell r="M1759" t="str">
            <v>หนองไผ่</v>
          </cell>
          <cell r="N1759" t="str">
            <v>670707</v>
          </cell>
          <cell r="O1759" t="str">
            <v>ห้วยโป่ง</v>
          </cell>
          <cell r="P1759" t="str">
            <v>04</v>
          </cell>
        </row>
        <row r="1760">
          <cell r="A1760" t="str">
            <v>โรงพยาบาลส่งเสริมสุขภาพตำบลห้วยโปร่ง ตำบลบ้านหวาย</v>
          </cell>
          <cell r="B1760" t="str">
            <v>14068</v>
          </cell>
          <cell r="C1760">
            <v>2</v>
          </cell>
          <cell r="D1760" t="str">
            <v>67032301</v>
          </cell>
          <cell r="E1760" t="str">
            <v>001406800</v>
          </cell>
          <cell r="F1760" t="str">
            <v>รพ.สต.ห้วยโปร่ง ตำบลบ้านหวาย</v>
          </cell>
          <cell r="G1760" t="str">
            <v>โรงพยาบาลส่งเสริมสุขภาพตำบล</v>
          </cell>
          <cell r="H1760" t="str">
            <v>P</v>
          </cell>
          <cell r="I1760"/>
          <cell r="J1760" t="str">
            <v>67</v>
          </cell>
          <cell r="K1760" t="str">
            <v>เพชรบูรณ์</v>
          </cell>
          <cell r="L1760" t="str">
            <v>6703</v>
          </cell>
          <cell r="M1760" t="str">
            <v>หล่มสัก</v>
          </cell>
          <cell r="N1760" t="str">
            <v>670323</v>
          </cell>
          <cell r="O1760" t="str">
            <v>บ้านหวาย</v>
          </cell>
          <cell r="P1760" t="str">
            <v>01</v>
          </cell>
        </row>
        <row r="1761">
          <cell r="A1761" t="str">
            <v>โรงพยาบาลส่งเสริมสุขภาพตำบลห้วยมะยม ตำบลนาแซง</v>
          </cell>
          <cell r="B1761" t="str">
            <v>07780</v>
          </cell>
          <cell r="C1761">
            <v>2</v>
          </cell>
          <cell r="D1761" t="str">
            <v>67040606</v>
          </cell>
          <cell r="E1761" t="str">
            <v>000778000</v>
          </cell>
          <cell r="F1761" t="str">
            <v>รพ.สต.ห้วยมะยม ตำบลนาแซง</v>
          </cell>
          <cell r="G1761" t="str">
            <v>โรงพยาบาลส่งเสริมสุขภาพตำบล</v>
          </cell>
          <cell r="H1761" t="str">
            <v>P</v>
          </cell>
          <cell r="I1761"/>
          <cell r="J1761" t="str">
            <v>67</v>
          </cell>
          <cell r="K1761" t="str">
            <v>เพชรบูรณ์</v>
          </cell>
          <cell r="L1761" t="str">
            <v>6704</v>
          </cell>
          <cell r="M1761" t="str">
            <v>หล่มเก่า</v>
          </cell>
          <cell r="N1761" t="str">
            <v>670406</v>
          </cell>
          <cell r="O1761" t="str">
            <v>นาแซง</v>
          </cell>
          <cell r="P1761" t="str">
            <v>06</v>
          </cell>
        </row>
        <row r="1762">
          <cell r="A1762" t="str">
            <v>โรงพยาบาลส่งเสริมสุขภาพตำบลห้วยระหงษ์ ตำบลปากช่อง</v>
          </cell>
          <cell r="B1762" t="str">
            <v>07759</v>
          </cell>
          <cell r="C1762">
            <v>2</v>
          </cell>
          <cell r="D1762" t="str">
            <v>67031307</v>
          </cell>
          <cell r="E1762" t="str">
            <v>000775900</v>
          </cell>
          <cell r="F1762" t="str">
            <v>รพ.สต.ห้วยระหงษ์ ตำบลปากช่อง</v>
          </cell>
          <cell r="G1762" t="str">
            <v>โรงพยาบาลส่งเสริมสุขภาพตำบล</v>
          </cell>
          <cell r="H1762" t="str">
            <v>P</v>
          </cell>
          <cell r="I1762"/>
          <cell r="J1762" t="str">
            <v>67</v>
          </cell>
          <cell r="K1762" t="str">
            <v>เพชรบูรณ์</v>
          </cell>
          <cell r="L1762" t="str">
            <v>6703</v>
          </cell>
          <cell r="M1762" t="str">
            <v>หล่มสัก</v>
          </cell>
          <cell r="N1762" t="str">
            <v>670313</v>
          </cell>
          <cell r="O1762" t="str">
            <v>ปากช่อง</v>
          </cell>
          <cell r="P1762" t="str">
            <v>07</v>
          </cell>
        </row>
        <row r="1763">
          <cell r="A1763" t="str">
            <v>โรงพยาบาลส่งเสริมสุขภาพตำบลห้วยสะแก ตำบลห้วยสะแก</v>
          </cell>
          <cell r="B1763" t="str">
            <v>07729</v>
          </cell>
          <cell r="C1763">
            <v>2</v>
          </cell>
          <cell r="D1763" t="str">
            <v>67011505</v>
          </cell>
          <cell r="E1763" t="str">
            <v>000772900</v>
          </cell>
          <cell r="F1763" t="str">
            <v>รพ.สต.ห้วยสะแก ตำบลห้วยสะแก</v>
          </cell>
          <cell r="G1763" t="str">
            <v>โรงพยาบาลส่งเสริมสุขภาพตำบล</v>
          </cell>
          <cell r="H1763" t="str">
            <v>P</v>
          </cell>
          <cell r="I1763"/>
          <cell r="J1763" t="str">
            <v>67</v>
          </cell>
          <cell r="K1763" t="str">
            <v>เพชรบูรณ์</v>
          </cell>
          <cell r="L1763" t="str">
            <v>6701</v>
          </cell>
          <cell r="M1763" t="str">
            <v>เมืองเพชรบูรณ์</v>
          </cell>
          <cell r="N1763" t="str">
            <v>670115</v>
          </cell>
          <cell r="O1763" t="str">
            <v>ห้วยสะแก</v>
          </cell>
          <cell r="P1763" t="str">
            <v>05</v>
          </cell>
        </row>
        <row r="1764">
          <cell r="A1764" t="str">
            <v>โรงพยาบาลส่งเสริมสุขภาพตำบลห้วยหอย ตำบลวังบาล</v>
          </cell>
          <cell r="B1764" t="str">
            <v>07782</v>
          </cell>
          <cell r="C1764">
            <v>2</v>
          </cell>
          <cell r="D1764" t="str">
            <v>67040713</v>
          </cell>
          <cell r="E1764" t="str">
            <v>000778200</v>
          </cell>
          <cell r="F1764" t="str">
            <v>รพ.สต.ห้วยหอย ตำบลวังบาล</v>
          </cell>
          <cell r="G1764" t="str">
            <v>โรงพยาบาลส่งเสริมสุขภาพตำบล</v>
          </cell>
          <cell r="H1764" t="str">
            <v>P</v>
          </cell>
          <cell r="I1764"/>
          <cell r="J1764" t="str">
            <v>67</v>
          </cell>
          <cell r="K1764" t="str">
            <v>เพชรบูรณ์</v>
          </cell>
          <cell r="L1764" t="str">
            <v>6704</v>
          </cell>
          <cell r="M1764" t="str">
            <v>หล่มเก่า</v>
          </cell>
          <cell r="N1764" t="str">
            <v>670407</v>
          </cell>
          <cell r="O1764" t="str">
            <v>วังบาล</v>
          </cell>
          <cell r="P1764" t="str">
            <v>13</v>
          </cell>
        </row>
        <row r="1765">
          <cell r="A1765" t="str">
            <v>โรงพยาบาลส่งเสริมสุขภาพตำบลห้วยใหญ่ ตำบลห้วยใหญ่</v>
          </cell>
          <cell r="B1765" t="str">
            <v>07730</v>
          </cell>
          <cell r="C1765">
            <v>2</v>
          </cell>
          <cell r="D1765" t="str">
            <v>67011602</v>
          </cell>
          <cell r="E1765" t="str">
            <v>000773000</v>
          </cell>
          <cell r="F1765" t="str">
            <v>รพ.สต.ห้วยใหญ่ ตำบลห้วยใหญ่</v>
          </cell>
          <cell r="G1765" t="str">
            <v>โรงพยาบาลส่งเสริมสุขภาพตำบล</v>
          </cell>
          <cell r="H1765" t="str">
            <v>P</v>
          </cell>
          <cell r="I1765"/>
          <cell r="J1765" t="str">
            <v>67</v>
          </cell>
          <cell r="K1765" t="str">
            <v>เพชรบูรณ์</v>
          </cell>
          <cell r="L1765" t="str">
            <v>6701</v>
          </cell>
          <cell r="M1765" t="str">
            <v>เมืองเพชรบูรณ์</v>
          </cell>
          <cell r="N1765" t="str">
            <v>670116</v>
          </cell>
          <cell r="O1765" t="str">
            <v>ห้วยใหญ่</v>
          </cell>
          <cell r="P1765" t="str">
            <v>02</v>
          </cell>
        </row>
        <row r="1766">
          <cell r="A1766" t="str">
            <v>โรงพยาบาลส่งเสริมสุขภาพตำบลหินดาดน้อย ตำบลซับสมอทอด</v>
          </cell>
          <cell r="B1766" t="str">
            <v>07825</v>
          </cell>
          <cell r="C1766">
            <v>2</v>
          </cell>
          <cell r="D1766" t="str">
            <v>67080106</v>
          </cell>
          <cell r="E1766" t="str">
            <v>000782500</v>
          </cell>
          <cell r="F1766" t="str">
            <v>รพ.สต.หินดาดน้อย ตำบลซับสมอทอด</v>
          </cell>
          <cell r="G1766" t="str">
            <v>โรงพยาบาลส่งเสริมสุขภาพตำบล</v>
          </cell>
          <cell r="H1766" t="str">
            <v>P</v>
          </cell>
          <cell r="I1766"/>
          <cell r="J1766" t="str">
            <v>67</v>
          </cell>
          <cell r="K1766" t="str">
            <v>เพชรบูรณ์</v>
          </cell>
          <cell r="L1766" t="str">
            <v>6708</v>
          </cell>
          <cell r="M1766" t="str">
            <v>บึงสามพัน</v>
          </cell>
          <cell r="N1766" t="str">
            <v>670801</v>
          </cell>
          <cell r="O1766" t="str">
            <v>ซับสมอทอด</v>
          </cell>
          <cell r="P1766" t="str">
            <v>06</v>
          </cell>
        </row>
        <row r="1767">
          <cell r="A1767" t="str">
            <v>โรงพยาบาลส่งเสริมสุขภาพตำบลหินฮาว ตำบลหินฮาว</v>
          </cell>
          <cell r="B1767" t="str">
            <v>07775</v>
          </cell>
          <cell r="C1767">
            <v>2</v>
          </cell>
          <cell r="D1767" t="str">
            <v>67040303</v>
          </cell>
          <cell r="E1767" t="str">
            <v>000777500</v>
          </cell>
          <cell r="F1767" t="str">
            <v>รพ.สต.หินฮาว ตำบลหินฮาว</v>
          </cell>
          <cell r="G1767" t="str">
            <v>โรงพยาบาลส่งเสริมสุขภาพตำบล</v>
          </cell>
          <cell r="H1767" t="str">
            <v>P</v>
          </cell>
          <cell r="I1767"/>
          <cell r="J1767" t="str">
            <v>67</v>
          </cell>
          <cell r="K1767" t="str">
            <v>เพชรบูรณ์</v>
          </cell>
          <cell r="L1767" t="str">
            <v>6704</v>
          </cell>
          <cell r="M1767" t="str">
            <v>หล่มเก่า</v>
          </cell>
          <cell r="N1767" t="str">
            <v>670403</v>
          </cell>
          <cell r="O1767" t="str">
            <v>หินฮาว</v>
          </cell>
          <cell r="P1767" t="str">
            <v>03</v>
          </cell>
        </row>
        <row r="1768">
          <cell r="A1768" t="str">
            <v>โรงพยาบาลส่งเสริมสุขภาพตำบลเหล่าหญ้า ตำบลแคมป์สน</v>
          </cell>
          <cell r="B1768" t="str">
            <v>07847</v>
          </cell>
          <cell r="C1768">
            <v>2</v>
          </cell>
          <cell r="D1768" t="str">
            <v>67110213</v>
          </cell>
          <cell r="E1768" t="str">
            <v>000784700</v>
          </cell>
          <cell r="F1768" t="str">
            <v>รพ.สต.เหล่าหญ้า ตำบลแคมป์สน</v>
          </cell>
          <cell r="G1768" t="str">
            <v>โรงพยาบาลส่งเสริมสุขภาพตำบล</v>
          </cell>
          <cell r="H1768" t="str">
            <v>P</v>
          </cell>
          <cell r="I1768"/>
          <cell r="J1768" t="str">
            <v>67</v>
          </cell>
          <cell r="K1768" t="str">
            <v>เพชรบูรณ์</v>
          </cell>
          <cell r="L1768" t="str">
            <v>6711</v>
          </cell>
          <cell r="M1768" t="str">
            <v>เขาค้อ</v>
          </cell>
          <cell r="N1768" t="str">
            <v>671102</v>
          </cell>
          <cell r="O1768" t="str">
            <v>แคมป์สน</v>
          </cell>
          <cell r="P1768" t="str">
            <v>13</v>
          </cell>
        </row>
        <row r="1769">
          <cell r="A1769" t="str">
            <v>โรงพยาบาลส่งเสริมสุขภาพตำบลอิสานสามัคคี ตำบลวังโบสถ์</v>
          </cell>
          <cell r="B1769" t="str">
            <v>07821</v>
          </cell>
          <cell r="C1769">
            <v>2</v>
          </cell>
          <cell r="D1769" t="str">
            <v>67071108</v>
          </cell>
          <cell r="E1769" t="str">
            <v>000782100</v>
          </cell>
          <cell r="F1769" t="str">
            <v>รพ.สต.อิสานสามัคคี ตำบลวังโบสถ์</v>
          </cell>
          <cell r="G1769" t="str">
            <v>โรงพยาบาลส่งเสริมสุขภาพตำบล</v>
          </cell>
          <cell r="H1769" t="str">
            <v>P</v>
          </cell>
          <cell r="I1769"/>
          <cell r="J1769" t="str">
            <v>67</v>
          </cell>
          <cell r="K1769" t="str">
            <v>เพชรบูรณ์</v>
          </cell>
          <cell r="L1769" t="str">
            <v>6707</v>
          </cell>
          <cell r="M1769" t="str">
            <v>หนองไผ่</v>
          </cell>
          <cell r="N1769" t="str">
            <v>670711</v>
          </cell>
          <cell r="O1769" t="str">
            <v>วังโบสถ์</v>
          </cell>
          <cell r="P1769" t="str">
            <v>08</v>
          </cell>
        </row>
        <row r="1770">
          <cell r="A1770" t="str">
            <v>โรงพยาบาลส่งเสริมสุขภาพตำบลอุ่มกะทาด  ตำบลศิลา</v>
          </cell>
          <cell r="B1770" t="str">
            <v>07778</v>
          </cell>
          <cell r="C1770">
            <v>2</v>
          </cell>
          <cell r="D1770" t="str">
            <v>67040503</v>
          </cell>
          <cell r="E1770" t="str">
            <v>000777800</v>
          </cell>
          <cell r="F1770" t="str">
            <v>รพ.สต.อุ่มกะทาด  ตำบลศิลา</v>
          </cell>
          <cell r="G1770" t="str">
            <v>โรงพยาบาลส่งเสริมสุขภาพตำบล</v>
          </cell>
          <cell r="H1770" t="str">
            <v>P</v>
          </cell>
          <cell r="I1770"/>
          <cell r="J1770" t="str">
            <v>67</v>
          </cell>
          <cell r="K1770" t="str">
            <v>เพชรบูรณ์</v>
          </cell>
          <cell r="L1770" t="str">
            <v>6704</v>
          </cell>
          <cell r="M1770" t="str">
            <v>หล่มเก่า</v>
          </cell>
          <cell r="N1770" t="str">
            <v>670405</v>
          </cell>
          <cell r="O1770" t="str">
            <v>ศิลา</v>
          </cell>
          <cell r="P1770" t="str">
            <v>03</v>
          </cell>
        </row>
        <row r="1771">
          <cell r="A1771" t="str">
            <v>สถานีอนามัยเฉลิมพระเกียรติ 2530 น้ำลัด ตำบลพุทธบาท</v>
          </cell>
          <cell r="B1771" t="str">
            <v>07736</v>
          </cell>
          <cell r="C1771">
            <v>2</v>
          </cell>
          <cell r="D1771" t="str">
            <v>67020403</v>
          </cell>
          <cell r="E1771" t="str">
            <v>000773600</v>
          </cell>
          <cell r="F1771" t="str">
            <v>สอ.เฉลิมพระเกียรติ 2530 น้ำลัด ตำบลพุทธบาท</v>
          </cell>
          <cell r="G1771" t="str">
            <v>โรงพยาบาลส่งเสริมสุขภาพตำบล</v>
          </cell>
          <cell r="H1771" t="str">
            <v>P</v>
          </cell>
          <cell r="I1771"/>
          <cell r="J1771" t="str">
            <v>67</v>
          </cell>
          <cell r="K1771" t="str">
            <v>เพชรบูรณ์</v>
          </cell>
          <cell r="L1771" t="str">
            <v>6702</v>
          </cell>
          <cell r="M1771" t="str">
            <v>ชนแดน</v>
          </cell>
          <cell r="N1771" t="str">
            <v>670204</v>
          </cell>
          <cell r="O1771" t="str">
            <v>พุทธบาท</v>
          </cell>
          <cell r="P1771" t="str">
            <v>03</v>
          </cell>
        </row>
        <row r="1772">
          <cell r="A1772" t="str">
            <v>สถานีอนามัยเฉลิมพระเกียรติ 60 พรรษา นวมินทราชินี จ.เพชรบูรณ์</v>
          </cell>
          <cell r="B1772" t="str">
            <v>14991</v>
          </cell>
          <cell r="C1772">
            <v>2</v>
          </cell>
          <cell r="D1772" t="str">
            <v>67031611</v>
          </cell>
          <cell r="E1772" t="str">
            <v>001499100</v>
          </cell>
          <cell r="F1772" t="str">
            <v>สอ.เฉลิมพระเกียรติ 60 พรรษา นวมินทราชินี จ.เพชรบูรณ์</v>
          </cell>
          <cell r="G1772" t="str">
            <v>โรงพยาบาลส่งเสริมสุขภาพตำบล</v>
          </cell>
          <cell r="H1772" t="str">
            <v>P</v>
          </cell>
          <cell r="I1772"/>
          <cell r="J1772" t="str">
            <v>67</v>
          </cell>
          <cell r="K1772" t="str">
            <v>เพชรบูรณ์</v>
          </cell>
          <cell r="L1772" t="str">
            <v>6703</v>
          </cell>
          <cell r="M1772" t="str">
            <v>หล่มสัก</v>
          </cell>
          <cell r="N1772" t="str">
            <v>670316</v>
          </cell>
          <cell r="O1772" t="str">
            <v>ลานบ่า</v>
          </cell>
          <cell r="P1772" t="str">
            <v>11</v>
          </cell>
        </row>
        <row r="1773">
          <cell r="A1773" t="str">
            <v>สถานีอนามัยเฉลิมพระเกียรติสมเด็จพระศรีนครินทราบรมราชชนนี(เอิบจิตต์ ยศสุนทร อุทิศ)</v>
          </cell>
          <cell r="B1773" t="str">
            <v>14066</v>
          </cell>
          <cell r="C1773">
            <v>2</v>
          </cell>
          <cell r="D1773" t="str">
            <v>67020401</v>
          </cell>
          <cell r="E1773" t="str">
            <v>001406600</v>
          </cell>
          <cell r="F1773" t="str">
            <v>สอ.เฉลิมพระเกียรติสมเด็จพระศรีนครินทราบรมราชชนนี(เอิบจิตต์ ยศสุนทร อุทิศ)</v>
          </cell>
          <cell r="G1773" t="str">
            <v>โรงพยาบาลส่งเสริมสุขภาพตำบล</v>
          </cell>
          <cell r="H1773" t="str">
            <v>P</v>
          </cell>
          <cell r="I1773"/>
          <cell r="J1773" t="str">
            <v>67</v>
          </cell>
          <cell r="K1773" t="str">
            <v>เพชรบูรณ์</v>
          </cell>
          <cell r="L1773" t="str">
            <v>6702</v>
          </cell>
          <cell r="M1773" t="str">
            <v>ชนแดน</v>
          </cell>
          <cell r="N1773" t="str">
            <v>670204</v>
          </cell>
          <cell r="O1773" t="str">
            <v>พุทธบาท</v>
          </cell>
          <cell r="P1773" t="str">
            <v>01</v>
          </cell>
        </row>
        <row r="1774">
          <cell r="A1774" t="str">
            <v>โรงพยาบาลส่งเสริมสุขภาพตำบลกง</v>
          </cell>
          <cell r="B1774" t="str">
            <v>07403</v>
          </cell>
          <cell r="C1774">
            <v>2</v>
          </cell>
          <cell r="D1774" t="str">
            <v>64040109</v>
          </cell>
          <cell r="E1774" t="str">
            <v>000740300</v>
          </cell>
          <cell r="F1774" t="str">
            <v>รพ.สต.กง</v>
          </cell>
          <cell r="G1774" t="str">
            <v>โรงพยาบาลส่งเสริมสุขภาพตำบล</v>
          </cell>
          <cell r="H1774" t="str">
            <v>P</v>
          </cell>
          <cell r="I1774"/>
          <cell r="J1774" t="str">
            <v>64</v>
          </cell>
          <cell r="K1774" t="str">
            <v>สุโขทัย</v>
          </cell>
          <cell r="L1774" t="str">
            <v>6404</v>
          </cell>
          <cell r="M1774" t="str">
            <v>กงไกรลาศ</v>
          </cell>
          <cell r="N1774" t="str">
            <v>640401</v>
          </cell>
          <cell r="O1774" t="str">
            <v>กง</v>
          </cell>
          <cell r="P1774" t="str">
            <v>09</v>
          </cell>
        </row>
        <row r="1775">
          <cell r="A1775" t="str">
            <v>โรงพยาบาลส่งเสริมสุขภาพตำบลกลางดง</v>
          </cell>
          <cell r="B1775" t="str">
            <v>07472</v>
          </cell>
          <cell r="C1775">
            <v>2</v>
          </cell>
          <cell r="D1775" t="str">
            <v>64090410</v>
          </cell>
          <cell r="E1775" t="str">
            <v>000747200</v>
          </cell>
          <cell r="F1775" t="str">
            <v>รพ.สต.กลางดง</v>
          </cell>
          <cell r="G1775" t="str">
            <v>โรงพยาบาลส่งเสริมสุขภาพตำบล</v>
          </cell>
          <cell r="H1775" t="str">
            <v>P</v>
          </cell>
          <cell r="I1775"/>
          <cell r="J1775" t="str">
            <v>64</v>
          </cell>
          <cell r="K1775" t="str">
            <v>สุโขทัย</v>
          </cell>
          <cell r="L1775" t="str">
            <v>6409</v>
          </cell>
          <cell r="M1775" t="str">
            <v>ทุ่งเสลี่ยม</v>
          </cell>
          <cell r="N1775" t="str">
            <v>640904</v>
          </cell>
          <cell r="O1775" t="str">
            <v>กลางดง</v>
          </cell>
          <cell r="P1775" t="str">
            <v>10</v>
          </cell>
        </row>
        <row r="1776">
          <cell r="A1776" t="str">
            <v>โรงพยาบาลส่งเสริมสุขภาพตำบลเกาะตาเลี้ยง</v>
          </cell>
          <cell r="B1776" t="str">
            <v>07439</v>
          </cell>
          <cell r="C1776">
            <v>2</v>
          </cell>
          <cell r="D1776" t="str">
            <v>64060704</v>
          </cell>
          <cell r="E1776" t="str">
            <v>000743900</v>
          </cell>
          <cell r="F1776" t="str">
            <v>รพ.สต.เกาะตาเลี้ยง</v>
          </cell>
          <cell r="G1776" t="str">
            <v>โรงพยาบาลส่งเสริมสุขภาพตำบล</v>
          </cell>
          <cell r="H1776" t="str">
            <v>P</v>
          </cell>
          <cell r="I1776"/>
          <cell r="J1776" t="str">
            <v>64</v>
          </cell>
          <cell r="K1776" t="str">
            <v>สุโขทัย</v>
          </cell>
          <cell r="L1776" t="str">
            <v>6406</v>
          </cell>
          <cell r="M1776" t="str">
            <v>ศรีสำโรง</v>
          </cell>
          <cell r="N1776" t="str">
            <v>640607</v>
          </cell>
          <cell r="O1776" t="str">
            <v>เกาะตาเลี้ยง</v>
          </cell>
          <cell r="P1776" t="str">
            <v>04</v>
          </cell>
        </row>
        <row r="1777">
          <cell r="A1777" t="str">
            <v>โรงพยาบาลส่งเสริมสุขภาพตำบลไกรกลาง</v>
          </cell>
          <cell r="B1777" t="str">
            <v>07405</v>
          </cell>
          <cell r="C1777">
            <v>2</v>
          </cell>
          <cell r="D1777" t="str">
            <v>64040403</v>
          </cell>
          <cell r="E1777" t="str">
            <v>000740500</v>
          </cell>
          <cell r="F1777" t="str">
            <v>รพ.สต.ไกรกลาง</v>
          </cell>
          <cell r="G1777" t="str">
            <v>โรงพยาบาลส่งเสริมสุขภาพตำบล</v>
          </cell>
          <cell r="H1777" t="str">
            <v>P</v>
          </cell>
          <cell r="I1777"/>
          <cell r="J1777" t="str">
            <v>64</v>
          </cell>
          <cell r="K1777" t="str">
            <v>สุโขทัย</v>
          </cell>
          <cell r="L1777" t="str">
            <v>6404</v>
          </cell>
          <cell r="M1777" t="str">
            <v>กงไกรลาศ</v>
          </cell>
          <cell r="N1777" t="str">
            <v>640404</v>
          </cell>
          <cell r="O1777" t="str">
            <v>ไกรกลาง</v>
          </cell>
          <cell r="P1777" t="str">
            <v>03</v>
          </cell>
        </row>
        <row r="1778">
          <cell r="A1778" t="str">
            <v>โรงพยาบาลส่งเสริมสุขภาพตำบลไกรนอก</v>
          </cell>
          <cell r="B1778" t="str">
            <v>07404</v>
          </cell>
          <cell r="C1778">
            <v>2</v>
          </cell>
          <cell r="D1778" t="str">
            <v>64040305</v>
          </cell>
          <cell r="E1778" t="str">
            <v>000740400</v>
          </cell>
          <cell r="F1778" t="str">
            <v>รพ.สต.ไกรนอก</v>
          </cell>
          <cell r="G1778" t="str">
            <v>โรงพยาบาลส่งเสริมสุขภาพตำบล</v>
          </cell>
          <cell r="H1778" t="str">
            <v>P</v>
          </cell>
          <cell r="I1778"/>
          <cell r="J1778" t="str">
            <v>64</v>
          </cell>
          <cell r="K1778" t="str">
            <v>สุโขทัย</v>
          </cell>
          <cell r="L1778" t="str">
            <v>6404</v>
          </cell>
          <cell r="M1778" t="str">
            <v>กงไกรลาศ</v>
          </cell>
          <cell r="N1778" t="str">
            <v>640403</v>
          </cell>
          <cell r="O1778" t="str">
            <v>ไกรนอก</v>
          </cell>
          <cell r="P1778" t="str">
            <v>05</v>
          </cell>
        </row>
        <row r="1779">
          <cell r="A1779" t="str">
            <v>โรงพยาบาลส่งเสริมสุขภาพตำบลไกรใน</v>
          </cell>
          <cell r="B1779" t="str">
            <v>07406</v>
          </cell>
          <cell r="C1779">
            <v>2</v>
          </cell>
          <cell r="D1779" t="str">
            <v>64040504</v>
          </cell>
          <cell r="E1779" t="str">
            <v>000740600</v>
          </cell>
          <cell r="F1779" t="str">
            <v>รพ.สต.ไกรใน</v>
          </cell>
          <cell r="G1779" t="str">
            <v>โรงพยาบาลส่งเสริมสุขภาพตำบล</v>
          </cell>
          <cell r="H1779" t="str">
            <v>P</v>
          </cell>
          <cell r="I1779"/>
          <cell r="J1779" t="str">
            <v>64</v>
          </cell>
          <cell r="K1779" t="str">
            <v>สุโขทัย</v>
          </cell>
          <cell r="L1779" t="str">
            <v>6404</v>
          </cell>
          <cell r="M1779" t="str">
            <v>กงไกรลาศ</v>
          </cell>
          <cell r="N1779" t="str">
            <v>640405</v>
          </cell>
          <cell r="O1779" t="str">
            <v>ไกรใน</v>
          </cell>
          <cell r="P1779" t="str">
            <v>04</v>
          </cell>
        </row>
        <row r="1780">
          <cell r="A1780" t="str">
            <v>โรงพยาบาลส่งเสริมสุขภาพตำบลเขาแก้วศรีสมบูรณ์</v>
          </cell>
          <cell r="B1780" t="str">
            <v>07474</v>
          </cell>
          <cell r="C1780">
            <v>2</v>
          </cell>
          <cell r="D1780" t="str">
            <v>64090503</v>
          </cell>
          <cell r="E1780" t="str">
            <v>000747400</v>
          </cell>
          <cell r="F1780" t="str">
            <v>รพ.สต.เขาแก้วศรีสมบูรณ์</v>
          </cell>
          <cell r="G1780" t="str">
            <v>โรงพยาบาลส่งเสริมสุขภาพตำบล</v>
          </cell>
          <cell r="H1780" t="str">
            <v>P</v>
          </cell>
          <cell r="I1780"/>
          <cell r="J1780" t="str">
            <v>64</v>
          </cell>
          <cell r="K1780" t="str">
            <v>สุโขทัย</v>
          </cell>
          <cell r="L1780" t="str">
            <v>6409</v>
          </cell>
          <cell r="M1780" t="str">
            <v>ทุ่งเสลี่ยม</v>
          </cell>
          <cell r="N1780" t="str">
            <v>640905</v>
          </cell>
          <cell r="O1780" t="str">
            <v>เขาแก้วศรีสมบูรณ์</v>
          </cell>
          <cell r="P1780" t="str">
            <v>03</v>
          </cell>
        </row>
        <row r="1781">
          <cell r="A1781" t="str">
            <v>โรงพยาบาลส่งเสริมสุขภาพตำบลคลองกระจง</v>
          </cell>
          <cell r="B1781" t="str">
            <v>07450</v>
          </cell>
          <cell r="C1781">
            <v>2</v>
          </cell>
          <cell r="D1781" t="str">
            <v>64070308</v>
          </cell>
          <cell r="E1781" t="str">
            <v>000745000</v>
          </cell>
          <cell r="F1781" t="str">
            <v>รพ.สต.คลองกระจง</v>
          </cell>
          <cell r="G1781" t="str">
            <v>โรงพยาบาลส่งเสริมสุขภาพตำบล</v>
          </cell>
          <cell r="H1781" t="str">
            <v>P</v>
          </cell>
          <cell r="I1781"/>
          <cell r="J1781" t="str">
            <v>64</v>
          </cell>
          <cell r="K1781" t="str">
            <v>สุโขทัย</v>
          </cell>
          <cell r="L1781" t="str">
            <v>6407</v>
          </cell>
          <cell r="M1781" t="str">
            <v>สวรรคโลก</v>
          </cell>
          <cell r="N1781" t="str">
            <v>640703</v>
          </cell>
          <cell r="O1781" t="str">
            <v>คลองกระจง</v>
          </cell>
          <cell r="P1781" t="str">
            <v>08</v>
          </cell>
        </row>
        <row r="1782">
          <cell r="A1782" t="str">
            <v>โรงพยาบาลส่งเสริมสุขภาพตำบลคลองตาล</v>
          </cell>
          <cell r="B1782" t="str">
            <v>07432</v>
          </cell>
          <cell r="C1782">
            <v>2</v>
          </cell>
          <cell r="D1782" t="str">
            <v>64060101</v>
          </cell>
          <cell r="E1782" t="str">
            <v>000743200</v>
          </cell>
          <cell r="F1782" t="str">
            <v>รพ.สต.คลองตาล</v>
          </cell>
          <cell r="G1782" t="str">
            <v>โรงพยาบาลส่งเสริมสุขภาพตำบล</v>
          </cell>
          <cell r="H1782" t="str">
            <v>P</v>
          </cell>
          <cell r="I1782"/>
          <cell r="J1782" t="str">
            <v>64</v>
          </cell>
          <cell r="K1782" t="str">
            <v>สุโขทัย</v>
          </cell>
          <cell r="L1782" t="str">
            <v>6406</v>
          </cell>
          <cell r="M1782" t="str">
            <v>ศรีสำโรง</v>
          </cell>
          <cell r="N1782" t="str">
            <v>640601</v>
          </cell>
          <cell r="O1782" t="str">
            <v>คลองตาล</v>
          </cell>
          <cell r="P1782" t="str">
            <v>01</v>
          </cell>
        </row>
        <row r="1783">
          <cell r="A1783" t="str">
            <v>โรงพยาบาลส่งเสริมสุขภาพตำบลคลองมะพลับ</v>
          </cell>
          <cell r="B1783" t="str">
            <v>07465</v>
          </cell>
          <cell r="C1783">
            <v>2</v>
          </cell>
          <cell r="D1783" t="str">
            <v>64080402</v>
          </cell>
          <cell r="E1783" t="str">
            <v>000746500</v>
          </cell>
          <cell r="F1783" t="str">
            <v>รพ.สต.คลองมะพลับ</v>
          </cell>
          <cell r="G1783" t="str">
            <v>โรงพยาบาลส่งเสริมสุขภาพตำบล</v>
          </cell>
          <cell r="H1783" t="str">
            <v>P</v>
          </cell>
          <cell r="I1783"/>
          <cell r="J1783" t="str">
            <v>64</v>
          </cell>
          <cell r="K1783" t="str">
            <v>สุโขทัย</v>
          </cell>
          <cell r="L1783" t="str">
            <v>6408</v>
          </cell>
          <cell r="M1783" t="str">
            <v>ศรีนคร</v>
          </cell>
          <cell r="N1783" t="str">
            <v>640804</v>
          </cell>
          <cell r="O1783" t="str">
            <v>คลองมะพลับ</v>
          </cell>
          <cell r="P1783" t="str">
            <v>02</v>
          </cell>
        </row>
        <row r="1784">
          <cell r="A1784" t="str">
            <v>โรงพยาบาลส่งเสริมสุขภาพตำบลคลองยาง</v>
          </cell>
          <cell r="B1784" t="str">
            <v>07455</v>
          </cell>
          <cell r="C1784">
            <v>2</v>
          </cell>
          <cell r="D1784" t="str">
            <v>64070804</v>
          </cell>
          <cell r="E1784" t="str">
            <v>000745500</v>
          </cell>
          <cell r="F1784" t="str">
            <v>รพ.สต.คลองยาง</v>
          </cell>
          <cell r="G1784" t="str">
            <v>โรงพยาบาลส่งเสริมสุขภาพตำบล</v>
          </cell>
          <cell r="H1784" t="str">
            <v>P</v>
          </cell>
          <cell r="I1784"/>
          <cell r="J1784" t="str">
            <v>64</v>
          </cell>
          <cell r="K1784" t="str">
            <v>สุโขทัย</v>
          </cell>
          <cell r="L1784" t="str">
            <v>6407</v>
          </cell>
          <cell r="M1784" t="str">
            <v>สวรรคโลก</v>
          </cell>
          <cell r="N1784" t="str">
            <v>640708</v>
          </cell>
          <cell r="O1784" t="str">
            <v>คลองยาง</v>
          </cell>
          <cell r="P1784" t="str">
            <v>04</v>
          </cell>
        </row>
        <row r="1785">
          <cell r="A1785" t="str">
            <v>โรงพยาบาลส่งเสริมสุขภาพตำบลดงคู่</v>
          </cell>
          <cell r="B1785" t="str">
            <v>07426</v>
          </cell>
          <cell r="C1785">
            <v>2</v>
          </cell>
          <cell r="D1785" t="str">
            <v>64050902</v>
          </cell>
          <cell r="E1785" t="str">
            <v>000742600</v>
          </cell>
          <cell r="F1785" t="str">
            <v>รพ.สต.ดงคู่</v>
          </cell>
          <cell r="G1785" t="str">
            <v>โรงพยาบาลส่งเสริมสุขภาพตำบล</v>
          </cell>
          <cell r="H1785" t="str">
            <v>P</v>
          </cell>
          <cell r="I1785"/>
          <cell r="J1785" t="str">
            <v>64</v>
          </cell>
          <cell r="K1785" t="str">
            <v>สุโขทัย</v>
          </cell>
          <cell r="L1785" t="str">
            <v>6405</v>
          </cell>
          <cell r="M1785" t="str">
            <v>ศรีสัชนาลัย</v>
          </cell>
          <cell r="N1785" t="str">
            <v>640509</v>
          </cell>
          <cell r="O1785" t="str">
            <v>ดงคู่</v>
          </cell>
          <cell r="P1785" t="str">
            <v>02</v>
          </cell>
        </row>
        <row r="1786">
          <cell r="A1786" t="str">
            <v>โรงพยาบาลส่งเสริมสุขภาพตำบลดงเดือย</v>
          </cell>
          <cell r="B1786" t="str">
            <v>07408</v>
          </cell>
          <cell r="C1786">
            <v>2</v>
          </cell>
          <cell r="D1786" t="str">
            <v>64040604</v>
          </cell>
          <cell r="E1786" t="str">
            <v>000740800</v>
          </cell>
          <cell r="F1786" t="str">
            <v>รพ.สต.ดงเดือย</v>
          </cell>
          <cell r="G1786" t="str">
            <v>โรงพยาบาลส่งเสริมสุขภาพตำบล</v>
          </cell>
          <cell r="H1786" t="str">
            <v>P</v>
          </cell>
          <cell r="I1786"/>
          <cell r="J1786" t="str">
            <v>64</v>
          </cell>
          <cell r="K1786" t="str">
            <v>สุโขทัย</v>
          </cell>
          <cell r="L1786" t="str">
            <v>6404</v>
          </cell>
          <cell r="M1786" t="str">
            <v>กงไกรลาศ</v>
          </cell>
          <cell r="N1786" t="str">
            <v>640406</v>
          </cell>
          <cell r="O1786" t="str">
            <v>ดงเดือย</v>
          </cell>
          <cell r="P1786" t="str">
            <v>04</v>
          </cell>
        </row>
        <row r="1787">
          <cell r="A1787" t="str">
            <v>โรงพยาบาลส่งเสริมสุขภาพตำบลตลิ่งชัน</v>
          </cell>
          <cell r="B1787" t="str">
            <v>07386</v>
          </cell>
          <cell r="C1787">
            <v>2</v>
          </cell>
          <cell r="D1787" t="str">
            <v>64020501</v>
          </cell>
          <cell r="E1787" t="str">
            <v>000738600</v>
          </cell>
          <cell r="F1787" t="str">
            <v>รพ.สต.ตลิ่งชัน</v>
          </cell>
          <cell r="G1787" t="str">
            <v>โรงพยาบาลส่งเสริมสุขภาพตำบล</v>
          </cell>
          <cell r="H1787" t="str">
            <v>P</v>
          </cell>
          <cell r="I1787"/>
          <cell r="J1787" t="str">
            <v>64</v>
          </cell>
          <cell r="K1787" t="str">
            <v>สุโขทัย</v>
          </cell>
          <cell r="L1787" t="str">
            <v>6402</v>
          </cell>
          <cell r="M1787" t="str">
            <v>บ้านด่านลานหอย</v>
          </cell>
          <cell r="N1787" t="str">
            <v>640205</v>
          </cell>
          <cell r="O1787" t="str">
            <v>ตลิ่งชัน</v>
          </cell>
          <cell r="P1787" t="str">
            <v>01</v>
          </cell>
        </row>
        <row r="1788">
          <cell r="A1788" t="str">
            <v>โรงพยาบาลส่งเสริมสุขภาพตำบลตาลเตี้ย</v>
          </cell>
          <cell r="B1788" t="str">
            <v>07378</v>
          </cell>
          <cell r="C1788">
            <v>2</v>
          </cell>
          <cell r="D1788" t="str">
            <v>64010801</v>
          </cell>
          <cell r="E1788" t="str">
            <v>000737800</v>
          </cell>
          <cell r="F1788" t="str">
            <v>รพ.สต.ตาลเตี้ย</v>
          </cell>
          <cell r="G1788" t="str">
            <v>โรงพยาบาลส่งเสริมสุขภาพตำบล</v>
          </cell>
          <cell r="H1788" t="str">
            <v>P</v>
          </cell>
          <cell r="I1788"/>
          <cell r="J1788" t="str">
            <v>64</v>
          </cell>
          <cell r="K1788" t="str">
            <v>สุโขทัย</v>
          </cell>
          <cell r="L1788" t="str">
            <v>6401</v>
          </cell>
          <cell r="M1788" t="str">
            <v>เมืองสุโขทัย</v>
          </cell>
          <cell r="N1788" t="str">
            <v>640108</v>
          </cell>
          <cell r="O1788" t="str">
            <v>ตาลเตี้ย</v>
          </cell>
          <cell r="P1788" t="str">
            <v>01</v>
          </cell>
        </row>
        <row r="1789">
          <cell r="A1789" t="str">
            <v>โรงพยาบาลส่งเสริมสุขภาพตำบลทับผึ้ง</v>
          </cell>
          <cell r="B1789" t="str">
            <v>07443</v>
          </cell>
          <cell r="C1789">
            <v>2</v>
          </cell>
          <cell r="D1789" t="str">
            <v>64061003</v>
          </cell>
          <cell r="E1789" t="str">
            <v>000744300</v>
          </cell>
          <cell r="F1789" t="str">
            <v>รพ.สต.ทับผึ้ง</v>
          </cell>
          <cell r="G1789" t="str">
            <v>โรงพยาบาลส่งเสริมสุขภาพตำบล</v>
          </cell>
          <cell r="H1789" t="str">
            <v>P</v>
          </cell>
          <cell r="I1789"/>
          <cell r="J1789" t="str">
            <v>64</v>
          </cell>
          <cell r="K1789" t="str">
            <v>สุโขทัย</v>
          </cell>
          <cell r="L1789" t="str">
            <v>6406</v>
          </cell>
          <cell r="M1789" t="str">
            <v>ศรีสำโรง</v>
          </cell>
          <cell r="N1789" t="str">
            <v>640610</v>
          </cell>
          <cell r="O1789" t="str">
            <v>ทับผึ้ง</v>
          </cell>
          <cell r="P1789" t="str">
            <v>03</v>
          </cell>
        </row>
        <row r="1790">
          <cell r="A1790" t="str">
            <v>โรงพยาบาลส่งเสริมสุขภาพตำบลท่าชัย</v>
          </cell>
          <cell r="B1790" t="str">
            <v>07425</v>
          </cell>
          <cell r="C1790">
            <v>2</v>
          </cell>
          <cell r="D1790" t="str">
            <v>64050705</v>
          </cell>
          <cell r="E1790" t="str">
            <v>000742500</v>
          </cell>
          <cell r="F1790" t="str">
            <v>รพ.สต.ท่าชัย</v>
          </cell>
          <cell r="G1790" t="str">
            <v>โรงพยาบาลส่งเสริมสุขภาพตำบล</v>
          </cell>
          <cell r="H1790" t="str">
            <v>P</v>
          </cell>
          <cell r="I1790"/>
          <cell r="J1790" t="str">
            <v>64</v>
          </cell>
          <cell r="K1790" t="str">
            <v>สุโขทัย</v>
          </cell>
          <cell r="L1790" t="str">
            <v>6405</v>
          </cell>
          <cell r="M1790" t="str">
            <v>ศรีสัชนาลัย</v>
          </cell>
          <cell r="N1790" t="str">
            <v>640507</v>
          </cell>
          <cell r="O1790" t="str">
            <v>ท่าชัย</v>
          </cell>
          <cell r="P1790" t="str">
            <v>05</v>
          </cell>
        </row>
        <row r="1791">
          <cell r="A1791" t="str">
            <v>โรงพยาบาลส่งเสริมสุขภาพตำบลท่าทอง</v>
          </cell>
          <cell r="B1791" t="str">
            <v>07458</v>
          </cell>
          <cell r="C1791">
            <v>2</v>
          </cell>
          <cell r="D1791" t="str">
            <v>64071001</v>
          </cell>
          <cell r="E1791" t="str">
            <v>000745800</v>
          </cell>
          <cell r="F1791" t="str">
            <v>รพ.สต.ท่าทอง</v>
          </cell>
          <cell r="G1791" t="str">
            <v>โรงพยาบาลส่งเสริมสุขภาพตำบล</v>
          </cell>
          <cell r="H1791" t="str">
            <v>P</v>
          </cell>
          <cell r="I1791"/>
          <cell r="J1791" t="str">
            <v>64</v>
          </cell>
          <cell r="K1791" t="str">
            <v>สุโขทัย</v>
          </cell>
          <cell r="L1791" t="str">
            <v>6407</v>
          </cell>
          <cell r="M1791" t="str">
            <v>สวรรคโลก</v>
          </cell>
          <cell r="N1791" t="str">
            <v>640710</v>
          </cell>
          <cell r="O1791" t="str">
            <v>ท่าทอง</v>
          </cell>
          <cell r="P1791" t="str">
            <v>01</v>
          </cell>
        </row>
        <row r="1792">
          <cell r="A1792" t="str">
            <v>โรงพยาบาลส่งเสริมสุขภาพตำบลทุ่งยางเมือง</v>
          </cell>
          <cell r="B1792" t="str">
            <v>07401</v>
          </cell>
          <cell r="C1792">
            <v>2</v>
          </cell>
          <cell r="D1792" t="str">
            <v>64031001</v>
          </cell>
          <cell r="E1792" t="str">
            <v>000740100</v>
          </cell>
          <cell r="F1792" t="str">
            <v>รพ.สต.ทุ่งยางเมือง</v>
          </cell>
          <cell r="G1792" t="str">
            <v>โรงพยาบาลส่งเสริมสุขภาพตำบล</v>
          </cell>
          <cell r="H1792" t="str">
            <v>P</v>
          </cell>
          <cell r="I1792"/>
          <cell r="J1792" t="str">
            <v>64</v>
          </cell>
          <cell r="K1792" t="str">
            <v>สุโขทัย</v>
          </cell>
          <cell r="L1792" t="str">
            <v>6403</v>
          </cell>
          <cell r="M1792" t="str">
            <v>คีรีมาศ</v>
          </cell>
          <cell r="N1792" t="str">
            <v>640310</v>
          </cell>
          <cell r="O1792" t="str">
            <v>ทุ่งยางเมือง</v>
          </cell>
          <cell r="P1792" t="str">
            <v>01</v>
          </cell>
        </row>
        <row r="1793">
          <cell r="A1793" t="str">
            <v>โรงพยาบาลส่งเสริมสุขภาพตำบลทุ่งหลวง</v>
          </cell>
          <cell r="B1793" t="str">
            <v>07391</v>
          </cell>
          <cell r="C1793">
            <v>2</v>
          </cell>
          <cell r="D1793" t="str">
            <v>64030203</v>
          </cell>
          <cell r="E1793" t="str">
            <v>000739100</v>
          </cell>
          <cell r="F1793" t="str">
            <v>รพ.สต.ทุ่งหลวง</v>
          </cell>
          <cell r="G1793" t="str">
            <v>โรงพยาบาลส่งเสริมสุขภาพตำบล</v>
          </cell>
          <cell r="H1793" t="str">
            <v>P</v>
          </cell>
          <cell r="I1793"/>
          <cell r="J1793" t="str">
            <v>64</v>
          </cell>
          <cell r="K1793" t="str">
            <v>สุโขทัย</v>
          </cell>
          <cell r="L1793" t="str">
            <v>6403</v>
          </cell>
          <cell r="M1793" t="str">
            <v>คีรีมาศ</v>
          </cell>
          <cell r="N1793" t="str">
            <v>640302</v>
          </cell>
          <cell r="O1793" t="str">
            <v>ทุ่งหลวง</v>
          </cell>
          <cell r="P1793" t="str">
            <v>03</v>
          </cell>
        </row>
        <row r="1794">
          <cell r="A1794" t="str">
            <v>โรงพยาบาลส่งเสริมสุขภาพตำบลไทยชนะศึก</v>
          </cell>
          <cell r="B1794" t="str">
            <v>07469</v>
          </cell>
          <cell r="C1794">
            <v>2</v>
          </cell>
          <cell r="D1794" t="str">
            <v>64090202</v>
          </cell>
          <cell r="E1794" t="str">
            <v>000746900</v>
          </cell>
          <cell r="F1794" t="str">
            <v>รพ.สต.ไทยชนะศึก</v>
          </cell>
          <cell r="G1794" t="str">
            <v>โรงพยาบาลส่งเสริมสุขภาพตำบล</v>
          </cell>
          <cell r="H1794" t="str">
            <v>P</v>
          </cell>
          <cell r="I1794"/>
          <cell r="J1794" t="str">
            <v>64</v>
          </cell>
          <cell r="K1794" t="str">
            <v>สุโขทัย</v>
          </cell>
          <cell r="L1794" t="str">
            <v>6409</v>
          </cell>
          <cell r="M1794" t="str">
            <v>ทุ่งเสลี่ยม</v>
          </cell>
          <cell r="N1794" t="str">
            <v>640902</v>
          </cell>
          <cell r="O1794" t="str">
            <v>ไทยชนะศึก</v>
          </cell>
          <cell r="P1794" t="str">
            <v>02</v>
          </cell>
        </row>
        <row r="1795">
          <cell r="A1795" t="str">
            <v>โรงพยาบาลส่งเสริมสุขภาพตำบลนครเดิฐ</v>
          </cell>
          <cell r="B1795" t="str">
            <v>07463</v>
          </cell>
          <cell r="C1795">
            <v>2</v>
          </cell>
          <cell r="D1795" t="str">
            <v>64080202</v>
          </cell>
          <cell r="E1795" t="str">
            <v>000746300</v>
          </cell>
          <cell r="F1795" t="str">
            <v>รพ.สต.นครเดิฐ</v>
          </cell>
          <cell r="G1795" t="str">
            <v>โรงพยาบาลส่งเสริมสุขภาพตำบล</v>
          </cell>
          <cell r="H1795" t="str">
            <v>P</v>
          </cell>
          <cell r="I1795"/>
          <cell r="J1795" t="str">
            <v>64</v>
          </cell>
          <cell r="K1795" t="str">
            <v>สุโขทัย</v>
          </cell>
          <cell r="L1795" t="str">
            <v>6408</v>
          </cell>
          <cell r="M1795" t="str">
            <v>ศรีนคร</v>
          </cell>
          <cell r="N1795" t="str">
            <v>640802</v>
          </cell>
          <cell r="O1795" t="str">
            <v>นครเดิฐ</v>
          </cell>
          <cell r="P1795" t="str">
            <v>02</v>
          </cell>
        </row>
        <row r="1796">
          <cell r="A1796" t="str">
            <v>โรงพยาบาลส่งเสริมสุขภาพตำบลนาขุนไกร</v>
          </cell>
          <cell r="B1796" t="str">
            <v>07438</v>
          </cell>
          <cell r="C1796">
            <v>2</v>
          </cell>
          <cell r="D1796" t="str">
            <v>64060604</v>
          </cell>
          <cell r="E1796" t="str">
            <v>000743800</v>
          </cell>
          <cell r="F1796" t="str">
            <v>รพ.สต.นาขุนไกร</v>
          </cell>
          <cell r="G1796" t="str">
            <v>โรงพยาบาลส่งเสริมสุขภาพตำบล</v>
          </cell>
          <cell r="H1796" t="str">
            <v>P</v>
          </cell>
          <cell r="I1796"/>
          <cell r="J1796" t="str">
            <v>64</v>
          </cell>
          <cell r="K1796" t="str">
            <v>สุโขทัย</v>
          </cell>
          <cell r="L1796" t="str">
            <v>6406</v>
          </cell>
          <cell r="M1796" t="str">
            <v>ศรีสำโรง</v>
          </cell>
          <cell r="N1796" t="str">
            <v>640606</v>
          </cell>
          <cell r="O1796" t="str">
            <v>นาขุนไกร</v>
          </cell>
          <cell r="P1796" t="str">
            <v>04</v>
          </cell>
        </row>
        <row r="1797">
          <cell r="A1797" t="str">
            <v>โรงพยาบาลส่งเสริมสุขภาพตำบลนาเชิงคีรี</v>
          </cell>
          <cell r="B1797" t="str">
            <v>07397</v>
          </cell>
          <cell r="C1797">
            <v>2</v>
          </cell>
          <cell r="D1797" t="str">
            <v>64030703</v>
          </cell>
          <cell r="E1797" t="str">
            <v>000739700</v>
          </cell>
          <cell r="F1797" t="str">
            <v>รพ.สต.นาเชิงคีรี</v>
          </cell>
          <cell r="G1797" t="str">
            <v>โรงพยาบาลส่งเสริมสุขภาพตำบล</v>
          </cell>
          <cell r="H1797" t="str">
            <v>P</v>
          </cell>
          <cell r="I1797"/>
          <cell r="J1797" t="str">
            <v>64</v>
          </cell>
          <cell r="K1797" t="str">
            <v>สุโขทัย</v>
          </cell>
          <cell r="L1797" t="str">
            <v>6403</v>
          </cell>
          <cell r="M1797" t="str">
            <v>คีรีมาศ</v>
          </cell>
          <cell r="N1797" t="str">
            <v>640307</v>
          </cell>
          <cell r="O1797" t="str">
            <v>นาเชิงคีรี</v>
          </cell>
          <cell r="P1797" t="str">
            <v>03</v>
          </cell>
        </row>
        <row r="1798">
          <cell r="A1798" t="str">
            <v>โรงพยาบาลส่งเสริมสุขภาพตำบลนาทุ่ง</v>
          </cell>
          <cell r="B1798" t="str">
            <v>07454</v>
          </cell>
          <cell r="C1798">
            <v>2</v>
          </cell>
          <cell r="D1798" t="str">
            <v>64070703</v>
          </cell>
          <cell r="E1798" t="str">
            <v>000745400</v>
          </cell>
          <cell r="F1798" t="str">
            <v>รพ.สต.นาทุ่ง</v>
          </cell>
          <cell r="G1798" t="str">
            <v>โรงพยาบาลส่งเสริมสุขภาพตำบล</v>
          </cell>
          <cell r="H1798" t="str">
            <v>P</v>
          </cell>
          <cell r="I1798"/>
          <cell r="J1798" t="str">
            <v>64</v>
          </cell>
          <cell r="K1798" t="str">
            <v>สุโขทัย</v>
          </cell>
          <cell r="L1798" t="str">
            <v>6407</v>
          </cell>
          <cell r="M1798" t="str">
            <v>สวรรคโลก</v>
          </cell>
          <cell r="N1798" t="str">
            <v>640707</v>
          </cell>
          <cell r="O1798" t="str">
            <v>นาทุ่ง</v>
          </cell>
          <cell r="P1798" t="str">
            <v>03</v>
          </cell>
        </row>
        <row r="1799">
          <cell r="A1799" t="str">
            <v>โรงพยาบาลส่งเสริมสุขภาพตำบลน้ำขุม</v>
          </cell>
          <cell r="B1799" t="str">
            <v>07464</v>
          </cell>
          <cell r="C1799">
            <v>2</v>
          </cell>
          <cell r="D1799" t="str">
            <v>64080302</v>
          </cell>
          <cell r="E1799" t="str">
            <v>000746400</v>
          </cell>
          <cell r="F1799" t="str">
            <v>รพ.สต.น้ำขุม</v>
          </cell>
          <cell r="G1799" t="str">
            <v>โรงพยาบาลส่งเสริมสุขภาพตำบล</v>
          </cell>
          <cell r="H1799" t="str">
            <v>P</v>
          </cell>
          <cell r="I1799"/>
          <cell r="J1799" t="str">
            <v>64</v>
          </cell>
          <cell r="K1799" t="str">
            <v>สุโขทัย</v>
          </cell>
          <cell r="L1799" t="str">
            <v>6408</v>
          </cell>
          <cell r="M1799" t="str">
            <v>ศรีนคร</v>
          </cell>
          <cell r="N1799" t="str">
            <v>640803</v>
          </cell>
          <cell r="O1799" t="str">
            <v>น้ำขุม</v>
          </cell>
          <cell r="P1799" t="str">
            <v>02</v>
          </cell>
        </row>
        <row r="1800">
          <cell r="A1800" t="str">
            <v>โรงพยาบาลส่งเสริมสุขภาพตำบลน้ำพุ</v>
          </cell>
          <cell r="B1800" t="str">
            <v>07400</v>
          </cell>
          <cell r="C1800">
            <v>2</v>
          </cell>
          <cell r="D1800" t="str">
            <v>64030901</v>
          </cell>
          <cell r="E1800" t="str">
            <v>000740000</v>
          </cell>
          <cell r="F1800" t="str">
            <v>รพ.สต.น้ำพุ</v>
          </cell>
          <cell r="G1800" t="str">
            <v>โรงพยาบาลส่งเสริมสุขภาพตำบล</v>
          </cell>
          <cell r="H1800" t="str">
            <v>P</v>
          </cell>
          <cell r="I1800"/>
          <cell r="J1800" t="str">
            <v>64</v>
          </cell>
          <cell r="K1800" t="str">
            <v>สุโขทัย</v>
          </cell>
          <cell r="L1800" t="str">
            <v>6403</v>
          </cell>
          <cell r="M1800" t="str">
            <v>คีรีมาศ</v>
          </cell>
          <cell r="N1800" t="str">
            <v>640309</v>
          </cell>
          <cell r="O1800" t="str">
            <v>บ้านน้ำพุ</v>
          </cell>
          <cell r="P1800" t="str">
            <v>01</v>
          </cell>
        </row>
        <row r="1801">
          <cell r="A1801" t="str">
            <v>โรงพยาบาลส่งเสริมสุขภาพตำบลบ้านกกแรต ตำบลกกแรต</v>
          </cell>
          <cell r="B1801" t="str">
            <v>07411</v>
          </cell>
          <cell r="C1801">
            <v>2</v>
          </cell>
          <cell r="D1801" t="str">
            <v>64040804</v>
          </cell>
          <cell r="E1801" t="str">
            <v>000741100</v>
          </cell>
          <cell r="F1801" t="str">
            <v>รพ.สต.บ้านกกแรต ตำบลกกแรต</v>
          </cell>
          <cell r="G1801" t="str">
            <v>โรงพยาบาลส่งเสริมสุขภาพตำบล</v>
          </cell>
          <cell r="H1801" t="str">
            <v>P</v>
          </cell>
          <cell r="I1801"/>
          <cell r="J1801" t="str">
            <v>64</v>
          </cell>
          <cell r="K1801" t="str">
            <v>สุโขทัย</v>
          </cell>
          <cell r="L1801" t="str">
            <v>6404</v>
          </cell>
          <cell r="M1801" t="str">
            <v>กงไกรลาศ</v>
          </cell>
          <cell r="N1801" t="str">
            <v>640408</v>
          </cell>
          <cell r="O1801" t="str">
            <v>กกแรต</v>
          </cell>
          <cell r="P1801" t="str">
            <v>04</v>
          </cell>
        </row>
        <row r="1802">
          <cell r="A1802" t="str">
            <v>โรงพยาบาลส่งเสริมสุขภาพตำบลบ้านกล้วย</v>
          </cell>
          <cell r="B1802" t="str">
            <v>07375</v>
          </cell>
          <cell r="C1802">
            <v>2</v>
          </cell>
          <cell r="D1802" t="str">
            <v>64010602</v>
          </cell>
          <cell r="E1802" t="str">
            <v>000737500</v>
          </cell>
          <cell r="F1802" t="str">
            <v>รพ.สต.บ้านกล้วย</v>
          </cell>
          <cell r="G1802" t="str">
            <v>โรงพยาบาลส่งเสริมสุขภาพตำบล</v>
          </cell>
          <cell r="H1802" t="str">
            <v>P</v>
          </cell>
          <cell r="I1802"/>
          <cell r="J1802" t="str">
            <v>64</v>
          </cell>
          <cell r="K1802" t="str">
            <v>สุโขทัย</v>
          </cell>
          <cell r="L1802" t="str">
            <v>6401</v>
          </cell>
          <cell r="M1802" t="str">
            <v>เมืองสุโขทัย</v>
          </cell>
          <cell r="N1802" t="str">
            <v>640106</v>
          </cell>
          <cell r="O1802" t="str">
            <v>บ้านกล้วย</v>
          </cell>
          <cell r="P1802" t="str">
            <v>02</v>
          </cell>
        </row>
        <row r="1803">
          <cell r="A1803" t="str">
            <v>โรงพยาบาลส่งเสริมสุขภาพตำบลบ้านแก่ง</v>
          </cell>
          <cell r="B1803" t="str">
            <v>07427</v>
          </cell>
          <cell r="C1803">
            <v>2</v>
          </cell>
          <cell r="D1803" t="str">
            <v>64051001</v>
          </cell>
          <cell r="E1803" t="str">
            <v>000742700</v>
          </cell>
          <cell r="F1803" t="str">
            <v>รพ.สต.บ้านแก่ง</v>
          </cell>
          <cell r="G1803" t="str">
            <v>โรงพยาบาลส่งเสริมสุขภาพตำบล</v>
          </cell>
          <cell r="H1803" t="str">
            <v>P</v>
          </cell>
          <cell r="I1803"/>
          <cell r="J1803" t="str">
            <v>64</v>
          </cell>
          <cell r="K1803" t="str">
            <v>สุโขทัย</v>
          </cell>
          <cell r="L1803" t="str">
            <v>6405</v>
          </cell>
          <cell r="M1803" t="str">
            <v>ศรีสัชนาลัย</v>
          </cell>
          <cell r="N1803" t="str">
            <v>640510</v>
          </cell>
          <cell r="O1803" t="str">
            <v>บ้านแก่ง</v>
          </cell>
          <cell r="P1803" t="str">
            <v>01</v>
          </cell>
        </row>
        <row r="1804">
          <cell r="A1804" t="str">
            <v>โรงพยาบาลส่งเสริมสุขภาพตำบลบ้านขอนซุง ตำบลเมืองบางขลัง</v>
          </cell>
          <cell r="B1804" t="str">
            <v>14053</v>
          </cell>
          <cell r="C1804">
            <v>2</v>
          </cell>
          <cell r="D1804" t="str">
            <v>64071304</v>
          </cell>
          <cell r="E1804" t="str">
            <v>001405300</v>
          </cell>
          <cell r="F1804" t="str">
            <v>รพ.สต.บ้านขอนซุง ตำบลเมืองบางขลัง</v>
          </cell>
          <cell r="G1804" t="str">
            <v>โรงพยาบาลส่งเสริมสุขภาพตำบล</v>
          </cell>
          <cell r="H1804" t="str">
            <v>P</v>
          </cell>
          <cell r="I1804"/>
          <cell r="J1804" t="str">
            <v>64</v>
          </cell>
          <cell r="K1804" t="str">
            <v>สุโขทัย</v>
          </cell>
          <cell r="L1804" t="str">
            <v>6407</v>
          </cell>
          <cell r="M1804" t="str">
            <v>สวรรคโลก</v>
          </cell>
          <cell r="N1804" t="str">
            <v>640713</v>
          </cell>
          <cell r="O1804" t="str">
            <v>เมืองบางขลัง</v>
          </cell>
          <cell r="P1804" t="str">
            <v>04</v>
          </cell>
        </row>
        <row r="1805">
          <cell r="A1805" t="str">
            <v>โรงพยาบาลส่งเสริมสุขภาพตำบลบ้านขุนนาวัง ตำบลนาเชิงคีรี</v>
          </cell>
          <cell r="B1805" t="str">
            <v>07398</v>
          </cell>
          <cell r="C1805">
            <v>2</v>
          </cell>
          <cell r="D1805" t="str">
            <v>64030710</v>
          </cell>
          <cell r="E1805" t="str">
            <v>000739800</v>
          </cell>
          <cell r="F1805" t="str">
            <v>รพ.สต.บ้านขุนนาวัง ตำบลนาเชิงคีรี</v>
          </cell>
          <cell r="G1805" t="str">
            <v>โรงพยาบาลส่งเสริมสุขภาพตำบล</v>
          </cell>
          <cell r="H1805" t="str">
            <v>P</v>
          </cell>
          <cell r="I1805"/>
          <cell r="J1805" t="str">
            <v>64</v>
          </cell>
          <cell r="K1805" t="str">
            <v>สุโขทัย</v>
          </cell>
          <cell r="L1805" t="str">
            <v>6403</v>
          </cell>
          <cell r="M1805" t="str">
            <v>คีรีมาศ</v>
          </cell>
          <cell r="N1805" t="str">
            <v>640307</v>
          </cell>
          <cell r="O1805" t="str">
            <v>นาเชิงคีรี</v>
          </cell>
          <cell r="P1805" t="str">
            <v>10</v>
          </cell>
        </row>
        <row r="1806">
          <cell r="A1806" t="str">
            <v>โรงพยาบาลส่งเสริมสุขภาพตำบลบ้านคลองด่าน ตำบลบ้านสวน</v>
          </cell>
          <cell r="B1806" t="str">
            <v>07369</v>
          </cell>
          <cell r="C1806">
            <v>2</v>
          </cell>
          <cell r="D1806" t="str">
            <v>64010205</v>
          </cell>
          <cell r="E1806" t="str">
            <v>000736900</v>
          </cell>
          <cell r="F1806" t="str">
            <v>รพ.สต.บ้านคลองด่าน ตำบลบ้านสวน</v>
          </cell>
          <cell r="G1806" t="str">
            <v>โรงพยาบาลส่งเสริมสุขภาพตำบล</v>
          </cell>
          <cell r="H1806" t="str">
            <v>P</v>
          </cell>
          <cell r="I1806"/>
          <cell r="J1806" t="str">
            <v>64</v>
          </cell>
          <cell r="K1806" t="str">
            <v>สุโขทัย</v>
          </cell>
          <cell r="L1806" t="str">
            <v>6401</v>
          </cell>
          <cell r="M1806" t="str">
            <v>เมืองสุโขทัย</v>
          </cell>
          <cell r="N1806" t="str">
            <v>640102</v>
          </cell>
          <cell r="O1806" t="str">
            <v>บ้านสวน</v>
          </cell>
          <cell r="P1806" t="str">
            <v>05</v>
          </cell>
        </row>
        <row r="1807">
          <cell r="A1807" t="str">
            <v>โรงพยาบาลส่งเสริมสุขภาพตำบลบ้านคลองสะเกษ ตำบลวังน้ำขาว</v>
          </cell>
          <cell r="B1807" t="str">
            <v>07384</v>
          </cell>
          <cell r="C1807">
            <v>2</v>
          </cell>
          <cell r="D1807" t="str">
            <v>64020401</v>
          </cell>
          <cell r="E1807" t="str">
            <v>000738400</v>
          </cell>
          <cell r="F1807" t="str">
            <v>รพ.สต.บ้านคลองสะเกษ ตำบลวังน้ำขาว</v>
          </cell>
          <cell r="G1807" t="str">
            <v>โรงพยาบาลส่งเสริมสุขภาพตำบล</v>
          </cell>
          <cell r="H1807" t="str">
            <v>P</v>
          </cell>
          <cell r="I1807"/>
          <cell r="J1807" t="str">
            <v>64</v>
          </cell>
          <cell r="K1807" t="str">
            <v>สุโขทัย</v>
          </cell>
          <cell r="L1807" t="str">
            <v>6402</v>
          </cell>
          <cell r="M1807" t="str">
            <v>บ้านด่านลานหอย</v>
          </cell>
          <cell r="N1807" t="str">
            <v>640204</v>
          </cell>
          <cell r="O1807" t="str">
            <v>วังน้ำขาว</v>
          </cell>
          <cell r="P1807" t="str">
            <v>01</v>
          </cell>
        </row>
        <row r="1808">
          <cell r="A1808" t="str">
            <v>โรงพยาบาลส่งเสริมสุขภาพตำบลบ้านซ่าน</v>
          </cell>
          <cell r="B1808" t="str">
            <v>07445</v>
          </cell>
          <cell r="C1808">
            <v>2</v>
          </cell>
          <cell r="D1808" t="str">
            <v>64061102</v>
          </cell>
          <cell r="E1808" t="str">
            <v>000744500</v>
          </cell>
          <cell r="F1808" t="str">
            <v>รพ.สต.บ้านซ่าน</v>
          </cell>
          <cell r="G1808" t="str">
            <v>โรงพยาบาลส่งเสริมสุขภาพตำบล</v>
          </cell>
          <cell r="H1808" t="str">
            <v>P</v>
          </cell>
          <cell r="I1808"/>
          <cell r="J1808" t="str">
            <v>64</v>
          </cell>
          <cell r="K1808" t="str">
            <v>สุโขทัย</v>
          </cell>
          <cell r="L1808" t="str">
            <v>6406</v>
          </cell>
          <cell r="M1808" t="str">
            <v>ศรีสำโรง</v>
          </cell>
          <cell r="N1808" t="str">
            <v>640611</v>
          </cell>
          <cell r="O1808" t="str">
            <v>บ้านซ่าน</v>
          </cell>
          <cell r="P1808" t="str">
            <v>02</v>
          </cell>
        </row>
        <row r="1809">
          <cell r="A1809" t="str">
            <v>โรงพยาบาลส่งเสริมสุขภาพตำบลบ้านดงย่าปา ตำบลบ้านตึก</v>
          </cell>
          <cell r="B1809" t="str">
            <v>07422</v>
          </cell>
          <cell r="C1809">
            <v>2</v>
          </cell>
          <cell r="D1809" t="str">
            <v>64050506</v>
          </cell>
          <cell r="E1809" t="str">
            <v>000742200</v>
          </cell>
          <cell r="F1809" t="str">
            <v>รพ.สต.บ้านดงย่าปา ตำบลบ้านตึก</v>
          </cell>
          <cell r="G1809" t="str">
            <v>โรงพยาบาลส่งเสริมสุขภาพตำบล</v>
          </cell>
          <cell r="H1809" t="str">
            <v>P</v>
          </cell>
          <cell r="I1809"/>
          <cell r="J1809" t="str">
            <v>64</v>
          </cell>
          <cell r="K1809" t="str">
            <v>สุโขทัย</v>
          </cell>
          <cell r="L1809" t="str">
            <v>6405</v>
          </cell>
          <cell r="M1809" t="str">
            <v>ศรีสัชนาลัย</v>
          </cell>
          <cell r="N1809" t="str">
            <v>640505</v>
          </cell>
          <cell r="O1809" t="str">
            <v>บ้านตึก</v>
          </cell>
          <cell r="P1809" t="str">
            <v>06</v>
          </cell>
        </row>
        <row r="1810">
          <cell r="A1810" t="str">
            <v>โรงพยาบาลส่งเสริมสุขภาพตำบลบ้านด่าน</v>
          </cell>
          <cell r="B1810" t="str">
            <v>07382</v>
          </cell>
          <cell r="C1810">
            <v>2</v>
          </cell>
          <cell r="D1810" t="str">
            <v>64020204</v>
          </cell>
          <cell r="E1810" t="str">
            <v>000738200</v>
          </cell>
          <cell r="F1810" t="str">
            <v>รพ.สต.บ้านด่าน</v>
          </cell>
          <cell r="G1810" t="str">
            <v>โรงพยาบาลส่งเสริมสุขภาพตำบล</v>
          </cell>
          <cell r="H1810" t="str">
            <v>P</v>
          </cell>
          <cell r="I1810"/>
          <cell r="J1810" t="str">
            <v>64</v>
          </cell>
          <cell r="K1810" t="str">
            <v>สุโขทัย</v>
          </cell>
          <cell r="L1810" t="str">
            <v>6402</v>
          </cell>
          <cell r="M1810" t="str">
            <v>บ้านด่านลานหอย</v>
          </cell>
          <cell r="N1810" t="str">
            <v>640202</v>
          </cell>
          <cell r="O1810" t="str">
            <v>บ้านด่าน</v>
          </cell>
          <cell r="P1810" t="str">
            <v>04</v>
          </cell>
        </row>
        <row r="1811">
          <cell r="A1811" t="str">
            <v>โรงพยาบาลส่งเสริมสุขภาพตำบลบ้านตึก</v>
          </cell>
          <cell r="B1811" t="str">
            <v>07423</v>
          </cell>
          <cell r="C1811">
            <v>2</v>
          </cell>
          <cell r="D1811" t="str">
            <v>64050511</v>
          </cell>
          <cell r="E1811" t="str">
            <v>000742300</v>
          </cell>
          <cell r="F1811" t="str">
            <v>รพ.สต.บ้านตึก</v>
          </cell>
          <cell r="G1811" t="str">
            <v>โรงพยาบาลส่งเสริมสุขภาพตำบล</v>
          </cell>
          <cell r="H1811" t="str">
            <v>P</v>
          </cell>
          <cell r="I1811"/>
          <cell r="J1811" t="str">
            <v>64</v>
          </cell>
          <cell r="K1811" t="str">
            <v>สุโขทัย</v>
          </cell>
          <cell r="L1811" t="str">
            <v>6405</v>
          </cell>
          <cell r="M1811" t="str">
            <v>ศรีสัชนาลัย</v>
          </cell>
          <cell r="N1811" t="str">
            <v>640505</v>
          </cell>
          <cell r="O1811" t="str">
            <v>บ้านตึก</v>
          </cell>
          <cell r="P1811" t="str">
            <v>11</v>
          </cell>
        </row>
        <row r="1812">
          <cell r="A1812" t="str">
            <v>โรงพยาบาลส่งเสริมสุขภาพตำบลบ้านเตว็ดนอก ตำบลทับผึ้ง</v>
          </cell>
          <cell r="B1812" t="str">
            <v>07444</v>
          </cell>
          <cell r="C1812">
            <v>2</v>
          </cell>
          <cell r="D1812" t="str">
            <v>64061009</v>
          </cell>
          <cell r="E1812" t="str">
            <v>000744400</v>
          </cell>
          <cell r="F1812" t="str">
            <v>รพ.สต.บ้านเตว็ดนอก ตำบลทับผึ้ง</v>
          </cell>
          <cell r="G1812" t="str">
            <v>โรงพยาบาลส่งเสริมสุขภาพตำบล</v>
          </cell>
          <cell r="H1812" t="str">
            <v>P</v>
          </cell>
          <cell r="I1812"/>
          <cell r="J1812" t="str">
            <v>64</v>
          </cell>
          <cell r="K1812" t="str">
            <v>สุโขทัย</v>
          </cell>
          <cell r="L1812" t="str">
            <v>6406</v>
          </cell>
          <cell r="M1812" t="str">
            <v>ศรีสำโรง</v>
          </cell>
          <cell r="N1812" t="str">
            <v>640610</v>
          </cell>
          <cell r="O1812" t="str">
            <v>ทับผึ้ง</v>
          </cell>
          <cell r="P1812" t="str">
            <v>09</v>
          </cell>
        </row>
        <row r="1813">
          <cell r="A1813" t="str">
            <v>โรงพยาบาลส่งเสริมสุขภาพตำบลบ้านท่าฉนวน ตำบลท่าฉนวน</v>
          </cell>
          <cell r="B1813" t="str">
            <v>07412</v>
          </cell>
          <cell r="C1813">
            <v>2</v>
          </cell>
          <cell r="D1813" t="str">
            <v>64040901</v>
          </cell>
          <cell r="E1813" t="str">
            <v>000741200</v>
          </cell>
          <cell r="F1813" t="str">
            <v>รพ.สต.บ้านท่าฉนวน ตำบลท่าฉนวน</v>
          </cell>
          <cell r="G1813" t="str">
            <v>โรงพยาบาลส่งเสริมสุขภาพตำบล</v>
          </cell>
          <cell r="H1813" t="str">
            <v>P</v>
          </cell>
          <cell r="I1813"/>
          <cell r="J1813" t="str">
            <v>64</v>
          </cell>
          <cell r="K1813" t="str">
            <v>สุโขทัย</v>
          </cell>
          <cell r="L1813" t="str">
            <v>6404</v>
          </cell>
          <cell r="M1813" t="str">
            <v>กงไกรลาศ</v>
          </cell>
          <cell r="N1813" t="str">
            <v>640409</v>
          </cell>
          <cell r="O1813" t="str">
            <v>ท่าฉนวน</v>
          </cell>
          <cell r="P1813" t="str">
            <v>01</v>
          </cell>
        </row>
        <row r="1814">
          <cell r="A1814" t="str">
            <v>โรงพยาบาลส่งเสริมสุขภาพตำบลบ้านท่าโพธิ์ ตำบลแม่สำ</v>
          </cell>
          <cell r="B1814" t="str">
            <v>14223</v>
          </cell>
          <cell r="C1814">
            <v>2</v>
          </cell>
          <cell r="D1814" t="str">
            <v>64050303</v>
          </cell>
          <cell r="E1814" t="str">
            <v>001422300</v>
          </cell>
          <cell r="F1814" t="str">
            <v>รพ.สต.บ้านท่าโพธิ์ ตำบลแม่สำ</v>
          </cell>
          <cell r="G1814" t="str">
            <v>โรงพยาบาลส่งเสริมสุขภาพตำบล</v>
          </cell>
          <cell r="H1814" t="str">
            <v>P</v>
          </cell>
          <cell r="I1814"/>
          <cell r="J1814" t="str">
            <v>64</v>
          </cell>
          <cell r="K1814" t="str">
            <v>สุโขทัย</v>
          </cell>
          <cell r="L1814" t="str">
            <v>6405</v>
          </cell>
          <cell r="M1814" t="str">
            <v>ศรีสัชนาลัย</v>
          </cell>
          <cell r="N1814" t="str">
            <v>640503</v>
          </cell>
          <cell r="O1814" t="str">
            <v>แม่สำ</v>
          </cell>
          <cell r="P1814" t="str">
            <v>03</v>
          </cell>
        </row>
        <row r="1815">
          <cell r="A1815" t="str">
            <v>โรงพยาบาลส่งเสริมสุขภาพตำบลบ้านท่ามักกะสัง  ตำบลราวต้นจัทร์</v>
          </cell>
          <cell r="B1815" t="str">
            <v>07449</v>
          </cell>
          <cell r="C1815">
            <v>2</v>
          </cell>
          <cell r="D1815" t="str">
            <v>64061306</v>
          </cell>
          <cell r="E1815" t="str">
            <v>000744900</v>
          </cell>
          <cell r="F1815" t="str">
            <v>รพ.สต.บ้านท่ามักกะสัง  ตำบลราวต้นจัทร์</v>
          </cell>
          <cell r="G1815" t="str">
            <v>โรงพยาบาลส่งเสริมสุขภาพตำบล</v>
          </cell>
          <cell r="H1815" t="str">
            <v>P</v>
          </cell>
          <cell r="I1815"/>
          <cell r="J1815" t="str">
            <v>64</v>
          </cell>
          <cell r="K1815" t="str">
            <v>สุโขทัย</v>
          </cell>
          <cell r="L1815" t="str">
            <v>6406</v>
          </cell>
          <cell r="M1815" t="str">
            <v>ศรีสำโรง</v>
          </cell>
          <cell r="N1815" t="str">
            <v>640613</v>
          </cell>
          <cell r="O1815" t="str">
            <v>ราวต้นจันทร์</v>
          </cell>
          <cell r="P1815" t="str">
            <v>06</v>
          </cell>
        </row>
        <row r="1816">
          <cell r="A1816" t="str">
            <v>โรงพยาบาลส่งเสริมสุขภาพตำบลบ้านท่าวิเศษ ตำบลบ้านใหม่ชัยมงคล</v>
          </cell>
          <cell r="B1816" t="str">
            <v>07467</v>
          </cell>
          <cell r="C1816">
            <v>2</v>
          </cell>
          <cell r="D1816" t="str">
            <v>64090102</v>
          </cell>
          <cell r="E1816" t="str">
            <v>000746700</v>
          </cell>
          <cell r="F1816" t="str">
            <v>รพ.สต.บ้านท่าวิเศษ ตำบลบ้านใหม่ชัยมงคล</v>
          </cell>
          <cell r="G1816" t="str">
            <v>โรงพยาบาลส่งเสริมสุขภาพตำบล</v>
          </cell>
          <cell r="H1816" t="str">
            <v>P</v>
          </cell>
          <cell r="I1816"/>
          <cell r="J1816" t="str">
            <v>64</v>
          </cell>
          <cell r="K1816" t="str">
            <v>สุโขทัย</v>
          </cell>
          <cell r="L1816" t="str">
            <v>6409</v>
          </cell>
          <cell r="M1816" t="str">
            <v>ทุ่งเสลี่ยม</v>
          </cell>
          <cell r="N1816" t="str">
            <v>640901</v>
          </cell>
          <cell r="O1816" t="str">
            <v>บ้านใหม่ไชยมงคล</v>
          </cell>
          <cell r="P1816" t="str">
            <v>02</v>
          </cell>
        </row>
        <row r="1817">
          <cell r="A1817" t="str">
            <v>โรงพยาบาลส่งเสริมสุขภาพตำบลบ้านนา</v>
          </cell>
          <cell r="B1817" t="str">
            <v>07435</v>
          </cell>
          <cell r="C1817">
            <v>2</v>
          </cell>
          <cell r="D1817" t="str">
            <v>64060403</v>
          </cell>
          <cell r="E1817" t="str">
            <v>000743500</v>
          </cell>
          <cell r="F1817" t="str">
            <v>รพ.สต.บ้านนา</v>
          </cell>
          <cell r="G1817" t="str">
            <v>โรงพยาบาลส่งเสริมสุขภาพตำบล</v>
          </cell>
          <cell r="H1817" t="str">
            <v>P</v>
          </cell>
          <cell r="I1817"/>
          <cell r="J1817" t="str">
            <v>64</v>
          </cell>
          <cell r="K1817" t="str">
            <v>สุโขทัย</v>
          </cell>
          <cell r="L1817" t="str">
            <v>6406</v>
          </cell>
          <cell r="M1817" t="str">
            <v>ศรีสำโรง</v>
          </cell>
          <cell r="N1817" t="str">
            <v>640604</v>
          </cell>
          <cell r="O1817" t="str">
            <v>บ้านนา</v>
          </cell>
          <cell r="P1817" t="str">
            <v>03</v>
          </cell>
        </row>
        <row r="1818">
          <cell r="A1818" t="str">
            <v>โรงพยาบาลส่งเสริมสุขภาพตำบลบ้านน้ำเรื่อง ตำบลท่าฉนวน</v>
          </cell>
          <cell r="B1818" t="str">
            <v>07413</v>
          </cell>
          <cell r="C1818">
            <v>2</v>
          </cell>
          <cell r="D1818" t="str">
            <v>64040905</v>
          </cell>
          <cell r="E1818" t="str">
            <v>000741300</v>
          </cell>
          <cell r="F1818" t="str">
            <v>รพ.สต.บ้านน้ำเรื่อง ตำบลท่าฉนวน</v>
          </cell>
          <cell r="G1818" t="str">
            <v>โรงพยาบาลส่งเสริมสุขภาพตำบล</v>
          </cell>
          <cell r="H1818" t="str">
            <v>P</v>
          </cell>
          <cell r="I1818"/>
          <cell r="J1818" t="str">
            <v>64</v>
          </cell>
          <cell r="K1818" t="str">
            <v>สุโขทัย</v>
          </cell>
          <cell r="L1818" t="str">
            <v>6404</v>
          </cell>
          <cell r="M1818" t="str">
            <v>กงไกรลาศ</v>
          </cell>
          <cell r="N1818" t="str">
            <v>640409</v>
          </cell>
          <cell r="O1818" t="str">
            <v>ท่าฉนวน</v>
          </cell>
          <cell r="P1818" t="str">
            <v>05</v>
          </cell>
        </row>
        <row r="1819">
          <cell r="A1819" t="str">
            <v>โรงพยาบาลส่งเสริมสุขภาพตำบลบ้านบึงบอน ตำบลกลางดง</v>
          </cell>
          <cell r="B1819" t="str">
            <v>07473</v>
          </cell>
          <cell r="C1819">
            <v>2</v>
          </cell>
          <cell r="D1819" t="str">
            <v>64090413</v>
          </cell>
          <cell r="E1819" t="str">
            <v>000747300</v>
          </cell>
          <cell r="F1819" t="str">
            <v>รพ.สต.บ้านบึงบอน ตำบลกลางดง</v>
          </cell>
          <cell r="G1819" t="str">
            <v>โรงพยาบาลส่งเสริมสุขภาพตำบล</v>
          </cell>
          <cell r="H1819" t="str">
            <v>P</v>
          </cell>
          <cell r="I1819"/>
          <cell r="J1819" t="str">
            <v>64</v>
          </cell>
          <cell r="K1819" t="str">
            <v>สุโขทัย</v>
          </cell>
          <cell r="L1819" t="str">
            <v>6409</v>
          </cell>
          <cell r="M1819" t="str">
            <v>ทุ่งเสลี่ยม</v>
          </cell>
          <cell r="N1819" t="str">
            <v>640904</v>
          </cell>
          <cell r="O1819" t="str">
            <v>กลางดง</v>
          </cell>
          <cell r="P1819" t="str">
            <v>13</v>
          </cell>
        </row>
        <row r="1820">
          <cell r="A1820" t="str">
            <v>โรงพยาบาลส่งเสริมสุขภาพตำบลบ้านประดู่เฒ่า ตำบลกง</v>
          </cell>
          <cell r="B1820" t="str">
            <v>07402</v>
          </cell>
          <cell r="C1820">
            <v>2</v>
          </cell>
          <cell r="D1820" t="str">
            <v>64040107</v>
          </cell>
          <cell r="E1820" t="str">
            <v>000740200</v>
          </cell>
          <cell r="F1820" t="str">
            <v>รพ.สต.บ้านประดู่เฒ่า ตำบลกง</v>
          </cell>
          <cell r="G1820" t="str">
            <v>โรงพยาบาลส่งเสริมสุขภาพตำบล</v>
          </cell>
          <cell r="H1820" t="str">
            <v>P</v>
          </cell>
          <cell r="I1820"/>
          <cell r="J1820" t="str">
            <v>64</v>
          </cell>
          <cell r="K1820" t="str">
            <v>สุโขทัย</v>
          </cell>
          <cell r="L1820" t="str">
            <v>6404</v>
          </cell>
          <cell r="M1820" t="str">
            <v>กงไกรลาศ</v>
          </cell>
          <cell r="N1820" t="str">
            <v>640401</v>
          </cell>
          <cell r="O1820" t="str">
            <v>กง</v>
          </cell>
          <cell r="P1820" t="str">
            <v>07</v>
          </cell>
        </row>
        <row r="1821">
          <cell r="A1821" t="str">
            <v>โรงพยาบาลส่งเสริมสุขภาพตำบลบ้านปรักรัก ตำบลกกแรต</v>
          </cell>
          <cell r="B1821" t="str">
            <v>07410</v>
          </cell>
          <cell r="C1821">
            <v>2</v>
          </cell>
          <cell r="D1821" t="str">
            <v>64040802</v>
          </cell>
          <cell r="E1821" t="str">
            <v>000741000</v>
          </cell>
          <cell r="F1821" t="str">
            <v>รพ.สต.บ้านปรักรัก ตำบลกกแรต</v>
          </cell>
          <cell r="G1821" t="str">
            <v>โรงพยาบาลส่งเสริมสุขภาพตำบล</v>
          </cell>
          <cell r="H1821" t="str">
            <v>P</v>
          </cell>
          <cell r="I1821"/>
          <cell r="J1821" t="str">
            <v>64</v>
          </cell>
          <cell r="K1821" t="str">
            <v>สุโขทัย</v>
          </cell>
          <cell r="L1821" t="str">
            <v>6404</v>
          </cell>
          <cell r="M1821" t="str">
            <v>กงไกรลาศ</v>
          </cell>
          <cell r="N1821" t="str">
            <v>640408</v>
          </cell>
          <cell r="O1821" t="str">
            <v>กกแรต</v>
          </cell>
          <cell r="P1821" t="str">
            <v>02</v>
          </cell>
        </row>
        <row r="1822">
          <cell r="A1822" t="str">
            <v>โรงพยาบาลส่งเสริมสุขภาพตำบลบ้านป้อม</v>
          </cell>
          <cell r="B1822" t="str">
            <v>07392</v>
          </cell>
          <cell r="C1822">
            <v>2</v>
          </cell>
          <cell r="D1822" t="str">
            <v>64030303</v>
          </cell>
          <cell r="E1822" t="str">
            <v>000739200</v>
          </cell>
          <cell r="F1822" t="str">
            <v>รพ.สต.บ้านป้อม</v>
          </cell>
          <cell r="G1822" t="str">
            <v>โรงพยาบาลส่งเสริมสุขภาพตำบล</v>
          </cell>
          <cell r="H1822" t="str">
            <v>P</v>
          </cell>
          <cell r="I1822"/>
          <cell r="J1822" t="str">
            <v>64</v>
          </cell>
          <cell r="K1822" t="str">
            <v>สุโขทัย</v>
          </cell>
          <cell r="L1822" t="str">
            <v>6403</v>
          </cell>
          <cell r="M1822" t="str">
            <v>คีรีมาศ</v>
          </cell>
          <cell r="N1822" t="str">
            <v>640303</v>
          </cell>
          <cell r="O1822" t="str">
            <v>บ้านป้อม</v>
          </cell>
          <cell r="P1822" t="str">
            <v>03</v>
          </cell>
        </row>
        <row r="1823">
          <cell r="A1823" t="str">
            <v>โรงพยาบาลส่งเสริมสุขภาพตำบลบ้านปากคะยาง ตำบลบ้านแก่ง</v>
          </cell>
          <cell r="B1823" t="str">
            <v>07428</v>
          </cell>
          <cell r="C1823">
            <v>2</v>
          </cell>
          <cell r="D1823" t="str">
            <v>64051003</v>
          </cell>
          <cell r="E1823" t="str">
            <v>000742800</v>
          </cell>
          <cell r="F1823" t="str">
            <v>รพ.สต.บ้านปากคะยาง ตำบลบ้านแก่ง</v>
          </cell>
          <cell r="G1823" t="str">
            <v>โรงพยาบาลส่งเสริมสุขภาพตำบล</v>
          </cell>
          <cell r="H1823" t="str">
            <v>P</v>
          </cell>
          <cell r="I1823"/>
          <cell r="J1823" t="str">
            <v>64</v>
          </cell>
          <cell r="K1823" t="str">
            <v>สุโขทัย</v>
          </cell>
          <cell r="L1823" t="str">
            <v>6405</v>
          </cell>
          <cell r="M1823" t="str">
            <v>ศรีสัชนาลัย</v>
          </cell>
          <cell r="N1823" t="str">
            <v>640510</v>
          </cell>
          <cell r="O1823" t="str">
            <v>บ้านแก่ง</v>
          </cell>
          <cell r="P1823" t="str">
            <v>03</v>
          </cell>
        </row>
        <row r="1824">
          <cell r="A1824" t="str">
            <v>โรงพยาบาลส่งเสริมสุขภาพตำบลบ้านป่าคา ตำบลบ้านแก่ง</v>
          </cell>
          <cell r="B1824" t="str">
            <v>07429</v>
          </cell>
          <cell r="C1824">
            <v>2</v>
          </cell>
          <cell r="D1824" t="str">
            <v>64051006</v>
          </cell>
          <cell r="E1824" t="str">
            <v>000742900</v>
          </cell>
          <cell r="F1824" t="str">
            <v>รพ.สต.บ้านป่าคา ตำบลบ้านแก่ง</v>
          </cell>
          <cell r="G1824" t="str">
            <v>โรงพยาบาลส่งเสริมสุขภาพตำบล</v>
          </cell>
          <cell r="H1824" t="str">
            <v>P</v>
          </cell>
          <cell r="I1824"/>
          <cell r="J1824" t="str">
            <v>64</v>
          </cell>
          <cell r="K1824" t="str">
            <v>สุโขทัย</v>
          </cell>
          <cell r="L1824" t="str">
            <v>6405</v>
          </cell>
          <cell r="M1824" t="str">
            <v>ศรีสัชนาลัย</v>
          </cell>
          <cell r="N1824" t="str">
            <v>640510</v>
          </cell>
          <cell r="O1824" t="str">
            <v>บ้านแก่ง</v>
          </cell>
          <cell r="P1824" t="str">
            <v>06</v>
          </cell>
        </row>
        <row r="1825">
          <cell r="A1825" t="str">
            <v>โรงพยาบาลส่งเสริมสุขภาพตำบลบ้านปางสา ตำบลแม่สิน</v>
          </cell>
          <cell r="B1825" t="str">
            <v>10610</v>
          </cell>
          <cell r="C1825">
            <v>2</v>
          </cell>
          <cell r="D1825" t="str">
            <v>64050410</v>
          </cell>
          <cell r="E1825" t="str">
            <v>001061000</v>
          </cell>
          <cell r="F1825" t="str">
            <v>รพ.สต.บ้านปางสา ตำบลแม่สิน</v>
          </cell>
          <cell r="G1825" t="str">
            <v>โรงพยาบาลส่งเสริมสุขภาพตำบล</v>
          </cell>
          <cell r="H1825" t="str">
            <v>P</v>
          </cell>
          <cell r="I1825"/>
          <cell r="J1825" t="str">
            <v>64</v>
          </cell>
          <cell r="K1825" t="str">
            <v>สุโขทัย</v>
          </cell>
          <cell r="L1825" t="str">
            <v>6405</v>
          </cell>
          <cell r="M1825" t="str">
            <v>ศรีสัชนาลัย</v>
          </cell>
          <cell r="N1825" t="str">
            <v>640504</v>
          </cell>
          <cell r="O1825" t="str">
            <v>แม่สิน</v>
          </cell>
          <cell r="P1825" t="str">
            <v>10</v>
          </cell>
        </row>
        <row r="1826">
          <cell r="A1826" t="str">
            <v>โรงพยาบาลส่งเสริมสุขภาพตำบลบ้านไผ่ตะล่อม ตำบลคลองยาง</v>
          </cell>
          <cell r="B1826" t="str">
            <v>07456</v>
          </cell>
          <cell r="C1826">
            <v>2</v>
          </cell>
          <cell r="D1826" t="str">
            <v>64070806</v>
          </cell>
          <cell r="E1826" t="str">
            <v>000745600</v>
          </cell>
          <cell r="F1826" t="str">
            <v>รพ.สต.บ้านไผ่ตะล่อม ตำบลคลองยาง</v>
          </cell>
          <cell r="G1826" t="str">
            <v>โรงพยาบาลส่งเสริมสุขภาพตำบล</v>
          </cell>
          <cell r="H1826" t="str">
            <v>P</v>
          </cell>
          <cell r="I1826"/>
          <cell r="J1826" t="str">
            <v>64</v>
          </cell>
          <cell r="K1826" t="str">
            <v>สุโขทัย</v>
          </cell>
          <cell r="L1826" t="str">
            <v>6407</v>
          </cell>
          <cell r="M1826" t="str">
            <v>สวรรคโลก</v>
          </cell>
          <cell r="N1826" t="str">
            <v>640708</v>
          </cell>
          <cell r="O1826" t="str">
            <v>คลองยาง</v>
          </cell>
          <cell r="P1826" t="str">
            <v>06</v>
          </cell>
        </row>
        <row r="1827">
          <cell r="A1827" t="str">
            <v>โรงพยาบาลส่งเสริมสุขภาพตำบลบ้านเพชรไฝ ตำบลบ้านกล้วย</v>
          </cell>
          <cell r="B1827" t="str">
            <v>07376</v>
          </cell>
          <cell r="C1827">
            <v>2</v>
          </cell>
          <cell r="D1827" t="str">
            <v>64010604</v>
          </cell>
          <cell r="E1827" t="str">
            <v>000737600</v>
          </cell>
          <cell r="F1827" t="str">
            <v>รพ.สต.บ้านเพชรไฝ ตำบลบ้านกล้วย</v>
          </cell>
          <cell r="G1827" t="str">
            <v>โรงพยาบาลส่งเสริมสุขภาพตำบล</v>
          </cell>
          <cell r="H1827" t="str">
            <v>P</v>
          </cell>
          <cell r="I1827"/>
          <cell r="J1827" t="str">
            <v>64</v>
          </cell>
          <cell r="K1827" t="str">
            <v>สุโขทัย</v>
          </cell>
          <cell r="L1827" t="str">
            <v>6401</v>
          </cell>
          <cell r="M1827" t="str">
            <v>เมืองสุโขทัย</v>
          </cell>
          <cell r="N1827" t="str">
            <v>640106</v>
          </cell>
          <cell r="O1827" t="str">
            <v>บ้านกล้วย</v>
          </cell>
          <cell r="P1827" t="str">
            <v>04</v>
          </cell>
        </row>
        <row r="1828">
          <cell r="A1828" t="str">
            <v>โรงพยาบาลส่งเสริมสุขภาพตำบลบ้านมนต์คีรี ตำบลเมืองเก่า</v>
          </cell>
          <cell r="B1828" t="str">
            <v>07372</v>
          </cell>
          <cell r="C1828">
            <v>2</v>
          </cell>
          <cell r="D1828" t="str">
            <v>64010306</v>
          </cell>
          <cell r="E1828" t="str">
            <v>000737200</v>
          </cell>
          <cell r="F1828" t="str">
            <v>รพ.สต.บ้านมนต์คีรี ตำบลเมืองเก่า</v>
          </cell>
          <cell r="G1828" t="str">
            <v>โรงพยาบาลส่งเสริมสุขภาพตำบล</v>
          </cell>
          <cell r="H1828" t="str">
            <v>P</v>
          </cell>
          <cell r="I1828"/>
          <cell r="J1828" t="str">
            <v>64</v>
          </cell>
          <cell r="K1828" t="str">
            <v>สุโขทัย</v>
          </cell>
          <cell r="L1828" t="str">
            <v>6401</v>
          </cell>
          <cell r="M1828" t="str">
            <v>เมืองสุโขทัย</v>
          </cell>
          <cell r="N1828" t="str">
            <v>640103</v>
          </cell>
          <cell r="O1828" t="str">
            <v>เมืองเก่า</v>
          </cell>
          <cell r="P1828" t="str">
            <v>06</v>
          </cell>
        </row>
        <row r="1829">
          <cell r="A1829" t="str">
            <v>โรงพยาบาลส่งเสริมสุขภาพตำบลบ้านมาบป่าเลา ตำบลปากน้ำ</v>
          </cell>
          <cell r="B1829" t="str">
            <v>14051</v>
          </cell>
          <cell r="C1829">
            <v>2</v>
          </cell>
          <cell r="D1829" t="str">
            <v>64071112</v>
          </cell>
          <cell r="E1829" t="str">
            <v>001405100</v>
          </cell>
          <cell r="F1829" t="str">
            <v>รพ.สต.บ้านมาบป่าเลา ตำบลปากน้ำ</v>
          </cell>
          <cell r="G1829" t="str">
            <v>โรงพยาบาลส่งเสริมสุขภาพตำบล</v>
          </cell>
          <cell r="H1829" t="str">
            <v>P</v>
          </cell>
          <cell r="I1829"/>
          <cell r="J1829" t="str">
            <v>64</v>
          </cell>
          <cell r="K1829" t="str">
            <v>สุโขทัย</v>
          </cell>
          <cell r="L1829" t="str">
            <v>6407</v>
          </cell>
          <cell r="M1829" t="str">
            <v>สวรรคโลก</v>
          </cell>
          <cell r="N1829" t="str">
            <v>640711</v>
          </cell>
          <cell r="O1829" t="str">
            <v>ปากน้ำ</v>
          </cell>
          <cell r="P1829" t="str">
            <v>12</v>
          </cell>
        </row>
        <row r="1830">
          <cell r="A1830" t="str">
            <v>โรงพยาบาลส่งเสริมสุขภาพตำบลบ้านแม่ราก ตำบลป่างิ้ว</v>
          </cell>
          <cell r="B1830" t="str">
            <v>14048</v>
          </cell>
          <cell r="C1830">
            <v>2</v>
          </cell>
          <cell r="D1830" t="str">
            <v>64050202</v>
          </cell>
          <cell r="E1830" t="str">
            <v>001404800</v>
          </cell>
          <cell r="F1830" t="str">
            <v>รพ.สต.บ้านแม่ราก ตำบลป่างิ้ว</v>
          </cell>
          <cell r="G1830" t="str">
            <v>โรงพยาบาลส่งเสริมสุขภาพตำบล</v>
          </cell>
          <cell r="H1830" t="str">
            <v>P</v>
          </cell>
          <cell r="I1830"/>
          <cell r="J1830" t="str">
            <v>64</v>
          </cell>
          <cell r="K1830" t="str">
            <v>สุโขทัย</v>
          </cell>
          <cell r="L1830" t="str">
            <v>6405</v>
          </cell>
          <cell r="M1830" t="str">
            <v>ศรีสัชนาลัย</v>
          </cell>
          <cell r="N1830" t="str">
            <v>640502</v>
          </cell>
          <cell r="O1830" t="str">
            <v>ป่างิ้ว</v>
          </cell>
          <cell r="P1830" t="str">
            <v>02</v>
          </cell>
        </row>
        <row r="1831">
          <cell r="A1831" t="str">
            <v>โรงพยาบาลส่งเสริมสุขภาพตำบลบ้านไร่</v>
          </cell>
          <cell r="B1831" t="str">
            <v>07442</v>
          </cell>
          <cell r="C1831">
            <v>2</v>
          </cell>
          <cell r="D1831" t="str">
            <v>64060901</v>
          </cell>
          <cell r="E1831" t="str">
            <v>000744200</v>
          </cell>
          <cell r="F1831" t="str">
            <v>รพ.สต.บ้านไร่</v>
          </cell>
          <cell r="G1831" t="str">
            <v>โรงพยาบาลส่งเสริมสุขภาพตำบล</v>
          </cell>
          <cell r="H1831" t="str">
            <v>P</v>
          </cell>
          <cell r="I1831"/>
          <cell r="J1831" t="str">
            <v>64</v>
          </cell>
          <cell r="K1831" t="str">
            <v>สุโขทัย</v>
          </cell>
          <cell r="L1831" t="str">
            <v>6406</v>
          </cell>
          <cell r="M1831" t="str">
            <v>ศรีสำโรง</v>
          </cell>
          <cell r="N1831" t="str">
            <v>640609</v>
          </cell>
          <cell r="O1831" t="str">
            <v>บ้านไร่</v>
          </cell>
          <cell r="P1831" t="str">
            <v>01</v>
          </cell>
        </row>
        <row r="1832">
          <cell r="A1832" t="str">
            <v>โรงพยาบาลส่งเสริมสุขภาพตำบลบ้านลุเต่า ตำบลนาขุนไกร</v>
          </cell>
          <cell r="B1832" t="str">
            <v>14050</v>
          </cell>
          <cell r="C1832">
            <v>2</v>
          </cell>
          <cell r="D1832" t="str">
            <v>64060608</v>
          </cell>
          <cell r="E1832" t="str">
            <v>001405000</v>
          </cell>
          <cell r="F1832" t="str">
            <v>รพ.สต.บ้านลุเต่า ตำบลนาขุนไกร</v>
          </cell>
          <cell r="G1832" t="str">
            <v>โรงพยาบาลส่งเสริมสุขภาพตำบล</v>
          </cell>
          <cell r="H1832" t="str">
            <v>P</v>
          </cell>
          <cell r="I1832"/>
          <cell r="J1832" t="str">
            <v>64</v>
          </cell>
          <cell r="K1832" t="str">
            <v>สุโขทัย</v>
          </cell>
          <cell r="L1832" t="str">
            <v>6406</v>
          </cell>
          <cell r="M1832" t="str">
            <v>ศรีสำโรง</v>
          </cell>
          <cell r="N1832" t="str">
            <v>640606</v>
          </cell>
          <cell r="O1832" t="str">
            <v>นาขุนไกร</v>
          </cell>
          <cell r="P1832" t="str">
            <v>08</v>
          </cell>
        </row>
        <row r="1833">
          <cell r="A1833" t="str">
            <v>โรงพยาบาลส่งเสริมสุขภาพตำบลบ้านวงฆ้อง ตำบลเกาะตาเลี้ยง</v>
          </cell>
          <cell r="B1833" t="str">
            <v>07440</v>
          </cell>
          <cell r="C1833">
            <v>2</v>
          </cell>
          <cell r="D1833" t="str">
            <v>64060708</v>
          </cell>
          <cell r="E1833" t="str">
            <v>000744000</v>
          </cell>
          <cell r="F1833" t="str">
            <v>รพ.สต.บ้านวงฆ้อง ตำบลเกาะตาเลี้ยง</v>
          </cell>
          <cell r="G1833" t="str">
            <v>โรงพยาบาลส่งเสริมสุขภาพตำบล</v>
          </cell>
          <cell r="H1833" t="str">
            <v>P</v>
          </cell>
          <cell r="I1833"/>
          <cell r="J1833" t="str">
            <v>64</v>
          </cell>
          <cell r="K1833" t="str">
            <v>สุโขทัย</v>
          </cell>
          <cell r="L1833" t="str">
            <v>6406</v>
          </cell>
          <cell r="M1833" t="str">
            <v>ศรีสำโรง</v>
          </cell>
          <cell r="N1833" t="str">
            <v>640607</v>
          </cell>
          <cell r="O1833" t="str">
            <v>เกาะตาเลี้ยง</v>
          </cell>
          <cell r="P1833" t="str">
            <v>08</v>
          </cell>
        </row>
        <row r="1834">
          <cell r="A1834" t="str">
            <v>โรงพยาบาลส่งเสริมสุขภาพตำบลบ้านวังตะคร้อ ตำบลเมืองเก่า</v>
          </cell>
          <cell r="B1834" t="str">
            <v>07371</v>
          </cell>
          <cell r="C1834">
            <v>2</v>
          </cell>
          <cell r="D1834" t="str">
            <v>64010304</v>
          </cell>
          <cell r="E1834" t="str">
            <v>000737100</v>
          </cell>
          <cell r="F1834" t="str">
            <v>รพ.สต.บ้านวังตะคร้อ ตำบลเมืองเก่า</v>
          </cell>
          <cell r="G1834" t="str">
            <v>โรงพยาบาลส่งเสริมสุขภาพตำบล</v>
          </cell>
          <cell r="H1834" t="str">
            <v>P</v>
          </cell>
          <cell r="I1834"/>
          <cell r="J1834" t="str">
            <v>64</v>
          </cell>
          <cell r="K1834" t="str">
            <v>สุโขทัย</v>
          </cell>
          <cell r="L1834" t="str">
            <v>6401</v>
          </cell>
          <cell r="M1834" t="str">
            <v>เมืองสุโขทัย</v>
          </cell>
          <cell r="N1834" t="str">
            <v>640103</v>
          </cell>
          <cell r="O1834" t="str">
            <v>เมืองเก่า</v>
          </cell>
          <cell r="P1834" t="str">
            <v>04</v>
          </cell>
        </row>
        <row r="1835">
          <cell r="A1835" t="str">
            <v>โรงพยาบาลส่งเสริมสุขภาพตำบลบ้านวังพิกุล ตำบลนาขุนไกร</v>
          </cell>
          <cell r="B1835" t="str">
            <v>07437</v>
          </cell>
          <cell r="C1835">
            <v>2</v>
          </cell>
          <cell r="D1835" t="str">
            <v>64060603</v>
          </cell>
          <cell r="E1835" t="str">
            <v>000743700</v>
          </cell>
          <cell r="F1835" t="str">
            <v>รพ.สต.บ้านวังพิกุล ตำบลนาขุนไกร</v>
          </cell>
          <cell r="G1835" t="str">
            <v>โรงพยาบาลส่งเสริมสุขภาพตำบล</v>
          </cell>
          <cell r="H1835" t="str">
            <v>P</v>
          </cell>
          <cell r="I1835"/>
          <cell r="J1835" t="str">
            <v>64</v>
          </cell>
          <cell r="K1835" t="str">
            <v>สุโขทัย</v>
          </cell>
          <cell r="L1835" t="str">
            <v>6406</v>
          </cell>
          <cell r="M1835" t="str">
            <v>ศรีสำโรง</v>
          </cell>
          <cell r="N1835" t="str">
            <v>640606</v>
          </cell>
          <cell r="O1835" t="str">
            <v>นาขุนไกร</v>
          </cell>
          <cell r="P1835" t="str">
            <v>03</v>
          </cell>
        </row>
        <row r="1836">
          <cell r="A1836" t="str">
            <v>โรงพยาบาลส่งเสริมสุขภาพตำบลบ้านสระบัว ตำบลวังใหญ่</v>
          </cell>
          <cell r="B1836" t="str">
            <v>07447</v>
          </cell>
          <cell r="C1836">
            <v>2</v>
          </cell>
          <cell r="D1836" t="str">
            <v>64061207</v>
          </cell>
          <cell r="E1836" t="str">
            <v>000744700</v>
          </cell>
          <cell r="F1836" t="str">
            <v>รพ.สต.บ้านสระบัว ตำบลวังใหญ่</v>
          </cell>
          <cell r="G1836" t="str">
            <v>โรงพยาบาลส่งเสริมสุขภาพตำบล</v>
          </cell>
          <cell r="H1836" t="str">
            <v>P</v>
          </cell>
          <cell r="I1836"/>
          <cell r="J1836" t="str">
            <v>64</v>
          </cell>
          <cell r="K1836" t="str">
            <v>สุโขทัย</v>
          </cell>
          <cell r="L1836" t="str">
            <v>6406</v>
          </cell>
          <cell r="M1836" t="str">
            <v>ศรีสำโรง</v>
          </cell>
          <cell r="N1836" t="str">
            <v>640612</v>
          </cell>
          <cell r="O1836" t="str">
            <v>วังใหญ่</v>
          </cell>
          <cell r="P1836" t="str">
            <v>07</v>
          </cell>
        </row>
        <row r="1837">
          <cell r="A1837" t="str">
            <v>โรงพยาบาลส่งเสริมสุขภาพตำบลบ้านสวน</v>
          </cell>
          <cell r="B1837" t="str">
            <v>07368</v>
          </cell>
          <cell r="C1837">
            <v>2</v>
          </cell>
          <cell r="D1837" t="str">
            <v>64010203</v>
          </cell>
          <cell r="E1837" t="str">
            <v>000736800</v>
          </cell>
          <cell r="F1837" t="str">
            <v>รพ.สต.บ้านสวน</v>
          </cell>
          <cell r="G1837" t="str">
            <v>โรงพยาบาลส่งเสริมสุขภาพตำบล</v>
          </cell>
          <cell r="H1837" t="str">
            <v>P</v>
          </cell>
          <cell r="I1837"/>
          <cell r="J1837" t="str">
            <v>64</v>
          </cell>
          <cell r="K1837" t="str">
            <v>สุโขทัย</v>
          </cell>
          <cell r="L1837" t="str">
            <v>6401</v>
          </cell>
          <cell r="M1837" t="str">
            <v>เมืองสุโขทัย</v>
          </cell>
          <cell r="N1837" t="str">
            <v>640102</v>
          </cell>
          <cell r="O1837" t="str">
            <v>บ้านสวน</v>
          </cell>
          <cell r="P1837" t="str">
            <v>03</v>
          </cell>
        </row>
        <row r="1838">
          <cell r="A1838" t="str">
            <v>โรงพยาบาลส่งเสริมสุขภาพตำบลบ้านสะท้อ ตำบลแม่สิน</v>
          </cell>
          <cell r="B1838" t="str">
            <v>07420</v>
          </cell>
          <cell r="C1838">
            <v>2</v>
          </cell>
          <cell r="D1838" t="str">
            <v>64050406</v>
          </cell>
          <cell r="E1838" t="str">
            <v>000742000</v>
          </cell>
          <cell r="F1838" t="str">
            <v>รพ.สต.บ้านสะท้อ ตำบลแม่สิน</v>
          </cell>
          <cell r="G1838" t="str">
            <v>โรงพยาบาลส่งเสริมสุขภาพตำบล</v>
          </cell>
          <cell r="H1838" t="str">
            <v>P</v>
          </cell>
          <cell r="I1838"/>
          <cell r="J1838" t="str">
            <v>64</v>
          </cell>
          <cell r="K1838" t="str">
            <v>สุโขทัย</v>
          </cell>
          <cell r="L1838" t="str">
            <v>6405</v>
          </cell>
          <cell r="M1838" t="str">
            <v>ศรีสัชนาลัย</v>
          </cell>
          <cell r="N1838" t="str">
            <v>640504</v>
          </cell>
          <cell r="O1838" t="str">
            <v>แม่สิน</v>
          </cell>
          <cell r="P1838" t="str">
            <v>06</v>
          </cell>
        </row>
        <row r="1839">
          <cell r="A1839" t="str">
            <v>โรงพยาบาลส่งเสริมสุขภาพตำบลบ้านสะพานยาว ตำบลแม่สำ</v>
          </cell>
          <cell r="B1839" t="str">
            <v>14049</v>
          </cell>
          <cell r="C1839">
            <v>2</v>
          </cell>
          <cell r="D1839" t="str">
            <v>64050310</v>
          </cell>
          <cell r="E1839" t="str">
            <v>001404900</v>
          </cell>
          <cell r="F1839" t="str">
            <v>รพ.สต.บ้านสะพานยาว ตำบลแม่สำ</v>
          </cell>
          <cell r="G1839" t="str">
            <v>โรงพยาบาลส่งเสริมสุขภาพตำบล</v>
          </cell>
          <cell r="H1839" t="str">
            <v>P</v>
          </cell>
          <cell r="I1839"/>
          <cell r="J1839" t="str">
            <v>64</v>
          </cell>
          <cell r="K1839" t="str">
            <v>สุโขทัย</v>
          </cell>
          <cell r="L1839" t="str">
            <v>6405</v>
          </cell>
          <cell r="M1839" t="str">
            <v>ศรีสัชนาลัย</v>
          </cell>
          <cell r="N1839" t="str">
            <v>640503</v>
          </cell>
          <cell r="O1839" t="str">
            <v>แม่สำ</v>
          </cell>
          <cell r="P1839" t="str">
            <v>10</v>
          </cell>
        </row>
        <row r="1840">
          <cell r="A1840" t="str">
            <v>โรงพยาบาลส่งเสริมสุขภาพตำบลบ้านสามหลัง ตำบลเขาแก้วศรีสมบูรณ์</v>
          </cell>
          <cell r="B1840" t="str">
            <v>07475</v>
          </cell>
          <cell r="C1840">
            <v>2</v>
          </cell>
          <cell r="D1840" t="str">
            <v>64090506</v>
          </cell>
          <cell r="E1840" t="str">
            <v>000747500</v>
          </cell>
          <cell r="F1840" t="str">
            <v>รพ.สต.บ้านสามหลัง ตำบลเขาแก้วศรีสมบูรณ์</v>
          </cell>
          <cell r="G1840" t="str">
            <v>โรงพยาบาลส่งเสริมสุขภาพตำบล</v>
          </cell>
          <cell r="H1840" t="str">
            <v>P</v>
          </cell>
          <cell r="I1840"/>
          <cell r="J1840" t="str">
            <v>64</v>
          </cell>
          <cell r="K1840" t="str">
            <v>สุโขทัย</v>
          </cell>
          <cell r="L1840" t="str">
            <v>6409</v>
          </cell>
          <cell r="M1840" t="str">
            <v>ทุ่งเสลี่ยม</v>
          </cell>
          <cell r="N1840" t="str">
            <v>640905</v>
          </cell>
          <cell r="O1840" t="str">
            <v>เขาแก้วศรีสมบูรณ์</v>
          </cell>
          <cell r="P1840" t="str">
            <v>06</v>
          </cell>
        </row>
        <row r="1841">
          <cell r="A1841" t="str">
            <v>โรงพยาบาลส่งเสริมสุขภาพตำบลบ้านแสงสว่าง ตำบลบ้านใหม่ชัยมงคล</v>
          </cell>
          <cell r="B1841" t="str">
            <v>07468</v>
          </cell>
          <cell r="C1841">
            <v>2</v>
          </cell>
          <cell r="D1841" t="str">
            <v>64090103</v>
          </cell>
          <cell r="E1841" t="str">
            <v>000746800</v>
          </cell>
          <cell r="F1841" t="str">
            <v>รพ.สต.บ้านแสงสว่าง ตำบลบ้านใหม่ชัยมงคล</v>
          </cell>
          <cell r="G1841" t="str">
            <v>โรงพยาบาลส่งเสริมสุขภาพตำบล</v>
          </cell>
          <cell r="H1841" t="str">
            <v>P</v>
          </cell>
          <cell r="I1841"/>
          <cell r="J1841" t="str">
            <v>64</v>
          </cell>
          <cell r="K1841" t="str">
            <v>สุโขทัย</v>
          </cell>
          <cell r="L1841" t="str">
            <v>6409</v>
          </cell>
          <cell r="M1841" t="str">
            <v>ทุ่งเสลี่ยม</v>
          </cell>
          <cell r="N1841" t="str">
            <v>640901</v>
          </cell>
          <cell r="O1841" t="str">
            <v>บ้านใหม่ไชยมงคล</v>
          </cell>
          <cell r="P1841" t="str">
            <v>03</v>
          </cell>
        </row>
        <row r="1842">
          <cell r="A1842" t="str">
            <v>โรงพยาบาลส่งเสริมสุขภาพตำบลบ้านแสนตอ ตำบลสารจิตร</v>
          </cell>
          <cell r="B1842" t="str">
            <v>07430</v>
          </cell>
          <cell r="C1842">
            <v>2</v>
          </cell>
          <cell r="D1842" t="str">
            <v>64051105</v>
          </cell>
          <cell r="E1842" t="str">
            <v>000743000</v>
          </cell>
          <cell r="F1842" t="str">
            <v>รพ.สต.บ้านแสนตอ ตำบลสารจิตร</v>
          </cell>
          <cell r="G1842" t="str">
            <v>โรงพยาบาลส่งเสริมสุขภาพตำบล</v>
          </cell>
          <cell r="H1842" t="str">
            <v>P</v>
          </cell>
          <cell r="I1842"/>
          <cell r="J1842" t="str">
            <v>64</v>
          </cell>
          <cell r="K1842" t="str">
            <v>สุโขทัย</v>
          </cell>
          <cell r="L1842" t="str">
            <v>6405</v>
          </cell>
          <cell r="M1842" t="str">
            <v>ศรีสัชนาลัย</v>
          </cell>
          <cell r="N1842" t="str">
            <v>640511</v>
          </cell>
          <cell r="O1842" t="str">
            <v>สารจิตร</v>
          </cell>
          <cell r="P1842" t="str">
            <v>05</v>
          </cell>
        </row>
        <row r="1843">
          <cell r="A1843" t="str">
            <v>โรงพยาบาลส่งเสริมสุขภาพตำบลบ้านหนองกก ตำบลโตนด</v>
          </cell>
          <cell r="B1843" t="str">
            <v>07390</v>
          </cell>
          <cell r="C1843">
            <v>2</v>
          </cell>
          <cell r="D1843" t="str">
            <v>64030106</v>
          </cell>
          <cell r="E1843" t="str">
            <v>000739000</v>
          </cell>
          <cell r="F1843" t="str">
            <v>รพ.สต.บ้านหนองกก ตำบลโตนด</v>
          </cell>
          <cell r="G1843" t="str">
            <v>โรงพยาบาลส่งเสริมสุขภาพตำบล</v>
          </cell>
          <cell r="H1843" t="str">
            <v>P</v>
          </cell>
          <cell r="I1843"/>
          <cell r="J1843" t="str">
            <v>64</v>
          </cell>
          <cell r="K1843" t="str">
            <v>สุโขทัย</v>
          </cell>
          <cell r="L1843" t="str">
            <v>6403</v>
          </cell>
          <cell r="M1843" t="str">
            <v>คีรีมาศ</v>
          </cell>
          <cell r="N1843" t="str">
            <v>640301</v>
          </cell>
          <cell r="O1843" t="str">
            <v>โตนด</v>
          </cell>
          <cell r="P1843" t="str">
            <v>06</v>
          </cell>
        </row>
        <row r="1844">
          <cell r="A1844" t="str">
            <v>โรงพยาบาลส่งเสริมสุขภาพตำบลบ้านหนองกระทุ่ม ตำบลไกรใน</v>
          </cell>
          <cell r="B1844" t="str">
            <v>07407</v>
          </cell>
          <cell r="C1844">
            <v>2</v>
          </cell>
          <cell r="D1844" t="str">
            <v>64040509</v>
          </cell>
          <cell r="E1844" t="str">
            <v>000740700</v>
          </cell>
          <cell r="F1844" t="str">
            <v>รพ.สต.บ้านหนองกระทุ่ม ตำบลไกรใน</v>
          </cell>
          <cell r="G1844" t="str">
            <v>โรงพยาบาลส่งเสริมสุขภาพตำบล</v>
          </cell>
          <cell r="H1844" t="str">
            <v>P</v>
          </cell>
          <cell r="I1844"/>
          <cell r="J1844" t="str">
            <v>64</v>
          </cell>
          <cell r="K1844" t="str">
            <v>สุโขทัย</v>
          </cell>
          <cell r="L1844" t="str">
            <v>6404</v>
          </cell>
          <cell r="M1844" t="str">
            <v>กงไกรลาศ</v>
          </cell>
          <cell r="N1844" t="str">
            <v>640405</v>
          </cell>
          <cell r="O1844" t="str">
            <v>ไกรใน</v>
          </cell>
          <cell r="P1844" t="str">
            <v>09</v>
          </cell>
        </row>
        <row r="1845">
          <cell r="A1845" t="str">
            <v>โรงพยาบาลส่งเสริมสุขภาพตำบลบ้านหนองตาโชติ ตำบลวังทองแดง</v>
          </cell>
          <cell r="B1845" t="str">
            <v>07381</v>
          </cell>
          <cell r="C1845">
            <v>2</v>
          </cell>
          <cell r="D1845" t="str">
            <v>64011005</v>
          </cell>
          <cell r="E1845" t="str">
            <v>000738100</v>
          </cell>
          <cell r="F1845" t="str">
            <v>รพ.สต.บ้านหนองตาโชติ ตำบลวังทองแดง</v>
          </cell>
          <cell r="G1845" t="str">
            <v>โรงพยาบาลส่งเสริมสุขภาพตำบล</v>
          </cell>
          <cell r="H1845" t="str">
            <v>P</v>
          </cell>
          <cell r="I1845"/>
          <cell r="J1845" t="str">
            <v>64</v>
          </cell>
          <cell r="K1845" t="str">
            <v>สุโขทัย</v>
          </cell>
          <cell r="L1845" t="str">
            <v>6401</v>
          </cell>
          <cell r="M1845" t="str">
            <v>เมืองสุโขทัย</v>
          </cell>
          <cell r="N1845" t="str">
            <v>640110</v>
          </cell>
          <cell r="O1845" t="str">
            <v>วังทองแดง</v>
          </cell>
          <cell r="P1845" t="str">
            <v>05</v>
          </cell>
        </row>
        <row r="1846">
          <cell r="A1846" t="str">
            <v>โรงพยาบาลส่งเสริมสุขภาพตำบลบ้านหนองเตาปูน  ตำบลตลิ่งชัน</v>
          </cell>
          <cell r="B1846" t="str">
            <v>07387</v>
          </cell>
          <cell r="C1846">
            <v>2</v>
          </cell>
          <cell r="D1846" t="str">
            <v>64020506</v>
          </cell>
          <cell r="E1846" t="str">
            <v>000738700</v>
          </cell>
          <cell r="F1846" t="str">
            <v>รพ.สต.บ้านหนองเตาปูน  ตำบลตลิ่งชัน</v>
          </cell>
          <cell r="G1846" t="str">
            <v>โรงพยาบาลส่งเสริมสุขภาพตำบล</v>
          </cell>
          <cell r="H1846" t="str">
            <v>P</v>
          </cell>
          <cell r="I1846"/>
          <cell r="J1846" t="str">
            <v>64</v>
          </cell>
          <cell r="K1846" t="str">
            <v>สุโขทัย</v>
          </cell>
          <cell r="L1846" t="str">
            <v>6402</v>
          </cell>
          <cell r="M1846" t="str">
            <v>บ้านด่านลานหอย</v>
          </cell>
          <cell r="N1846" t="str">
            <v>640205</v>
          </cell>
          <cell r="O1846" t="str">
            <v>ตลิ่งชัน</v>
          </cell>
          <cell r="P1846" t="str">
            <v>06</v>
          </cell>
        </row>
        <row r="1847">
          <cell r="A1847" t="str">
            <v>โรงพยาบาลส่งเสริมสุขภาพตำบลบ้านหนองผักบุ้ง ตำบลกลางดง</v>
          </cell>
          <cell r="B1847" t="str">
            <v>07471</v>
          </cell>
          <cell r="C1847">
            <v>2</v>
          </cell>
          <cell r="D1847" t="str">
            <v>64090405</v>
          </cell>
          <cell r="E1847" t="str">
            <v>000747100</v>
          </cell>
          <cell r="F1847" t="str">
            <v>รพ.สต.บ้านหนองผักบุ้ง ตำบลกลางดง</v>
          </cell>
          <cell r="G1847" t="str">
            <v>โรงพยาบาลส่งเสริมสุขภาพตำบล</v>
          </cell>
          <cell r="H1847" t="str">
            <v>P</v>
          </cell>
          <cell r="I1847"/>
          <cell r="J1847" t="str">
            <v>64</v>
          </cell>
          <cell r="K1847" t="str">
            <v>สุโขทัย</v>
          </cell>
          <cell r="L1847" t="str">
            <v>6409</v>
          </cell>
          <cell r="M1847" t="str">
            <v>ทุ่งเสลี่ยม</v>
          </cell>
          <cell r="N1847" t="str">
            <v>640904</v>
          </cell>
          <cell r="O1847" t="str">
            <v>กลางดง</v>
          </cell>
          <cell r="P1847" t="str">
            <v>05</v>
          </cell>
        </row>
        <row r="1848">
          <cell r="A1848" t="str">
            <v>โรงพยาบาลส่งเสริมสุขภาพตำบลบ้านหนองหมื่นชัย ตำบลไทยชนะศึก</v>
          </cell>
          <cell r="B1848" t="str">
            <v>07470</v>
          </cell>
          <cell r="C1848">
            <v>2</v>
          </cell>
          <cell r="D1848" t="str">
            <v>64090205</v>
          </cell>
          <cell r="E1848" t="str">
            <v>000747000</v>
          </cell>
          <cell r="F1848" t="str">
            <v>รพ.สต.บ้านหนองหมื่นชัย ตำบลไทยชนะศึก</v>
          </cell>
          <cell r="G1848" t="str">
            <v>โรงพยาบาลส่งเสริมสุขภาพตำบล</v>
          </cell>
          <cell r="H1848" t="str">
            <v>P</v>
          </cell>
          <cell r="I1848"/>
          <cell r="J1848" t="str">
            <v>64</v>
          </cell>
          <cell r="K1848" t="str">
            <v>สุโขทัย</v>
          </cell>
          <cell r="L1848" t="str">
            <v>6409</v>
          </cell>
          <cell r="M1848" t="str">
            <v>ทุ่งเสลี่ยม</v>
          </cell>
          <cell r="N1848" t="str">
            <v>640902</v>
          </cell>
          <cell r="O1848" t="str">
            <v>ไทยชนะศึก</v>
          </cell>
          <cell r="P1848" t="str">
            <v>05</v>
          </cell>
        </row>
        <row r="1849">
          <cell r="A1849" t="str">
            <v>โรงพยาบาลส่งเสริมสุขภาพตำบลบ้านหนองหลอด ตำบลไกรกลาง</v>
          </cell>
          <cell r="B1849" t="str">
            <v>14047</v>
          </cell>
          <cell r="C1849">
            <v>2</v>
          </cell>
          <cell r="D1849" t="str">
            <v>64040407</v>
          </cell>
          <cell r="E1849" t="str">
            <v>001404700</v>
          </cell>
          <cell r="F1849" t="str">
            <v>รพ.สต.บ้านหนองหลอด ตำบลไกรกลาง</v>
          </cell>
          <cell r="G1849" t="str">
            <v>โรงพยาบาลส่งเสริมสุขภาพตำบล</v>
          </cell>
          <cell r="H1849" t="str">
            <v>P</v>
          </cell>
          <cell r="I1849"/>
          <cell r="J1849" t="str">
            <v>64</v>
          </cell>
          <cell r="K1849" t="str">
            <v>สุโขทัย</v>
          </cell>
          <cell r="L1849" t="str">
            <v>6404</v>
          </cell>
          <cell r="M1849" t="str">
            <v>กงไกรลาศ</v>
          </cell>
          <cell r="N1849" t="str">
            <v>640404</v>
          </cell>
          <cell r="O1849" t="str">
            <v>ไกรกลาง</v>
          </cell>
          <cell r="P1849" t="str">
            <v>07</v>
          </cell>
        </row>
        <row r="1850">
          <cell r="A1850" t="str">
            <v>โรงพยาบาลส่งเสริมสุขภาพตำบลบ้านหนองแหน ตำบลนครเดิฐ</v>
          </cell>
          <cell r="B1850" t="str">
            <v>14054</v>
          </cell>
          <cell r="C1850">
            <v>2</v>
          </cell>
          <cell r="D1850" t="str">
            <v>64080201</v>
          </cell>
          <cell r="E1850" t="str">
            <v>001405400</v>
          </cell>
          <cell r="F1850" t="str">
            <v>รพ.สต.บ้านหนองแหน ตำบลนครเดิฐ</v>
          </cell>
          <cell r="G1850" t="str">
            <v>โรงพยาบาลส่งเสริมสุขภาพตำบล</v>
          </cell>
          <cell r="H1850" t="str">
            <v>P</v>
          </cell>
          <cell r="I1850"/>
          <cell r="J1850" t="str">
            <v>64</v>
          </cell>
          <cell r="K1850" t="str">
            <v>สุโขทัย</v>
          </cell>
          <cell r="L1850" t="str">
            <v>6408</v>
          </cell>
          <cell r="M1850" t="str">
            <v>ศรีนคร</v>
          </cell>
          <cell r="N1850" t="str">
            <v>640802</v>
          </cell>
          <cell r="O1850" t="str">
            <v>นครเดิฐ</v>
          </cell>
          <cell r="P1850" t="str">
            <v>01</v>
          </cell>
        </row>
        <row r="1851">
          <cell r="A1851" t="str">
            <v>โรงพยาบาลส่งเสริมสุขภาพตำบลบ้านหลุม</v>
          </cell>
          <cell r="B1851" t="str">
            <v>07377</v>
          </cell>
          <cell r="C1851">
            <v>2</v>
          </cell>
          <cell r="D1851" t="str">
            <v>64010701</v>
          </cell>
          <cell r="E1851" t="str">
            <v>000737700</v>
          </cell>
          <cell r="F1851" t="str">
            <v>รพ.สต.บ้านหลุม</v>
          </cell>
          <cell r="G1851" t="str">
            <v>โรงพยาบาลส่งเสริมสุขภาพตำบล</v>
          </cell>
          <cell r="H1851" t="str">
            <v>P</v>
          </cell>
          <cell r="I1851"/>
          <cell r="J1851" t="str">
            <v>64</v>
          </cell>
          <cell r="K1851" t="str">
            <v>สุโขทัย</v>
          </cell>
          <cell r="L1851" t="str">
            <v>6401</v>
          </cell>
          <cell r="M1851" t="str">
            <v>เมืองสุโขทัย</v>
          </cell>
          <cell r="N1851" t="str">
            <v>640107</v>
          </cell>
          <cell r="O1851" t="str">
            <v>บ้านหลุม</v>
          </cell>
          <cell r="P1851" t="str">
            <v>01</v>
          </cell>
        </row>
        <row r="1852">
          <cell r="A1852" t="str">
            <v>โรงพยาบาลส่งเสริมสุขภาพตำบลบ้านห้วยโป้ ตำบลแม่สิน</v>
          </cell>
          <cell r="B1852" t="str">
            <v>07421</v>
          </cell>
          <cell r="C1852">
            <v>2</v>
          </cell>
          <cell r="D1852" t="str">
            <v>64050414</v>
          </cell>
          <cell r="E1852" t="str">
            <v>000742100</v>
          </cell>
          <cell r="F1852" t="str">
            <v>รพ.สต.บ้านห้วยโป้ ตำบลแม่สิน</v>
          </cell>
          <cell r="G1852" t="str">
            <v>โรงพยาบาลส่งเสริมสุขภาพตำบล</v>
          </cell>
          <cell r="H1852" t="str">
            <v>P</v>
          </cell>
          <cell r="I1852"/>
          <cell r="J1852" t="str">
            <v>64</v>
          </cell>
          <cell r="K1852" t="str">
            <v>สุโขทัย</v>
          </cell>
          <cell r="L1852" t="str">
            <v>6405</v>
          </cell>
          <cell r="M1852" t="str">
            <v>ศรีสัชนาลัย</v>
          </cell>
          <cell r="N1852" t="str">
            <v>640504</v>
          </cell>
          <cell r="O1852" t="str">
            <v>แม่สิน</v>
          </cell>
          <cell r="P1852" t="str">
            <v>14</v>
          </cell>
        </row>
        <row r="1853">
          <cell r="A1853" t="str">
            <v>โรงพยาบาลส่งเสริมสุขภาพตำบลบ้านใหม่เจริญผล ตำบลหนองจิก</v>
          </cell>
          <cell r="B1853" t="str">
            <v>07395</v>
          </cell>
          <cell r="C1853">
            <v>2</v>
          </cell>
          <cell r="D1853" t="str">
            <v>64030604</v>
          </cell>
          <cell r="E1853" t="str">
            <v>000739500</v>
          </cell>
          <cell r="F1853" t="str">
            <v>รพ.สต.บ้านใหม่เจริญผล ตำบลหนองจิก</v>
          </cell>
          <cell r="G1853" t="str">
            <v>โรงพยาบาลส่งเสริมสุขภาพตำบล</v>
          </cell>
          <cell r="H1853" t="str">
            <v>P</v>
          </cell>
          <cell r="I1853"/>
          <cell r="J1853" t="str">
            <v>64</v>
          </cell>
          <cell r="K1853" t="str">
            <v>สุโขทัย</v>
          </cell>
          <cell r="L1853" t="str">
            <v>6403</v>
          </cell>
          <cell r="M1853" t="str">
            <v>คีรีมาศ</v>
          </cell>
          <cell r="N1853" t="str">
            <v>640306</v>
          </cell>
          <cell r="O1853" t="str">
            <v>หนองจิก</v>
          </cell>
          <cell r="P1853" t="str">
            <v>04</v>
          </cell>
        </row>
        <row r="1854">
          <cell r="A1854" t="str">
            <v>โรงพยาบาลส่งเสริมสุขภาพตำบลบ้านใหม่โพธิ์งาม ตำบลป่ากุมเกาะ</v>
          </cell>
          <cell r="B1854" t="str">
            <v>14052</v>
          </cell>
          <cell r="C1854">
            <v>2</v>
          </cell>
          <cell r="D1854" t="str">
            <v>64071207</v>
          </cell>
          <cell r="E1854" t="str">
            <v>001405200</v>
          </cell>
          <cell r="F1854" t="str">
            <v>รพ.สต.บ้านใหม่โพธิ์งาม ตำบลป่ากุมเกาะ</v>
          </cell>
          <cell r="G1854" t="str">
            <v>โรงพยาบาลส่งเสริมสุขภาพตำบล</v>
          </cell>
          <cell r="H1854" t="str">
            <v>P</v>
          </cell>
          <cell r="I1854"/>
          <cell r="J1854" t="str">
            <v>64</v>
          </cell>
          <cell r="K1854" t="str">
            <v>สุโขทัย</v>
          </cell>
          <cell r="L1854" t="str">
            <v>6407</v>
          </cell>
          <cell r="M1854" t="str">
            <v>สวรรคโลก</v>
          </cell>
          <cell r="N1854" t="str">
            <v>640712</v>
          </cell>
          <cell r="O1854" t="str">
            <v>ป่ากุมเกาะ</v>
          </cell>
          <cell r="P1854" t="str">
            <v>07</v>
          </cell>
        </row>
        <row r="1855">
          <cell r="A1855" t="str">
            <v>โรงพยาบาลส่งเสริมสุขภาพตำบลบ้านใหม่สุขเกษม</v>
          </cell>
          <cell r="B1855" t="str">
            <v>07415</v>
          </cell>
          <cell r="C1855">
            <v>2</v>
          </cell>
          <cell r="D1855" t="str">
            <v>64041102</v>
          </cell>
          <cell r="E1855" t="str">
            <v>000741500</v>
          </cell>
          <cell r="F1855" t="str">
            <v>รพ.สต.บ้านใหม่สุขเกษม</v>
          </cell>
          <cell r="G1855" t="str">
            <v>โรงพยาบาลส่งเสริมสุขภาพตำบล</v>
          </cell>
          <cell r="H1855" t="str">
            <v>P</v>
          </cell>
          <cell r="I1855"/>
          <cell r="J1855" t="str">
            <v>64</v>
          </cell>
          <cell r="K1855" t="str">
            <v>สุโขทัย</v>
          </cell>
          <cell r="L1855" t="str">
            <v>6404</v>
          </cell>
          <cell r="M1855" t="str">
            <v>กงไกรลาศ</v>
          </cell>
          <cell r="N1855" t="str">
            <v>640411</v>
          </cell>
          <cell r="O1855" t="str">
            <v>บ้านใหม่สุขเกษม</v>
          </cell>
          <cell r="P1855" t="str">
            <v>02</v>
          </cell>
        </row>
        <row r="1856">
          <cell r="A1856" t="str">
            <v>โรงพยาบาลส่งเสริมสุขภาพตำบลปากแคว</v>
          </cell>
          <cell r="B1856" t="str">
            <v>07373</v>
          </cell>
          <cell r="C1856">
            <v>2</v>
          </cell>
          <cell r="D1856" t="str">
            <v>64010408</v>
          </cell>
          <cell r="E1856" t="str">
            <v>000737300</v>
          </cell>
          <cell r="F1856" t="str">
            <v>รพ.สต.ปากแคว</v>
          </cell>
          <cell r="G1856" t="str">
            <v>โรงพยาบาลส่งเสริมสุขภาพตำบล</v>
          </cell>
          <cell r="H1856" t="str">
            <v>P</v>
          </cell>
          <cell r="I1856"/>
          <cell r="J1856" t="str">
            <v>64</v>
          </cell>
          <cell r="K1856" t="str">
            <v>สุโขทัย</v>
          </cell>
          <cell r="L1856" t="str">
            <v>6401</v>
          </cell>
          <cell r="M1856" t="str">
            <v>เมืองสุโขทัย</v>
          </cell>
          <cell r="N1856" t="str">
            <v>640104</v>
          </cell>
          <cell r="O1856" t="str">
            <v>ปากแคว</v>
          </cell>
          <cell r="P1856" t="str">
            <v>08</v>
          </cell>
        </row>
        <row r="1857">
          <cell r="A1857" t="str">
            <v>โรงพยาบาลส่งเสริมสุขภาพตำบลปากน้ำ</v>
          </cell>
          <cell r="B1857" t="str">
            <v>07459</v>
          </cell>
          <cell r="C1857">
            <v>2</v>
          </cell>
          <cell r="D1857" t="str">
            <v>64071105</v>
          </cell>
          <cell r="E1857" t="str">
            <v>000745900</v>
          </cell>
          <cell r="F1857" t="str">
            <v>รพ.สต.ปากน้ำ</v>
          </cell>
          <cell r="G1857" t="str">
            <v>โรงพยาบาลส่งเสริมสุขภาพตำบล</v>
          </cell>
          <cell r="H1857" t="str">
            <v>P</v>
          </cell>
          <cell r="I1857"/>
          <cell r="J1857" t="str">
            <v>64</v>
          </cell>
          <cell r="K1857" t="str">
            <v>สุโขทัย</v>
          </cell>
          <cell r="L1857" t="str">
            <v>6407</v>
          </cell>
          <cell r="M1857" t="str">
            <v>สวรรคโลก</v>
          </cell>
          <cell r="N1857" t="str">
            <v>640711</v>
          </cell>
          <cell r="O1857" t="str">
            <v>ปากน้ำ</v>
          </cell>
          <cell r="P1857" t="str">
            <v>05</v>
          </cell>
        </row>
        <row r="1858">
          <cell r="A1858" t="str">
            <v>โรงพยาบาลส่งเสริมสุขภาพตำบลปากพระ</v>
          </cell>
          <cell r="B1858" t="str">
            <v>07379</v>
          </cell>
          <cell r="C1858">
            <v>2</v>
          </cell>
          <cell r="D1858" t="str">
            <v>64010901</v>
          </cell>
          <cell r="E1858" t="str">
            <v>000737900</v>
          </cell>
          <cell r="F1858" t="str">
            <v>รพ.สต.ปากพระ</v>
          </cell>
          <cell r="G1858" t="str">
            <v>โรงพยาบาลส่งเสริมสุขภาพตำบล</v>
          </cell>
          <cell r="H1858" t="str">
            <v>P</v>
          </cell>
          <cell r="I1858"/>
          <cell r="J1858" t="str">
            <v>64</v>
          </cell>
          <cell r="K1858" t="str">
            <v>สุโขทัย</v>
          </cell>
          <cell r="L1858" t="str">
            <v>6401</v>
          </cell>
          <cell r="M1858" t="str">
            <v>เมืองสุโขทัย</v>
          </cell>
          <cell r="N1858" t="str">
            <v>640109</v>
          </cell>
          <cell r="O1858" t="str">
            <v>ปากพระ</v>
          </cell>
          <cell r="P1858" t="str">
            <v>01</v>
          </cell>
        </row>
        <row r="1859">
          <cell r="A1859" t="str">
            <v>โรงพยาบาลส่งเสริมสุขภาพตำบลป่ากุมเกาะ</v>
          </cell>
          <cell r="B1859" t="str">
            <v>07460</v>
          </cell>
          <cell r="C1859">
            <v>2</v>
          </cell>
          <cell r="D1859" t="str">
            <v>64071202</v>
          </cell>
          <cell r="E1859" t="str">
            <v>000746000</v>
          </cell>
          <cell r="F1859" t="str">
            <v>รพ.สต.ป่ากุมเกาะ</v>
          </cell>
          <cell r="G1859" t="str">
            <v>โรงพยาบาลส่งเสริมสุขภาพตำบล</v>
          </cell>
          <cell r="H1859" t="str">
            <v>P</v>
          </cell>
          <cell r="I1859"/>
          <cell r="J1859" t="str">
            <v>64</v>
          </cell>
          <cell r="K1859" t="str">
            <v>สุโขทัย</v>
          </cell>
          <cell r="L1859" t="str">
            <v>6407</v>
          </cell>
          <cell r="M1859" t="str">
            <v>สวรรคโลก</v>
          </cell>
          <cell r="N1859" t="str">
            <v>640712</v>
          </cell>
          <cell r="O1859" t="str">
            <v>ป่ากุมเกาะ</v>
          </cell>
          <cell r="P1859" t="str">
            <v>02</v>
          </cell>
        </row>
        <row r="1860">
          <cell r="A1860" t="str">
            <v>โรงพยาบาลส่งเสริมสุขภาพตำบลป่างิ้ว</v>
          </cell>
          <cell r="B1860" t="str">
            <v>07417</v>
          </cell>
          <cell r="C1860">
            <v>2</v>
          </cell>
          <cell r="D1860" t="str">
            <v>64050205</v>
          </cell>
          <cell r="E1860" t="str">
            <v>000741700</v>
          </cell>
          <cell r="F1860" t="str">
            <v>รพ.สต.ป่างิ้ว</v>
          </cell>
          <cell r="G1860" t="str">
            <v>โรงพยาบาลส่งเสริมสุขภาพตำบล</v>
          </cell>
          <cell r="H1860" t="str">
            <v>P</v>
          </cell>
          <cell r="I1860"/>
          <cell r="J1860" t="str">
            <v>64</v>
          </cell>
          <cell r="K1860" t="str">
            <v>สุโขทัย</v>
          </cell>
          <cell r="L1860" t="str">
            <v>6405</v>
          </cell>
          <cell r="M1860" t="str">
            <v>ศรีสัชนาลัย</v>
          </cell>
          <cell r="N1860" t="str">
            <v>640502</v>
          </cell>
          <cell r="O1860" t="str">
            <v>ป่างิ้ว</v>
          </cell>
          <cell r="P1860" t="str">
            <v>05</v>
          </cell>
        </row>
        <row r="1861">
          <cell r="A1861" t="str">
            <v>โรงพยาบาลส่งเสริมสุขภาพตำบลป่าแฝก</v>
          </cell>
          <cell r="B1861" t="str">
            <v>07409</v>
          </cell>
          <cell r="C1861">
            <v>2</v>
          </cell>
          <cell r="D1861" t="str">
            <v>64040707</v>
          </cell>
          <cell r="E1861" t="str">
            <v>000740900</v>
          </cell>
          <cell r="F1861" t="str">
            <v>รพ.สต.ป่าแฝก</v>
          </cell>
          <cell r="G1861" t="str">
            <v>โรงพยาบาลส่งเสริมสุขภาพตำบล</v>
          </cell>
          <cell r="H1861" t="str">
            <v>P</v>
          </cell>
          <cell r="I1861"/>
          <cell r="J1861" t="str">
            <v>64</v>
          </cell>
          <cell r="K1861" t="str">
            <v>สุโขทัย</v>
          </cell>
          <cell r="L1861" t="str">
            <v>6404</v>
          </cell>
          <cell r="M1861" t="str">
            <v>กงไกรลาศ</v>
          </cell>
          <cell r="N1861" t="str">
            <v>640407</v>
          </cell>
          <cell r="O1861" t="str">
            <v>ป่าแฝก</v>
          </cell>
          <cell r="P1861" t="str">
            <v>07</v>
          </cell>
        </row>
        <row r="1862">
          <cell r="A1862" t="str">
            <v>โรงพยาบาลส่งเสริมสุขภาพตำบลเมืองบางขลัง</v>
          </cell>
          <cell r="B1862" t="str">
            <v>07461</v>
          </cell>
          <cell r="C1862">
            <v>2</v>
          </cell>
          <cell r="D1862" t="str">
            <v>64071301</v>
          </cell>
          <cell r="E1862" t="str">
            <v>000746100</v>
          </cell>
          <cell r="F1862" t="str">
            <v>รพ.สต.เมืองบางขลัง</v>
          </cell>
          <cell r="G1862" t="str">
            <v>โรงพยาบาลส่งเสริมสุขภาพตำบล</v>
          </cell>
          <cell r="H1862" t="str">
            <v>P</v>
          </cell>
          <cell r="I1862"/>
          <cell r="J1862" t="str">
            <v>64</v>
          </cell>
          <cell r="K1862" t="str">
            <v>สุโขทัย</v>
          </cell>
          <cell r="L1862" t="str">
            <v>6407</v>
          </cell>
          <cell r="M1862" t="str">
            <v>สวรรคโลก</v>
          </cell>
          <cell r="N1862" t="str">
            <v>640713</v>
          </cell>
          <cell r="O1862" t="str">
            <v>เมืองบางขลัง</v>
          </cell>
          <cell r="P1862" t="str">
            <v>01</v>
          </cell>
        </row>
        <row r="1863">
          <cell r="A1863" t="str">
            <v>โรงพยาบาลส่งเสริมสุขภาพตำบลเมืองบางยม</v>
          </cell>
          <cell r="B1863" t="str">
            <v>07457</v>
          </cell>
          <cell r="C1863">
            <v>2</v>
          </cell>
          <cell r="D1863" t="str">
            <v>64070901</v>
          </cell>
          <cell r="E1863" t="str">
            <v>000745700</v>
          </cell>
          <cell r="F1863" t="str">
            <v>รพ.สต.เมืองบางยม</v>
          </cell>
          <cell r="G1863" t="str">
            <v>โรงพยาบาลส่งเสริมสุขภาพตำบล</v>
          </cell>
          <cell r="H1863" t="str">
            <v>P</v>
          </cell>
          <cell r="I1863"/>
          <cell r="J1863" t="str">
            <v>64</v>
          </cell>
          <cell r="K1863" t="str">
            <v>สุโขทัย</v>
          </cell>
          <cell r="L1863" t="str">
            <v>6407</v>
          </cell>
          <cell r="M1863" t="str">
            <v>สวรรคโลก</v>
          </cell>
          <cell r="N1863" t="str">
            <v>640709</v>
          </cell>
          <cell r="O1863" t="str">
            <v>เมืองบางยม</v>
          </cell>
          <cell r="P1863" t="str">
            <v>01</v>
          </cell>
        </row>
        <row r="1864">
          <cell r="A1864" t="str">
            <v>โรงพยาบาลส่งเสริมสุขภาพตำบลแม่สำ</v>
          </cell>
          <cell r="B1864" t="str">
            <v>07418</v>
          </cell>
          <cell r="C1864">
            <v>2</v>
          </cell>
          <cell r="D1864" t="str">
            <v>64050302</v>
          </cell>
          <cell r="E1864" t="str">
            <v>000741800</v>
          </cell>
          <cell r="F1864" t="str">
            <v>รพ.สต.แม่สำ</v>
          </cell>
          <cell r="G1864" t="str">
            <v>โรงพยาบาลส่งเสริมสุขภาพตำบล</v>
          </cell>
          <cell r="H1864" t="str">
            <v>P</v>
          </cell>
          <cell r="I1864"/>
          <cell r="J1864" t="str">
            <v>64</v>
          </cell>
          <cell r="K1864" t="str">
            <v>สุโขทัย</v>
          </cell>
          <cell r="L1864" t="str">
            <v>6405</v>
          </cell>
          <cell r="M1864" t="str">
            <v>ศรีสัชนาลัย</v>
          </cell>
          <cell r="N1864" t="str">
            <v>640503</v>
          </cell>
          <cell r="O1864" t="str">
            <v>แม่สำ</v>
          </cell>
          <cell r="P1864" t="str">
            <v>02</v>
          </cell>
        </row>
        <row r="1865">
          <cell r="A1865" t="str">
            <v>โรงพยาบาลส่งเสริมสุขภาพตำบลแม่สิน</v>
          </cell>
          <cell r="B1865" t="str">
            <v>07419</v>
          </cell>
          <cell r="C1865">
            <v>2</v>
          </cell>
          <cell r="D1865" t="str">
            <v>64050402</v>
          </cell>
          <cell r="E1865" t="str">
            <v>000741900</v>
          </cell>
          <cell r="F1865" t="str">
            <v>รพ.สต.แม่สิน</v>
          </cell>
          <cell r="G1865" t="str">
            <v>โรงพยาบาลส่งเสริมสุขภาพตำบล</v>
          </cell>
          <cell r="H1865" t="str">
            <v>P</v>
          </cell>
          <cell r="I1865"/>
          <cell r="J1865" t="str">
            <v>64</v>
          </cell>
          <cell r="K1865" t="str">
            <v>สุโขทัย</v>
          </cell>
          <cell r="L1865" t="str">
            <v>6405</v>
          </cell>
          <cell r="M1865" t="str">
            <v>ศรีสัชนาลัย</v>
          </cell>
          <cell r="N1865" t="str">
            <v>640504</v>
          </cell>
          <cell r="O1865" t="str">
            <v>แม่สิน</v>
          </cell>
          <cell r="P1865" t="str">
            <v>02</v>
          </cell>
        </row>
        <row r="1866">
          <cell r="A1866" t="str">
            <v>โรงพยาบาลส่งเสริมสุขภาพตำบลยางซ้าย</v>
          </cell>
          <cell r="B1866" t="str">
            <v>07374</v>
          </cell>
          <cell r="C1866">
            <v>2</v>
          </cell>
          <cell r="D1866" t="str">
            <v>64010501</v>
          </cell>
          <cell r="E1866" t="str">
            <v>000737400</v>
          </cell>
          <cell r="F1866" t="str">
            <v>รพ.สต.ยางซ้าย</v>
          </cell>
          <cell r="G1866" t="str">
            <v>โรงพยาบาลส่งเสริมสุขภาพตำบล</v>
          </cell>
          <cell r="H1866" t="str">
            <v>P</v>
          </cell>
          <cell r="I1866"/>
          <cell r="J1866" t="str">
            <v>64</v>
          </cell>
          <cell r="K1866" t="str">
            <v>สุโขทัย</v>
          </cell>
          <cell r="L1866" t="str">
            <v>6401</v>
          </cell>
          <cell r="M1866" t="str">
            <v>เมืองสุโขทัย</v>
          </cell>
          <cell r="N1866" t="str">
            <v>640105</v>
          </cell>
          <cell r="O1866" t="str">
            <v>ยางซ้าย</v>
          </cell>
          <cell r="P1866" t="str">
            <v>01</v>
          </cell>
        </row>
        <row r="1867">
          <cell r="A1867" t="str">
            <v>โรงพยาบาลส่งเสริมสุขภาพตำบลย่านยาว</v>
          </cell>
          <cell r="B1867" t="str">
            <v>07453</v>
          </cell>
          <cell r="C1867">
            <v>2</v>
          </cell>
          <cell r="D1867" t="str">
            <v>64070602</v>
          </cell>
          <cell r="E1867" t="str">
            <v>000745300</v>
          </cell>
          <cell r="F1867" t="str">
            <v>รพ.สต.ย่านยาว</v>
          </cell>
          <cell r="G1867" t="str">
            <v>โรงพยาบาลส่งเสริมสุขภาพตำบล</v>
          </cell>
          <cell r="H1867" t="str">
            <v>P</v>
          </cell>
          <cell r="I1867"/>
          <cell r="J1867" t="str">
            <v>64</v>
          </cell>
          <cell r="K1867" t="str">
            <v>สุโขทัย</v>
          </cell>
          <cell r="L1867" t="str">
            <v>6407</v>
          </cell>
          <cell r="M1867" t="str">
            <v>สวรรคโลก</v>
          </cell>
          <cell r="N1867" t="str">
            <v>640706</v>
          </cell>
          <cell r="O1867" t="str">
            <v>ย่านยาว</v>
          </cell>
          <cell r="P1867" t="str">
            <v>02</v>
          </cell>
        </row>
        <row r="1868">
          <cell r="A1868" t="str">
            <v>โรงพยาบาลส่งเสริมสุขภาพตำบลราวต้นจันทร์</v>
          </cell>
          <cell r="B1868" t="str">
            <v>07448</v>
          </cell>
          <cell r="C1868">
            <v>2</v>
          </cell>
          <cell r="D1868" t="str">
            <v>64061301</v>
          </cell>
          <cell r="E1868" t="str">
            <v>000744800</v>
          </cell>
          <cell r="F1868" t="str">
            <v>รพ.สต.ราวต้นจันทร์</v>
          </cell>
          <cell r="G1868" t="str">
            <v>โรงพยาบาลส่งเสริมสุขภาพตำบล</v>
          </cell>
          <cell r="H1868" t="str">
            <v>P</v>
          </cell>
          <cell r="I1868"/>
          <cell r="J1868" t="str">
            <v>64</v>
          </cell>
          <cell r="K1868" t="str">
            <v>สุโขทัย</v>
          </cell>
          <cell r="L1868" t="str">
            <v>6406</v>
          </cell>
          <cell r="M1868" t="str">
            <v>ศรีสำโรง</v>
          </cell>
          <cell r="N1868" t="str">
            <v>640613</v>
          </cell>
          <cell r="O1868" t="str">
            <v>ราวต้นจันทร์</v>
          </cell>
          <cell r="P1868" t="str">
            <v>01</v>
          </cell>
        </row>
        <row r="1869">
          <cell r="A1869" t="str">
            <v>โรงพยาบาลส่งเสริมสุขภาพตำบลวังตะคร้อ</v>
          </cell>
          <cell r="B1869" t="str">
            <v>07383</v>
          </cell>
          <cell r="C1869">
            <v>2</v>
          </cell>
          <cell r="D1869" t="str">
            <v>64020306</v>
          </cell>
          <cell r="E1869" t="str">
            <v>000738300</v>
          </cell>
          <cell r="F1869" t="str">
            <v>รพ.สต.วังตะคร้อ</v>
          </cell>
          <cell r="G1869" t="str">
            <v>โรงพยาบาลส่งเสริมสุขภาพตำบล</v>
          </cell>
          <cell r="H1869" t="str">
            <v>P</v>
          </cell>
          <cell r="I1869"/>
          <cell r="J1869" t="str">
            <v>64</v>
          </cell>
          <cell r="K1869" t="str">
            <v>สุโขทัย</v>
          </cell>
          <cell r="L1869" t="str">
            <v>6402</v>
          </cell>
          <cell r="M1869" t="str">
            <v>บ้านด่านลานหอย</v>
          </cell>
          <cell r="N1869" t="str">
            <v>640203</v>
          </cell>
          <cell r="O1869" t="str">
            <v>วังตะคร้อ</v>
          </cell>
          <cell r="P1869" t="str">
            <v>06</v>
          </cell>
        </row>
        <row r="1870">
          <cell r="A1870" t="str">
            <v>โรงพยาบาลส่งเสริมสุขภาพตำบลวังทอง</v>
          </cell>
          <cell r="B1870" t="str">
            <v>07436</v>
          </cell>
          <cell r="C1870">
            <v>2</v>
          </cell>
          <cell r="D1870" t="str">
            <v>64060506</v>
          </cell>
          <cell r="E1870" t="str">
            <v>000743600</v>
          </cell>
          <cell r="F1870" t="str">
            <v>รพ.สต.วังทอง</v>
          </cell>
          <cell r="G1870" t="str">
            <v>โรงพยาบาลส่งเสริมสุขภาพตำบล</v>
          </cell>
          <cell r="H1870" t="str">
            <v>P</v>
          </cell>
          <cell r="I1870"/>
          <cell r="J1870" t="str">
            <v>64</v>
          </cell>
          <cell r="K1870" t="str">
            <v>สุโขทัย</v>
          </cell>
          <cell r="L1870" t="str">
            <v>6406</v>
          </cell>
          <cell r="M1870" t="str">
            <v>ศรีสำโรง</v>
          </cell>
          <cell r="N1870" t="str">
            <v>640605</v>
          </cell>
          <cell r="O1870" t="str">
            <v>วังทอง</v>
          </cell>
          <cell r="P1870" t="str">
            <v>06</v>
          </cell>
        </row>
        <row r="1871">
          <cell r="A1871" t="str">
            <v>โรงพยาบาลส่งเสริมสุขภาพตำบลวังทองแดง</v>
          </cell>
          <cell r="B1871" t="str">
            <v>07380</v>
          </cell>
          <cell r="C1871">
            <v>2</v>
          </cell>
          <cell r="D1871" t="str">
            <v>64011001</v>
          </cell>
          <cell r="E1871" t="str">
            <v>000738000</v>
          </cell>
          <cell r="F1871" t="str">
            <v>รพ.สต.วังทองแดง</v>
          </cell>
          <cell r="G1871" t="str">
            <v>โรงพยาบาลส่งเสริมสุขภาพตำบล</v>
          </cell>
          <cell r="H1871" t="str">
            <v>P</v>
          </cell>
          <cell r="I1871"/>
          <cell r="J1871" t="str">
            <v>64</v>
          </cell>
          <cell r="K1871" t="str">
            <v>สุโขทัย</v>
          </cell>
          <cell r="L1871" t="str">
            <v>6401</v>
          </cell>
          <cell r="M1871" t="str">
            <v>เมืองสุโขทัย</v>
          </cell>
          <cell r="N1871" t="str">
            <v>640110</v>
          </cell>
          <cell r="O1871" t="str">
            <v>วังทองแดง</v>
          </cell>
          <cell r="P1871" t="str">
            <v>01</v>
          </cell>
        </row>
        <row r="1872">
          <cell r="A1872" t="str">
            <v>โรงพยาบาลส่งเสริมสุขภาพตำบลวังน้ำขาว</v>
          </cell>
          <cell r="B1872" t="str">
            <v>07385</v>
          </cell>
          <cell r="C1872">
            <v>2</v>
          </cell>
          <cell r="D1872" t="str">
            <v>64020402</v>
          </cell>
          <cell r="E1872" t="str">
            <v>000738500</v>
          </cell>
          <cell r="F1872" t="str">
            <v>รพ.สต.วังน้ำขาว</v>
          </cell>
          <cell r="G1872" t="str">
            <v>โรงพยาบาลส่งเสริมสุขภาพตำบล</v>
          </cell>
          <cell r="H1872" t="str">
            <v>P</v>
          </cell>
          <cell r="I1872"/>
          <cell r="J1872" t="str">
            <v>64</v>
          </cell>
          <cell r="K1872" t="str">
            <v>สุโขทัย</v>
          </cell>
          <cell r="L1872" t="str">
            <v>6402</v>
          </cell>
          <cell r="M1872" t="str">
            <v>บ้านด่านลานหอย</v>
          </cell>
          <cell r="N1872" t="str">
            <v>640204</v>
          </cell>
          <cell r="O1872" t="str">
            <v>วังน้ำขาว</v>
          </cell>
          <cell r="P1872" t="str">
            <v>02</v>
          </cell>
        </row>
        <row r="1873">
          <cell r="A1873" t="str">
            <v>โรงพยาบาลส่งเสริมสุขภาพตำบลวังพิณพาทย์</v>
          </cell>
          <cell r="B1873" t="str">
            <v>07451</v>
          </cell>
          <cell r="C1873">
            <v>2</v>
          </cell>
          <cell r="D1873" t="str">
            <v>64070403</v>
          </cell>
          <cell r="E1873" t="str">
            <v>000745100</v>
          </cell>
          <cell r="F1873" t="str">
            <v>รพ.สต.วังพิณพาทย์</v>
          </cell>
          <cell r="G1873" t="str">
            <v>โรงพยาบาลส่งเสริมสุขภาพตำบล</v>
          </cell>
          <cell r="H1873" t="str">
            <v>P</v>
          </cell>
          <cell r="I1873"/>
          <cell r="J1873" t="str">
            <v>64</v>
          </cell>
          <cell r="K1873" t="str">
            <v>สุโขทัย</v>
          </cell>
          <cell r="L1873" t="str">
            <v>6407</v>
          </cell>
          <cell r="M1873" t="str">
            <v>สวรรคโลก</v>
          </cell>
          <cell r="N1873" t="str">
            <v>640704</v>
          </cell>
          <cell r="O1873" t="str">
            <v>วังพิณพาทย์</v>
          </cell>
          <cell r="P1873" t="str">
            <v>03</v>
          </cell>
        </row>
        <row r="1874">
          <cell r="A1874" t="str">
            <v>โรงพยาบาลส่งเสริมสุขภาพตำบลวังไม้ขอน</v>
          </cell>
          <cell r="B1874" t="str">
            <v>07452</v>
          </cell>
          <cell r="C1874">
            <v>2</v>
          </cell>
          <cell r="D1874" t="str">
            <v>64070501</v>
          </cell>
          <cell r="E1874" t="str">
            <v>000745200</v>
          </cell>
          <cell r="F1874" t="str">
            <v>รพ.สต.วังไม้ขอน</v>
          </cell>
          <cell r="G1874" t="str">
            <v>โรงพยาบาลส่งเสริมสุขภาพตำบล</v>
          </cell>
          <cell r="H1874" t="str">
            <v>P</v>
          </cell>
          <cell r="I1874"/>
          <cell r="J1874" t="str">
            <v>64</v>
          </cell>
          <cell r="K1874" t="str">
            <v>สุโขทัย</v>
          </cell>
          <cell r="L1874" t="str">
            <v>6407</v>
          </cell>
          <cell r="M1874" t="str">
            <v>สวรรคโลก</v>
          </cell>
          <cell r="N1874" t="str">
            <v>640705</v>
          </cell>
          <cell r="O1874" t="str">
            <v>วังไม้ขอน</v>
          </cell>
          <cell r="P1874" t="str">
            <v>01</v>
          </cell>
        </row>
        <row r="1875">
          <cell r="A1875" t="str">
            <v>โรงพยาบาลส่งเสริมสุขภาพตำบลวังลึก</v>
          </cell>
          <cell r="B1875" t="str">
            <v>07389</v>
          </cell>
          <cell r="C1875">
            <v>2</v>
          </cell>
          <cell r="D1875" t="str">
            <v>64020701</v>
          </cell>
          <cell r="E1875" t="str">
            <v>000738900</v>
          </cell>
          <cell r="F1875" t="str">
            <v>รพ.สต.วังลึก</v>
          </cell>
          <cell r="G1875" t="str">
            <v>โรงพยาบาลส่งเสริมสุขภาพตำบล</v>
          </cell>
          <cell r="H1875" t="str">
            <v>P</v>
          </cell>
          <cell r="I1875"/>
          <cell r="J1875" t="str">
            <v>64</v>
          </cell>
          <cell r="K1875" t="str">
            <v>สุโขทัย</v>
          </cell>
          <cell r="L1875" t="str">
            <v>6402</v>
          </cell>
          <cell r="M1875" t="str">
            <v>บ้านด่านลานหอย</v>
          </cell>
          <cell r="N1875" t="str">
            <v>640207</v>
          </cell>
          <cell r="O1875" t="str">
            <v>วังลึก</v>
          </cell>
          <cell r="P1875" t="str">
            <v>01</v>
          </cell>
        </row>
        <row r="1876">
          <cell r="A1876" t="str">
            <v>โรงพยาบาลส่งเสริมสุขภาพตำบลวังลึก</v>
          </cell>
          <cell r="B1876" t="str">
            <v>07433</v>
          </cell>
          <cell r="C1876">
            <v>2</v>
          </cell>
          <cell r="D1876" t="str">
            <v>64060203</v>
          </cell>
          <cell r="E1876" t="str">
            <v>000743300</v>
          </cell>
          <cell r="F1876" t="str">
            <v>รพ.สต.วังลึก</v>
          </cell>
          <cell r="G1876" t="str">
            <v>โรงพยาบาลส่งเสริมสุขภาพตำบล</v>
          </cell>
          <cell r="H1876" t="str">
            <v>P</v>
          </cell>
          <cell r="I1876"/>
          <cell r="J1876" t="str">
            <v>64</v>
          </cell>
          <cell r="K1876" t="str">
            <v>สุโขทัย</v>
          </cell>
          <cell r="L1876" t="str">
            <v>6406</v>
          </cell>
          <cell r="M1876" t="str">
            <v>ศรีสำโรง</v>
          </cell>
          <cell r="N1876" t="str">
            <v>640602</v>
          </cell>
          <cell r="O1876" t="str">
            <v>วังลึก</v>
          </cell>
          <cell r="P1876" t="str">
            <v>03</v>
          </cell>
        </row>
        <row r="1877">
          <cell r="A1877" t="str">
            <v>โรงพยาบาลส่งเสริมสุขภาพตำบลวังใหญ่</v>
          </cell>
          <cell r="B1877" t="str">
            <v>07446</v>
          </cell>
          <cell r="C1877">
            <v>2</v>
          </cell>
          <cell r="D1877" t="str">
            <v>64061201</v>
          </cell>
          <cell r="E1877" t="str">
            <v>000744600</v>
          </cell>
          <cell r="F1877" t="str">
            <v>รพ.สต.วังใหญ่</v>
          </cell>
          <cell r="G1877" t="str">
            <v>โรงพยาบาลส่งเสริมสุขภาพตำบล</v>
          </cell>
          <cell r="H1877" t="str">
            <v>P</v>
          </cell>
          <cell r="I1877"/>
          <cell r="J1877" t="str">
            <v>64</v>
          </cell>
          <cell r="K1877" t="str">
            <v>สุโขทัย</v>
          </cell>
          <cell r="L1877" t="str">
            <v>6406</v>
          </cell>
          <cell r="M1877" t="str">
            <v>ศรีสำโรง</v>
          </cell>
          <cell r="N1877" t="str">
            <v>640612</v>
          </cell>
          <cell r="O1877" t="str">
            <v>วังใหญ่</v>
          </cell>
          <cell r="P1877" t="str">
            <v>01</v>
          </cell>
        </row>
        <row r="1878">
          <cell r="A1878" t="str">
            <v>โรงพยาบาลส่งเสริมสุขภาพตำบลวัดเกาะ</v>
          </cell>
          <cell r="B1878" t="str">
            <v>07441</v>
          </cell>
          <cell r="C1878">
            <v>2</v>
          </cell>
          <cell r="D1878" t="str">
            <v>64060806</v>
          </cell>
          <cell r="E1878" t="str">
            <v>000744100</v>
          </cell>
          <cell r="F1878" t="str">
            <v>รพ.สต.วัดเกาะ</v>
          </cell>
          <cell r="G1878" t="str">
            <v>โรงพยาบาลส่งเสริมสุขภาพตำบล</v>
          </cell>
          <cell r="H1878" t="str">
            <v>P</v>
          </cell>
          <cell r="I1878"/>
          <cell r="J1878" t="str">
            <v>64</v>
          </cell>
          <cell r="K1878" t="str">
            <v>สุโขทัย</v>
          </cell>
          <cell r="L1878" t="str">
            <v>6406</v>
          </cell>
          <cell r="M1878" t="str">
            <v>ศรีสำโรง</v>
          </cell>
          <cell r="N1878" t="str">
            <v>640608</v>
          </cell>
          <cell r="O1878" t="str">
            <v>วัดเกาะ</v>
          </cell>
          <cell r="P1878" t="str">
            <v>06</v>
          </cell>
        </row>
        <row r="1879">
          <cell r="A1879" t="str">
            <v>โรงพยาบาลส่งเสริมสุขภาพตำบลศรีคีรีมาศ</v>
          </cell>
          <cell r="B1879" t="str">
            <v>07394</v>
          </cell>
          <cell r="C1879">
            <v>2</v>
          </cell>
          <cell r="D1879" t="str">
            <v>64030503</v>
          </cell>
          <cell r="E1879" t="str">
            <v>000739400</v>
          </cell>
          <cell r="F1879" t="str">
            <v>รพ.สต.ศรีคีรีมาศ</v>
          </cell>
          <cell r="G1879" t="str">
            <v>โรงพยาบาลส่งเสริมสุขภาพตำบล</v>
          </cell>
          <cell r="H1879" t="str">
            <v>P</v>
          </cell>
          <cell r="I1879"/>
          <cell r="J1879" t="str">
            <v>64</v>
          </cell>
          <cell r="K1879" t="str">
            <v>สุโขทัย</v>
          </cell>
          <cell r="L1879" t="str">
            <v>6403</v>
          </cell>
          <cell r="M1879" t="str">
            <v>คีรีมาศ</v>
          </cell>
          <cell r="N1879" t="str">
            <v>640305</v>
          </cell>
          <cell r="O1879" t="str">
            <v>ศรีคีรีมาศ</v>
          </cell>
          <cell r="P1879" t="str">
            <v>03</v>
          </cell>
        </row>
        <row r="1880">
          <cell r="A1880" t="str">
            <v>โรงพยาบาลส่งเสริมสุขภาพตำบลศรีสัชนาลัย</v>
          </cell>
          <cell r="B1880" t="str">
            <v>07416</v>
          </cell>
          <cell r="C1880">
            <v>2</v>
          </cell>
          <cell r="D1880" t="str">
            <v>64050805</v>
          </cell>
          <cell r="E1880" t="str">
            <v>000741600</v>
          </cell>
          <cell r="F1880" t="str">
            <v>รพ.สต.ศรีสัชนาลัย</v>
          </cell>
          <cell r="G1880" t="str">
            <v>โรงพยาบาลส่งเสริมสุขภาพตำบล</v>
          </cell>
          <cell r="H1880" t="str">
            <v>P</v>
          </cell>
          <cell r="I1880"/>
          <cell r="J1880" t="str">
            <v>64</v>
          </cell>
          <cell r="K1880" t="str">
            <v>สุโขทัย</v>
          </cell>
          <cell r="L1880" t="str">
            <v>6405</v>
          </cell>
          <cell r="M1880" t="str">
            <v>ศรีสัชนาลัย</v>
          </cell>
          <cell r="N1880" t="str">
            <v>640508</v>
          </cell>
          <cell r="O1880" t="str">
            <v>ศรีสัชนาลัย</v>
          </cell>
          <cell r="P1880" t="str">
            <v>05</v>
          </cell>
        </row>
        <row r="1881">
          <cell r="A1881" t="str">
            <v>โรงพยาบาลส่งเสริมสุขภาพตำบลสามพวง</v>
          </cell>
          <cell r="B1881" t="str">
            <v>07393</v>
          </cell>
          <cell r="C1881">
            <v>2</v>
          </cell>
          <cell r="D1881" t="str">
            <v>64030405</v>
          </cell>
          <cell r="E1881" t="str">
            <v>000739300</v>
          </cell>
          <cell r="F1881" t="str">
            <v>รพ.สต.สามพวง</v>
          </cell>
          <cell r="G1881" t="str">
            <v>โรงพยาบาลส่งเสริมสุขภาพตำบล</v>
          </cell>
          <cell r="H1881" t="str">
            <v>P</v>
          </cell>
          <cell r="I1881"/>
          <cell r="J1881" t="str">
            <v>64</v>
          </cell>
          <cell r="K1881" t="str">
            <v>สุโขทัย</v>
          </cell>
          <cell r="L1881" t="str">
            <v>6403</v>
          </cell>
          <cell r="M1881" t="str">
            <v>คีรีมาศ</v>
          </cell>
          <cell r="N1881" t="str">
            <v>640304</v>
          </cell>
          <cell r="O1881" t="str">
            <v>สามพวง</v>
          </cell>
          <cell r="P1881" t="str">
            <v>05</v>
          </cell>
        </row>
        <row r="1882">
          <cell r="A1882" t="str">
            <v>โรงพยาบาลส่งเสริมสุขภาพตำบลสามเรือน</v>
          </cell>
          <cell r="B1882" t="str">
            <v>07434</v>
          </cell>
          <cell r="C1882">
            <v>2</v>
          </cell>
          <cell r="D1882" t="str">
            <v>64060310</v>
          </cell>
          <cell r="E1882" t="str">
            <v>000743400</v>
          </cell>
          <cell r="F1882" t="str">
            <v>รพ.สต.สามเรือน</v>
          </cell>
          <cell r="G1882" t="str">
            <v>โรงพยาบาลส่งเสริมสุขภาพตำบล</v>
          </cell>
          <cell r="H1882" t="str">
            <v>P</v>
          </cell>
          <cell r="I1882"/>
          <cell r="J1882" t="str">
            <v>64</v>
          </cell>
          <cell r="K1882" t="str">
            <v>สุโขทัย</v>
          </cell>
          <cell r="L1882" t="str">
            <v>6406</v>
          </cell>
          <cell r="M1882" t="str">
            <v>ศรีสำโรง</v>
          </cell>
          <cell r="N1882" t="str">
            <v>640603</v>
          </cell>
          <cell r="O1882" t="str">
            <v>สามเรือน</v>
          </cell>
          <cell r="P1882" t="str">
            <v>10</v>
          </cell>
        </row>
        <row r="1883">
          <cell r="A1883" t="str">
            <v>โรงพยาบาลส่งเสริมสุขภาพตำบลสารจิตร</v>
          </cell>
          <cell r="B1883" t="str">
            <v>07431</v>
          </cell>
          <cell r="C1883">
            <v>2</v>
          </cell>
          <cell r="D1883" t="str">
            <v>64051109</v>
          </cell>
          <cell r="E1883" t="str">
            <v>000743100</v>
          </cell>
          <cell r="F1883" t="str">
            <v>รพ.สต.สารจิตร</v>
          </cell>
          <cell r="G1883" t="str">
            <v>โรงพยาบาลส่งเสริมสุขภาพตำบล</v>
          </cell>
          <cell r="H1883" t="str">
            <v>P</v>
          </cell>
          <cell r="I1883"/>
          <cell r="J1883" t="str">
            <v>64</v>
          </cell>
          <cell r="K1883" t="str">
            <v>สุโขทัย</v>
          </cell>
          <cell r="L1883" t="str">
            <v>6405</v>
          </cell>
          <cell r="M1883" t="str">
            <v>ศรีสัชนาลัย</v>
          </cell>
          <cell r="N1883" t="str">
            <v>640511</v>
          </cell>
          <cell r="O1883" t="str">
            <v>สารจิตร</v>
          </cell>
          <cell r="P1883" t="str">
            <v>09</v>
          </cell>
        </row>
        <row r="1884">
          <cell r="A1884" t="str">
            <v>โรงพยาบาลส่งเสริมสุขภาพตำบลหนองกระดิ่ง</v>
          </cell>
          <cell r="B1884" t="str">
            <v>07399</v>
          </cell>
          <cell r="C1884">
            <v>2</v>
          </cell>
          <cell r="D1884" t="str">
            <v>64030804</v>
          </cell>
          <cell r="E1884" t="str">
            <v>000739900</v>
          </cell>
          <cell r="F1884" t="str">
            <v>รพ.สต.หนองกระดิ่ง</v>
          </cell>
          <cell r="G1884" t="str">
            <v>โรงพยาบาลส่งเสริมสุขภาพตำบล</v>
          </cell>
          <cell r="H1884" t="str">
            <v>P</v>
          </cell>
          <cell r="I1884"/>
          <cell r="J1884" t="str">
            <v>64</v>
          </cell>
          <cell r="K1884" t="str">
            <v>สุโขทัย</v>
          </cell>
          <cell r="L1884" t="str">
            <v>6403</v>
          </cell>
          <cell r="M1884" t="str">
            <v>คีรีมาศ</v>
          </cell>
          <cell r="N1884" t="str">
            <v>640308</v>
          </cell>
          <cell r="O1884" t="str">
            <v>หนองกระดิ่ง</v>
          </cell>
          <cell r="P1884" t="str">
            <v>04</v>
          </cell>
        </row>
        <row r="1885">
          <cell r="A1885" t="str">
            <v>โรงพยาบาลส่งเสริมสุขภาพตำบลหนองกลับ</v>
          </cell>
          <cell r="B1885" t="str">
            <v>07462</v>
          </cell>
          <cell r="C1885">
            <v>2</v>
          </cell>
          <cell r="D1885" t="str">
            <v>64071402</v>
          </cell>
          <cell r="E1885" t="str">
            <v>000746200</v>
          </cell>
          <cell r="F1885" t="str">
            <v>รพ.สต.หนองกลับ</v>
          </cell>
          <cell r="G1885" t="str">
            <v>โรงพยาบาลส่งเสริมสุขภาพตำบล</v>
          </cell>
          <cell r="H1885" t="str">
            <v>P</v>
          </cell>
          <cell r="I1885"/>
          <cell r="J1885" t="str">
            <v>64</v>
          </cell>
          <cell r="K1885" t="str">
            <v>สุโขทัย</v>
          </cell>
          <cell r="L1885" t="str">
            <v>6407</v>
          </cell>
          <cell r="M1885" t="str">
            <v>สวรรคโลก</v>
          </cell>
          <cell r="N1885" t="str">
            <v>640714</v>
          </cell>
          <cell r="O1885" t="str">
            <v>หนองกลับ</v>
          </cell>
          <cell r="P1885" t="str">
            <v>02</v>
          </cell>
        </row>
        <row r="1886">
          <cell r="A1886" t="str">
            <v>โรงพยาบาลส่งเสริมสุขภาพตำบลหนองจิก</v>
          </cell>
          <cell r="B1886" t="str">
            <v>07396</v>
          </cell>
          <cell r="C1886">
            <v>2</v>
          </cell>
          <cell r="D1886" t="str">
            <v>64030605</v>
          </cell>
          <cell r="E1886" t="str">
            <v>000739600</v>
          </cell>
          <cell r="F1886" t="str">
            <v>รพ.สต.หนองจิก</v>
          </cell>
          <cell r="G1886" t="str">
            <v>โรงพยาบาลส่งเสริมสุขภาพตำบล</v>
          </cell>
          <cell r="H1886" t="str">
            <v>P</v>
          </cell>
          <cell r="I1886"/>
          <cell r="J1886" t="str">
            <v>64</v>
          </cell>
          <cell r="K1886" t="str">
            <v>สุโขทัย</v>
          </cell>
          <cell r="L1886" t="str">
            <v>6403</v>
          </cell>
          <cell r="M1886" t="str">
            <v>คีรีมาศ</v>
          </cell>
          <cell r="N1886" t="str">
            <v>640306</v>
          </cell>
          <cell r="O1886" t="str">
            <v>หนองจิก</v>
          </cell>
          <cell r="P1886" t="str">
            <v>05</v>
          </cell>
        </row>
        <row r="1887">
          <cell r="A1887" t="str">
            <v>โรงพยาบาลส่งเสริมสุขภาพตำบลหนองตูม</v>
          </cell>
          <cell r="B1887" t="str">
            <v>07414</v>
          </cell>
          <cell r="C1887">
            <v>2</v>
          </cell>
          <cell r="D1887" t="str">
            <v>64041001</v>
          </cell>
          <cell r="E1887" t="str">
            <v>000741400</v>
          </cell>
          <cell r="F1887" t="str">
            <v>รพ.สต.หนองตูม</v>
          </cell>
          <cell r="G1887" t="str">
            <v>โรงพยาบาลส่งเสริมสุขภาพตำบล</v>
          </cell>
          <cell r="H1887" t="str">
            <v>P</v>
          </cell>
          <cell r="I1887"/>
          <cell r="J1887" t="str">
            <v>64</v>
          </cell>
          <cell r="K1887" t="str">
            <v>สุโขทัย</v>
          </cell>
          <cell r="L1887" t="str">
            <v>6404</v>
          </cell>
          <cell r="M1887" t="str">
            <v>กงไกรลาศ</v>
          </cell>
          <cell r="N1887" t="str">
            <v>640410</v>
          </cell>
          <cell r="O1887" t="str">
            <v>หนองตูม</v>
          </cell>
          <cell r="P1887" t="str">
            <v>01</v>
          </cell>
        </row>
        <row r="1888">
          <cell r="A1888" t="str">
            <v>โรงพยาบาลส่งเสริมสุขภาพตำบลหนองบัว</v>
          </cell>
          <cell r="B1888" t="str">
            <v>07466</v>
          </cell>
          <cell r="C1888">
            <v>2</v>
          </cell>
          <cell r="D1888" t="str">
            <v>64080504</v>
          </cell>
          <cell r="E1888" t="str">
            <v>000746600</v>
          </cell>
          <cell r="F1888" t="str">
            <v>รพ.สต.หนองบัว</v>
          </cell>
          <cell r="G1888" t="str">
            <v>โรงพยาบาลส่งเสริมสุขภาพตำบล</v>
          </cell>
          <cell r="H1888" t="str">
            <v>P</v>
          </cell>
          <cell r="I1888"/>
          <cell r="J1888" t="str">
            <v>64</v>
          </cell>
          <cell r="K1888" t="str">
            <v>สุโขทัย</v>
          </cell>
          <cell r="L1888" t="str">
            <v>6408</v>
          </cell>
          <cell r="M1888" t="str">
            <v>ศรีนคร</v>
          </cell>
          <cell r="N1888" t="str">
            <v>640805</v>
          </cell>
          <cell r="O1888" t="str">
            <v>หนองบัว</v>
          </cell>
          <cell r="P1888" t="str">
            <v>04</v>
          </cell>
        </row>
        <row r="1889">
          <cell r="A1889" t="str">
            <v>โรงพยาบาลส่งเสริมสุขภาพตำบลหนองหญ้าปล้อง</v>
          </cell>
          <cell r="B1889" t="str">
            <v>07388</v>
          </cell>
          <cell r="C1889">
            <v>2</v>
          </cell>
          <cell r="D1889" t="str">
            <v>64020609</v>
          </cell>
          <cell r="E1889" t="str">
            <v>000738800</v>
          </cell>
          <cell r="F1889" t="str">
            <v>รพ.สต.หนองหญ้าปล้อง</v>
          </cell>
          <cell r="G1889" t="str">
            <v>โรงพยาบาลส่งเสริมสุขภาพตำบล</v>
          </cell>
          <cell r="H1889" t="str">
            <v>P</v>
          </cell>
          <cell r="I1889"/>
          <cell r="J1889" t="str">
            <v>64</v>
          </cell>
          <cell r="K1889" t="str">
            <v>สุโขทัย</v>
          </cell>
          <cell r="L1889" t="str">
            <v>6402</v>
          </cell>
          <cell r="M1889" t="str">
            <v>บ้านด่านลานหอย</v>
          </cell>
          <cell r="N1889" t="str">
            <v>640206</v>
          </cell>
          <cell r="O1889" t="str">
            <v>หนองหญ้าปล้อง</v>
          </cell>
          <cell r="P1889" t="str">
            <v>09</v>
          </cell>
        </row>
        <row r="1890">
          <cell r="A1890" t="str">
            <v>โรงพยาบาลส่งเสริมสุขภาพตำบลหนองอ้อ</v>
          </cell>
          <cell r="B1890" t="str">
            <v>07424</v>
          </cell>
          <cell r="C1890">
            <v>2</v>
          </cell>
          <cell r="D1890" t="str">
            <v>64050606</v>
          </cell>
          <cell r="E1890" t="str">
            <v>000742400</v>
          </cell>
          <cell r="F1890" t="str">
            <v>รพ.สต.หนองอ้อ</v>
          </cell>
          <cell r="G1890" t="str">
            <v>โรงพยาบาลส่งเสริมสุขภาพตำบล</v>
          </cell>
          <cell r="H1890" t="str">
            <v>P</v>
          </cell>
          <cell r="I1890"/>
          <cell r="J1890" t="str">
            <v>64</v>
          </cell>
          <cell r="K1890" t="str">
            <v>สุโขทัย</v>
          </cell>
          <cell r="L1890" t="str">
            <v>6405</v>
          </cell>
          <cell r="M1890" t="str">
            <v>ศรีสัชนาลัย</v>
          </cell>
          <cell r="N1890" t="str">
            <v>640506</v>
          </cell>
          <cell r="O1890" t="str">
            <v>หนองอ้อ</v>
          </cell>
          <cell r="P1890" t="str">
            <v>06</v>
          </cell>
        </row>
        <row r="1891">
          <cell r="A1891" t="str">
            <v>สถานีอนามัยเฉลิมพระเกียรติ 60 พรรษา นวมินทราชินี จ.สุโขทัย(ต.เมืองเก่า)</v>
          </cell>
          <cell r="B1891" t="str">
            <v>07370</v>
          </cell>
          <cell r="C1891">
            <v>2</v>
          </cell>
          <cell r="D1891" t="str">
            <v>64010302</v>
          </cell>
          <cell r="E1891" t="str">
            <v>000737000</v>
          </cell>
          <cell r="F1891" t="str">
            <v>สอ.เฉลิมพระเกียรติ 60 พรรษา นวมินทราชินี จ.สุโขทัย(ต.เมืองเก่า)</v>
          </cell>
          <cell r="G1891" t="str">
            <v>โรงพยาบาลส่งเสริมสุขภาพตำบล</v>
          </cell>
          <cell r="H1891" t="str">
            <v>P</v>
          </cell>
          <cell r="I1891"/>
          <cell r="J1891" t="str">
            <v>64</v>
          </cell>
          <cell r="K1891" t="str">
            <v>สุโขทัย</v>
          </cell>
          <cell r="L1891" t="str">
            <v>6401</v>
          </cell>
          <cell r="M1891" t="str">
            <v>เมืองสุโขทัย</v>
          </cell>
          <cell r="N1891" t="str">
            <v>640103</v>
          </cell>
          <cell r="O1891" t="str">
            <v>เมืองเก่า</v>
          </cell>
          <cell r="P1891" t="str">
            <v>02</v>
          </cell>
        </row>
        <row r="1892">
          <cell r="A1892" t="str">
            <v>โรงพยาบาลส่งเสริมสุขภาพตำบลข่อยสูง</v>
          </cell>
          <cell r="B1892" t="str">
            <v>06276</v>
          </cell>
          <cell r="C1892">
            <v>2</v>
          </cell>
          <cell r="D1892" t="str">
            <v>53020503</v>
          </cell>
          <cell r="E1892" t="str">
            <v>000627600</v>
          </cell>
          <cell r="F1892" t="str">
            <v>รพ.สต.ข่อยสูง</v>
          </cell>
          <cell r="G1892" t="str">
            <v>โรงพยาบาลส่งเสริมสุขภาพตำบล</v>
          </cell>
          <cell r="H1892" t="str">
            <v>P</v>
          </cell>
          <cell r="I1892"/>
          <cell r="J1892" t="str">
            <v>53</v>
          </cell>
          <cell r="K1892" t="str">
            <v>อุตรดิตถ์</v>
          </cell>
          <cell r="L1892" t="str">
            <v>5302</v>
          </cell>
          <cell r="M1892" t="str">
            <v>ตรอน</v>
          </cell>
          <cell r="N1892" t="str">
            <v>530205</v>
          </cell>
          <cell r="O1892" t="str">
            <v>ข่อยสูง</v>
          </cell>
          <cell r="P1892" t="str">
            <v>03</v>
          </cell>
        </row>
        <row r="1893">
          <cell r="A1893" t="str">
            <v>โรงพยาบาลส่งเสริมสุขภาพตำบลขุนฝาง</v>
          </cell>
          <cell r="B1893" t="str">
            <v>06270</v>
          </cell>
          <cell r="C1893">
            <v>2</v>
          </cell>
          <cell r="D1893" t="str">
            <v>53011607</v>
          </cell>
          <cell r="E1893" t="str">
            <v>000627000</v>
          </cell>
          <cell r="F1893" t="str">
            <v>รพ.สต.ขุนฝาง</v>
          </cell>
          <cell r="G1893" t="str">
            <v>โรงพยาบาลส่งเสริมสุขภาพตำบล</v>
          </cell>
          <cell r="H1893" t="str">
            <v>P</v>
          </cell>
          <cell r="I1893"/>
          <cell r="J1893" t="str">
            <v>53</v>
          </cell>
          <cell r="K1893" t="str">
            <v>อุตรดิตถ์</v>
          </cell>
          <cell r="L1893" t="str">
            <v>5301</v>
          </cell>
          <cell r="M1893" t="str">
            <v>เมืองอุตรดิตถ์</v>
          </cell>
          <cell r="N1893" t="str">
            <v>530116</v>
          </cell>
          <cell r="O1893" t="str">
            <v>ขุนฝาง</v>
          </cell>
          <cell r="P1893" t="str">
            <v>07</v>
          </cell>
        </row>
        <row r="1894">
          <cell r="A1894" t="str">
            <v>โรงพยาบาลส่งเสริมสุขภาพตำบลคอรุม</v>
          </cell>
          <cell r="B1894" t="str">
            <v>06312</v>
          </cell>
          <cell r="C1894">
            <v>2</v>
          </cell>
          <cell r="D1894" t="str">
            <v>53070502</v>
          </cell>
          <cell r="E1894" t="str">
            <v>000631200</v>
          </cell>
          <cell r="F1894" t="str">
            <v>รพ.สต.คอรุม</v>
          </cell>
          <cell r="G1894" t="str">
            <v>โรงพยาบาลส่งเสริมสุขภาพตำบล</v>
          </cell>
          <cell r="H1894" t="str">
            <v>P</v>
          </cell>
          <cell r="I1894"/>
          <cell r="J1894" t="str">
            <v>53</v>
          </cell>
          <cell r="K1894" t="str">
            <v>อุตรดิตถ์</v>
          </cell>
          <cell r="L1894" t="str">
            <v>5307</v>
          </cell>
          <cell r="M1894" t="str">
            <v>พิชัย</v>
          </cell>
          <cell r="N1894" t="str">
            <v>530705</v>
          </cell>
          <cell r="O1894" t="str">
            <v>คอรุม</v>
          </cell>
          <cell r="P1894" t="str">
            <v>02</v>
          </cell>
        </row>
        <row r="1895">
          <cell r="A1895" t="str">
            <v>โรงพยาบาลส่งเสริมสุขภาพตำบลคุ้งตะเภา</v>
          </cell>
          <cell r="B1895" t="str">
            <v>06254</v>
          </cell>
          <cell r="C1895">
            <v>2</v>
          </cell>
          <cell r="D1895" t="str">
            <v>53010504</v>
          </cell>
          <cell r="E1895" t="str">
            <v>000625400</v>
          </cell>
          <cell r="F1895" t="str">
            <v>รพ.สต.คุ้งตะเภา</v>
          </cell>
          <cell r="G1895" t="str">
            <v>โรงพยาบาลส่งเสริมสุขภาพตำบล</v>
          </cell>
          <cell r="H1895" t="str">
            <v>P</v>
          </cell>
          <cell r="I1895"/>
          <cell r="J1895" t="str">
            <v>53</v>
          </cell>
          <cell r="K1895" t="str">
            <v>อุตรดิตถ์</v>
          </cell>
          <cell r="L1895" t="str">
            <v>5301</v>
          </cell>
          <cell r="M1895" t="str">
            <v>เมืองอุตรดิตถ์</v>
          </cell>
          <cell r="N1895" t="str">
            <v>530105</v>
          </cell>
          <cell r="O1895" t="str">
            <v>คุ้งตะเภา</v>
          </cell>
          <cell r="P1895" t="str">
            <v>04</v>
          </cell>
        </row>
        <row r="1896">
          <cell r="A1896" t="str">
            <v>โรงพยาบาลส่งเสริมสุขภาพตำบลจริม</v>
          </cell>
          <cell r="B1896" t="str">
            <v>06281</v>
          </cell>
          <cell r="C1896">
            <v>2</v>
          </cell>
          <cell r="D1896" t="str">
            <v>53030404</v>
          </cell>
          <cell r="E1896" t="str">
            <v>000628100</v>
          </cell>
          <cell r="F1896" t="str">
            <v>รพ.สต.จริม</v>
          </cell>
          <cell r="G1896" t="str">
            <v>โรงพยาบาลส่งเสริมสุขภาพตำบล</v>
          </cell>
          <cell r="H1896" t="str">
            <v>P</v>
          </cell>
          <cell r="I1896"/>
          <cell r="J1896" t="str">
            <v>53</v>
          </cell>
          <cell r="K1896" t="str">
            <v>อุตรดิตถ์</v>
          </cell>
          <cell r="L1896" t="str">
            <v>5303</v>
          </cell>
          <cell r="M1896" t="str">
            <v>ท่าปลา</v>
          </cell>
          <cell r="N1896" t="str">
            <v>530304</v>
          </cell>
          <cell r="O1896" t="str">
            <v>จริม</v>
          </cell>
          <cell r="P1896" t="str">
            <v>04</v>
          </cell>
        </row>
        <row r="1897">
          <cell r="A1897" t="str">
            <v>โรงพยาบาลส่งเสริมสุขภาพตำบลชัยจุมพล</v>
          </cell>
          <cell r="B1897" t="str">
            <v>06325</v>
          </cell>
          <cell r="C1897">
            <v>2</v>
          </cell>
          <cell r="D1897" t="str">
            <v>53080506</v>
          </cell>
          <cell r="E1897" t="str">
            <v>000632500</v>
          </cell>
          <cell r="F1897" t="str">
            <v>รพ.สต.ชัยจุมพล</v>
          </cell>
          <cell r="G1897" t="str">
            <v>โรงพยาบาลส่งเสริมสุขภาพตำบล</v>
          </cell>
          <cell r="H1897" t="str">
            <v>P</v>
          </cell>
          <cell r="I1897"/>
          <cell r="J1897" t="str">
            <v>53</v>
          </cell>
          <cell r="K1897" t="str">
            <v>อุตรดิตถ์</v>
          </cell>
          <cell r="L1897" t="str">
            <v>5308</v>
          </cell>
          <cell r="M1897" t="str">
            <v>ลับแล</v>
          </cell>
          <cell r="N1897" t="str">
            <v>530805</v>
          </cell>
          <cell r="O1897" t="str">
            <v>ชัยจุมพล</v>
          </cell>
          <cell r="P1897" t="str">
            <v>06</v>
          </cell>
        </row>
        <row r="1898">
          <cell r="A1898" t="str">
            <v>โรงพยาบาลส่งเสริมสุขภาพตำบลด่านแม่คำมัน</v>
          </cell>
          <cell r="B1898" t="str">
            <v>06329</v>
          </cell>
          <cell r="C1898">
            <v>2</v>
          </cell>
          <cell r="D1898" t="str">
            <v>53080804</v>
          </cell>
          <cell r="E1898" t="str">
            <v>000632900</v>
          </cell>
          <cell r="F1898" t="str">
            <v>รพ.สต.ด่านแม่คำมัน</v>
          </cell>
          <cell r="G1898" t="str">
            <v>โรงพยาบาลส่งเสริมสุขภาพตำบล</v>
          </cell>
          <cell r="H1898" t="str">
            <v>P</v>
          </cell>
          <cell r="I1898"/>
          <cell r="J1898" t="str">
            <v>53</v>
          </cell>
          <cell r="K1898" t="str">
            <v>อุตรดิตถ์</v>
          </cell>
          <cell r="L1898" t="str">
            <v>5308</v>
          </cell>
          <cell r="M1898" t="str">
            <v>ลับแล</v>
          </cell>
          <cell r="N1898" t="str">
            <v>530808</v>
          </cell>
          <cell r="O1898" t="str">
            <v>ด่านแม่คำมัน</v>
          </cell>
          <cell r="P1898" t="str">
            <v>04</v>
          </cell>
        </row>
        <row r="1899">
          <cell r="A1899" t="str">
            <v>โรงพยาบาลส่งเสริมสุขภาพตำบลเด่นเหล็ก</v>
          </cell>
          <cell r="B1899" t="str">
            <v>06293</v>
          </cell>
          <cell r="C1899">
            <v>2</v>
          </cell>
          <cell r="D1899" t="str">
            <v>53040303</v>
          </cell>
          <cell r="E1899" t="str">
            <v>000629300</v>
          </cell>
          <cell r="F1899" t="str">
            <v>รพ.สต.เด่นเหล็ก</v>
          </cell>
          <cell r="G1899" t="str">
            <v>โรงพยาบาลส่งเสริมสุขภาพตำบล</v>
          </cell>
          <cell r="H1899" t="str">
            <v>P</v>
          </cell>
          <cell r="I1899"/>
          <cell r="J1899" t="str">
            <v>53</v>
          </cell>
          <cell r="K1899" t="str">
            <v>อุตรดิตถ์</v>
          </cell>
          <cell r="L1899" t="str">
            <v>5304</v>
          </cell>
          <cell r="M1899" t="str">
            <v>น้ำปาด</v>
          </cell>
          <cell r="N1899" t="str">
            <v>530403</v>
          </cell>
          <cell r="O1899" t="str">
            <v>เด่นเหล็ก</v>
          </cell>
          <cell r="P1899" t="str">
            <v>03</v>
          </cell>
        </row>
        <row r="1900">
          <cell r="A1900" t="str">
            <v>โรงพยาบาลส่งเสริมสุขภาพตำบลถ้ำฉลอง</v>
          </cell>
          <cell r="B1900" t="str">
            <v>06271</v>
          </cell>
          <cell r="C1900">
            <v>2</v>
          </cell>
          <cell r="D1900" t="str">
            <v>53011704</v>
          </cell>
          <cell r="E1900" t="str">
            <v>000627100</v>
          </cell>
          <cell r="F1900" t="str">
            <v>รพ.สต.ถ้ำฉลอง</v>
          </cell>
          <cell r="G1900" t="str">
            <v>โรงพยาบาลส่งเสริมสุขภาพตำบล</v>
          </cell>
          <cell r="H1900" t="str">
            <v>P</v>
          </cell>
          <cell r="I1900"/>
          <cell r="J1900" t="str">
            <v>53</v>
          </cell>
          <cell r="K1900" t="str">
            <v>อุตรดิตถ์</v>
          </cell>
          <cell r="L1900" t="str">
            <v>5301</v>
          </cell>
          <cell r="M1900" t="str">
            <v>เมืองอุตรดิตถ์</v>
          </cell>
          <cell r="N1900" t="str">
            <v>530117</v>
          </cell>
          <cell r="O1900" t="str">
            <v>ถ้ำฉลอง</v>
          </cell>
          <cell r="P1900" t="str">
            <v>04</v>
          </cell>
        </row>
        <row r="1901">
          <cell r="A1901" t="str">
            <v>โรงพยาบาลส่งเสริมสุขภาพตำบลท่าแฝก</v>
          </cell>
          <cell r="B1901" t="str">
            <v>06286</v>
          </cell>
          <cell r="C1901">
            <v>2</v>
          </cell>
          <cell r="D1901" t="str">
            <v>53030603</v>
          </cell>
          <cell r="E1901" t="str">
            <v>000628600</v>
          </cell>
          <cell r="F1901" t="str">
            <v>รพ.สต.ท่าแฝก</v>
          </cell>
          <cell r="G1901" t="str">
            <v>โรงพยาบาลส่งเสริมสุขภาพตำบล</v>
          </cell>
          <cell r="H1901" t="str">
            <v>P</v>
          </cell>
          <cell r="I1901"/>
          <cell r="J1901" t="str">
            <v>53</v>
          </cell>
          <cell r="K1901" t="str">
            <v>อุตรดิตถ์</v>
          </cell>
          <cell r="L1901" t="str">
            <v>5303</v>
          </cell>
          <cell r="M1901" t="str">
            <v>ท่าปลา</v>
          </cell>
          <cell r="N1901" t="str">
            <v>530306</v>
          </cell>
          <cell r="O1901" t="str">
            <v>ท่าแฝก</v>
          </cell>
          <cell r="P1901" t="str">
            <v>03</v>
          </cell>
        </row>
        <row r="1902">
          <cell r="A1902" t="str">
            <v>โรงพยาบาลส่งเสริมสุขภาพตำบลท่ามะเฟือง</v>
          </cell>
          <cell r="B1902" t="str">
            <v>06315</v>
          </cell>
          <cell r="C1902">
            <v>2</v>
          </cell>
          <cell r="D1902" t="str">
            <v>53070702</v>
          </cell>
          <cell r="E1902" t="str">
            <v>000631500</v>
          </cell>
          <cell r="F1902" t="str">
            <v>รพ.สต.ท่ามะเฟือง</v>
          </cell>
          <cell r="G1902" t="str">
            <v>โรงพยาบาลส่งเสริมสุขภาพตำบล</v>
          </cell>
          <cell r="H1902" t="str">
            <v>P</v>
          </cell>
          <cell r="I1902"/>
          <cell r="J1902" t="str">
            <v>53</v>
          </cell>
          <cell r="K1902" t="str">
            <v>อุตรดิตถ์</v>
          </cell>
          <cell r="L1902" t="str">
            <v>5307</v>
          </cell>
          <cell r="M1902" t="str">
            <v>พิชัย</v>
          </cell>
          <cell r="N1902" t="str">
            <v>530707</v>
          </cell>
          <cell r="O1902" t="str">
            <v>ท่ามะเฟือง</v>
          </cell>
          <cell r="P1902" t="str">
            <v>02</v>
          </cell>
        </row>
        <row r="1903">
          <cell r="A1903" t="str">
            <v>โรงพยาบาลส่งเสริมสุขภาพตำบลท่าสัก</v>
          </cell>
          <cell r="B1903" t="str">
            <v>06311</v>
          </cell>
          <cell r="C1903">
            <v>2</v>
          </cell>
          <cell r="D1903" t="str">
            <v>53070401</v>
          </cell>
          <cell r="E1903" t="str">
            <v>000631100</v>
          </cell>
          <cell r="F1903" t="str">
            <v>รพ.สต.ท่าสัก</v>
          </cell>
          <cell r="G1903" t="str">
            <v>โรงพยาบาลส่งเสริมสุขภาพตำบล</v>
          </cell>
          <cell r="H1903" t="str">
            <v>P</v>
          </cell>
          <cell r="I1903"/>
          <cell r="J1903" t="str">
            <v>53</v>
          </cell>
          <cell r="K1903" t="str">
            <v>อุตรดิตถ์</v>
          </cell>
          <cell r="L1903" t="str">
            <v>5307</v>
          </cell>
          <cell r="M1903" t="str">
            <v>พิชัย</v>
          </cell>
          <cell r="N1903" t="str">
            <v>530704</v>
          </cell>
          <cell r="O1903" t="str">
            <v>ท่าสัก</v>
          </cell>
          <cell r="P1903" t="str">
            <v>01</v>
          </cell>
        </row>
        <row r="1904">
          <cell r="A1904" t="str">
            <v>โรงพยาบาลส่งเสริมสุขภาพตำบลทุ่งยั้ง</v>
          </cell>
          <cell r="B1904" t="str">
            <v>06328</v>
          </cell>
          <cell r="C1904">
            <v>2</v>
          </cell>
          <cell r="D1904" t="str">
            <v>53080703</v>
          </cell>
          <cell r="E1904" t="str">
            <v>000632800</v>
          </cell>
          <cell r="F1904" t="str">
            <v>รพ.สต.ทุ่งยั้ง</v>
          </cell>
          <cell r="G1904" t="str">
            <v>โรงพยาบาลส่งเสริมสุขภาพตำบล</v>
          </cell>
          <cell r="H1904" t="str">
            <v>P</v>
          </cell>
          <cell r="I1904"/>
          <cell r="J1904" t="str">
            <v>53</v>
          </cell>
          <cell r="K1904" t="str">
            <v>อุตรดิตถ์</v>
          </cell>
          <cell r="L1904" t="str">
            <v>5308</v>
          </cell>
          <cell r="M1904" t="str">
            <v>ลับแล</v>
          </cell>
          <cell r="N1904" t="str">
            <v>530807</v>
          </cell>
          <cell r="O1904" t="str">
            <v>ทุ่งยั้ง</v>
          </cell>
          <cell r="P1904" t="str">
            <v>03</v>
          </cell>
        </row>
        <row r="1905">
          <cell r="A1905" t="str">
            <v>โรงพยาบาลส่งเสริมสุขภาพตำบลนาขุม</v>
          </cell>
          <cell r="B1905" t="str">
            <v>06305</v>
          </cell>
          <cell r="C1905">
            <v>2</v>
          </cell>
          <cell r="D1905" t="str">
            <v>53060306</v>
          </cell>
          <cell r="E1905" t="str">
            <v>000630500</v>
          </cell>
          <cell r="F1905" t="str">
            <v>รพ.สต.นาขุม</v>
          </cell>
          <cell r="G1905" t="str">
            <v>โรงพยาบาลส่งเสริมสุขภาพตำบล</v>
          </cell>
          <cell r="H1905" t="str">
            <v>P</v>
          </cell>
          <cell r="I1905"/>
          <cell r="J1905" t="str">
            <v>53</v>
          </cell>
          <cell r="K1905" t="str">
            <v>อุตรดิตถ์</v>
          </cell>
          <cell r="L1905" t="str">
            <v>5306</v>
          </cell>
          <cell r="M1905" t="str">
            <v>บ้านโคก</v>
          </cell>
          <cell r="N1905" t="str">
            <v>530603</v>
          </cell>
          <cell r="O1905" t="str">
            <v>นาขุม</v>
          </cell>
          <cell r="P1905" t="str">
            <v>06</v>
          </cell>
        </row>
        <row r="1906">
          <cell r="A1906" t="str">
            <v>โรงพยาบาลส่งเสริมสุขภาพตำบลนางพญา</v>
          </cell>
          <cell r="B1906" t="str">
            <v>06288</v>
          </cell>
          <cell r="C1906">
            <v>2</v>
          </cell>
          <cell r="D1906" t="str">
            <v>53030701</v>
          </cell>
          <cell r="E1906" t="str">
            <v>000628800</v>
          </cell>
          <cell r="F1906" t="str">
            <v>รพ.สต.นางพญา</v>
          </cell>
          <cell r="G1906" t="str">
            <v>โรงพยาบาลส่งเสริมสุขภาพตำบล</v>
          </cell>
          <cell r="H1906" t="str">
            <v>P</v>
          </cell>
          <cell r="I1906"/>
          <cell r="J1906" t="str">
            <v>53</v>
          </cell>
          <cell r="K1906" t="str">
            <v>อุตรดิตถ์</v>
          </cell>
          <cell r="L1906" t="str">
            <v>5303</v>
          </cell>
          <cell r="M1906" t="str">
            <v>ท่าปลา</v>
          </cell>
          <cell r="N1906" t="str">
            <v>530307</v>
          </cell>
          <cell r="O1906" t="str">
            <v>นางพญา</v>
          </cell>
          <cell r="P1906" t="str">
            <v>01</v>
          </cell>
        </row>
        <row r="1907">
          <cell r="A1907" t="str">
            <v>โรงพยาบาลส่งเสริมสุขภาพตำบลนานกกก</v>
          </cell>
          <cell r="B1907" t="str">
            <v>06322</v>
          </cell>
          <cell r="C1907">
            <v>2</v>
          </cell>
          <cell r="D1907" t="str">
            <v>53080303</v>
          </cell>
          <cell r="E1907" t="str">
            <v>000632200</v>
          </cell>
          <cell r="F1907" t="str">
            <v>รพ.สต.นานกกก</v>
          </cell>
          <cell r="G1907" t="str">
            <v>โรงพยาบาลส่งเสริมสุขภาพตำบล</v>
          </cell>
          <cell r="H1907" t="str">
            <v>P</v>
          </cell>
          <cell r="I1907"/>
          <cell r="J1907" t="str">
            <v>53</v>
          </cell>
          <cell r="K1907" t="str">
            <v>อุตรดิตถ์</v>
          </cell>
          <cell r="L1907" t="str">
            <v>5308</v>
          </cell>
          <cell r="M1907" t="str">
            <v>ลับแล</v>
          </cell>
          <cell r="N1907" t="str">
            <v>530803</v>
          </cell>
          <cell r="O1907" t="str">
            <v>นานกกก</v>
          </cell>
          <cell r="P1907" t="str">
            <v>03</v>
          </cell>
        </row>
        <row r="1908">
          <cell r="A1908" t="str">
            <v>โรงพยาบาลส่งเสริมสุขภาพตำบลนายาง</v>
          </cell>
          <cell r="B1908" t="str">
            <v>06319</v>
          </cell>
          <cell r="C1908">
            <v>2</v>
          </cell>
          <cell r="D1908" t="str">
            <v>53071104</v>
          </cell>
          <cell r="E1908" t="str">
            <v>000631900</v>
          </cell>
          <cell r="F1908" t="str">
            <v>รพ.สต.นายาง</v>
          </cell>
          <cell r="G1908" t="str">
            <v>โรงพยาบาลส่งเสริมสุขภาพตำบล</v>
          </cell>
          <cell r="H1908" t="str">
            <v>P</v>
          </cell>
          <cell r="I1908"/>
          <cell r="J1908" t="str">
            <v>53</v>
          </cell>
          <cell r="K1908" t="str">
            <v>อุตรดิตถ์</v>
          </cell>
          <cell r="L1908" t="str">
            <v>5307</v>
          </cell>
          <cell r="M1908" t="str">
            <v>พิชัย</v>
          </cell>
          <cell r="N1908" t="str">
            <v>530711</v>
          </cell>
          <cell r="O1908" t="str">
            <v>นายาง</v>
          </cell>
          <cell r="P1908" t="str">
            <v>04</v>
          </cell>
        </row>
        <row r="1909">
          <cell r="A1909" t="str">
            <v>โรงพยาบาลส่งเสริมสุขภาพตำบลนาอิน</v>
          </cell>
          <cell r="B1909" t="str">
            <v>06318</v>
          </cell>
          <cell r="C1909">
            <v>2</v>
          </cell>
          <cell r="D1909" t="str">
            <v>53071003</v>
          </cell>
          <cell r="E1909" t="str">
            <v>000631800</v>
          </cell>
          <cell r="F1909" t="str">
            <v>รพ.สต.นาอิน</v>
          </cell>
          <cell r="G1909" t="str">
            <v>โรงพยาบาลส่งเสริมสุขภาพตำบล</v>
          </cell>
          <cell r="H1909" t="str">
            <v>P</v>
          </cell>
          <cell r="I1909"/>
          <cell r="J1909" t="str">
            <v>53</v>
          </cell>
          <cell r="K1909" t="str">
            <v>อุตรดิตถ์</v>
          </cell>
          <cell r="L1909" t="str">
            <v>5307</v>
          </cell>
          <cell r="M1909" t="str">
            <v>พิชัย</v>
          </cell>
          <cell r="N1909" t="str">
            <v>530710</v>
          </cell>
          <cell r="O1909" t="str">
            <v>นาอิน</v>
          </cell>
          <cell r="P1909" t="str">
            <v>03</v>
          </cell>
        </row>
        <row r="1910">
          <cell r="A1910" t="str">
            <v>โรงพยาบาลส่งเสริมสุขภาพตำบลน้ำไคร้</v>
          </cell>
          <cell r="B1910" t="str">
            <v>06294</v>
          </cell>
          <cell r="C1910">
            <v>2</v>
          </cell>
          <cell r="D1910" t="str">
            <v>53040402</v>
          </cell>
          <cell r="E1910" t="str">
            <v>000629400</v>
          </cell>
          <cell r="F1910" t="str">
            <v>รพ.สต.น้ำไคร้</v>
          </cell>
          <cell r="G1910" t="str">
            <v>โรงพยาบาลส่งเสริมสุขภาพตำบล</v>
          </cell>
          <cell r="H1910" t="str">
            <v>P</v>
          </cell>
          <cell r="I1910"/>
          <cell r="J1910" t="str">
            <v>53</v>
          </cell>
          <cell r="K1910" t="str">
            <v>อุตรดิตถ์</v>
          </cell>
          <cell r="L1910" t="str">
            <v>5304</v>
          </cell>
          <cell r="M1910" t="str">
            <v>น้ำปาด</v>
          </cell>
          <cell r="N1910" t="str">
            <v>530404</v>
          </cell>
          <cell r="O1910" t="str">
            <v>น้ำไคร้</v>
          </cell>
          <cell r="P1910" t="str">
            <v>02</v>
          </cell>
        </row>
        <row r="1911">
          <cell r="A1911" t="str">
            <v>โรงพยาบาลส่งเสริมสุขภาพตำบลน้ำไผ่</v>
          </cell>
          <cell r="B1911" t="str">
            <v>06296</v>
          </cell>
          <cell r="C1911">
            <v>2</v>
          </cell>
          <cell r="D1911" t="str">
            <v>53040504</v>
          </cell>
          <cell r="E1911" t="str">
            <v>000629600</v>
          </cell>
          <cell r="F1911" t="str">
            <v>รพ.สต.น้ำไผ่</v>
          </cell>
          <cell r="G1911" t="str">
            <v>โรงพยาบาลส่งเสริมสุขภาพตำบล</v>
          </cell>
          <cell r="H1911" t="str">
            <v>P</v>
          </cell>
          <cell r="I1911"/>
          <cell r="J1911" t="str">
            <v>53</v>
          </cell>
          <cell r="K1911" t="str">
            <v>อุตรดิตถ์</v>
          </cell>
          <cell r="L1911" t="str">
            <v>5304</v>
          </cell>
          <cell r="M1911" t="str">
            <v>น้ำปาด</v>
          </cell>
          <cell r="N1911" t="str">
            <v>530405</v>
          </cell>
          <cell r="O1911" t="str">
            <v>น้ำไผ่</v>
          </cell>
          <cell r="P1911" t="str">
            <v>04</v>
          </cell>
        </row>
        <row r="1912">
          <cell r="A1912" t="str">
            <v>โรงพยาบาลส่งเสริมสุขภาพตำบลน้ำพี้</v>
          </cell>
          <cell r="B1912" t="str">
            <v>06334</v>
          </cell>
          <cell r="C1912">
            <v>2</v>
          </cell>
          <cell r="D1912" t="str">
            <v>53090401</v>
          </cell>
          <cell r="E1912" t="str">
            <v>000633400</v>
          </cell>
          <cell r="F1912" t="str">
            <v>รพ.สต.น้ำพี้</v>
          </cell>
          <cell r="G1912" t="str">
            <v>โรงพยาบาลส่งเสริมสุขภาพตำบล</v>
          </cell>
          <cell r="H1912" t="str">
            <v>P</v>
          </cell>
          <cell r="I1912"/>
          <cell r="J1912" t="str">
            <v>53</v>
          </cell>
          <cell r="K1912" t="str">
            <v>อุตรดิตถ์</v>
          </cell>
          <cell r="L1912" t="str">
            <v>5309</v>
          </cell>
          <cell r="M1912" t="str">
            <v>ทองแสนขัน</v>
          </cell>
          <cell r="N1912" t="str">
            <v>530904</v>
          </cell>
          <cell r="O1912" t="str">
            <v>น้ำพี้</v>
          </cell>
          <cell r="P1912" t="str">
            <v>01</v>
          </cell>
        </row>
        <row r="1913">
          <cell r="A1913" t="str">
            <v>โรงพยาบาลส่งเสริมสุขภาพตำบลน้ำริด</v>
          </cell>
          <cell r="B1913" t="str">
            <v>06258</v>
          </cell>
          <cell r="C1913">
            <v>2</v>
          </cell>
          <cell r="D1913" t="str">
            <v>53010801</v>
          </cell>
          <cell r="E1913" t="str">
            <v>000625800</v>
          </cell>
          <cell r="F1913" t="str">
            <v>รพ.สต.น้ำริด</v>
          </cell>
          <cell r="G1913" t="str">
            <v>โรงพยาบาลส่งเสริมสุขภาพตำบล</v>
          </cell>
          <cell r="H1913" t="str">
            <v>P</v>
          </cell>
          <cell r="I1913"/>
          <cell r="J1913" t="str">
            <v>53</v>
          </cell>
          <cell r="K1913" t="str">
            <v>อุตรดิตถ์</v>
          </cell>
          <cell r="L1913" t="str">
            <v>5301</v>
          </cell>
          <cell r="M1913" t="str">
            <v>เมืองอุตรดิตถ์</v>
          </cell>
          <cell r="N1913" t="str">
            <v>530108</v>
          </cell>
          <cell r="O1913" t="str">
            <v>น้ำริด</v>
          </cell>
          <cell r="P1913" t="str">
            <v>01</v>
          </cell>
        </row>
        <row r="1914">
          <cell r="A1914" t="str">
            <v>โรงพยาบาลส่งเสริมสุขภาพตำบลน้ำหมัน</v>
          </cell>
          <cell r="B1914" t="str">
            <v>06285</v>
          </cell>
          <cell r="C1914">
            <v>2</v>
          </cell>
          <cell r="D1914" t="str">
            <v>53030509</v>
          </cell>
          <cell r="E1914" t="str">
            <v>000628500</v>
          </cell>
          <cell r="F1914" t="str">
            <v>รพ.สต.น้ำหมัน</v>
          </cell>
          <cell r="G1914" t="str">
            <v>โรงพยาบาลส่งเสริมสุขภาพตำบล</v>
          </cell>
          <cell r="H1914" t="str">
            <v>P</v>
          </cell>
          <cell r="I1914"/>
          <cell r="J1914" t="str">
            <v>53</v>
          </cell>
          <cell r="K1914" t="str">
            <v>อุตรดิตถ์</v>
          </cell>
          <cell r="L1914" t="str">
            <v>5303</v>
          </cell>
          <cell r="M1914" t="str">
            <v>ท่าปลา</v>
          </cell>
          <cell r="N1914" t="str">
            <v>530305</v>
          </cell>
          <cell r="O1914" t="str">
            <v>น้ำหมัน</v>
          </cell>
          <cell r="P1914" t="str">
            <v>09</v>
          </cell>
        </row>
        <row r="1915">
          <cell r="A1915" t="str">
            <v>โรงพยาบาลส่งเสริมสุขภาพตำบลน้ำอ่าง</v>
          </cell>
          <cell r="B1915" t="str">
            <v>06275</v>
          </cell>
          <cell r="C1915">
            <v>2</v>
          </cell>
          <cell r="D1915" t="str">
            <v>53020404</v>
          </cell>
          <cell r="E1915" t="str">
            <v>000627500</v>
          </cell>
          <cell r="F1915" t="str">
            <v>รพ.สต.น้ำอ่าง</v>
          </cell>
          <cell r="G1915" t="str">
            <v>โรงพยาบาลส่งเสริมสุขภาพตำบล</v>
          </cell>
          <cell r="H1915" t="str">
            <v>P</v>
          </cell>
          <cell r="I1915"/>
          <cell r="J1915" t="str">
            <v>53</v>
          </cell>
          <cell r="K1915" t="str">
            <v>อุตรดิตถ์</v>
          </cell>
          <cell r="L1915" t="str">
            <v>5302</v>
          </cell>
          <cell r="M1915" t="str">
            <v>ตรอน</v>
          </cell>
          <cell r="N1915" t="str">
            <v>530204</v>
          </cell>
          <cell r="O1915" t="str">
            <v>น้ำอ่าง</v>
          </cell>
          <cell r="P1915" t="str">
            <v>04</v>
          </cell>
        </row>
        <row r="1916">
          <cell r="A1916" t="str">
            <v>โรงพยาบาลส่งเสริมสุขภาพตำบลบ้านเกาะ</v>
          </cell>
          <cell r="B1916" t="str">
            <v>06252</v>
          </cell>
          <cell r="C1916">
            <v>2</v>
          </cell>
          <cell r="D1916" t="str">
            <v>53010306</v>
          </cell>
          <cell r="E1916" t="str">
            <v>000625200</v>
          </cell>
          <cell r="F1916" t="str">
            <v>รพ.สต.บ้านเกาะ</v>
          </cell>
          <cell r="G1916" t="str">
            <v>โรงพยาบาลส่งเสริมสุขภาพตำบล</v>
          </cell>
          <cell r="H1916" t="str">
            <v>P</v>
          </cell>
          <cell r="I1916"/>
          <cell r="J1916" t="str">
            <v>53</v>
          </cell>
          <cell r="K1916" t="str">
            <v>อุตรดิตถ์</v>
          </cell>
          <cell r="L1916" t="str">
            <v>5301</v>
          </cell>
          <cell r="M1916" t="str">
            <v>เมืองอุตรดิตถ์</v>
          </cell>
          <cell r="N1916" t="str">
            <v>530103</v>
          </cell>
          <cell r="O1916" t="str">
            <v>บ้านเกาะ</v>
          </cell>
          <cell r="P1916" t="str">
            <v>06</v>
          </cell>
        </row>
        <row r="1917">
          <cell r="A1917" t="str">
            <v>โรงพยาบาลส่งเสริมสุขภาพตำบลบ้านเกาะ  ตำบลบ้านดารา</v>
          </cell>
          <cell r="B1917" t="str">
            <v>06307</v>
          </cell>
          <cell r="C1917">
            <v>2</v>
          </cell>
          <cell r="D1917" t="str">
            <v>53070203</v>
          </cell>
          <cell r="E1917" t="str">
            <v>000630700</v>
          </cell>
          <cell r="F1917" t="str">
            <v>รพ.สต.บ้านเกาะ  ตำบลบ้านดารา</v>
          </cell>
          <cell r="G1917" t="str">
            <v>โรงพยาบาลส่งเสริมสุขภาพตำบล</v>
          </cell>
          <cell r="H1917" t="str">
            <v>P</v>
          </cell>
          <cell r="I1917"/>
          <cell r="J1917" t="str">
            <v>53</v>
          </cell>
          <cell r="K1917" t="str">
            <v>อุตรดิตถ์</v>
          </cell>
          <cell r="L1917" t="str">
            <v>5307</v>
          </cell>
          <cell r="M1917" t="str">
            <v>พิชัย</v>
          </cell>
          <cell r="N1917" t="str">
            <v>530702</v>
          </cell>
          <cell r="O1917" t="str">
            <v>บ้านดารา</v>
          </cell>
          <cell r="P1917" t="str">
            <v>03</v>
          </cell>
        </row>
        <row r="1918">
          <cell r="A1918" t="str">
            <v>โรงพยาบาลส่งเสริมสุขภาพตำบลบ้านคลองละมุง</v>
          </cell>
          <cell r="B1918" t="str">
            <v>06309</v>
          </cell>
          <cell r="C1918">
            <v>2</v>
          </cell>
          <cell r="D1918" t="str">
            <v>53070304</v>
          </cell>
          <cell r="E1918" t="str">
            <v>000630900</v>
          </cell>
          <cell r="F1918" t="str">
            <v>รพ.สต.บ้านคลองละมุง</v>
          </cell>
          <cell r="G1918" t="str">
            <v>โรงพยาบาลส่งเสริมสุขภาพตำบล</v>
          </cell>
          <cell r="H1918" t="str">
            <v>P</v>
          </cell>
          <cell r="I1918"/>
          <cell r="J1918" t="str">
            <v>53</v>
          </cell>
          <cell r="K1918" t="str">
            <v>อุตรดิตถ์</v>
          </cell>
          <cell r="L1918" t="str">
            <v>5307</v>
          </cell>
          <cell r="M1918" t="str">
            <v>พิชัย</v>
          </cell>
          <cell r="N1918" t="str">
            <v>530703</v>
          </cell>
          <cell r="O1918" t="str">
            <v>ไร่อ้อย</v>
          </cell>
          <cell r="P1918" t="str">
            <v>04</v>
          </cell>
        </row>
        <row r="1919">
          <cell r="A1919" t="str">
            <v>โรงพยาบาลส่งเสริมสุขภาพตำบลบ้านคีรีทอง</v>
          </cell>
          <cell r="B1919" t="str">
            <v>06278</v>
          </cell>
          <cell r="C1919">
            <v>2</v>
          </cell>
          <cell r="D1919" t="str">
            <v>53030208</v>
          </cell>
          <cell r="E1919" t="str">
            <v>000627800</v>
          </cell>
          <cell r="F1919" t="str">
            <v>รพ.สต.บ้านคีรีทอง</v>
          </cell>
          <cell r="G1919" t="str">
            <v>โรงพยาบาลส่งเสริมสุขภาพตำบล</v>
          </cell>
          <cell r="H1919" t="str">
            <v>P</v>
          </cell>
          <cell r="I1919"/>
          <cell r="J1919" t="str">
            <v>53</v>
          </cell>
          <cell r="K1919" t="str">
            <v>อุตรดิตถ์</v>
          </cell>
          <cell r="L1919" t="str">
            <v>5303</v>
          </cell>
          <cell r="M1919" t="str">
            <v>ท่าปลา</v>
          </cell>
          <cell r="N1919" t="str">
            <v>530302</v>
          </cell>
          <cell r="O1919" t="str">
            <v>หาดล้า</v>
          </cell>
          <cell r="P1919" t="str">
            <v>08</v>
          </cell>
        </row>
        <row r="1920">
          <cell r="A1920" t="str">
            <v>โรงพยาบาลส่งเสริมสุขภาพตำบลบ้านคุ้ม  ตำบลชัยจุมพล</v>
          </cell>
          <cell r="B1920" t="str">
            <v>14007</v>
          </cell>
          <cell r="C1920">
            <v>2</v>
          </cell>
          <cell r="D1920" t="str">
            <v>53080504</v>
          </cell>
          <cell r="E1920" t="str">
            <v>001400700</v>
          </cell>
          <cell r="F1920" t="str">
            <v>รพ.สต.บ้านคุ้ม  ตำบลชัยจุมพล</v>
          </cell>
          <cell r="G1920" t="str">
            <v>โรงพยาบาลส่งเสริมสุขภาพตำบล</v>
          </cell>
          <cell r="H1920" t="str">
            <v>P</v>
          </cell>
          <cell r="I1920"/>
          <cell r="J1920" t="str">
            <v>53</v>
          </cell>
          <cell r="K1920" t="str">
            <v>อุตรดิตถ์</v>
          </cell>
          <cell r="L1920" t="str">
            <v>5308</v>
          </cell>
          <cell r="M1920" t="str">
            <v>ลับแล</v>
          </cell>
          <cell r="N1920" t="str">
            <v>530805</v>
          </cell>
          <cell r="O1920" t="str">
            <v>ชัยจุมพล</v>
          </cell>
          <cell r="P1920" t="str">
            <v>04</v>
          </cell>
        </row>
        <row r="1921">
          <cell r="A1921" t="str">
            <v>โรงพยาบาลส่งเสริมสุขภาพตำบลบ้านโคน</v>
          </cell>
          <cell r="B1921" t="str">
            <v>06316</v>
          </cell>
          <cell r="C1921">
            <v>2</v>
          </cell>
          <cell r="D1921" t="str">
            <v>53070801</v>
          </cell>
          <cell r="E1921" t="str">
            <v>000631600</v>
          </cell>
          <cell r="F1921" t="str">
            <v>รพ.สต.บ้านโคน</v>
          </cell>
          <cell r="G1921" t="str">
            <v>โรงพยาบาลส่งเสริมสุขภาพตำบล</v>
          </cell>
          <cell r="H1921" t="str">
            <v>P</v>
          </cell>
          <cell r="I1921"/>
          <cell r="J1921" t="str">
            <v>53</v>
          </cell>
          <cell r="K1921" t="str">
            <v>อุตรดิตถ์</v>
          </cell>
          <cell r="L1921" t="str">
            <v>5307</v>
          </cell>
          <cell r="M1921" t="str">
            <v>พิชัย</v>
          </cell>
          <cell r="N1921" t="str">
            <v>530708</v>
          </cell>
          <cell r="O1921" t="str">
            <v>บ้านโคน</v>
          </cell>
          <cell r="P1921" t="str">
            <v>01</v>
          </cell>
        </row>
        <row r="1922">
          <cell r="A1922" t="str">
            <v>โรงพยาบาลส่งเสริมสุขภาพตำบลบ้านชายเขา  ตำบลน้ำริด</v>
          </cell>
          <cell r="B1922" t="str">
            <v>06259</v>
          </cell>
          <cell r="C1922">
            <v>2</v>
          </cell>
          <cell r="D1922" t="str">
            <v>53010805</v>
          </cell>
          <cell r="E1922" t="str">
            <v>000625900</v>
          </cell>
          <cell r="F1922" t="str">
            <v>รพ.สต.บ้านชายเขา  ตำบลน้ำริด</v>
          </cell>
          <cell r="G1922" t="str">
            <v>โรงพยาบาลส่งเสริมสุขภาพตำบล</v>
          </cell>
          <cell r="H1922" t="str">
            <v>P</v>
          </cell>
          <cell r="I1922"/>
          <cell r="J1922" t="str">
            <v>53</v>
          </cell>
          <cell r="K1922" t="str">
            <v>อุตรดิตถ์</v>
          </cell>
          <cell r="L1922" t="str">
            <v>5301</v>
          </cell>
          <cell r="M1922" t="str">
            <v>เมืองอุตรดิตถ์</v>
          </cell>
          <cell r="N1922" t="str">
            <v>530108</v>
          </cell>
          <cell r="O1922" t="str">
            <v>น้ำริด</v>
          </cell>
          <cell r="P1922" t="str">
            <v>05</v>
          </cell>
        </row>
        <row r="1923">
          <cell r="A1923" t="str">
            <v>โรงพยาบาลส่งเสริมสุขภาพตำบลบ้านดงสระแก้ว  ตำบลไผ่ล้อม</v>
          </cell>
          <cell r="B1923" t="str">
            <v>06327</v>
          </cell>
          <cell r="C1923">
            <v>2</v>
          </cell>
          <cell r="D1923" t="str">
            <v>53080605</v>
          </cell>
          <cell r="E1923" t="str">
            <v>000632700</v>
          </cell>
          <cell r="F1923" t="str">
            <v>รพ.สต.บ้านดงสระแก้ว  ตำบลไผ่ล้อม</v>
          </cell>
          <cell r="G1923" t="str">
            <v>โรงพยาบาลส่งเสริมสุขภาพตำบล</v>
          </cell>
          <cell r="H1923" t="str">
            <v>P</v>
          </cell>
          <cell r="I1923"/>
          <cell r="J1923" t="str">
            <v>53</v>
          </cell>
          <cell r="K1923" t="str">
            <v>อุตรดิตถ์</v>
          </cell>
          <cell r="L1923" t="str">
            <v>5308</v>
          </cell>
          <cell r="M1923" t="str">
            <v>ลับแล</v>
          </cell>
          <cell r="N1923" t="str">
            <v>530806</v>
          </cell>
          <cell r="O1923" t="str">
            <v>ไผ่ล้อม</v>
          </cell>
          <cell r="P1923" t="str">
            <v>05</v>
          </cell>
        </row>
        <row r="1924">
          <cell r="A1924" t="str">
            <v>โรงพยาบาลส่งเสริมสุขภาพตำบลบ้านด่าน</v>
          </cell>
          <cell r="B1924" t="str">
            <v>06264</v>
          </cell>
          <cell r="C1924">
            <v>2</v>
          </cell>
          <cell r="D1924" t="str">
            <v>53011103</v>
          </cell>
          <cell r="E1924" t="str">
            <v>000626400</v>
          </cell>
          <cell r="F1924" t="str">
            <v>รพ.สต.บ้านด่าน</v>
          </cell>
          <cell r="G1924" t="str">
            <v>โรงพยาบาลส่งเสริมสุขภาพตำบล</v>
          </cell>
          <cell r="H1924" t="str">
            <v>P</v>
          </cell>
          <cell r="I1924"/>
          <cell r="J1924" t="str">
            <v>53</v>
          </cell>
          <cell r="K1924" t="str">
            <v>อุตรดิตถ์</v>
          </cell>
          <cell r="L1924" t="str">
            <v>5301</v>
          </cell>
          <cell r="M1924" t="str">
            <v>เมืองอุตรดิตถ์</v>
          </cell>
          <cell r="N1924" t="str">
            <v>530111</v>
          </cell>
          <cell r="O1924" t="str">
            <v>บ้านด่าน</v>
          </cell>
          <cell r="P1924" t="str">
            <v>03</v>
          </cell>
        </row>
        <row r="1925">
          <cell r="A1925" t="str">
            <v>โรงพยาบาลส่งเสริมสุขภาพตำบลบ้านด่านนาขาม</v>
          </cell>
          <cell r="B1925" t="str">
            <v>06262</v>
          </cell>
          <cell r="C1925">
            <v>2</v>
          </cell>
          <cell r="D1925" t="str">
            <v>53011001</v>
          </cell>
          <cell r="E1925" t="str">
            <v>000626200</v>
          </cell>
          <cell r="F1925" t="str">
            <v>รพ.สต.บ้านด่านนาขาม</v>
          </cell>
          <cell r="G1925" t="str">
            <v>โรงพยาบาลส่งเสริมสุขภาพตำบล</v>
          </cell>
          <cell r="H1925" t="str">
            <v>P</v>
          </cell>
          <cell r="I1925"/>
          <cell r="J1925" t="str">
            <v>53</v>
          </cell>
          <cell r="K1925" t="str">
            <v>อุตรดิตถ์</v>
          </cell>
          <cell r="L1925" t="str">
            <v>5301</v>
          </cell>
          <cell r="M1925" t="str">
            <v>เมืองอุตรดิตถ์</v>
          </cell>
          <cell r="N1925" t="str">
            <v>530110</v>
          </cell>
          <cell r="O1925" t="str">
            <v>บ้านด่านนาขาม</v>
          </cell>
          <cell r="P1925" t="str">
            <v>01</v>
          </cell>
        </row>
        <row r="1926">
          <cell r="A1926" t="str">
            <v>โรงพยาบาลส่งเสริมสุขภาพตำบลบ้านดารา</v>
          </cell>
          <cell r="B1926" t="str">
            <v>06308</v>
          </cell>
          <cell r="C1926">
            <v>2</v>
          </cell>
          <cell r="D1926" t="str">
            <v>53070205</v>
          </cell>
          <cell r="E1926" t="str">
            <v>000630800</v>
          </cell>
          <cell r="F1926" t="str">
            <v>รพ.สต.บ้านดารา</v>
          </cell>
          <cell r="G1926" t="str">
            <v>โรงพยาบาลส่งเสริมสุขภาพตำบล</v>
          </cell>
          <cell r="H1926" t="str">
            <v>P</v>
          </cell>
          <cell r="I1926"/>
          <cell r="J1926" t="str">
            <v>53</v>
          </cell>
          <cell r="K1926" t="str">
            <v>อุตรดิตถ์</v>
          </cell>
          <cell r="L1926" t="str">
            <v>5307</v>
          </cell>
          <cell r="M1926" t="str">
            <v>พิชัย</v>
          </cell>
          <cell r="N1926" t="str">
            <v>530702</v>
          </cell>
          <cell r="O1926" t="str">
            <v>บ้านดารา</v>
          </cell>
          <cell r="P1926" t="str">
            <v>05</v>
          </cell>
        </row>
        <row r="1927">
          <cell r="A1927" t="str">
            <v>โรงพยาบาลส่งเสริมสุขภาพตำบลบ้านท้องลับแล</v>
          </cell>
          <cell r="B1927" t="str">
            <v>06324</v>
          </cell>
          <cell r="C1927">
            <v>2</v>
          </cell>
          <cell r="D1927" t="str">
            <v>53080407</v>
          </cell>
          <cell r="E1927" t="str">
            <v>000632400</v>
          </cell>
          <cell r="F1927" t="str">
            <v>รพ.สต.บ้านท้องลับแล</v>
          </cell>
          <cell r="G1927" t="str">
            <v>โรงพยาบาลส่งเสริมสุขภาพตำบล</v>
          </cell>
          <cell r="H1927" t="str">
            <v>P</v>
          </cell>
          <cell r="I1927"/>
          <cell r="J1927" t="str">
            <v>53</v>
          </cell>
          <cell r="K1927" t="str">
            <v>อุตรดิตถ์</v>
          </cell>
          <cell r="L1927" t="str">
            <v>5308</v>
          </cell>
          <cell r="M1927" t="str">
            <v>ลับแล</v>
          </cell>
          <cell r="N1927" t="str">
            <v>530804</v>
          </cell>
          <cell r="O1927" t="str">
            <v>ฝายหลวง</v>
          </cell>
          <cell r="P1927" t="str">
            <v>07</v>
          </cell>
        </row>
        <row r="1928">
          <cell r="A1928" t="str">
            <v>โรงพยาบาลส่งเสริมสุขภาพตำบลบ้านท่า ตำบลหาดกรวด</v>
          </cell>
          <cell r="B1928" t="str">
            <v>06257</v>
          </cell>
          <cell r="C1928">
            <v>2</v>
          </cell>
          <cell r="D1928" t="str">
            <v>53010705</v>
          </cell>
          <cell r="E1928" t="str">
            <v>000625700</v>
          </cell>
          <cell r="F1928" t="str">
            <v>รพ.สต.บ้านท่า ตำบลหาดกรวด</v>
          </cell>
          <cell r="G1928" t="str">
            <v>โรงพยาบาลส่งเสริมสุขภาพตำบล</v>
          </cell>
          <cell r="H1928" t="str">
            <v>P</v>
          </cell>
          <cell r="I1928"/>
          <cell r="J1928" t="str">
            <v>53</v>
          </cell>
          <cell r="K1928" t="str">
            <v>อุตรดิตถ์</v>
          </cell>
          <cell r="L1928" t="str">
            <v>5301</v>
          </cell>
          <cell r="M1928" t="str">
            <v>เมืองอุตรดิตถ์</v>
          </cell>
          <cell r="N1928" t="str">
            <v>530107</v>
          </cell>
          <cell r="O1928" t="str">
            <v>หาดกรวด</v>
          </cell>
          <cell r="P1928" t="str">
            <v>05</v>
          </cell>
        </row>
        <row r="1929">
          <cell r="A1929" t="str">
            <v>โรงพยาบาลส่งเสริมสุขภาพตำบลบ้านท่าช้าง</v>
          </cell>
          <cell r="B1929" t="str">
            <v>06282</v>
          </cell>
          <cell r="C1929">
            <v>2</v>
          </cell>
          <cell r="D1929" t="str">
            <v>53030413</v>
          </cell>
          <cell r="E1929" t="str">
            <v>000628200</v>
          </cell>
          <cell r="F1929" t="str">
            <v>รพ.สต.บ้านท่าช้าง</v>
          </cell>
          <cell r="G1929" t="str">
            <v>โรงพยาบาลส่งเสริมสุขภาพตำบล</v>
          </cell>
          <cell r="H1929" t="str">
            <v>P</v>
          </cell>
          <cell r="I1929"/>
          <cell r="J1929" t="str">
            <v>53</v>
          </cell>
          <cell r="K1929" t="str">
            <v>อุตรดิตถ์</v>
          </cell>
          <cell r="L1929" t="str">
            <v>5303</v>
          </cell>
          <cell r="M1929" t="str">
            <v>ท่าปลา</v>
          </cell>
          <cell r="N1929" t="str">
            <v>530304</v>
          </cell>
          <cell r="O1929" t="str">
            <v>จริม</v>
          </cell>
          <cell r="P1929" t="str">
            <v>13</v>
          </cell>
        </row>
        <row r="1930">
          <cell r="A1930" t="str">
            <v>โรงพยาบาลส่งเสริมสุขภาพตำบลบ้านท่าโพธิ์</v>
          </cell>
          <cell r="B1930" t="str">
            <v>06292</v>
          </cell>
          <cell r="C1930">
            <v>2</v>
          </cell>
          <cell r="D1930" t="str">
            <v>53040301</v>
          </cell>
          <cell r="E1930" t="str">
            <v>000629200</v>
          </cell>
          <cell r="F1930" t="str">
            <v>รพ.สต.บ้านท่าโพธิ์</v>
          </cell>
          <cell r="G1930" t="str">
            <v>โรงพยาบาลส่งเสริมสุขภาพตำบล</v>
          </cell>
          <cell r="H1930" t="str">
            <v>P</v>
          </cell>
          <cell r="I1930"/>
          <cell r="J1930" t="str">
            <v>53</v>
          </cell>
          <cell r="K1930" t="str">
            <v>อุตรดิตถ์</v>
          </cell>
          <cell r="L1930" t="str">
            <v>5304</v>
          </cell>
          <cell r="M1930" t="str">
            <v>น้ำปาด</v>
          </cell>
          <cell r="N1930" t="str">
            <v>530403</v>
          </cell>
          <cell r="O1930" t="str">
            <v>เด่นเหล็ก</v>
          </cell>
          <cell r="P1930" t="str">
            <v>01</v>
          </cell>
        </row>
        <row r="1931">
          <cell r="A1931" t="str">
            <v>โรงพยาบาลส่งเสริมสุขภาพตำบลบ้านน้ำรี ตำบลน้ำหมัน</v>
          </cell>
          <cell r="B1931" t="str">
            <v>06284</v>
          </cell>
          <cell r="C1931">
            <v>2</v>
          </cell>
          <cell r="D1931" t="str">
            <v>53030506</v>
          </cell>
          <cell r="E1931" t="str">
            <v>000628400</v>
          </cell>
          <cell r="F1931" t="str">
            <v>รพ.สต.บ้านน้ำรี ตำบลน้ำหมัน</v>
          </cell>
          <cell r="G1931" t="str">
            <v>โรงพยาบาลส่งเสริมสุขภาพตำบล</v>
          </cell>
          <cell r="H1931" t="str">
            <v>P</v>
          </cell>
          <cell r="I1931"/>
          <cell r="J1931" t="str">
            <v>53</v>
          </cell>
          <cell r="K1931" t="str">
            <v>อุตรดิตถ์</v>
          </cell>
          <cell r="L1931" t="str">
            <v>5303</v>
          </cell>
          <cell r="M1931" t="str">
            <v>ท่าปลา</v>
          </cell>
          <cell r="N1931" t="str">
            <v>530305</v>
          </cell>
          <cell r="O1931" t="str">
            <v>น้ำหมัน</v>
          </cell>
          <cell r="P1931" t="str">
            <v>06</v>
          </cell>
        </row>
        <row r="1932">
          <cell r="A1932" t="str">
            <v>โรงพยาบาลส่งเสริมสุขภาพตำบลบ้านน้ำหมีใหญ่</v>
          </cell>
          <cell r="B1932" t="str">
            <v>06330</v>
          </cell>
          <cell r="C1932">
            <v>2</v>
          </cell>
          <cell r="D1932" t="str">
            <v>53090101</v>
          </cell>
          <cell r="E1932" t="str">
            <v>000633000</v>
          </cell>
          <cell r="F1932" t="str">
            <v>รพ.สต.บ้านน้ำหมีใหญ่</v>
          </cell>
          <cell r="G1932" t="str">
            <v>โรงพยาบาลส่งเสริมสุขภาพตำบล</v>
          </cell>
          <cell r="H1932" t="str">
            <v>P</v>
          </cell>
          <cell r="I1932"/>
          <cell r="J1932" t="str">
            <v>53</v>
          </cell>
          <cell r="K1932" t="str">
            <v>อุตรดิตถ์</v>
          </cell>
          <cell r="L1932" t="str">
            <v>5309</v>
          </cell>
          <cell r="M1932" t="str">
            <v>ทองแสนขัน</v>
          </cell>
          <cell r="N1932" t="str">
            <v>530901</v>
          </cell>
          <cell r="O1932" t="str">
            <v>ผักขวง</v>
          </cell>
          <cell r="P1932" t="str">
            <v>01</v>
          </cell>
        </row>
        <row r="1933">
          <cell r="A1933" t="str">
            <v>โรงพยาบาลส่งเสริมสุขภาพตำบลบ้านบึงท่ายวน</v>
          </cell>
          <cell r="B1933" t="str">
            <v>14280</v>
          </cell>
          <cell r="C1933">
            <v>2</v>
          </cell>
          <cell r="D1933" t="str">
            <v>53070509</v>
          </cell>
          <cell r="E1933" t="str">
            <v>001428000</v>
          </cell>
          <cell r="F1933" t="str">
            <v>รพ.สต.บ้านบึงท่ายวน</v>
          </cell>
          <cell r="G1933" t="str">
            <v>โรงพยาบาลส่งเสริมสุขภาพตำบล</v>
          </cell>
          <cell r="H1933" t="str">
            <v>P</v>
          </cell>
          <cell r="I1933"/>
          <cell r="J1933" t="str">
            <v>53</v>
          </cell>
          <cell r="K1933" t="str">
            <v>อุตรดิตถ์</v>
          </cell>
          <cell r="L1933" t="str">
            <v>5307</v>
          </cell>
          <cell r="M1933" t="str">
            <v>พิชัย</v>
          </cell>
          <cell r="N1933" t="str">
            <v>530705</v>
          </cell>
          <cell r="O1933" t="str">
            <v>คอรุม</v>
          </cell>
          <cell r="P1933" t="str">
            <v>09</v>
          </cell>
        </row>
        <row r="1934">
          <cell r="A1934" t="str">
            <v>โรงพยาบาลส่งเสริมสุขภาพตำบลบ้านปางหมิ่น</v>
          </cell>
          <cell r="B1934" t="str">
            <v>06283</v>
          </cell>
          <cell r="C1934">
            <v>2</v>
          </cell>
          <cell r="D1934" t="str">
            <v>53030501</v>
          </cell>
          <cell r="E1934" t="str">
            <v>000628300</v>
          </cell>
          <cell r="F1934" t="str">
            <v>รพ.สต.บ้านปางหมิ่น</v>
          </cell>
          <cell r="G1934" t="str">
            <v>โรงพยาบาลส่งเสริมสุขภาพตำบล</v>
          </cell>
          <cell r="H1934" t="str">
            <v>P</v>
          </cell>
          <cell r="I1934"/>
          <cell r="J1934" t="str">
            <v>53</v>
          </cell>
          <cell r="K1934" t="str">
            <v>อุตรดิตถ์</v>
          </cell>
          <cell r="L1934" t="str">
            <v>5303</v>
          </cell>
          <cell r="M1934" t="str">
            <v>ท่าปลา</v>
          </cell>
          <cell r="N1934" t="str">
            <v>530305</v>
          </cell>
          <cell r="O1934" t="str">
            <v>น้ำหมัน</v>
          </cell>
          <cell r="P1934" t="str">
            <v>01</v>
          </cell>
        </row>
        <row r="1935">
          <cell r="A1935" t="str">
            <v>โรงพยาบาลส่งเสริมสุขภาพตำบลบ้านโป่งพาน  ตำบลห้วยมุ่น</v>
          </cell>
          <cell r="B1935" t="str">
            <v>06298</v>
          </cell>
          <cell r="C1935">
            <v>2</v>
          </cell>
          <cell r="D1935" t="str">
            <v>53040605</v>
          </cell>
          <cell r="E1935" t="str">
            <v>000629800</v>
          </cell>
          <cell r="F1935" t="str">
            <v>รพ.สต.บ้านโป่งพาน  ตำบลห้วยมุ่น</v>
          </cell>
          <cell r="G1935" t="str">
            <v>โรงพยาบาลส่งเสริมสุขภาพตำบล</v>
          </cell>
          <cell r="H1935" t="str">
            <v>P</v>
          </cell>
          <cell r="I1935"/>
          <cell r="J1935" t="str">
            <v>53</v>
          </cell>
          <cell r="K1935" t="str">
            <v>อุตรดิตถ์</v>
          </cell>
          <cell r="L1935" t="str">
            <v>5304</v>
          </cell>
          <cell r="M1935" t="str">
            <v>น้ำปาด</v>
          </cell>
          <cell r="N1935" t="str">
            <v>530406</v>
          </cell>
          <cell r="O1935" t="str">
            <v>ห้วยมุ่น</v>
          </cell>
          <cell r="P1935" t="str">
            <v>05</v>
          </cell>
        </row>
        <row r="1936">
          <cell r="A1936" t="str">
            <v>โรงพยาบาลส่งเสริมสุขภาพตำบลบ้านผามูบ ตำบลแม่พูล</v>
          </cell>
          <cell r="B1936" t="str">
            <v>06321</v>
          </cell>
          <cell r="C1936">
            <v>2</v>
          </cell>
          <cell r="D1936" t="str">
            <v>53080207</v>
          </cell>
          <cell r="E1936" t="str">
            <v>000632100</v>
          </cell>
          <cell r="F1936" t="str">
            <v>รพ.สต.บ้านผามูบ ตำบลแม่พูล</v>
          </cell>
          <cell r="G1936" t="str">
            <v>โรงพยาบาลส่งเสริมสุขภาพตำบล</v>
          </cell>
          <cell r="H1936" t="str">
            <v>P</v>
          </cell>
          <cell r="I1936"/>
          <cell r="J1936" t="str">
            <v>53</v>
          </cell>
          <cell r="K1936" t="str">
            <v>อุตรดิตถ์</v>
          </cell>
          <cell r="L1936" t="str">
            <v>5308</v>
          </cell>
          <cell r="M1936" t="str">
            <v>ลับแล</v>
          </cell>
          <cell r="N1936" t="str">
            <v>530802</v>
          </cell>
          <cell r="O1936" t="str">
            <v>แม่พูล</v>
          </cell>
          <cell r="P1936" t="str">
            <v>07</v>
          </cell>
        </row>
        <row r="1937">
          <cell r="A1937" t="str">
            <v>โรงพยาบาลส่งเสริมสุขภาพตำบลบ้านฝาย</v>
          </cell>
          <cell r="B1937" t="str">
            <v>06291</v>
          </cell>
          <cell r="C1937">
            <v>2</v>
          </cell>
          <cell r="D1937" t="str">
            <v>53040204</v>
          </cell>
          <cell r="E1937" t="str">
            <v>000629100</v>
          </cell>
          <cell r="F1937" t="str">
            <v>รพ.สต.บ้านฝาย</v>
          </cell>
          <cell r="G1937" t="str">
            <v>โรงพยาบาลส่งเสริมสุขภาพตำบล</v>
          </cell>
          <cell r="H1937" t="str">
            <v>P</v>
          </cell>
          <cell r="I1937"/>
          <cell r="J1937" t="str">
            <v>53</v>
          </cell>
          <cell r="K1937" t="str">
            <v>อุตรดิตถ์</v>
          </cell>
          <cell r="L1937" t="str">
            <v>5304</v>
          </cell>
          <cell r="M1937" t="str">
            <v>น้ำปาด</v>
          </cell>
          <cell r="N1937" t="str">
            <v>530402</v>
          </cell>
          <cell r="O1937" t="str">
            <v>บ้านฝาย</v>
          </cell>
          <cell r="P1937" t="str">
            <v>04</v>
          </cell>
        </row>
        <row r="1938">
          <cell r="A1938" t="str">
            <v>โรงพยาบาลส่งเสริมสุขภาพตำบลบ้านพระฝาง ตำบลผาจุก</v>
          </cell>
          <cell r="B1938" t="str">
            <v>06265</v>
          </cell>
          <cell r="C1938">
            <v>2</v>
          </cell>
          <cell r="D1938" t="str">
            <v>53011203</v>
          </cell>
          <cell r="E1938" t="str">
            <v>000626500</v>
          </cell>
          <cell r="F1938" t="str">
            <v>รพ.สต.บ้านพระฝาง ตำบลผาจุก</v>
          </cell>
          <cell r="G1938" t="str">
            <v>โรงพยาบาลส่งเสริมสุขภาพตำบล</v>
          </cell>
          <cell r="H1938" t="str">
            <v>P</v>
          </cell>
          <cell r="I1938"/>
          <cell r="J1938" t="str">
            <v>53</v>
          </cell>
          <cell r="K1938" t="str">
            <v>อุตรดิตถ์</v>
          </cell>
          <cell r="L1938" t="str">
            <v>5301</v>
          </cell>
          <cell r="M1938" t="str">
            <v>เมืองอุตรดิตถ์</v>
          </cell>
          <cell r="N1938" t="str">
            <v>530112</v>
          </cell>
          <cell r="O1938" t="str">
            <v>ผาจุก</v>
          </cell>
          <cell r="P1938" t="str">
            <v>03</v>
          </cell>
        </row>
        <row r="1939">
          <cell r="A1939" t="str">
            <v>โรงพยาบาลส่งเสริมสุขภาพตำบลบ้านแพะ</v>
          </cell>
          <cell r="B1939" t="str">
            <v>06332</v>
          </cell>
          <cell r="C1939">
            <v>2</v>
          </cell>
          <cell r="D1939" t="str">
            <v>53090214</v>
          </cell>
          <cell r="E1939" t="str">
            <v>000633200</v>
          </cell>
          <cell r="F1939" t="str">
            <v>รพ.สต.บ้านแพะ</v>
          </cell>
          <cell r="G1939" t="str">
            <v>โรงพยาบาลส่งเสริมสุขภาพตำบล</v>
          </cell>
          <cell r="H1939" t="str">
            <v>P</v>
          </cell>
          <cell r="I1939"/>
          <cell r="J1939" t="str">
            <v>53</v>
          </cell>
          <cell r="K1939" t="str">
            <v>อุตรดิตถ์</v>
          </cell>
          <cell r="L1939" t="str">
            <v>5309</v>
          </cell>
          <cell r="M1939" t="str">
            <v>ทองแสนขัน</v>
          </cell>
          <cell r="N1939" t="str">
            <v>530902</v>
          </cell>
          <cell r="O1939" t="str">
            <v>บ่อทอง</v>
          </cell>
          <cell r="P1939" t="str">
            <v>14</v>
          </cell>
        </row>
        <row r="1940">
          <cell r="A1940" t="str">
            <v>โรงพยาบาลส่งเสริมสุขภาพตำบลบ้านย่านดู่</v>
          </cell>
          <cell r="B1940" t="str">
            <v>06280</v>
          </cell>
          <cell r="C1940">
            <v>2</v>
          </cell>
          <cell r="D1940" t="str">
            <v>53030310</v>
          </cell>
          <cell r="E1940" t="str">
            <v>000628000</v>
          </cell>
          <cell r="F1940" t="str">
            <v>รพ.สต.บ้านย่านดู่</v>
          </cell>
          <cell r="G1940" t="str">
            <v>โรงพยาบาลส่งเสริมสุขภาพตำบล</v>
          </cell>
          <cell r="H1940" t="str">
            <v>P</v>
          </cell>
          <cell r="I1940"/>
          <cell r="J1940" t="str">
            <v>53</v>
          </cell>
          <cell r="K1940" t="str">
            <v>อุตรดิตถ์</v>
          </cell>
          <cell r="L1940" t="str">
            <v>5303</v>
          </cell>
          <cell r="M1940" t="str">
            <v>ท่าปลา</v>
          </cell>
          <cell r="N1940" t="str">
            <v>530303</v>
          </cell>
          <cell r="O1940" t="str">
            <v>ผาเลือด</v>
          </cell>
          <cell r="P1940" t="str">
            <v>10</v>
          </cell>
        </row>
        <row r="1941">
          <cell r="A1941" t="str">
            <v>โรงพยาบาลส่งเสริมสุขภาพตำบลบ้านวังแดง ตำบลวังแดง</v>
          </cell>
          <cell r="B1941" t="str">
            <v>06272</v>
          </cell>
          <cell r="C1941">
            <v>2</v>
          </cell>
          <cell r="D1941" t="str">
            <v>53020102</v>
          </cell>
          <cell r="E1941" t="str">
            <v>000627200</v>
          </cell>
          <cell r="F1941" t="str">
            <v>รพ.สต.บ้านวังแดง ตำบลวังแดง</v>
          </cell>
          <cell r="G1941" t="str">
            <v>โรงพยาบาลส่งเสริมสุขภาพตำบล</v>
          </cell>
          <cell r="H1941" t="str">
            <v>P</v>
          </cell>
          <cell r="I1941"/>
          <cell r="J1941" t="str">
            <v>53</v>
          </cell>
          <cell r="K1941" t="str">
            <v>อุตรดิตถ์</v>
          </cell>
          <cell r="L1941" t="str">
            <v>5302</v>
          </cell>
          <cell r="M1941" t="str">
            <v>ตรอน</v>
          </cell>
          <cell r="N1941" t="str">
            <v>530201</v>
          </cell>
          <cell r="O1941" t="str">
            <v>วังแดง</v>
          </cell>
          <cell r="P1941" t="str">
            <v>02</v>
          </cell>
        </row>
        <row r="1942">
          <cell r="A1942" t="str">
            <v>โรงพยาบาลส่งเสริมสุขภาพตำบลบ้านวังสีสูบ</v>
          </cell>
          <cell r="B1942" t="str">
            <v>06260</v>
          </cell>
          <cell r="C1942">
            <v>2</v>
          </cell>
          <cell r="D1942" t="str">
            <v>53010902</v>
          </cell>
          <cell r="E1942" t="str">
            <v>000626000</v>
          </cell>
          <cell r="F1942" t="str">
            <v>รพ.สต.บ้านวังสีสูบ</v>
          </cell>
          <cell r="G1942" t="str">
            <v>โรงพยาบาลส่งเสริมสุขภาพตำบล</v>
          </cell>
          <cell r="H1942" t="str">
            <v>P</v>
          </cell>
          <cell r="I1942"/>
          <cell r="J1942" t="str">
            <v>53</v>
          </cell>
          <cell r="K1942" t="str">
            <v>อุตรดิตถ์</v>
          </cell>
          <cell r="L1942" t="str">
            <v>5301</v>
          </cell>
          <cell r="M1942" t="str">
            <v>เมืองอุตรดิตถ์</v>
          </cell>
          <cell r="N1942" t="str">
            <v>530109</v>
          </cell>
          <cell r="O1942" t="str">
            <v>งิ้วงาม</v>
          </cell>
          <cell r="P1942" t="str">
            <v>02</v>
          </cell>
        </row>
        <row r="1943">
          <cell r="A1943" t="str">
            <v>โรงพยาบาลส่งเสริมสุขภาพตำบลบ้านเสี้ยว</v>
          </cell>
          <cell r="B1943" t="str">
            <v>06301</v>
          </cell>
          <cell r="C1943">
            <v>2</v>
          </cell>
          <cell r="D1943" t="str">
            <v>53050306</v>
          </cell>
          <cell r="E1943" t="str">
            <v>000630100</v>
          </cell>
          <cell r="F1943" t="str">
            <v>รพ.สต.บ้านเสี้ยว</v>
          </cell>
          <cell r="G1943" t="str">
            <v>โรงพยาบาลส่งเสริมสุขภาพตำบล</v>
          </cell>
          <cell r="H1943" t="str">
            <v>P</v>
          </cell>
          <cell r="I1943"/>
          <cell r="J1943" t="str">
            <v>53</v>
          </cell>
          <cell r="K1943" t="str">
            <v>อุตรดิตถ์</v>
          </cell>
          <cell r="L1943" t="str">
            <v>5305</v>
          </cell>
          <cell r="M1943" t="str">
            <v>ฟากท่า</v>
          </cell>
          <cell r="N1943" t="str">
            <v>530503</v>
          </cell>
          <cell r="O1943" t="str">
            <v>บ้านเสี้ยว</v>
          </cell>
          <cell r="P1943" t="str">
            <v>06</v>
          </cell>
        </row>
        <row r="1944">
          <cell r="A1944" t="str">
            <v>โรงพยาบาลส่งเสริมสุขภาพตำบลบ้านหม้อ</v>
          </cell>
          <cell r="B1944" t="str">
            <v>06314</v>
          </cell>
          <cell r="C1944">
            <v>2</v>
          </cell>
          <cell r="D1944" t="str">
            <v>53070604</v>
          </cell>
          <cell r="E1944" t="str">
            <v>000631400</v>
          </cell>
          <cell r="F1944" t="str">
            <v>รพ.สต.บ้านหม้อ</v>
          </cell>
          <cell r="G1944" t="str">
            <v>โรงพยาบาลส่งเสริมสุขภาพตำบล</v>
          </cell>
          <cell r="H1944" t="str">
            <v>P</v>
          </cell>
          <cell r="I1944"/>
          <cell r="J1944" t="str">
            <v>53</v>
          </cell>
          <cell r="K1944" t="str">
            <v>อุตรดิตถ์</v>
          </cell>
          <cell r="L1944" t="str">
            <v>5307</v>
          </cell>
          <cell r="M1944" t="str">
            <v>พิชัย</v>
          </cell>
          <cell r="N1944" t="str">
            <v>530706</v>
          </cell>
          <cell r="O1944" t="str">
            <v>บ้านหม้อ</v>
          </cell>
          <cell r="P1944" t="str">
            <v>04</v>
          </cell>
        </row>
        <row r="1945">
          <cell r="A1945" t="str">
            <v>โรงพยาบาลส่งเสริมสุขภาพตำบลบ้านหลวงป่ายาง</v>
          </cell>
          <cell r="B1945" t="str">
            <v>14005</v>
          </cell>
          <cell r="C1945">
            <v>2</v>
          </cell>
          <cell r="D1945" t="str">
            <v>53020402</v>
          </cell>
          <cell r="E1945" t="str">
            <v>001400500</v>
          </cell>
          <cell r="F1945" t="str">
            <v>รพ.สต.บ้านหลวงป่ายาง</v>
          </cell>
          <cell r="G1945" t="str">
            <v>โรงพยาบาลส่งเสริมสุขภาพตำบล</v>
          </cell>
          <cell r="H1945" t="str">
            <v>P</v>
          </cell>
          <cell r="I1945"/>
          <cell r="J1945" t="str">
            <v>53</v>
          </cell>
          <cell r="K1945" t="str">
            <v>อุตรดิตถ์</v>
          </cell>
          <cell r="L1945" t="str">
            <v>5302</v>
          </cell>
          <cell r="M1945" t="str">
            <v>ตรอน</v>
          </cell>
          <cell r="N1945" t="str">
            <v>530204</v>
          </cell>
          <cell r="O1945" t="str">
            <v>น้ำอ่าง</v>
          </cell>
          <cell r="P1945" t="str">
            <v>02</v>
          </cell>
        </row>
        <row r="1946">
          <cell r="A1946" t="str">
            <v>โรงพยาบาลส่งเสริมสุขภาพตำบลบ้านห้วยไคร้</v>
          </cell>
          <cell r="B1946" t="str">
            <v>06290</v>
          </cell>
          <cell r="C1946">
            <v>2</v>
          </cell>
          <cell r="D1946" t="str">
            <v>53040102</v>
          </cell>
          <cell r="E1946" t="str">
            <v>000629000</v>
          </cell>
          <cell r="F1946" t="str">
            <v>รพ.สต.บ้านห้วยไคร้</v>
          </cell>
          <cell r="G1946" t="str">
            <v>โรงพยาบาลส่งเสริมสุขภาพตำบล</v>
          </cell>
          <cell r="H1946" t="str">
            <v>P</v>
          </cell>
          <cell r="I1946"/>
          <cell r="J1946" t="str">
            <v>53</v>
          </cell>
          <cell r="K1946" t="str">
            <v>อุตรดิตถ์</v>
          </cell>
          <cell r="L1946" t="str">
            <v>5304</v>
          </cell>
          <cell r="M1946" t="str">
            <v>น้ำปาด</v>
          </cell>
          <cell r="N1946" t="str">
            <v>530401</v>
          </cell>
          <cell r="O1946" t="str">
            <v>แสนตอ</v>
          </cell>
          <cell r="P1946" t="str">
            <v>02</v>
          </cell>
        </row>
        <row r="1947">
          <cell r="A1947" t="str">
            <v>โรงพยาบาลส่งเสริมสุขภาพตำบลบ้านห้วยต้า ตำบลนางพญา</v>
          </cell>
          <cell r="B1947" t="str">
            <v>14006</v>
          </cell>
          <cell r="C1947">
            <v>2</v>
          </cell>
          <cell r="D1947" t="str">
            <v>53030704</v>
          </cell>
          <cell r="E1947" t="str">
            <v>001400600</v>
          </cell>
          <cell r="F1947" t="str">
            <v>รพ.สต.บ้านห้วยต้า ตำบลนางพญา</v>
          </cell>
          <cell r="G1947" t="str">
            <v>โรงพยาบาลส่งเสริมสุขภาพตำบล</v>
          </cell>
          <cell r="H1947" t="str">
            <v>P</v>
          </cell>
          <cell r="I1947"/>
          <cell r="J1947" t="str">
            <v>53</v>
          </cell>
          <cell r="K1947" t="str">
            <v>อุตรดิตถ์</v>
          </cell>
          <cell r="L1947" t="str">
            <v>5303</v>
          </cell>
          <cell r="M1947" t="str">
            <v>ท่าปลา</v>
          </cell>
          <cell r="N1947" t="str">
            <v>530307</v>
          </cell>
          <cell r="O1947" t="str">
            <v>นางพญา</v>
          </cell>
          <cell r="P1947" t="str">
            <v>04</v>
          </cell>
        </row>
        <row r="1948">
          <cell r="A1948" t="str">
            <v>โรงพยาบาลส่งเสริมสุขภาพตำบลบ้านห้วยผึ้ง ตำบลท่าแฝก</v>
          </cell>
          <cell r="B1948" t="str">
            <v>06287</v>
          </cell>
          <cell r="C1948">
            <v>2</v>
          </cell>
          <cell r="D1948" t="str">
            <v>53030604</v>
          </cell>
          <cell r="E1948" t="str">
            <v>000628700</v>
          </cell>
          <cell r="F1948" t="str">
            <v>รพ.สต.บ้านห้วยผึ้ง ตำบลท่าแฝก</v>
          </cell>
          <cell r="G1948" t="str">
            <v>โรงพยาบาลส่งเสริมสุขภาพตำบล</v>
          </cell>
          <cell r="H1948" t="str">
            <v>P</v>
          </cell>
          <cell r="I1948"/>
          <cell r="J1948" t="str">
            <v>53</v>
          </cell>
          <cell r="K1948" t="str">
            <v>อุตรดิตถ์</v>
          </cell>
          <cell r="L1948" t="str">
            <v>5303</v>
          </cell>
          <cell r="M1948" t="str">
            <v>ท่าปลา</v>
          </cell>
          <cell r="N1948" t="str">
            <v>530306</v>
          </cell>
          <cell r="O1948" t="str">
            <v>ท่าแฝก</v>
          </cell>
          <cell r="P1948" t="str">
            <v>04</v>
          </cell>
        </row>
        <row r="1949">
          <cell r="A1949" t="str">
            <v>โรงพยาบาลส่งเสริมสุขภาพตำบลบ้านห้วยมุ่น</v>
          </cell>
          <cell r="B1949" t="str">
            <v>06297</v>
          </cell>
          <cell r="C1949">
            <v>2</v>
          </cell>
          <cell r="D1949" t="str">
            <v>53040602</v>
          </cell>
          <cell r="E1949" t="str">
            <v>000629700</v>
          </cell>
          <cell r="F1949" t="str">
            <v>รพ.สต.บ้านห้วยมุ่น</v>
          </cell>
          <cell r="G1949" t="str">
            <v>โรงพยาบาลส่งเสริมสุขภาพตำบล</v>
          </cell>
          <cell r="H1949" t="str">
            <v>P</v>
          </cell>
          <cell r="I1949"/>
          <cell r="J1949" t="str">
            <v>53</v>
          </cell>
          <cell r="K1949" t="str">
            <v>อุตรดิตถ์</v>
          </cell>
          <cell r="L1949" t="str">
            <v>5304</v>
          </cell>
          <cell r="M1949" t="str">
            <v>น้ำปาด</v>
          </cell>
          <cell r="N1949" t="str">
            <v>530406</v>
          </cell>
          <cell r="O1949" t="str">
            <v>ห้วยมุ่น</v>
          </cell>
          <cell r="P1949" t="str">
            <v>02</v>
          </cell>
        </row>
        <row r="1950">
          <cell r="A1950" t="str">
            <v>โรงพยาบาลส่งเสริมสุขภาพตำบลบ้านห้วยแมง</v>
          </cell>
          <cell r="B1950" t="str">
            <v>06295</v>
          </cell>
          <cell r="C1950">
            <v>2</v>
          </cell>
          <cell r="D1950" t="str">
            <v>53040403</v>
          </cell>
          <cell r="E1950" t="str">
            <v>000629500</v>
          </cell>
          <cell r="F1950" t="str">
            <v>รพ.สต.บ้านห้วยแมง</v>
          </cell>
          <cell r="G1950" t="str">
            <v>โรงพยาบาลส่งเสริมสุขภาพตำบล</v>
          </cell>
          <cell r="H1950" t="str">
            <v>P</v>
          </cell>
          <cell r="I1950"/>
          <cell r="J1950" t="str">
            <v>53</v>
          </cell>
          <cell r="K1950" t="str">
            <v>อุตรดิตถ์</v>
          </cell>
          <cell r="L1950" t="str">
            <v>5304</v>
          </cell>
          <cell r="M1950" t="str">
            <v>น้ำปาด</v>
          </cell>
          <cell r="N1950" t="str">
            <v>530404</v>
          </cell>
          <cell r="O1950" t="str">
            <v>น้ำไคร้</v>
          </cell>
          <cell r="P1950" t="str">
            <v>03</v>
          </cell>
        </row>
        <row r="1951">
          <cell r="A1951" t="str">
            <v>โรงพยาบาลส่งเสริมสุขภาพตำบลบ้านห้วยใส</v>
          </cell>
          <cell r="B1951" t="str">
            <v>06300</v>
          </cell>
          <cell r="C1951">
            <v>2</v>
          </cell>
          <cell r="D1951" t="str">
            <v>53050205</v>
          </cell>
          <cell r="E1951" t="str">
            <v>000630000</v>
          </cell>
          <cell r="F1951" t="str">
            <v>รพ.สต.บ้านห้วยใส</v>
          </cell>
          <cell r="G1951" t="str">
            <v>โรงพยาบาลส่งเสริมสุขภาพตำบล</v>
          </cell>
          <cell r="H1951" t="str">
            <v>P</v>
          </cell>
          <cell r="I1951"/>
          <cell r="J1951" t="str">
            <v>53</v>
          </cell>
          <cell r="K1951" t="str">
            <v>อุตรดิตถ์</v>
          </cell>
          <cell r="L1951" t="str">
            <v>5305</v>
          </cell>
          <cell r="M1951" t="str">
            <v>ฟากท่า</v>
          </cell>
          <cell r="N1951" t="str">
            <v>530502</v>
          </cell>
          <cell r="O1951" t="str">
            <v>สองคอน</v>
          </cell>
          <cell r="P1951" t="str">
            <v>05</v>
          </cell>
        </row>
        <row r="1952">
          <cell r="A1952" t="str">
            <v>โรงพยาบาลส่งเสริมสุขภาพตำบลบ้านห้วยฮ้า ตำบลบ้านด่านนาขาม</v>
          </cell>
          <cell r="B1952" t="str">
            <v>06263</v>
          </cell>
          <cell r="C1952">
            <v>2</v>
          </cell>
          <cell r="D1952" t="str">
            <v>53011007</v>
          </cell>
          <cell r="E1952" t="str">
            <v>000626300</v>
          </cell>
          <cell r="F1952" t="str">
            <v>รพ.สต.บ้านห้วยฮ้า ตำบลบ้านด่านนาขาม</v>
          </cell>
          <cell r="G1952" t="str">
            <v>โรงพยาบาลส่งเสริมสุขภาพตำบล</v>
          </cell>
          <cell r="H1952" t="str">
            <v>P</v>
          </cell>
          <cell r="I1952"/>
          <cell r="J1952" t="str">
            <v>53</v>
          </cell>
          <cell r="K1952" t="str">
            <v>อุตรดิตถ์</v>
          </cell>
          <cell r="L1952" t="str">
            <v>5301</v>
          </cell>
          <cell r="M1952" t="str">
            <v>เมืองอุตรดิตถ์</v>
          </cell>
          <cell r="N1952" t="str">
            <v>530110</v>
          </cell>
          <cell r="O1952" t="str">
            <v>บ้านด่านนาขาม</v>
          </cell>
          <cell r="P1952" t="str">
            <v>07</v>
          </cell>
        </row>
        <row r="1953">
          <cell r="A1953" t="str">
            <v>โรงพยาบาลส่งเสริมสุขภาพตำบลป่าคาย</v>
          </cell>
          <cell r="B1953" t="str">
            <v>06333</v>
          </cell>
          <cell r="C1953">
            <v>2</v>
          </cell>
          <cell r="D1953" t="str">
            <v>53090304</v>
          </cell>
          <cell r="E1953" t="str">
            <v>000633300</v>
          </cell>
          <cell r="F1953" t="str">
            <v>รพ.สต.ป่าคาย</v>
          </cell>
          <cell r="G1953" t="str">
            <v>โรงพยาบาลส่งเสริมสุขภาพตำบล</v>
          </cell>
          <cell r="H1953" t="str">
            <v>P</v>
          </cell>
          <cell r="I1953"/>
          <cell r="J1953" t="str">
            <v>53</v>
          </cell>
          <cell r="K1953" t="str">
            <v>อุตรดิตถ์</v>
          </cell>
          <cell r="L1953" t="str">
            <v>5309</v>
          </cell>
          <cell r="M1953" t="str">
            <v>ทองแสนขัน</v>
          </cell>
          <cell r="N1953" t="str">
            <v>530903</v>
          </cell>
          <cell r="O1953" t="str">
            <v>ป่าคาย</v>
          </cell>
          <cell r="P1953" t="str">
            <v>04</v>
          </cell>
        </row>
        <row r="1954">
          <cell r="A1954" t="str">
            <v>โรงพยาบาลส่งเสริมสุขภาพตำบลป่าเซ่า</v>
          </cell>
          <cell r="B1954" t="str">
            <v>06253</v>
          </cell>
          <cell r="C1954">
            <v>2</v>
          </cell>
          <cell r="D1954" t="str">
            <v>53010405</v>
          </cell>
          <cell r="E1954" t="str">
            <v>000625300</v>
          </cell>
          <cell r="F1954" t="str">
            <v>รพ.สต.ป่าเซ่า</v>
          </cell>
          <cell r="G1954" t="str">
            <v>โรงพยาบาลส่งเสริมสุขภาพตำบล</v>
          </cell>
          <cell r="H1954" t="str">
            <v>P</v>
          </cell>
          <cell r="I1954"/>
          <cell r="J1954" t="str">
            <v>53</v>
          </cell>
          <cell r="K1954" t="str">
            <v>อุตรดิตถ์</v>
          </cell>
          <cell r="L1954" t="str">
            <v>5301</v>
          </cell>
          <cell r="M1954" t="str">
            <v>เมืองอุตรดิตถ์</v>
          </cell>
          <cell r="N1954" t="str">
            <v>530104</v>
          </cell>
          <cell r="O1954" t="str">
            <v>ป่าเซ่า</v>
          </cell>
          <cell r="P1954" t="str">
            <v>05</v>
          </cell>
        </row>
        <row r="1955">
          <cell r="A1955" t="str">
            <v>โรงพยาบาลส่งเสริมสุขภาพตำบลผักขวง</v>
          </cell>
          <cell r="B1955" t="str">
            <v>06331</v>
          </cell>
          <cell r="C1955">
            <v>2</v>
          </cell>
          <cell r="D1955" t="str">
            <v>53090103</v>
          </cell>
          <cell r="E1955" t="str">
            <v>000633100</v>
          </cell>
          <cell r="F1955" t="str">
            <v>รพ.สต.ผักขวง</v>
          </cell>
          <cell r="G1955" t="str">
            <v>โรงพยาบาลส่งเสริมสุขภาพตำบล</v>
          </cell>
          <cell r="H1955" t="str">
            <v>P</v>
          </cell>
          <cell r="I1955"/>
          <cell r="J1955" t="str">
            <v>53</v>
          </cell>
          <cell r="K1955" t="str">
            <v>อุตรดิตถ์</v>
          </cell>
          <cell r="L1955" t="str">
            <v>5309</v>
          </cell>
          <cell r="M1955" t="str">
            <v>ทองแสนขัน</v>
          </cell>
          <cell r="N1955" t="str">
            <v>530901</v>
          </cell>
          <cell r="O1955" t="str">
            <v>ผักขวง</v>
          </cell>
          <cell r="P1955" t="str">
            <v>03</v>
          </cell>
        </row>
        <row r="1956">
          <cell r="A1956" t="str">
            <v>โรงพยาบาลส่งเสริมสุขภาพตำบลผาจุก</v>
          </cell>
          <cell r="B1956" t="str">
            <v>06266</v>
          </cell>
          <cell r="C1956">
            <v>2</v>
          </cell>
          <cell r="D1956" t="str">
            <v>53011205</v>
          </cell>
          <cell r="E1956" t="str">
            <v>000626600</v>
          </cell>
          <cell r="F1956" t="str">
            <v>รพ.สต.ผาจุก</v>
          </cell>
          <cell r="G1956" t="str">
            <v>โรงพยาบาลส่งเสริมสุขภาพตำบล</v>
          </cell>
          <cell r="H1956" t="str">
            <v>P</v>
          </cell>
          <cell r="I1956"/>
          <cell r="J1956" t="str">
            <v>53</v>
          </cell>
          <cell r="K1956" t="str">
            <v>อุตรดิตถ์</v>
          </cell>
          <cell r="L1956" t="str">
            <v>5301</v>
          </cell>
          <cell r="M1956" t="str">
            <v>เมืองอุตรดิตถ์</v>
          </cell>
          <cell r="N1956" t="str">
            <v>530112</v>
          </cell>
          <cell r="O1956" t="str">
            <v>ผาจุก</v>
          </cell>
          <cell r="P1956" t="str">
            <v>05</v>
          </cell>
        </row>
        <row r="1957">
          <cell r="A1957" t="str">
            <v>โรงพยาบาลส่งเสริมสุขภาพตำบลผาเลือด</v>
          </cell>
          <cell r="B1957" t="str">
            <v>06279</v>
          </cell>
          <cell r="C1957">
            <v>2</v>
          </cell>
          <cell r="D1957" t="str">
            <v>53030301</v>
          </cell>
          <cell r="E1957" t="str">
            <v>000627900</v>
          </cell>
          <cell r="F1957" t="str">
            <v>รพ.สต.ผาเลือด</v>
          </cell>
          <cell r="G1957" t="str">
            <v>โรงพยาบาลส่งเสริมสุขภาพตำบล</v>
          </cell>
          <cell r="H1957" t="str">
            <v>P</v>
          </cell>
          <cell r="I1957"/>
          <cell r="J1957" t="str">
            <v>53</v>
          </cell>
          <cell r="K1957" t="str">
            <v>อุตรดิตถ์</v>
          </cell>
          <cell r="L1957" t="str">
            <v>5303</v>
          </cell>
          <cell r="M1957" t="str">
            <v>ท่าปลา</v>
          </cell>
          <cell r="N1957" t="str">
            <v>530303</v>
          </cell>
          <cell r="O1957" t="str">
            <v>ผาเลือด</v>
          </cell>
          <cell r="P1957" t="str">
            <v>01</v>
          </cell>
        </row>
        <row r="1958">
          <cell r="A1958" t="str">
            <v>โรงพยาบาลส่งเสริมสุขภาพตำบลไผ่ล้อม</v>
          </cell>
          <cell r="B1958" t="str">
            <v>06326</v>
          </cell>
          <cell r="C1958">
            <v>2</v>
          </cell>
          <cell r="D1958" t="str">
            <v>53080601</v>
          </cell>
          <cell r="E1958" t="str">
            <v>000632600</v>
          </cell>
          <cell r="F1958" t="str">
            <v>รพ.สต.ไผ่ล้อม</v>
          </cell>
          <cell r="G1958" t="str">
            <v>โรงพยาบาลส่งเสริมสุขภาพตำบล</v>
          </cell>
          <cell r="H1958" t="str">
            <v>P</v>
          </cell>
          <cell r="I1958"/>
          <cell r="J1958" t="str">
            <v>53</v>
          </cell>
          <cell r="K1958" t="str">
            <v>อุตรดิตถ์</v>
          </cell>
          <cell r="L1958" t="str">
            <v>5308</v>
          </cell>
          <cell r="M1958" t="str">
            <v>ลับแล</v>
          </cell>
          <cell r="N1958" t="str">
            <v>530806</v>
          </cell>
          <cell r="O1958" t="str">
            <v>ไผ่ล้อม</v>
          </cell>
          <cell r="P1958" t="str">
            <v>01</v>
          </cell>
        </row>
        <row r="1959">
          <cell r="A1959" t="str">
            <v>โรงพยาบาลส่งเสริมสุขภาพตำบลฝายหลวง</v>
          </cell>
          <cell r="B1959" t="str">
            <v>06323</v>
          </cell>
          <cell r="C1959">
            <v>2</v>
          </cell>
          <cell r="D1959" t="str">
            <v>53080406</v>
          </cell>
          <cell r="E1959" t="str">
            <v>000632300</v>
          </cell>
          <cell r="F1959" t="str">
            <v>รพ.สต.ฝายหลวง</v>
          </cell>
          <cell r="G1959" t="str">
            <v>โรงพยาบาลส่งเสริมสุขภาพตำบล</v>
          </cell>
          <cell r="H1959" t="str">
            <v>P</v>
          </cell>
          <cell r="I1959"/>
          <cell r="J1959" t="str">
            <v>53</v>
          </cell>
          <cell r="K1959" t="str">
            <v>อุตรดิตถ์</v>
          </cell>
          <cell r="L1959" t="str">
            <v>5308</v>
          </cell>
          <cell r="M1959" t="str">
            <v>ลับแล</v>
          </cell>
          <cell r="N1959" t="str">
            <v>530804</v>
          </cell>
          <cell r="O1959" t="str">
            <v>ฝายหลวง</v>
          </cell>
          <cell r="P1959" t="str">
            <v>06</v>
          </cell>
        </row>
        <row r="1960">
          <cell r="A1960" t="str">
            <v>โรงพยาบาลส่งเสริมสุขภาพตำบลพญาแมน</v>
          </cell>
          <cell r="B1960" t="str">
            <v>06317</v>
          </cell>
          <cell r="C1960">
            <v>2</v>
          </cell>
          <cell r="D1960" t="str">
            <v>53070902</v>
          </cell>
          <cell r="E1960" t="str">
            <v>000631700</v>
          </cell>
          <cell r="F1960" t="str">
            <v>รพ.สต.พญาแมน</v>
          </cell>
          <cell r="G1960" t="str">
            <v>โรงพยาบาลส่งเสริมสุขภาพตำบล</v>
          </cell>
          <cell r="H1960" t="str">
            <v>P</v>
          </cell>
          <cell r="I1960"/>
          <cell r="J1960" t="str">
            <v>53</v>
          </cell>
          <cell r="K1960" t="str">
            <v>อุตรดิตถ์</v>
          </cell>
          <cell r="L1960" t="str">
            <v>5307</v>
          </cell>
          <cell r="M1960" t="str">
            <v>พิชัย</v>
          </cell>
          <cell r="N1960" t="str">
            <v>530709</v>
          </cell>
          <cell r="O1960" t="str">
            <v>พญาแมน</v>
          </cell>
          <cell r="P1960" t="str">
            <v>02</v>
          </cell>
        </row>
        <row r="1961">
          <cell r="A1961" t="str">
            <v>โรงพยาบาลส่งเสริมสุขภาพตำบลม่วงเจ็ดต้น</v>
          </cell>
          <cell r="B1961" t="str">
            <v>06304</v>
          </cell>
          <cell r="C1961">
            <v>2</v>
          </cell>
          <cell r="D1961" t="str">
            <v>53060102</v>
          </cell>
          <cell r="E1961" t="str">
            <v>000630400</v>
          </cell>
          <cell r="F1961" t="str">
            <v>รพ.สต.ม่วงเจ็ดต้น</v>
          </cell>
          <cell r="G1961" t="str">
            <v>โรงพยาบาลส่งเสริมสุขภาพตำบล</v>
          </cell>
          <cell r="H1961" t="str">
            <v>P</v>
          </cell>
          <cell r="I1961"/>
          <cell r="J1961" t="str">
            <v>53</v>
          </cell>
          <cell r="K1961" t="str">
            <v>อุตรดิตถ์</v>
          </cell>
          <cell r="L1961" t="str">
            <v>5306</v>
          </cell>
          <cell r="M1961" t="str">
            <v>บ้านโคก</v>
          </cell>
          <cell r="N1961" t="str">
            <v>530601</v>
          </cell>
          <cell r="O1961" t="str">
            <v>ม่วงเจ็ดต้น</v>
          </cell>
          <cell r="P1961" t="str">
            <v>02</v>
          </cell>
        </row>
        <row r="1962">
          <cell r="A1962" t="str">
            <v>โรงพยาบาลส่งเสริมสุขภาพตำบลม่อนดินแดง ตำบลท่าเสา</v>
          </cell>
          <cell r="B1962" t="str">
            <v>06251</v>
          </cell>
          <cell r="C1962">
            <v>2</v>
          </cell>
          <cell r="D1962" t="str">
            <v>53010205</v>
          </cell>
          <cell r="E1962" t="str">
            <v>000625100</v>
          </cell>
          <cell r="F1962" t="str">
            <v>รพ.สต.ม่อนดินแดง ตำบลท่าเสา</v>
          </cell>
          <cell r="G1962" t="str">
            <v>โรงพยาบาลส่งเสริมสุขภาพตำบล</v>
          </cell>
          <cell r="H1962" t="str">
            <v>P</v>
          </cell>
          <cell r="I1962"/>
          <cell r="J1962" t="str">
            <v>53</v>
          </cell>
          <cell r="K1962" t="str">
            <v>อุตรดิตถ์</v>
          </cell>
          <cell r="L1962" t="str">
            <v>5301</v>
          </cell>
          <cell r="M1962" t="str">
            <v>เมืองอุตรดิตถ์</v>
          </cell>
          <cell r="N1962" t="str">
            <v>530102</v>
          </cell>
          <cell r="O1962" t="str">
            <v>ท่าเสา</v>
          </cell>
          <cell r="P1962" t="str">
            <v>05</v>
          </cell>
        </row>
        <row r="1963">
          <cell r="A1963" t="str">
            <v>โรงพยาบาลส่งเสริมสุขภาพตำบลแม่พูล</v>
          </cell>
          <cell r="B1963" t="str">
            <v>06320</v>
          </cell>
          <cell r="C1963">
            <v>2</v>
          </cell>
          <cell r="D1963" t="str">
            <v>53080202</v>
          </cell>
          <cell r="E1963" t="str">
            <v>000632000</v>
          </cell>
          <cell r="F1963" t="str">
            <v>รพ.สต.แม่พูล</v>
          </cell>
          <cell r="G1963" t="str">
            <v>โรงพยาบาลส่งเสริมสุขภาพตำบล</v>
          </cell>
          <cell r="H1963" t="str">
            <v>P</v>
          </cell>
          <cell r="I1963"/>
          <cell r="J1963" t="str">
            <v>53</v>
          </cell>
          <cell r="K1963" t="str">
            <v>อุตรดิตถ์</v>
          </cell>
          <cell r="L1963" t="str">
            <v>5308</v>
          </cell>
          <cell r="M1963" t="str">
            <v>ลับแล</v>
          </cell>
          <cell r="N1963" t="str">
            <v>530802</v>
          </cell>
          <cell r="O1963" t="str">
            <v>แม่พูล</v>
          </cell>
          <cell r="P1963" t="str">
            <v>02</v>
          </cell>
        </row>
        <row r="1964">
          <cell r="A1964" t="str">
            <v>โรงพยาบาลส่งเสริมสุขภาพตำบลร่วมจิต</v>
          </cell>
          <cell r="B1964" t="str">
            <v>06289</v>
          </cell>
          <cell r="C1964">
            <v>2</v>
          </cell>
          <cell r="D1964" t="str">
            <v>53030801</v>
          </cell>
          <cell r="E1964" t="str">
            <v>000628900</v>
          </cell>
          <cell r="F1964" t="str">
            <v>รพ.สต.ร่วมจิต</v>
          </cell>
          <cell r="G1964" t="str">
            <v>โรงพยาบาลส่งเสริมสุขภาพตำบล</v>
          </cell>
          <cell r="H1964" t="str">
            <v>P</v>
          </cell>
          <cell r="I1964"/>
          <cell r="J1964" t="str">
            <v>53</v>
          </cell>
          <cell r="K1964" t="str">
            <v>อุตรดิตถ์</v>
          </cell>
          <cell r="L1964" t="str">
            <v>5303</v>
          </cell>
          <cell r="M1964" t="str">
            <v>ท่าปลา</v>
          </cell>
          <cell r="N1964" t="str">
            <v>530308</v>
          </cell>
          <cell r="O1964" t="str">
            <v>ร่วมจิต</v>
          </cell>
          <cell r="P1964" t="str">
            <v>01</v>
          </cell>
        </row>
        <row r="1965">
          <cell r="A1965" t="str">
            <v>โรงพยาบาลส่งเสริมสุขภาพตำบลไร่อ้อย</v>
          </cell>
          <cell r="B1965" t="str">
            <v>06310</v>
          </cell>
          <cell r="C1965">
            <v>2</v>
          </cell>
          <cell r="D1965" t="str">
            <v>53070302</v>
          </cell>
          <cell r="E1965" t="str">
            <v>000631000</v>
          </cell>
          <cell r="F1965" t="str">
            <v>รพ.สต.ไร่อ้อย</v>
          </cell>
          <cell r="G1965" t="str">
            <v>โรงพยาบาลส่งเสริมสุขภาพตำบล</v>
          </cell>
          <cell r="H1965" t="str">
            <v>P</v>
          </cell>
          <cell r="I1965"/>
          <cell r="J1965" t="str">
            <v>53</v>
          </cell>
          <cell r="K1965" t="str">
            <v>อุตรดิตถ์</v>
          </cell>
          <cell r="L1965" t="str">
            <v>5307</v>
          </cell>
          <cell r="M1965" t="str">
            <v>พิชัย</v>
          </cell>
          <cell r="N1965" t="str">
            <v>530703</v>
          </cell>
          <cell r="O1965" t="str">
            <v>ไร่อ้อย</v>
          </cell>
          <cell r="P1965" t="str">
            <v>02</v>
          </cell>
        </row>
        <row r="1966">
          <cell r="A1966" t="str">
            <v>โรงพยาบาลส่งเสริมสุขภาพตำบลวังกะพี้</v>
          </cell>
          <cell r="B1966" t="str">
            <v>06255</v>
          </cell>
          <cell r="C1966">
            <v>2</v>
          </cell>
          <cell r="D1966" t="str">
            <v>53010604</v>
          </cell>
          <cell r="E1966" t="str">
            <v>000625500</v>
          </cell>
          <cell r="F1966" t="str">
            <v>รพ.สต.วังกะพี้</v>
          </cell>
          <cell r="G1966" t="str">
            <v>โรงพยาบาลส่งเสริมสุขภาพตำบล</v>
          </cell>
          <cell r="H1966" t="str">
            <v>P</v>
          </cell>
          <cell r="I1966"/>
          <cell r="J1966" t="str">
            <v>53</v>
          </cell>
          <cell r="K1966" t="str">
            <v>อุตรดิตถ์</v>
          </cell>
          <cell r="L1966" t="str">
            <v>5301</v>
          </cell>
          <cell r="M1966" t="str">
            <v>เมืองอุตรดิตถ์</v>
          </cell>
          <cell r="N1966" t="str">
            <v>530106</v>
          </cell>
          <cell r="O1966" t="str">
            <v>วังกะพี้</v>
          </cell>
          <cell r="P1966" t="str">
            <v>04</v>
          </cell>
        </row>
        <row r="1967">
          <cell r="A1967" t="str">
            <v>โรงพยาบาลส่งเสริมสุขภาพตำบลวังดิน</v>
          </cell>
          <cell r="B1967" t="str">
            <v>06267</v>
          </cell>
          <cell r="C1967">
            <v>2</v>
          </cell>
          <cell r="D1967" t="str">
            <v>53011303</v>
          </cell>
          <cell r="E1967" t="str">
            <v>000626700</v>
          </cell>
          <cell r="F1967" t="str">
            <v>รพ.สต.วังดิน</v>
          </cell>
          <cell r="G1967" t="str">
            <v>โรงพยาบาลส่งเสริมสุขภาพตำบล</v>
          </cell>
          <cell r="H1967" t="str">
            <v>P</v>
          </cell>
          <cell r="I1967"/>
          <cell r="J1967" t="str">
            <v>53</v>
          </cell>
          <cell r="K1967" t="str">
            <v>อุตรดิตถ์</v>
          </cell>
          <cell r="L1967" t="str">
            <v>5301</v>
          </cell>
          <cell r="M1967" t="str">
            <v>เมืองอุตรดิตถ์</v>
          </cell>
          <cell r="N1967" t="str">
            <v>530113</v>
          </cell>
          <cell r="O1967" t="str">
            <v>วังดิน</v>
          </cell>
          <cell r="P1967" t="str">
            <v>03</v>
          </cell>
        </row>
        <row r="1968">
          <cell r="A1968" t="str">
            <v>โรงพยาบาลส่งเสริมสุขภาพตำบลวังแดง</v>
          </cell>
          <cell r="B1968" t="str">
            <v>06273</v>
          </cell>
          <cell r="C1968">
            <v>2</v>
          </cell>
          <cell r="D1968" t="str">
            <v>53020110</v>
          </cell>
          <cell r="E1968" t="str">
            <v>000627300</v>
          </cell>
          <cell r="F1968" t="str">
            <v>รพ.สต.วังแดง</v>
          </cell>
          <cell r="G1968" t="str">
            <v>โรงพยาบาลส่งเสริมสุขภาพตำบล</v>
          </cell>
          <cell r="H1968" t="str">
            <v>P</v>
          </cell>
          <cell r="I1968"/>
          <cell r="J1968" t="str">
            <v>53</v>
          </cell>
          <cell r="K1968" t="str">
            <v>อุตรดิตถ์</v>
          </cell>
          <cell r="L1968" t="str">
            <v>5302</v>
          </cell>
          <cell r="M1968" t="str">
            <v>ตรอน</v>
          </cell>
          <cell r="N1968" t="str">
            <v>530201</v>
          </cell>
          <cell r="O1968" t="str">
            <v>วังแดง</v>
          </cell>
          <cell r="P1968" t="str">
            <v>10</v>
          </cell>
        </row>
        <row r="1969">
          <cell r="A1969" t="str">
            <v>โรงพยาบาลส่งเสริมสุขภาพตำบลสองคอน</v>
          </cell>
          <cell r="B1969" t="str">
            <v>06299</v>
          </cell>
          <cell r="C1969">
            <v>2</v>
          </cell>
          <cell r="D1969" t="str">
            <v>53050202</v>
          </cell>
          <cell r="E1969" t="str">
            <v>000629900</v>
          </cell>
          <cell r="F1969" t="str">
            <v>รพ.สต.สองคอน</v>
          </cell>
          <cell r="G1969" t="str">
            <v>โรงพยาบาลส่งเสริมสุขภาพตำบล</v>
          </cell>
          <cell r="H1969" t="str">
            <v>P</v>
          </cell>
          <cell r="I1969"/>
          <cell r="J1969" t="str">
            <v>53</v>
          </cell>
          <cell r="K1969" t="str">
            <v>อุตรดิตถ์</v>
          </cell>
          <cell r="L1969" t="str">
            <v>5305</v>
          </cell>
          <cell r="M1969" t="str">
            <v>ฟากท่า</v>
          </cell>
          <cell r="N1969" t="str">
            <v>530502</v>
          </cell>
          <cell r="O1969" t="str">
            <v>สองคอน</v>
          </cell>
          <cell r="P1969" t="str">
            <v>02</v>
          </cell>
        </row>
        <row r="1970">
          <cell r="A1970" t="str">
            <v>โรงพยาบาลส่งเสริมสุขภาพตำบลสองห้อง</v>
          </cell>
          <cell r="B1970" t="str">
            <v>06302</v>
          </cell>
          <cell r="C1970">
            <v>2</v>
          </cell>
          <cell r="D1970" t="str">
            <v>53050401</v>
          </cell>
          <cell r="E1970" t="str">
            <v>000630200</v>
          </cell>
          <cell r="F1970" t="str">
            <v>รพ.สต.สองห้อง</v>
          </cell>
          <cell r="G1970" t="str">
            <v>โรงพยาบาลส่งเสริมสุขภาพตำบล</v>
          </cell>
          <cell r="H1970" t="str">
            <v>P</v>
          </cell>
          <cell r="I1970"/>
          <cell r="J1970" t="str">
            <v>53</v>
          </cell>
          <cell r="K1970" t="str">
            <v>อุตรดิตถ์</v>
          </cell>
          <cell r="L1970" t="str">
            <v>5305</v>
          </cell>
          <cell r="M1970" t="str">
            <v>ฟากท่า</v>
          </cell>
          <cell r="N1970" t="str">
            <v>530504</v>
          </cell>
          <cell r="O1970" t="str">
            <v>สองห้อง</v>
          </cell>
          <cell r="P1970" t="str">
            <v>01</v>
          </cell>
        </row>
        <row r="1971">
          <cell r="A1971" t="str">
            <v>โรงพยาบาลส่งเสริมสุขภาพตำบลสุมข้าม  ตำบลนาขุม</v>
          </cell>
          <cell r="B1971" t="str">
            <v>10363</v>
          </cell>
          <cell r="C1971">
            <v>2</v>
          </cell>
          <cell r="D1971" t="str">
            <v>53060304</v>
          </cell>
          <cell r="E1971" t="str">
            <v>001036300</v>
          </cell>
          <cell r="F1971" t="str">
            <v>รพ.สต.สุมข้าม  ตำบลนาขุม</v>
          </cell>
          <cell r="G1971" t="str">
            <v>โรงพยาบาลส่งเสริมสุขภาพตำบล</v>
          </cell>
          <cell r="H1971" t="str">
            <v>P</v>
          </cell>
          <cell r="I1971"/>
          <cell r="J1971" t="str">
            <v>53</v>
          </cell>
          <cell r="K1971" t="str">
            <v>อุตรดิตถ์</v>
          </cell>
          <cell r="L1971" t="str">
            <v>5306</v>
          </cell>
          <cell r="M1971" t="str">
            <v>บ้านโคก</v>
          </cell>
          <cell r="N1971" t="str">
            <v>530603</v>
          </cell>
          <cell r="O1971" t="str">
            <v>นาขุม</v>
          </cell>
          <cell r="P1971" t="str">
            <v>04</v>
          </cell>
        </row>
        <row r="1972">
          <cell r="A1972" t="str">
            <v>โรงพยาบาลส่งเสริมสุขภาพตำบลแสนตอ</v>
          </cell>
          <cell r="B1972" t="str">
            <v>06268</v>
          </cell>
          <cell r="C1972">
            <v>2</v>
          </cell>
          <cell r="D1972" t="str">
            <v>53011401</v>
          </cell>
          <cell r="E1972" t="str">
            <v>000626800</v>
          </cell>
          <cell r="F1972" t="str">
            <v>รพ.สต.แสนตอ</v>
          </cell>
          <cell r="G1972" t="str">
            <v>โรงพยาบาลส่งเสริมสุขภาพตำบล</v>
          </cell>
          <cell r="H1972" t="str">
            <v>P</v>
          </cell>
          <cell r="I1972"/>
          <cell r="J1972" t="str">
            <v>53</v>
          </cell>
          <cell r="K1972" t="str">
            <v>อุตรดิตถ์</v>
          </cell>
          <cell r="L1972" t="str">
            <v>5301</v>
          </cell>
          <cell r="M1972" t="str">
            <v>เมืองอุตรดิตถ์</v>
          </cell>
          <cell r="N1972" t="str">
            <v>530114</v>
          </cell>
          <cell r="O1972" t="str">
            <v>แสนตอ</v>
          </cell>
          <cell r="P1972" t="str">
            <v>01</v>
          </cell>
        </row>
        <row r="1973">
          <cell r="A1973" t="str">
            <v>โรงพยาบาลส่งเสริมสุขภาพตำบลห้วยเดื่อ ตำบลน้ำไผ่</v>
          </cell>
          <cell r="B1973" t="str">
            <v>10360</v>
          </cell>
          <cell r="C1973">
            <v>2</v>
          </cell>
          <cell r="D1973" t="str">
            <v>53040502</v>
          </cell>
          <cell r="E1973" t="str">
            <v>001036000</v>
          </cell>
          <cell r="F1973" t="str">
            <v>รพ.สต.ห้วยเดื่อ ตำบลน้ำไผ่</v>
          </cell>
          <cell r="G1973" t="str">
            <v>โรงพยาบาลส่งเสริมสุขภาพตำบล</v>
          </cell>
          <cell r="H1973" t="str">
            <v>P</v>
          </cell>
          <cell r="I1973"/>
          <cell r="J1973" t="str">
            <v>53</v>
          </cell>
          <cell r="K1973" t="str">
            <v>อุตรดิตถ์</v>
          </cell>
          <cell r="L1973" t="str">
            <v>5304</v>
          </cell>
          <cell r="M1973" t="str">
            <v>น้ำปาด</v>
          </cell>
          <cell r="N1973" t="str">
            <v>530405</v>
          </cell>
          <cell r="O1973" t="str">
            <v>น้ำไผ่</v>
          </cell>
          <cell r="P1973" t="str">
            <v>02</v>
          </cell>
        </row>
        <row r="1974">
          <cell r="A1974" t="str">
            <v>โรงพยาบาลส่งเสริมสุขภาพตำบลห้วยน้อยกา ตำบลม่วงเจ็ดต้น</v>
          </cell>
          <cell r="B1974" t="str">
            <v>06303</v>
          </cell>
          <cell r="C1974">
            <v>2</v>
          </cell>
          <cell r="D1974" t="str">
            <v>53060101</v>
          </cell>
          <cell r="E1974" t="str">
            <v>000630300</v>
          </cell>
          <cell r="F1974" t="str">
            <v>รพ.สต.ห้วยน้อยกา ตำบลม่วงเจ็ดต้น</v>
          </cell>
          <cell r="G1974" t="str">
            <v>โรงพยาบาลส่งเสริมสุขภาพตำบล</v>
          </cell>
          <cell r="H1974" t="str">
            <v>P</v>
          </cell>
          <cell r="I1974"/>
          <cell r="J1974" t="str">
            <v>53</v>
          </cell>
          <cell r="K1974" t="str">
            <v>อุตรดิตถ์</v>
          </cell>
          <cell r="L1974" t="str">
            <v>5306</v>
          </cell>
          <cell r="M1974" t="str">
            <v>บ้านโคก</v>
          </cell>
          <cell r="N1974" t="str">
            <v>530601</v>
          </cell>
          <cell r="O1974" t="str">
            <v>ม่วงเจ็ดต้น</v>
          </cell>
          <cell r="P1974" t="str">
            <v>01</v>
          </cell>
        </row>
        <row r="1975">
          <cell r="A1975" t="str">
            <v>โรงพยาบาลส่งเสริมสุขภาพตำบลห้วยไผ่  ต.บ่อเบี้ย</v>
          </cell>
          <cell r="B1975" t="str">
            <v>06306</v>
          </cell>
          <cell r="C1975">
            <v>2</v>
          </cell>
          <cell r="D1975" t="str">
            <v>53060402</v>
          </cell>
          <cell r="E1975" t="str">
            <v>000630600</v>
          </cell>
          <cell r="F1975" t="str">
            <v>รพ.สต.ห้วยไผ่  ต.บ่อเบี้ย</v>
          </cell>
          <cell r="G1975" t="str">
            <v>โรงพยาบาลส่งเสริมสุขภาพตำบล</v>
          </cell>
          <cell r="H1975" t="str">
            <v>P</v>
          </cell>
          <cell r="I1975"/>
          <cell r="J1975" t="str">
            <v>53</v>
          </cell>
          <cell r="K1975" t="str">
            <v>อุตรดิตถ์</v>
          </cell>
          <cell r="L1975" t="str">
            <v>5306</v>
          </cell>
          <cell r="M1975" t="str">
            <v>บ้านโคก</v>
          </cell>
          <cell r="N1975" t="str">
            <v>530604</v>
          </cell>
          <cell r="O1975" t="str">
            <v>บ่อเบี้ย</v>
          </cell>
          <cell r="P1975" t="str">
            <v>02</v>
          </cell>
        </row>
        <row r="1976">
          <cell r="A1976" t="str">
            <v>โรงพยาบาลส่งเสริมสุขภาพตำบลหาดกรวด</v>
          </cell>
          <cell r="B1976" t="str">
            <v>06256</v>
          </cell>
          <cell r="C1976">
            <v>2</v>
          </cell>
          <cell r="D1976" t="str">
            <v>53010701</v>
          </cell>
          <cell r="E1976" t="str">
            <v>000625600</v>
          </cell>
          <cell r="F1976" t="str">
            <v>รพ.สต.หาดกรวด</v>
          </cell>
          <cell r="G1976" t="str">
            <v>โรงพยาบาลส่งเสริมสุขภาพตำบล</v>
          </cell>
          <cell r="H1976" t="str">
            <v>P</v>
          </cell>
          <cell r="I1976"/>
          <cell r="J1976" t="str">
            <v>53</v>
          </cell>
          <cell r="K1976" t="str">
            <v>อุตรดิตถ์</v>
          </cell>
          <cell r="L1976" t="str">
            <v>5301</v>
          </cell>
          <cell r="M1976" t="str">
            <v>เมืองอุตรดิตถ์</v>
          </cell>
          <cell r="N1976" t="str">
            <v>530107</v>
          </cell>
          <cell r="O1976" t="str">
            <v>หาดกรวด</v>
          </cell>
          <cell r="P1976" t="str">
            <v>01</v>
          </cell>
        </row>
        <row r="1977">
          <cell r="A1977" t="str">
            <v>โรงพยาบาลส่งเสริมสุขภาพตำบลหาดงิ้ว</v>
          </cell>
          <cell r="B1977" t="str">
            <v>06269</v>
          </cell>
          <cell r="C1977">
            <v>2</v>
          </cell>
          <cell r="D1977" t="str">
            <v>53011503</v>
          </cell>
          <cell r="E1977" t="str">
            <v>000626900</v>
          </cell>
          <cell r="F1977" t="str">
            <v>รพ.สต.หาดงิ้ว</v>
          </cell>
          <cell r="G1977" t="str">
            <v>โรงพยาบาลส่งเสริมสุขภาพตำบล</v>
          </cell>
          <cell r="H1977" t="str">
            <v>P</v>
          </cell>
          <cell r="I1977"/>
          <cell r="J1977" t="str">
            <v>53</v>
          </cell>
          <cell r="K1977" t="str">
            <v>อุตรดิตถ์</v>
          </cell>
          <cell r="L1977" t="str">
            <v>5301</v>
          </cell>
          <cell r="M1977" t="str">
            <v>เมืองอุตรดิตถ์</v>
          </cell>
          <cell r="N1977" t="str">
            <v>530115</v>
          </cell>
          <cell r="O1977" t="str">
            <v>หาดงิ้ว</v>
          </cell>
          <cell r="P1977" t="str">
            <v>03</v>
          </cell>
        </row>
        <row r="1978">
          <cell r="A1978" t="str">
            <v>โรงพยาบาลส่งเสริมสุขภาพตำบลหาดล้า</v>
          </cell>
          <cell r="B1978" t="str">
            <v>06277</v>
          </cell>
          <cell r="C1978">
            <v>2</v>
          </cell>
          <cell r="D1978" t="str">
            <v>53030205</v>
          </cell>
          <cell r="E1978" t="str">
            <v>000627700</v>
          </cell>
          <cell r="F1978" t="str">
            <v>รพ.สต.หาดล้า</v>
          </cell>
          <cell r="G1978" t="str">
            <v>โรงพยาบาลส่งเสริมสุขภาพตำบล</v>
          </cell>
          <cell r="H1978" t="str">
            <v>P</v>
          </cell>
          <cell r="I1978"/>
          <cell r="J1978" t="str">
            <v>53</v>
          </cell>
          <cell r="K1978" t="str">
            <v>อุตรดิตถ์</v>
          </cell>
          <cell r="L1978" t="str">
            <v>5303</v>
          </cell>
          <cell r="M1978" t="str">
            <v>ท่าปลา</v>
          </cell>
          <cell r="N1978" t="str">
            <v>530302</v>
          </cell>
          <cell r="O1978" t="str">
            <v>หาดล้า</v>
          </cell>
          <cell r="P1978" t="str">
            <v>05</v>
          </cell>
        </row>
        <row r="1979">
          <cell r="A1979" t="str">
            <v>โรงพยาบาลส่งเสริมสุขภาพตำบลหาดสองแคว</v>
          </cell>
          <cell r="B1979" t="str">
            <v>06274</v>
          </cell>
          <cell r="C1979">
            <v>2</v>
          </cell>
          <cell r="D1979" t="str">
            <v>53020302</v>
          </cell>
          <cell r="E1979" t="str">
            <v>000627400</v>
          </cell>
          <cell r="F1979" t="str">
            <v>รพ.สต.หาดสองแคว</v>
          </cell>
          <cell r="G1979" t="str">
            <v>โรงพยาบาลส่งเสริมสุขภาพตำบล</v>
          </cell>
          <cell r="H1979" t="str">
            <v>P</v>
          </cell>
          <cell r="I1979"/>
          <cell r="J1979" t="str">
            <v>53</v>
          </cell>
          <cell r="K1979" t="str">
            <v>อุตรดิตถ์</v>
          </cell>
          <cell r="L1979" t="str">
            <v>5302</v>
          </cell>
          <cell r="M1979" t="str">
            <v>ตรอน</v>
          </cell>
          <cell r="N1979" t="str">
            <v>530203</v>
          </cell>
          <cell r="O1979" t="str">
            <v>หาดสองแคว</v>
          </cell>
          <cell r="P1979" t="str">
            <v>02</v>
          </cell>
        </row>
        <row r="1980">
          <cell r="A1980" t="str">
            <v>สถานีอนามัยเฉลิมพระเกียรติ 60 พรรษา นวมินทราชินี</v>
          </cell>
          <cell r="B1980" t="str">
            <v>06261</v>
          </cell>
          <cell r="C1980">
            <v>2</v>
          </cell>
          <cell r="D1980" t="str">
            <v>53010908</v>
          </cell>
          <cell r="E1980" t="str">
            <v>000626100</v>
          </cell>
          <cell r="F1980" t="str">
            <v>สอ.เฉลิมพระเกียรติ 60 พรรษา นวมินทราชินี</v>
          </cell>
          <cell r="G1980" t="str">
            <v>โรงพยาบาลส่งเสริมสุขภาพตำบล</v>
          </cell>
          <cell r="H1980" t="str">
            <v>P</v>
          </cell>
          <cell r="I1980"/>
          <cell r="J1980" t="str">
            <v>53</v>
          </cell>
          <cell r="K1980" t="str">
            <v>อุตรดิตถ์</v>
          </cell>
          <cell r="L1980" t="str">
            <v>5301</v>
          </cell>
          <cell r="M1980" t="str">
            <v>เมืองอุตรดิตถ์</v>
          </cell>
          <cell r="N1980" t="str">
            <v>530109</v>
          </cell>
          <cell r="O1980" t="str">
            <v>งิ้วงาม</v>
          </cell>
          <cell r="P1980" t="str">
            <v>08</v>
          </cell>
        </row>
        <row r="1981">
          <cell r="A1981" t="str">
            <v>สำนักงานสาธารณสุขอำเภอท่าสองยาง</v>
          </cell>
          <cell r="B1981" t="str">
            <v>00675</v>
          </cell>
          <cell r="C1981">
            <v>2</v>
          </cell>
          <cell r="D1981" t="str">
            <v>63050102</v>
          </cell>
          <cell r="E1981" t="str">
            <v>000067500</v>
          </cell>
          <cell r="F1981" t="str">
            <v>สสอ.ท่าสองยาง</v>
          </cell>
          <cell r="G1981" t="str">
            <v>สาธารณสุขอำเภอ</v>
          </cell>
          <cell r="H1981"/>
          <cell r="I1981"/>
          <cell r="J1981" t="str">
            <v>63</v>
          </cell>
          <cell r="K1981" t="str">
            <v>ตาก</v>
          </cell>
          <cell r="L1981" t="str">
            <v>6305</v>
          </cell>
          <cell r="M1981" t="str">
            <v>ท่าสองยาง</v>
          </cell>
          <cell r="N1981" t="str">
            <v>630501</v>
          </cell>
          <cell r="O1981" t="str">
            <v>ท่าสองยาง</v>
          </cell>
          <cell r="P1981" t="str">
            <v>02</v>
          </cell>
        </row>
        <row r="1982">
          <cell r="A1982" t="str">
            <v>สำนักงานสาธารณสุขอำเภอบ้านตาก</v>
          </cell>
          <cell r="B1982" t="str">
            <v>00672</v>
          </cell>
          <cell r="C1982">
            <v>2</v>
          </cell>
          <cell r="D1982" t="str">
            <v>63020101</v>
          </cell>
          <cell r="E1982" t="str">
            <v>000067200</v>
          </cell>
          <cell r="F1982" t="str">
            <v>สสอ.บ้านตาก</v>
          </cell>
          <cell r="G1982" t="str">
            <v>สาธารณสุขอำเภอ</v>
          </cell>
          <cell r="H1982"/>
          <cell r="I1982"/>
          <cell r="J1982" t="str">
            <v>63</v>
          </cell>
          <cell r="K1982" t="str">
            <v>ตาก</v>
          </cell>
          <cell r="L1982" t="str">
            <v>6302</v>
          </cell>
          <cell r="M1982" t="str">
            <v>บ้านตาก</v>
          </cell>
          <cell r="N1982" t="str">
            <v>630201</v>
          </cell>
          <cell r="O1982" t="str">
            <v>ตากออก</v>
          </cell>
          <cell r="P1982" t="str">
            <v>01</v>
          </cell>
        </row>
        <row r="1983">
          <cell r="A1983" t="str">
            <v>สำนักงานสาธารณสุขอำเภอพบพระ</v>
          </cell>
          <cell r="B1983" t="str">
            <v>00677</v>
          </cell>
          <cell r="C1983">
            <v>2</v>
          </cell>
          <cell r="D1983" t="str">
            <v>63070207</v>
          </cell>
          <cell r="E1983" t="str">
            <v>000067700</v>
          </cell>
          <cell r="F1983" t="str">
            <v>สสอ.พบพระ</v>
          </cell>
          <cell r="G1983" t="str">
            <v>สาธารณสุขอำเภอ</v>
          </cell>
          <cell r="H1983"/>
          <cell r="I1983"/>
          <cell r="J1983" t="str">
            <v>63</v>
          </cell>
          <cell r="K1983" t="str">
            <v>ตาก</v>
          </cell>
          <cell r="L1983" t="str">
            <v>6307</v>
          </cell>
          <cell r="M1983" t="str">
            <v>พบพระ</v>
          </cell>
          <cell r="N1983" t="str">
            <v>630702</v>
          </cell>
          <cell r="O1983" t="str">
            <v>ช่องแคบ</v>
          </cell>
          <cell r="P1983" t="str">
            <v>07</v>
          </cell>
        </row>
        <row r="1984">
          <cell r="A1984" t="str">
            <v>สำนักงานสาธารณสุขอำเภอเมืองตาก</v>
          </cell>
          <cell r="B1984" t="str">
            <v>00671</v>
          </cell>
          <cell r="C1984">
            <v>2</v>
          </cell>
          <cell r="D1984" t="str">
            <v>63010201</v>
          </cell>
          <cell r="E1984" t="str">
            <v>000067100</v>
          </cell>
          <cell r="F1984" t="str">
            <v>สสอ.เมืองตาก</v>
          </cell>
          <cell r="G1984" t="str">
            <v>สาธารณสุขอำเภอ</v>
          </cell>
          <cell r="H1984"/>
          <cell r="I1984"/>
          <cell r="J1984" t="str">
            <v>63</v>
          </cell>
          <cell r="K1984" t="str">
            <v>ตาก</v>
          </cell>
          <cell r="L1984" t="str">
            <v>6301</v>
          </cell>
          <cell r="M1984" t="str">
            <v>เมืองตาก</v>
          </cell>
          <cell r="N1984" t="str">
            <v>630102</v>
          </cell>
          <cell r="O1984" t="str">
            <v>หนองหลวง</v>
          </cell>
          <cell r="P1984" t="str">
            <v>01</v>
          </cell>
        </row>
        <row r="1985">
          <cell r="A1985" t="str">
            <v>สำนักงานสาธารณสุขอำเภอแม่ระมาด</v>
          </cell>
          <cell r="B1985" t="str">
            <v>00674</v>
          </cell>
          <cell r="C1985">
            <v>2</v>
          </cell>
          <cell r="D1985" t="str">
            <v>63040103</v>
          </cell>
          <cell r="E1985" t="str">
            <v>000067400</v>
          </cell>
          <cell r="F1985" t="str">
            <v>สสอ.แม่ระมาด</v>
          </cell>
          <cell r="G1985" t="str">
            <v>สาธารณสุขอำเภอ</v>
          </cell>
          <cell r="H1985"/>
          <cell r="I1985"/>
          <cell r="J1985" t="str">
            <v>63</v>
          </cell>
          <cell r="K1985" t="str">
            <v>ตาก</v>
          </cell>
          <cell r="L1985" t="str">
            <v>6304</v>
          </cell>
          <cell r="M1985" t="str">
            <v>แม่ระมาด</v>
          </cell>
          <cell r="N1985" t="str">
            <v>630401</v>
          </cell>
          <cell r="O1985" t="str">
            <v>แม่ระมาด</v>
          </cell>
          <cell r="P1985" t="str">
            <v>03</v>
          </cell>
        </row>
        <row r="1986">
          <cell r="A1986" t="str">
            <v>สำนักงานสาธารณสุขอำเภอแม่สอด</v>
          </cell>
          <cell r="B1986" t="str">
            <v>00676</v>
          </cell>
          <cell r="C1986">
            <v>2</v>
          </cell>
          <cell r="D1986" t="str">
            <v>63060101</v>
          </cell>
          <cell r="E1986" t="str">
            <v>000067600</v>
          </cell>
          <cell r="F1986" t="str">
            <v>สสอ.แม่สอด</v>
          </cell>
          <cell r="G1986" t="str">
            <v>สาธารณสุขอำเภอ</v>
          </cell>
          <cell r="H1986"/>
          <cell r="I1986"/>
          <cell r="J1986" t="str">
            <v>63</v>
          </cell>
          <cell r="K1986" t="str">
            <v>ตาก</v>
          </cell>
          <cell r="L1986" t="str">
            <v>6306</v>
          </cell>
          <cell r="M1986" t="str">
            <v>แม่สอด</v>
          </cell>
          <cell r="N1986" t="str">
            <v>630601</v>
          </cell>
          <cell r="O1986" t="str">
            <v>แม่สอด</v>
          </cell>
          <cell r="P1986" t="str">
            <v>01</v>
          </cell>
        </row>
        <row r="1987">
          <cell r="A1987" t="str">
            <v>สำนักงานสาธารณสุขอำเภอวังเจ้า</v>
          </cell>
          <cell r="B1987" t="str">
            <v>14158</v>
          </cell>
          <cell r="C1987">
            <v>2</v>
          </cell>
          <cell r="D1987" t="str">
            <v>63090101</v>
          </cell>
          <cell r="E1987" t="str">
            <v>001415800</v>
          </cell>
          <cell r="F1987" t="str">
            <v>สสอ.วังเจ้า</v>
          </cell>
          <cell r="G1987" t="str">
            <v>สาธารณสุขอำเภอ</v>
          </cell>
          <cell r="H1987"/>
          <cell r="I1987"/>
          <cell r="J1987" t="str">
            <v>63</v>
          </cell>
          <cell r="K1987" t="str">
            <v>ตาก</v>
          </cell>
          <cell r="L1987" t="str">
            <v>6309</v>
          </cell>
          <cell r="M1987" t="str">
            <v>วังเจ้า</v>
          </cell>
          <cell r="N1987" t="str">
            <v>630901</v>
          </cell>
          <cell r="O1987" t="str">
            <v>เชียงทอง</v>
          </cell>
          <cell r="P1987" t="str">
            <v>01</v>
          </cell>
        </row>
        <row r="1988">
          <cell r="A1988" t="str">
            <v>สำนักงานสาธารณสุขอำเภอสามเงา</v>
          </cell>
          <cell r="B1988" t="str">
            <v>00673</v>
          </cell>
          <cell r="C1988">
            <v>2</v>
          </cell>
          <cell r="D1988" t="str">
            <v>63030103</v>
          </cell>
          <cell r="E1988" t="str">
            <v>000067300</v>
          </cell>
          <cell r="F1988" t="str">
            <v>สสอ.สามเงา</v>
          </cell>
          <cell r="G1988" t="str">
            <v>สาธารณสุขอำเภอ</v>
          </cell>
          <cell r="H1988"/>
          <cell r="I1988"/>
          <cell r="J1988" t="str">
            <v>63</v>
          </cell>
          <cell r="K1988" t="str">
            <v>ตาก</v>
          </cell>
          <cell r="L1988" t="str">
            <v>6303</v>
          </cell>
          <cell r="M1988" t="str">
            <v>สามเงา</v>
          </cell>
          <cell r="N1988" t="str">
            <v>630301</v>
          </cell>
          <cell r="O1988" t="str">
            <v>สามเงา</v>
          </cell>
          <cell r="P1988" t="str">
            <v>03</v>
          </cell>
        </row>
        <row r="1989">
          <cell r="A1989" t="str">
            <v>สำนักงานสาธารณสุขอำเภออุ้มผาง</v>
          </cell>
          <cell r="B1989" t="str">
            <v>00678</v>
          </cell>
          <cell r="C1989">
            <v>2</v>
          </cell>
          <cell r="D1989" t="str">
            <v>63080101</v>
          </cell>
          <cell r="E1989" t="str">
            <v>000067800</v>
          </cell>
          <cell r="F1989" t="str">
            <v>สสอ.อุ้มผาง</v>
          </cell>
          <cell r="G1989" t="str">
            <v>สาธารณสุขอำเภอ</v>
          </cell>
          <cell r="H1989"/>
          <cell r="I1989"/>
          <cell r="J1989" t="str">
            <v>63</v>
          </cell>
          <cell r="K1989" t="str">
            <v>ตาก</v>
          </cell>
          <cell r="L1989" t="str">
            <v>6308</v>
          </cell>
          <cell r="M1989" t="str">
            <v>อุ้มผาง</v>
          </cell>
          <cell r="N1989" t="str">
            <v>630801</v>
          </cell>
          <cell r="O1989" t="str">
            <v>อุ้มผาง</v>
          </cell>
          <cell r="P1989" t="str">
            <v>01</v>
          </cell>
        </row>
        <row r="1990">
          <cell r="A1990" t="str">
            <v>สำนักงานสาธารณสุขอำเภอชาติตระการ</v>
          </cell>
          <cell r="B1990" t="str">
            <v>00690</v>
          </cell>
          <cell r="C1990">
            <v>2</v>
          </cell>
          <cell r="D1990" t="str">
            <v>65030100</v>
          </cell>
          <cell r="E1990" t="str">
            <v>000069000</v>
          </cell>
          <cell r="F1990" t="str">
            <v>สสอ.ชาติตระการ</v>
          </cell>
          <cell r="G1990" t="str">
            <v>สาธารณสุขอำเภอ</v>
          </cell>
          <cell r="H1990"/>
          <cell r="I1990"/>
          <cell r="J1990" t="str">
            <v>65</v>
          </cell>
          <cell r="K1990" t="str">
            <v>พิษณุโลก</v>
          </cell>
          <cell r="L1990" t="str">
            <v>6503</v>
          </cell>
          <cell r="M1990" t="str">
            <v>ชาติตระการ</v>
          </cell>
          <cell r="N1990" t="str">
            <v>650301</v>
          </cell>
          <cell r="O1990" t="str">
            <v>ป่าแดง</v>
          </cell>
          <cell r="P1990" t="str">
            <v>00</v>
          </cell>
        </row>
        <row r="1991">
          <cell r="A1991" t="str">
            <v>สำนักงานสาธารณสุขอำเภอนครไทย</v>
          </cell>
          <cell r="B1991" t="str">
            <v>00689</v>
          </cell>
          <cell r="C1991">
            <v>2</v>
          </cell>
          <cell r="D1991" t="str">
            <v>65020203</v>
          </cell>
          <cell r="E1991" t="str">
            <v>000068900</v>
          </cell>
          <cell r="F1991" t="str">
            <v>สสอ.นครไทย</v>
          </cell>
          <cell r="G1991" t="str">
            <v>สาธารณสุขอำเภอ</v>
          </cell>
          <cell r="H1991"/>
          <cell r="I1991"/>
          <cell r="J1991" t="str">
            <v>65</v>
          </cell>
          <cell r="K1991" t="str">
            <v>พิษณุโลก</v>
          </cell>
          <cell r="L1991" t="str">
            <v>6502</v>
          </cell>
          <cell r="M1991" t="str">
            <v>นครไทย</v>
          </cell>
          <cell r="N1991" t="str">
            <v>650202</v>
          </cell>
          <cell r="O1991" t="str">
            <v>หนองกะท้าว</v>
          </cell>
          <cell r="P1991" t="str">
            <v>03</v>
          </cell>
        </row>
        <row r="1992">
          <cell r="A1992" t="str">
            <v>สำนักงานสาธารณสุขอำเภอเนินมะปราง</v>
          </cell>
          <cell r="B1992" t="str">
            <v>00696</v>
          </cell>
          <cell r="C1992">
            <v>2</v>
          </cell>
          <cell r="D1992" t="str">
            <v>65090602</v>
          </cell>
          <cell r="E1992" t="str">
            <v>000069600</v>
          </cell>
          <cell r="F1992" t="str">
            <v>สสอ.เนินมะปราง</v>
          </cell>
          <cell r="G1992" t="str">
            <v>สาธารณสุขอำเภอ</v>
          </cell>
          <cell r="H1992"/>
          <cell r="I1992"/>
          <cell r="J1992" t="str">
            <v>65</v>
          </cell>
          <cell r="K1992" t="str">
            <v>พิษณุโลก</v>
          </cell>
          <cell r="L1992" t="str">
            <v>6509</v>
          </cell>
          <cell r="M1992" t="str">
            <v>เนินมะปราง</v>
          </cell>
          <cell r="N1992" t="str">
            <v>650906</v>
          </cell>
          <cell r="O1992" t="str">
            <v>เนินมะปราง</v>
          </cell>
          <cell r="P1992" t="str">
            <v>02</v>
          </cell>
        </row>
        <row r="1993">
          <cell r="A1993" t="str">
            <v>สำนักงานสาธารณสุขอำเภอบางกระทุ่ม</v>
          </cell>
          <cell r="B1993" t="str">
            <v>00692</v>
          </cell>
          <cell r="C1993">
            <v>2</v>
          </cell>
          <cell r="D1993" t="str">
            <v>65050100</v>
          </cell>
          <cell r="E1993" t="str">
            <v>000069200</v>
          </cell>
          <cell r="F1993" t="str">
            <v>สสอ.บางกระทุ่ม</v>
          </cell>
          <cell r="G1993" t="str">
            <v>สาธารณสุขอำเภอ</v>
          </cell>
          <cell r="H1993"/>
          <cell r="I1993"/>
          <cell r="J1993" t="str">
            <v>65</v>
          </cell>
          <cell r="K1993" t="str">
            <v>พิษณุโลก</v>
          </cell>
          <cell r="L1993" t="str">
            <v>6505</v>
          </cell>
          <cell r="M1993" t="str">
            <v>บางกระทุ่ม</v>
          </cell>
          <cell r="N1993" t="str">
            <v>650501</v>
          </cell>
          <cell r="O1993" t="str">
            <v>บางกระทุ่ม</v>
          </cell>
          <cell r="P1993" t="str">
            <v>00</v>
          </cell>
        </row>
        <row r="1994">
          <cell r="A1994" t="str">
            <v>สำนักงานสาธารณสุขอำเภอบางระกำ</v>
          </cell>
          <cell r="B1994" t="str">
            <v>00691</v>
          </cell>
          <cell r="C1994">
            <v>2</v>
          </cell>
          <cell r="D1994" t="str">
            <v>65040100</v>
          </cell>
          <cell r="E1994" t="str">
            <v>000069100</v>
          </cell>
          <cell r="F1994" t="str">
            <v>สสอ.บางระกำ</v>
          </cell>
          <cell r="G1994" t="str">
            <v>สาธารณสุขอำเภอ</v>
          </cell>
          <cell r="H1994"/>
          <cell r="I1994"/>
          <cell r="J1994" t="str">
            <v>65</v>
          </cell>
          <cell r="K1994" t="str">
            <v>พิษณุโลก</v>
          </cell>
          <cell r="L1994" t="str">
            <v>6504</v>
          </cell>
          <cell r="M1994" t="str">
            <v>บางระกำ</v>
          </cell>
          <cell r="N1994" t="str">
            <v>650401</v>
          </cell>
          <cell r="O1994" t="str">
            <v>บางระกำ</v>
          </cell>
          <cell r="P1994" t="str">
            <v>00</v>
          </cell>
        </row>
        <row r="1995">
          <cell r="A1995" t="str">
            <v>สำนักงานสาธารณสุขอำเภอพรหมพิราม</v>
          </cell>
          <cell r="B1995" t="str">
            <v>00693</v>
          </cell>
          <cell r="C1995">
            <v>2</v>
          </cell>
          <cell r="D1995" t="str">
            <v>65060101</v>
          </cell>
          <cell r="E1995" t="str">
            <v>000069300</v>
          </cell>
          <cell r="F1995" t="str">
            <v>สสอ.พรหมพิราม</v>
          </cell>
          <cell r="G1995" t="str">
            <v>สาธารณสุขอำเภอ</v>
          </cell>
          <cell r="H1995"/>
          <cell r="I1995"/>
          <cell r="J1995" t="str">
            <v>65</v>
          </cell>
          <cell r="K1995" t="str">
            <v>พิษณุโลก</v>
          </cell>
          <cell r="L1995" t="str">
            <v>6506</v>
          </cell>
          <cell r="M1995" t="str">
            <v>พรหมพิราม</v>
          </cell>
          <cell r="N1995" t="str">
            <v>650601</v>
          </cell>
          <cell r="O1995" t="str">
            <v>พรหมพิราม</v>
          </cell>
          <cell r="P1995" t="str">
            <v>01</v>
          </cell>
        </row>
        <row r="1996">
          <cell r="A1996" t="str">
            <v>สำนักงานสาธารณสุขอำเภอเมืองพิษณุโลก</v>
          </cell>
          <cell r="B1996" t="str">
            <v>00688</v>
          </cell>
          <cell r="C1996">
            <v>2</v>
          </cell>
          <cell r="D1996" t="str">
            <v>65011002</v>
          </cell>
          <cell r="E1996" t="str">
            <v>000068800</v>
          </cell>
          <cell r="F1996" t="str">
            <v>สสอ.เมืองพิษณุโลก</v>
          </cell>
          <cell r="G1996" t="str">
            <v>สาธารณสุขอำเภอ</v>
          </cell>
          <cell r="H1996"/>
          <cell r="I1996"/>
          <cell r="J1996" t="str">
            <v>65</v>
          </cell>
          <cell r="K1996" t="str">
            <v>พิษณุโลก</v>
          </cell>
          <cell r="L1996" t="str">
            <v>6501</v>
          </cell>
          <cell r="M1996" t="str">
            <v>เมืองพิษณุโลก</v>
          </cell>
          <cell r="N1996" t="str">
            <v>650110</v>
          </cell>
          <cell r="O1996" t="str">
            <v>ปากโทก</v>
          </cell>
          <cell r="P1996" t="str">
            <v>02</v>
          </cell>
        </row>
        <row r="1997">
          <cell r="A1997" t="str">
            <v>สำนักงานสาธารณสุขอำเภอวังทอง</v>
          </cell>
          <cell r="B1997" t="str">
            <v>00695</v>
          </cell>
          <cell r="C1997">
            <v>2</v>
          </cell>
          <cell r="D1997" t="str">
            <v>65080112</v>
          </cell>
          <cell r="E1997" t="str">
            <v>000069500</v>
          </cell>
          <cell r="F1997" t="str">
            <v>สสอ.วังทอง</v>
          </cell>
          <cell r="G1997" t="str">
            <v>สาธารณสุขอำเภอ</v>
          </cell>
          <cell r="H1997"/>
          <cell r="I1997"/>
          <cell r="J1997" t="str">
            <v>65</v>
          </cell>
          <cell r="K1997" t="str">
            <v>พิษณุโลก</v>
          </cell>
          <cell r="L1997" t="str">
            <v>6508</v>
          </cell>
          <cell r="M1997" t="str">
            <v>วังทอง</v>
          </cell>
          <cell r="N1997" t="str">
            <v>650801</v>
          </cell>
          <cell r="O1997" t="str">
            <v>วังทอง</v>
          </cell>
          <cell r="P1997" t="str">
            <v>12</v>
          </cell>
        </row>
        <row r="1998">
          <cell r="A1998" t="str">
            <v>สำนักงานสาธารณสุขอำเภอวัดโบสถ์</v>
          </cell>
          <cell r="B1998" t="str">
            <v>00694</v>
          </cell>
          <cell r="C1998">
            <v>2</v>
          </cell>
          <cell r="D1998" t="str">
            <v>65070100</v>
          </cell>
          <cell r="E1998" t="str">
            <v>000069400</v>
          </cell>
          <cell r="F1998" t="str">
            <v>สสอ.วัดโบสถ์</v>
          </cell>
          <cell r="G1998" t="str">
            <v>สาธารณสุขอำเภอ</v>
          </cell>
          <cell r="H1998"/>
          <cell r="I1998"/>
          <cell r="J1998" t="str">
            <v>65</v>
          </cell>
          <cell r="K1998" t="str">
            <v>พิษณุโลก</v>
          </cell>
          <cell r="L1998" t="str">
            <v>6507</v>
          </cell>
          <cell r="M1998" t="str">
            <v>วัดโบสถ์</v>
          </cell>
          <cell r="N1998" t="str">
            <v>650701</v>
          </cell>
          <cell r="O1998" t="str">
            <v>วัดโบสถ์</v>
          </cell>
          <cell r="P1998" t="str">
            <v>00</v>
          </cell>
        </row>
        <row r="1999">
          <cell r="A1999" t="str">
            <v>สำนักงานสาธารณสุขอำเภอเขาค้อ</v>
          </cell>
          <cell r="B1999" t="str">
            <v>00718</v>
          </cell>
          <cell r="C1999">
            <v>2</v>
          </cell>
          <cell r="D1999" t="str">
            <v>67110300</v>
          </cell>
          <cell r="E1999" t="str">
            <v>000071800</v>
          </cell>
          <cell r="F1999" t="str">
            <v>สสอ.เขาค้อ</v>
          </cell>
          <cell r="G1999" t="str">
            <v>สาธารณสุขอำเภอ</v>
          </cell>
          <cell r="H1999"/>
          <cell r="I1999"/>
          <cell r="J1999" t="str">
            <v>67</v>
          </cell>
          <cell r="K1999" t="str">
            <v>เพชรบูรณ์</v>
          </cell>
          <cell r="L1999" t="str">
            <v>6711</v>
          </cell>
          <cell r="M1999" t="str">
            <v>เขาค้อ</v>
          </cell>
          <cell r="N1999" t="str">
            <v>671103</v>
          </cell>
          <cell r="O1999" t="str">
            <v>เขาค้อ</v>
          </cell>
          <cell r="P1999" t="str">
            <v>00</v>
          </cell>
        </row>
        <row r="2000">
          <cell r="A2000" t="str">
            <v>สำนักงานสาธารณสุขอำเภอชนแดน</v>
          </cell>
          <cell r="B2000" t="str">
            <v>00709</v>
          </cell>
          <cell r="C2000">
            <v>2</v>
          </cell>
          <cell r="D2000" t="str">
            <v>67020100</v>
          </cell>
          <cell r="E2000" t="str">
            <v>000070900</v>
          </cell>
          <cell r="F2000" t="str">
            <v>สสอ.ชนแดน</v>
          </cell>
          <cell r="G2000" t="str">
            <v>สาธารณสุขอำเภอ</v>
          </cell>
          <cell r="H2000"/>
          <cell r="I2000"/>
          <cell r="J2000" t="str">
            <v>67</v>
          </cell>
          <cell r="K2000" t="str">
            <v>เพชรบูรณ์</v>
          </cell>
          <cell r="L2000" t="str">
            <v>6702</v>
          </cell>
          <cell r="M2000" t="str">
            <v>ชนแดน</v>
          </cell>
          <cell r="N2000" t="str">
            <v>670201</v>
          </cell>
          <cell r="O2000" t="str">
            <v>ชนแดน</v>
          </cell>
          <cell r="P2000" t="str">
            <v>00</v>
          </cell>
        </row>
        <row r="2001">
          <cell r="A2001" t="str">
            <v>สำนักงานสาธารณสุขอำเภอน้ำหนาว</v>
          </cell>
          <cell r="B2001" t="str">
            <v>00716</v>
          </cell>
          <cell r="C2001">
            <v>2</v>
          </cell>
          <cell r="D2001" t="str">
            <v>67090100</v>
          </cell>
          <cell r="E2001" t="str">
            <v>000071600</v>
          </cell>
          <cell r="F2001" t="str">
            <v>สสอ.น้ำหนาว</v>
          </cell>
          <cell r="G2001" t="str">
            <v>สาธารณสุขอำเภอ</v>
          </cell>
          <cell r="H2001"/>
          <cell r="I2001"/>
          <cell r="J2001" t="str">
            <v>67</v>
          </cell>
          <cell r="K2001" t="str">
            <v>เพชรบูรณ์</v>
          </cell>
          <cell r="L2001" t="str">
            <v>6709</v>
          </cell>
          <cell r="M2001" t="str">
            <v>น้ำหนาว</v>
          </cell>
          <cell r="N2001" t="str">
            <v>670901</v>
          </cell>
          <cell r="O2001" t="str">
            <v>น้ำหนาว</v>
          </cell>
          <cell r="P2001" t="str">
            <v>00</v>
          </cell>
        </row>
        <row r="2002">
          <cell r="A2002" t="str">
            <v>สำนักงานสาธารณสุขอำเภอบึงสามพัน</v>
          </cell>
          <cell r="B2002" t="str">
            <v>00715</v>
          </cell>
          <cell r="C2002">
            <v>2</v>
          </cell>
          <cell r="D2002" t="str">
            <v>67080100</v>
          </cell>
          <cell r="E2002" t="str">
            <v>000071500</v>
          </cell>
          <cell r="F2002" t="str">
            <v>สสอ.บึงสามพัน</v>
          </cell>
          <cell r="G2002" t="str">
            <v>สาธารณสุขอำเภอ</v>
          </cell>
          <cell r="H2002"/>
          <cell r="I2002"/>
          <cell r="J2002" t="str">
            <v>67</v>
          </cell>
          <cell r="K2002" t="str">
            <v>เพชรบูรณ์</v>
          </cell>
          <cell r="L2002" t="str">
            <v>6708</v>
          </cell>
          <cell r="M2002" t="str">
            <v>บึงสามพัน</v>
          </cell>
          <cell r="N2002" t="str">
            <v>670801</v>
          </cell>
          <cell r="O2002" t="str">
            <v>ซับสมอทอด</v>
          </cell>
          <cell r="P2002" t="str">
            <v>00</v>
          </cell>
        </row>
        <row r="2003">
          <cell r="A2003" t="str">
            <v>สำนักงานสาธารณสุขอำเภอเมืองเพชรบูรณ์</v>
          </cell>
          <cell r="B2003" t="str">
            <v>00708</v>
          </cell>
          <cell r="C2003">
            <v>2</v>
          </cell>
          <cell r="D2003" t="str">
            <v>67010400</v>
          </cell>
          <cell r="E2003" t="str">
            <v>000070800</v>
          </cell>
          <cell r="F2003" t="str">
            <v>สสอ.เมืองเพชรบูรณ์</v>
          </cell>
          <cell r="G2003" t="str">
            <v>สาธารณสุขอำเภอ</v>
          </cell>
          <cell r="H2003"/>
          <cell r="I2003"/>
          <cell r="J2003" t="str">
            <v>67</v>
          </cell>
          <cell r="K2003" t="str">
            <v>เพชรบูรณ์</v>
          </cell>
          <cell r="L2003" t="str">
            <v>6701</v>
          </cell>
          <cell r="M2003" t="str">
            <v>เมืองเพชรบูรณ์</v>
          </cell>
          <cell r="N2003" t="str">
            <v>670104</v>
          </cell>
          <cell r="O2003" t="str">
            <v>สะเดียง</v>
          </cell>
          <cell r="P2003" t="str">
            <v>00</v>
          </cell>
        </row>
        <row r="2004">
          <cell r="A2004" t="str">
            <v>สำนักงานสาธารณสุขอำเภอวังโป่ง</v>
          </cell>
          <cell r="B2004" t="str">
            <v>00717</v>
          </cell>
          <cell r="C2004">
            <v>2</v>
          </cell>
          <cell r="D2004" t="str">
            <v>67100101</v>
          </cell>
          <cell r="E2004" t="str">
            <v>000071700</v>
          </cell>
          <cell r="F2004" t="str">
            <v>สสอ.วังโป่ง</v>
          </cell>
          <cell r="G2004" t="str">
            <v>สาธารณสุขอำเภอ</v>
          </cell>
          <cell r="H2004"/>
          <cell r="I2004"/>
          <cell r="J2004" t="str">
            <v>67</v>
          </cell>
          <cell r="K2004" t="str">
            <v>เพชรบูรณ์</v>
          </cell>
          <cell r="L2004" t="str">
            <v>6710</v>
          </cell>
          <cell r="M2004" t="str">
            <v>วังโป่ง</v>
          </cell>
          <cell r="N2004" t="str">
            <v>671001</v>
          </cell>
          <cell r="O2004" t="str">
            <v>วังโป่ง</v>
          </cell>
          <cell r="P2004" t="str">
            <v>01</v>
          </cell>
        </row>
        <row r="2005">
          <cell r="A2005" t="str">
            <v>สำนักงานสาธารณสุขอำเภอวิเชียรบุรี</v>
          </cell>
          <cell r="B2005" t="str">
            <v>00712</v>
          </cell>
          <cell r="C2005">
            <v>2</v>
          </cell>
          <cell r="D2005" t="str">
            <v>67050113</v>
          </cell>
          <cell r="E2005" t="str">
            <v>000071200</v>
          </cell>
          <cell r="F2005" t="str">
            <v>สสอ.วิเชียรบุรี</v>
          </cell>
          <cell r="G2005" t="str">
            <v>สาธารณสุขอำเภอ</v>
          </cell>
          <cell r="H2005"/>
          <cell r="I2005"/>
          <cell r="J2005" t="str">
            <v>67</v>
          </cell>
          <cell r="K2005" t="str">
            <v>เพชรบูรณ์</v>
          </cell>
          <cell r="L2005" t="str">
            <v>6705</v>
          </cell>
          <cell r="M2005" t="str">
            <v>วิเชียรบุรี</v>
          </cell>
          <cell r="N2005" t="str">
            <v>670501</v>
          </cell>
          <cell r="O2005" t="str">
            <v>ท่าโรง</v>
          </cell>
          <cell r="P2005" t="str">
            <v>13</v>
          </cell>
        </row>
        <row r="2006">
          <cell r="A2006" t="str">
            <v>สำนักงานสาธารณสุขอำเภอศรีเทพ</v>
          </cell>
          <cell r="B2006" t="str">
            <v>00713</v>
          </cell>
          <cell r="C2006">
            <v>2</v>
          </cell>
          <cell r="D2006" t="str">
            <v>67060213</v>
          </cell>
          <cell r="E2006" t="str">
            <v>000071300</v>
          </cell>
          <cell r="F2006" t="str">
            <v>สสอ.ศรีเทพ</v>
          </cell>
          <cell r="G2006" t="str">
            <v>สาธารณสุขอำเภอ</v>
          </cell>
          <cell r="H2006"/>
          <cell r="I2006"/>
          <cell r="J2006" t="str">
            <v>67</v>
          </cell>
          <cell r="K2006" t="str">
            <v>เพชรบูรณ์</v>
          </cell>
          <cell r="L2006" t="str">
            <v>6706</v>
          </cell>
          <cell r="M2006" t="str">
            <v>ศรีเทพ</v>
          </cell>
          <cell r="N2006" t="str">
            <v>670602</v>
          </cell>
          <cell r="O2006" t="str">
            <v>สระกรวด</v>
          </cell>
          <cell r="P2006" t="str">
            <v>13</v>
          </cell>
        </row>
        <row r="2007">
          <cell r="A2007" t="str">
            <v>สำนักงานสาธารณสุขอำเภอหนองไผ่</v>
          </cell>
          <cell r="B2007" t="str">
            <v>00714</v>
          </cell>
          <cell r="C2007">
            <v>2</v>
          </cell>
          <cell r="D2007" t="str">
            <v>67071000</v>
          </cell>
          <cell r="E2007" t="str">
            <v>000071400</v>
          </cell>
          <cell r="F2007" t="str">
            <v>สสอ.หนองไผ่</v>
          </cell>
          <cell r="G2007" t="str">
            <v>สาธารณสุขอำเภอ</v>
          </cell>
          <cell r="H2007"/>
          <cell r="I2007"/>
          <cell r="J2007" t="str">
            <v>67</v>
          </cell>
          <cell r="K2007" t="str">
            <v>เพชรบูรณ์</v>
          </cell>
          <cell r="L2007" t="str">
            <v>6707</v>
          </cell>
          <cell r="M2007" t="str">
            <v>หนองไผ่</v>
          </cell>
          <cell r="N2007" t="str">
            <v>670710</v>
          </cell>
          <cell r="O2007" t="str">
            <v>หนองไผ่</v>
          </cell>
          <cell r="P2007" t="str">
            <v>00</v>
          </cell>
        </row>
        <row r="2008">
          <cell r="A2008" t="str">
            <v>สำนักงานสาธารณสุขอำเภอหล่มเก่า</v>
          </cell>
          <cell r="B2008" t="str">
            <v>00711</v>
          </cell>
          <cell r="C2008">
            <v>2</v>
          </cell>
          <cell r="D2008" t="str">
            <v>67040100</v>
          </cell>
          <cell r="E2008" t="str">
            <v>000071100</v>
          </cell>
          <cell r="F2008" t="str">
            <v>สสอ.หล่มเก่า</v>
          </cell>
          <cell r="G2008" t="str">
            <v>สาธารณสุขอำเภอ</v>
          </cell>
          <cell r="H2008"/>
          <cell r="I2008"/>
          <cell r="J2008" t="str">
            <v>67</v>
          </cell>
          <cell r="K2008" t="str">
            <v>เพชรบูรณ์</v>
          </cell>
          <cell r="L2008" t="str">
            <v>6704</v>
          </cell>
          <cell r="M2008" t="str">
            <v>หล่มเก่า</v>
          </cell>
          <cell r="N2008" t="str">
            <v>670401</v>
          </cell>
          <cell r="O2008" t="str">
            <v>หล่มเก่า</v>
          </cell>
          <cell r="P2008" t="str">
            <v>00</v>
          </cell>
        </row>
        <row r="2009">
          <cell r="A2009" t="str">
            <v>สำนักงานสาธารณสุขอำเภอหล่มสัก</v>
          </cell>
          <cell r="B2009" t="str">
            <v>00710</v>
          </cell>
          <cell r="C2009">
            <v>2</v>
          </cell>
          <cell r="D2009" t="str">
            <v>67030100</v>
          </cell>
          <cell r="E2009" t="str">
            <v>000071000</v>
          </cell>
          <cell r="F2009" t="str">
            <v>สสอ.หล่มสัก</v>
          </cell>
          <cell r="G2009" t="str">
            <v>สาธารณสุขอำเภอ</v>
          </cell>
          <cell r="H2009"/>
          <cell r="I2009"/>
          <cell r="J2009" t="str">
            <v>67</v>
          </cell>
          <cell r="K2009" t="str">
            <v>เพชรบูรณ์</v>
          </cell>
          <cell r="L2009" t="str">
            <v>6703</v>
          </cell>
          <cell r="M2009" t="str">
            <v>หล่มสัก</v>
          </cell>
          <cell r="N2009" t="str">
            <v>670301</v>
          </cell>
          <cell r="O2009" t="str">
            <v>หล่มสัก</v>
          </cell>
          <cell r="P2009" t="str">
            <v>00</v>
          </cell>
        </row>
        <row r="2010">
          <cell r="A2010" t="str">
            <v>สำนักงานสาธารณสุขอำเภอกงไกรลาศ</v>
          </cell>
          <cell r="B2010" t="str">
            <v>00682</v>
          </cell>
          <cell r="C2010">
            <v>2</v>
          </cell>
          <cell r="D2010" t="str">
            <v>64040102</v>
          </cell>
          <cell r="E2010" t="str">
            <v>000068200</v>
          </cell>
          <cell r="F2010" t="str">
            <v>สสอ.กงไกรลาศ</v>
          </cell>
          <cell r="G2010" t="str">
            <v>สาธารณสุขอำเภอ</v>
          </cell>
          <cell r="H2010"/>
          <cell r="I2010"/>
          <cell r="J2010" t="str">
            <v>64</v>
          </cell>
          <cell r="K2010" t="str">
            <v>สุโขทัย</v>
          </cell>
          <cell r="L2010" t="str">
            <v>6404</v>
          </cell>
          <cell r="M2010" t="str">
            <v>กงไกรลาศ</v>
          </cell>
          <cell r="N2010" t="str">
            <v>640401</v>
          </cell>
          <cell r="O2010" t="str">
            <v>กง</v>
          </cell>
          <cell r="P2010" t="str">
            <v>02</v>
          </cell>
        </row>
        <row r="2011">
          <cell r="A2011" t="str">
            <v>สำนักงานสาธารณสุขอำเภอคีรีมาศ</v>
          </cell>
          <cell r="B2011" t="str">
            <v>00681</v>
          </cell>
          <cell r="C2011">
            <v>2</v>
          </cell>
          <cell r="D2011" t="str">
            <v>64030101</v>
          </cell>
          <cell r="E2011" t="str">
            <v>000068100</v>
          </cell>
          <cell r="F2011" t="str">
            <v>สสอ.คีรีมาศ</v>
          </cell>
          <cell r="G2011" t="str">
            <v>สาธารณสุขอำเภอ</v>
          </cell>
          <cell r="H2011"/>
          <cell r="I2011"/>
          <cell r="J2011" t="str">
            <v>64</v>
          </cell>
          <cell r="K2011" t="str">
            <v>สุโขทัย</v>
          </cell>
          <cell r="L2011" t="str">
            <v>6403</v>
          </cell>
          <cell r="M2011" t="str">
            <v>คีรีมาศ</v>
          </cell>
          <cell r="N2011" t="str">
            <v>640301</v>
          </cell>
          <cell r="O2011" t="str">
            <v>โตนด</v>
          </cell>
          <cell r="P2011" t="str">
            <v>01</v>
          </cell>
        </row>
        <row r="2012">
          <cell r="A2012" t="str">
            <v>สำนักงานสาธารณสุขอำเภอด่านลานหอย</v>
          </cell>
          <cell r="B2012" t="str">
            <v>00680</v>
          </cell>
          <cell r="C2012">
            <v>2</v>
          </cell>
          <cell r="D2012" t="str">
            <v>64020101</v>
          </cell>
          <cell r="E2012" t="str">
            <v>000068000</v>
          </cell>
          <cell r="F2012" t="str">
            <v>สสอ.ด่านลานหอย</v>
          </cell>
          <cell r="G2012" t="str">
            <v>สาธารณสุขอำเภอ</v>
          </cell>
          <cell r="H2012"/>
          <cell r="I2012"/>
          <cell r="J2012" t="str">
            <v>64</v>
          </cell>
          <cell r="K2012" t="str">
            <v>สุโขทัย</v>
          </cell>
          <cell r="L2012" t="str">
            <v>6402</v>
          </cell>
          <cell r="M2012" t="str">
            <v>บ้านด่านลานหอย</v>
          </cell>
          <cell r="N2012" t="str">
            <v>640201</v>
          </cell>
          <cell r="O2012" t="str">
            <v>ลานหอย</v>
          </cell>
          <cell r="P2012" t="str">
            <v>01</v>
          </cell>
        </row>
        <row r="2013">
          <cell r="A2013" t="str">
            <v>สำนักงานสาธารณสุขอำเภอทุ่งเสลี่ยม</v>
          </cell>
          <cell r="B2013" t="str">
            <v>00687</v>
          </cell>
          <cell r="C2013">
            <v>2</v>
          </cell>
          <cell r="D2013" t="str">
            <v>64090308</v>
          </cell>
          <cell r="E2013" t="str">
            <v>000068700</v>
          </cell>
          <cell r="F2013" t="str">
            <v>สสอ.ทุ่งเสลี่ยม</v>
          </cell>
          <cell r="G2013" t="str">
            <v>สาธารณสุขอำเภอ</v>
          </cell>
          <cell r="H2013"/>
          <cell r="I2013"/>
          <cell r="J2013" t="str">
            <v>64</v>
          </cell>
          <cell r="K2013" t="str">
            <v>สุโขทัย</v>
          </cell>
          <cell r="L2013" t="str">
            <v>6409</v>
          </cell>
          <cell r="M2013" t="str">
            <v>ทุ่งเสลี่ยม</v>
          </cell>
          <cell r="N2013" t="str">
            <v>640903</v>
          </cell>
          <cell r="O2013" t="str">
            <v>ทุ่งเสลี่ยม</v>
          </cell>
          <cell r="P2013" t="str">
            <v>08</v>
          </cell>
        </row>
        <row r="2014">
          <cell r="A2014" t="str">
            <v>สำนักงานสาธารณสุขอำเภอเมืองสุโขทัย</v>
          </cell>
          <cell r="B2014" t="str">
            <v>00679</v>
          </cell>
          <cell r="C2014">
            <v>2</v>
          </cell>
          <cell r="D2014" t="str">
            <v>64010100</v>
          </cell>
          <cell r="E2014" t="str">
            <v>000067900</v>
          </cell>
          <cell r="F2014" t="str">
            <v>สสอ.เมืองสุโขทัย</v>
          </cell>
          <cell r="G2014" t="str">
            <v>สาธารณสุขอำเภอ</v>
          </cell>
          <cell r="H2014"/>
          <cell r="I2014"/>
          <cell r="J2014" t="str">
            <v>64</v>
          </cell>
          <cell r="K2014" t="str">
            <v>สุโขทัย</v>
          </cell>
          <cell r="L2014" t="str">
            <v>6401</v>
          </cell>
          <cell r="M2014" t="str">
            <v>เมืองสุโขทัย</v>
          </cell>
          <cell r="N2014" t="str">
            <v>640101</v>
          </cell>
          <cell r="O2014" t="str">
            <v>ธานี</v>
          </cell>
          <cell r="P2014" t="str">
            <v>00</v>
          </cell>
        </row>
        <row r="2015">
          <cell r="A2015" t="str">
            <v>สำนักงานสาธารณสุขอำเภอศรีนคร</v>
          </cell>
          <cell r="B2015" t="str">
            <v>00686</v>
          </cell>
          <cell r="C2015">
            <v>2</v>
          </cell>
          <cell r="D2015" t="str">
            <v>64080103</v>
          </cell>
          <cell r="E2015" t="str">
            <v>000068600</v>
          </cell>
          <cell r="F2015" t="str">
            <v>สสอ.ศรีนคร</v>
          </cell>
          <cell r="G2015" t="str">
            <v>สาธารณสุขอำเภอ</v>
          </cell>
          <cell r="H2015"/>
          <cell r="I2015"/>
          <cell r="J2015" t="str">
            <v>64</v>
          </cell>
          <cell r="K2015" t="str">
            <v>สุโขทัย</v>
          </cell>
          <cell r="L2015" t="str">
            <v>6408</v>
          </cell>
          <cell r="M2015" t="str">
            <v>ศรีนคร</v>
          </cell>
          <cell r="N2015" t="str">
            <v>640801</v>
          </cell>
          <cell r="O2015" t="str">
            <v>ศรีนคร</v>
          </cell>
          <cell r="P2015" t="str">
            <v>03</v>
          </cell>
        </row>
        <row r="2016">
          <cell r="A2016" t="str">
            <v>สำนักงานสาธารณสุขอำเภอศรีสัชนาลัย</v>
          </cell>
          <cell r="B2016" t="str">
            <v>00683</v>
          </cell>
          <cell r="C2016">
            <v>2</v>
          </cell>
          <cell r="D2016" t="str">
            <v>64050800</v>
          </cell>
          <cell r="E2016" t="str">
            <v>000068300</v>
          </cell>
          <cell r="F2016" t="str">
            <v>สสอ.ศรีสัชนาลัย</v>
          </cell>
          <cell r="G2016" t="str">
            <v>สาธารณสุขอำเภอ</v>
          </cell>
          <cell r="H2016"/>
          <cell r="I2016"/>
          <cell r="J2016" t="str">
            <v>64</v>
          </cell>
          <cell r="K2016" t="str">
            <v>สุโขทัย</v>
          </cell>
          <cell r="L2016" t="str">
            <v>6405</v>
          </cell>
          <cell r="M2016" t="str">
            <v>ศรีสัชนาลัย</v>
          </cell>
          <cell r="N2016" t="str">
            <v>640508</v>
          </cell>
          <cell r="O2016" t="str">
            <v>ศรีสัชนาลัย</v>
          </cell>
          <cell r="P2016" t="str">
            <v>00</v>
          </cell>
        </row>
        <row r="2017">
          <cell r="A2017" t="str">
            <v>สำนักงานสาธารณสุขอำเภอศรีสำโรง</v>
          </cell>
          <cell r="B2017" t="str">
            <v>00684</v>
          </cell>
          <cell r="C2017">
            <v>2</v>
          </cell>
          <cell r="D2017" t="str">
            <v>64060101</v>
          </cell>
          <cell r="E2017" t="str">
            <v>000068400</v>
          </cell>
          <cell r="F2017" t="str">
            <v>สสอ.ศรีสำโรง</v>
          </cell>
          <cell r="G2017" t="str">
            <v>สาธารณสุขอำเภอ</v>
          </cell>
          <cell r="H2017"/>
          <cell r="I2017"/>
          <cell r="J2017" t="str">
            <v>64</v>
          </cell>
          <cell r="K2017" t="str">
            <v>สุโขทัย</v>
          </cell>
          <cell r="L2017" t="str">
            <v>6406</v>
          </cell>
          <cell r="M2017" t="str">
            <v>ศรีสำโรง</v>
          </cell>
          <cell r="N2017" t="str">
            <v>640601</v>
          </cell>
          <cell r="O2017" t="str">
            <v>คลองตาล</v>
          </cell>
          <cell r="P2017" t="str">
            <v>01</v>
          </cell>
        </row>
        <row r="2018">
          <cell r="A2018" t="str">
            <v>สำนักงานสาธารณสุขอำเภอสวรรคโลก</v>
          </cell>
          <cell r="B2018" t="str">
            <v>00685</v>
          </cell>
          <cell r="C2018">
            <v>2</v>
          </cell>
          <cell r="D2018" t="str">
            <v>64070204</v>
          </cell>
          <cell r="E2018" t="str">
            <v>000068500</v>
          </cell>
          <cell r="F2018" t="str">
            <v>สสอ.สวรรคโลก</v>
          </cell>
          <cell r="G2018" t="str">
            <v>สาธารณสุขอำเภอ</v>
          </cell>
          <cell r="H2018"/>
          <cell r="I2018"/>
          <cell r="J2018" t="str">
            <v>64</v>
          </cell>
          <cell r="K2018" t="str">
            <v>สุโขทัย</v>
          </cell>
          <cell r="L2018" t="str">
            <v>6407</v>
          </cell>
          <cell r="M2018" t="str">
            <v>สวรรคโลก</v>
          </cell>
          <cell r="N2018" t="str">
            <v>640702</v>
          </cell>
          <cell r="O2018" t="str">
            <v>ในเมือง</v>
          </cell>
          <cell r="P2018" t="str">
            <v>04</v>
          </cell>
        </row>
        <row r="2019">
          <cell r="A2019" t="str">
            <v>สำนักงานสาธารณสุขอำเภอตรอน</v>
          </cell>
          <cell r="B2019" t="str">
            <v>00575</v>
          </cell>
          <cell r="C2019">
            <v>2</v>
          </cell>
          <cell r="D2019" t="str">
            <v>53020110</v>
          </cell>
          <cell r="E2019" t="str">
            <v>000057500</v>
          </cell>
          <cell r="F2019" t="str">
            <v>สสอ.ตรอน</v>
          </cell>
          <cell r="G2019" t="str">
            <v>สาธารณสุขอำเภอ</v>
          </cell>
          <cell r="H2019"/>
          <cell r="I2019"/>
          <cell r="J2019" t="str">
            <v>53</v>
          </cell>
          <cell r="K2019" t="str">
            <v>อุตรดิตถ์</v>
          </cell>
          <cell r="L2019" t="str">
            <v>5302</v>
          </cell>
          <cell r="M2019" t="str">
            <v>ตรอน</v>
          </cell>
          <cell r="N2019" t="str">
            <v>530201</v>
          </cell>
          <cell r="O2019" t="str">
            <v>วังแดง</v>
          </cell>
          <cell r="P2019" t="str">
            <v>10</v>
          </cell>
        </row>
        <row r="2020">
          <cell r="A2020" t="str">
            <v>สำนักงานสาธารณสุขอำเภอทองแสนขัน</v>
          </cell>
          <cell r="B2020" t="str">
            <v>00582</v>
          </cell>
          <cell r="C2020">
            <v>2</v>
          </cell>
          <cell r="D2020" t="str">
            <v>53090209</v>
          </cell>
          <cell r="E2020" t="str">
            <v>000058200</v>
          </cell>
          <cell r="F2020" t="str">
            <v>สสอ.ทองแสนขัน</v>
          </cell>
          <cell r="G2020" t="str">
            <v>สาธารณสุขอำเภอ</v>
          </cell>
          <cell r="H2020"/>
          <cell r="I2020"/>
          <cell r="J2020" t="str">
            <v>53</v>
          </cell>
          <cell r="K2020" t="str">
            <v>อุตรดิตถ์</v>
          </cell>
          <cell r="L2020" t="str">
            <v>5309</v>
          </cell>
          <cell r="M2020" t="str">
            <v>ทองแสนขัน</v>
          </cell>
          <cell r="N2020" t="str">
            <v>530902</v>
          </cell>
          <cell r="O2020" t="str">
            <v>บ่อทอง</v>
          </cell>
          <cell r="P2020" t="str">
            <v>09</v>
          </cell>
        </row>
        <row r="2021">
          <cell r="A2021" t="str">
            <v>สำนักงานสาธารณสุขอำเภอท่าปลา</v>
          </cell>
          <cell r="B2021" t="str">
            <v>00576</v>
          </cell>
          <cell r="C2021">
            <v>2</v>
          </cell>
          <cell r="D2021" t="str">
            <v>53030101</v>
          </cell>
          <cell r="E2021" t="str">
            <v>000057600</v>
          </cell>
          <cell r="F2021" t="str">
            <v>สสอ.ท่าปลา</v>
          </cell>
          <cell r="G2021" t="str">
            <v>สาธารณสุขอำเภอ</v>
          </cell>
          <cell r="H2021"/>
          <cell r="I2021"/>
          <cell r="J2021" t="str">
            <v>53</v>
          </cell>
          <cell r="K2021" t="str">
            <v>อุตรดิตถ์</v>
          </cell>
          <cell r="L2021" t="str">
            <v>5303</v>
          </cell>
          <cell r="M2021" t="str">
            <v>ท่าปลา</v>
          </cell>
          <cell r="N2021" t="str">
            <v>530301</v>
          </cell>
          <cell r="O2021" t="str">
            <v>ท่าปลา</v>
          </cell>
          <cell r="P2021" t="str">
            <v>01</v>
          </cell>
        </row>
        <row r="2022">
          <cell r="A2022" t="str">
            <v>สำนักงานสาธารณสุขอำเภอน้ำปาด</v>
          </cell>
          <cell r="B2022" t="str">
            <v>00577</v>
          </cell>
          <cell r="C2022">
            <v>2</v>
          </cell>
          <cell r="D2022" t="str">
            <v>53040104</v>
          </cell>
          <cell r="E2022" t="str">
            <v>000057700</v>
          </cell>
          <cell r="F2022" t="str">
            <v>สสอ.น้ำปาด</v>
          </cell>
          <cell r="G2022" t="str">
            <v>สาธารณสุขอำเภอ</v>
          </cell>
          <cell r="H2022"/>
          <cell r="I2022"/>
          <cell r="J2022" t="str">
            <v>53</v>
          </cell>
          <cell r="K2022" t="str">
            <v>อุตรดิตถ์</v>
          </cell>
          <cell r="L2022" t="str">
            <v>5304</v>
          </cell>
          <cell r="M2022" t="str">
            <v>น้ำปาด</v>
          </cell>
          <cell r="N2022" t="str">
            <v>530401</v>
          </cell>
          <cell r="O2022" t="str">
            <v>แสนตอ</v>
          </cell>
          <cell r="P2022" t="str">
            <v>04</v>
          </cell>
        </row>
        <row r="2023">
          <cell r="A2023" t="str">
            <v>สำนักงานสาธารณสุขอำเภอบ้านโคก</v>
          </cell>
          <cell r="B2023" t="str">
            <v>00579</v>
          </cell>
          <cell r="C2023">
            <v>2</v>
          </cell>
          <cell r="D2023" t="str">
            <v>53060101</v>
          </cell>
          <cell r="E2023" t="str">
            <v>000057900</v>
          </cell>
          <cell r="F2023" t="str">
            <v>สสอ.บ้านโคก</v>
          </cell>
          <cell r="G2023" t="str">
            <v>สาธารณสุขอำเภอ</v>
          </cell>
          <cell r="H2023"/>
          <cell r="I2023"/>
          <cell r="J2023" t="str">
            <v>53</v>
          </cell>
          <cell r="K2023" t="str">
            <v>อุตรดิตถ์</v>
          </cell>
          <cell r="L2023" t="str">
            <v>5306</v>
          </cell>
          <cell r="M2023" t="str">
            <v>บ้านโคก</v>
          </cell>
          <cell r="N2023" t="str">
            <v>530601</v>
          </cell>
          <cell r="O2023" t="str">
            <v>ม่วงเจ็ดต้น</v>
          </cell>
          <cell r="P2023" t="str">
            <v>01</v>
          </cell>
        </row>
        <row r="2024">
          <cell r="A2024" t="str">
            <v>สำนักงานสาธารณสุขอำเภอพิชัย</v>
          </cell>
          <cell r="B2024" t="str">
            <v>00580</v>
          </cell>
          <cell r="C2024">
            <v>2</v>
          </cell>
          <cell r="D2024" t="str">
            <v>53070103</v>
          </cell>
          <cell r="E2024" t="str">
            <v>000058000</v>
          </cell>
          <cell r="F2024" t="str">
            <v>สสอ.พิชัย</v>
          </cell>
          <cell r="G2024" t="str">
            <v>สาธารณสุขอำเภอ</v>
          </cell>
          <cell r="H2024"/>
          <cell r="I2024"/>
          <cell r="J2024" t="str">
            <v>53</v>
          </cell>
          <cell r="K2024" t="str">
            <v>อุตรดิตถ์</v>
          </cell>
          <cell r="L2024" t="str">
            <v>5307</v>
          </cell>
          <cell r="M2024" t="str">
            <v>พิชัย</v>
          </cell>
          <cell r="N2024" t="str">
            <v>530701</v>
          </cell>
          <cell r="O2024" t="str">
            <v>ในเมือง</v>
          </cell>
          <cell r="P2024" t="str">
            <v>03</v>
          </cell>
        </row>
        <row r="2025">
          <cell r="A2025" t="str">
            <v>สำนักงานสาธารณสุขอำเภอฟากท่า</v>
          </cell>
          <cell r="B2025" t="str">
            <v>00578</v>
          </cell>
          <cell r="C2025">
            <v>2</v>
          </cell>
          <cell r="D2025" t="str">
            <v>53050103</v>
          </cell>
          <cell r="E2025" t="str">
            <v>000057800</v>
          </cell>
          <cell r="F2025" t="str">
            <v>สสอ.ฟากท่า</v>
          </cell>
          <cell r="G2025" t="str">
            <v>สาธารณสุขอำเภอ</v>
          </cell>
          <cell r="H2025"/>
          <cell r="I2025"/>
          <cell r="J2025" t="str">
            <v>53</v>
          </cell>
          <cell r="K2025" t="str">
            <v>อุตรดิตถ์</v>
          </cell>
          <cell r="L2025" t="str">
            <v>5305</v>
          </cell>
          <cell r="M2025" t="str">
            <v>ฟากท่า</v>
          </cell>
          <cell r="N2025" t="str">
            <v>530501</v>
          </cell>
          <cell r="O2025" t="str">
            <v>ฟากท่า</v>
          </cell>
          <cell r="P2025" t="str">
            <v>03</v>
          </cell>
        </row>
        <row r="2026">
          <cell r="A2026" t="str">
            <v>สำนักงานสาธารณสุขอำเภอเมืองอุตรดิตถ์</v>
          </cell>
          <cell r="B2026" t="str">
            <v>00574</v>
          </cell>
          <cell r="C2026">
            <v>2</v>
          </cell>
          <cell r="D2026" t="str">
            <v>53010100</v>
          </cell>
          <cell r="E2026" t="str">
            <v>000057400</v>
          </cell>
          <cell r="F2026" t="str">
            <v>สสอ.เมืองอุตรดิตถ์</v>
          </cell>
          <cell r="G2026" t="str">
            <v>สาธารณสุขอำเภอ</v>
          </cell>
          <cell r="H2026"/>
          <cell r="I2026"/>
          <cell r="J2026" t="str">
            <v>53</v>
          </cell>
          <cell r="K2026" t="str">
            <v>อุตรดิตถ์</v>
          </cell>
          <cell r="L2026" t="str">
            <v>5301</v>
          </cell>
          <cell r="M2026" t="str">
            <v>เมืองอุตรดิตถ์</v>
          </cell>
          <cell r="N2026" t="str">
            <v>530101</v>
          </cell>
          <cell r="O2026" t="str">
            <v>ท่าอิฐ</v>
          </cell>
          <cell r="P2026" t="str">
            <v>00</v>
          </cell>
        </row>
        <row r="2027">
          <cell r="A2027" t="str">
            <v>สำนักงานสาธารณสุขอำเภอลับแล</v>
          </cell>
          <cell r="B2027" t="str">
            <v>00581</v>
          </cell>
          <cell r="C2027">
            <v>2</v>
          </cell>
          <cell r="D2027" t="str">
            <v>53080100</v>
          </cell>
          <cell r="E2027" t="str">
            <v>000058100</v>
          </cell>
          <cell r="F2027" t="str">
            <v>สสอ.ลับแล</v>
          </cell>
          <cell r="G2027" t="str">
            <v>สาธารณสุขอำเภอ</v>
          </cell>
          <cell r="H2027"/>
          <cell r="I2027"/>
          <cell r="J2027" t="str">
            <v>53</v>
          </cell>
          <cell r="K2027" t="str">
            <v>อุตรดิตถ์</v>
          </cell>
          <cell r="L2027" t="str">
            <v>5308</v>
          </cell>
          <cell r="M2027" t="str">
            <v>ลับแล</v>
          </cell>
          <cell r="N2027" t="str">
            <v>530801</v>
          </cell>
          <cell r="O2027" t="str">
            <v>ศรีพนมมาศ</v>
          </cell>
          <cell r="P2027" t="str">
            <v>00</v>
          </cell>
        </row>
        <row r="2028">
          <cell r="A2028" t="str">
            <v>สำนักงานสาธารณสุขจังหวัดตาก</v>
          </cell>
          <cell r="B2028" t="str">
            <v>00049</v>
          </cell>
          <cell r="C2028">
            <v>2</v>
          </cell>
          <cell r="D2028" t="str">
            <v>63010607</v>
          </cell>
          <cell r="E2028" t="str">
            <v>000004900</v>
          </cell>
          <cell r="F2028" t="str">
            <v>สสจ.ตาก</v>
          </cell>
          <cell r="G2028" t="str">
            <v>สาธารณสุขจังหวัด</v>
          </cell>
          <cell r="H2028"/>
          <cell r="I2028"/>
          <cell r="J2028" t="str">
            <v>63</v>
          </cell>
          <cell r="K2028" t="str">
            <v>ตาก</v>
          </cell>
          <cell r="L2028" t="str">
            <v>6301</v>
          </cell>
          <cell r="M2028" t="str">
            <v>เมืองตาก</v>
          </cell>
          <cell r="N2028" t="str">
            <v>630106</v>
          </cell>
          <cell r="O2028" t="str">
            <v>ไม้งาม</v>
          </cell>
          <cell r="P2028" t="str">
            <v>07</v>
          </cell>
        </row>
        <row r="2029">
          <cell r="A2029" t="str">
            <v>สำนักงานสาธารณสุขจังหวัดพิษณุโลก</v>
          </cell>
          <cell r="B2029" t="str">
            <v>00051</v>
          </cell>
          <cell r="C2029">
            <v>2</v>
          </cell>
          <cell r="D2029" t="str">
            <v>65010100</v>
          </cell>
          <cell r="E2029" t="str">
            <v>000005100</v>
          </cell>
          <cell r="F2029" t="str">
            <v>สสจ.พิษณุโลก</v>
          </cell>
          <cell r="G2029" t="str">
            <v>สาธารณสุขจังหวัด</v>
          </cell>
          <cell r="H2029"/>
          <cell r="I2029"/>
          <cell r="J2029" t="str">
            <v>65</v>
          </cell>
          <cell r="K2029" t="str">
            <v>พิษณุโลก</v>
          </cell>
          <cell r="L2029" t="str">
            <v>6501</v>
          </cell>
          <cell r="M2029" t="str">
            <v>เมืองพิษณุโลก</v>
          </cell>
          <cell r="N2029" t="str">
            <v>650101</v>
          </cell>
          <cell r="O2029" t="str">
            <v>ในเมือง</v>
          </cell>
          <cell r="P2029" t="str">
            <v>00</v>
          </cell>
        </row>
        <row r="2030">
          <cell r="A2030" t="str">
            <v>สำนักงานสาธารณสุขจังหวัดเพชรบูรณ์</v>
          </cell>
          <cell r="B2030" t="str">
            <v>00053</v>
          </cell>
          <cell r="C2030">
            <v>2</v>
          </cell>
          <cell r="D2030" t="str">
            <v>67010100</v>
          </cell>
          <cell r="E2030" t="str">
            <v>000005300</v>
          </cell>
          <cell r="F2030" t="str">
            <v>สสจ.เพชรบูรณ์</v>
          </cell>
          <cell r="G2030" t="str">
            <v>สาธารณสุขจังหวัด</v>
          </cell>
          <cell r="H2030"/>
          <cell r="I2030"/>
          <cell r="J2030" t="str">
            <v>67</v>
          </cell>
          <cell r="K2030" t="str">
            <v>เพชรบูรณ์</v>
          </cell>
          <cell r="L2030" t="str">
            <v>6701</v>
          </cell>
          <cell r="M2030" t="str">
            <v>เมืองเพชรบูรณ์</v>
          </cell>
          <cell r="N2030" t="str">
            <v>670101</v>
          </cell>
          <cell r="O2030" t="str">
            <v>ในเมือง</v>
          </cell>
          <cell r="P2030" t="str">
            <v>00</v>
          </cell>
        </row>
        <row r="2031">
          <cell r="A2031" t="str">
            <v>สำนักงานสาธารณสุขจังหวัดสุโขทัย</v>
          </cell>
          <cell r="B2031" t="str">
            <v>00050</v>
          </cell>
          <cell r="C2031">
            <v>2</v>
          </cell>
          <cell r="D2031" t="str">
            <v>64010601</v>
          </cell>
          <cell r="E2031" t="str">
            <v>000005000</v>
          </cell>
          <cell r="F2031" t="str">
            <v>สสจ.สุโขทัย</v>
          </cell>
          <cell r="G2031" t="str">
            <v>สาธารณสุขจังหวัด</v>
          </cell>
          <cell r="H2031"/>
          <cell r="I2031"/>
          <cell r="J2031" t="str">
            <v>64</v>
          </cell>
          <cell r="K2031" t="str">
            <v>สุโขทัย</v>
          </cell>
          <cell r="L2031" t="str">
            <v>6401</v>
          </cell>
          <cell r="M2031" t="str">
            <v>เมืองสุโขทัย</v>
          </cell>
          <cell r="N2031" t="str">
            <v>640106</v>
          </cell>
          <cell r="O2031" t="str">
            <v>บ้านกล้วย</v>
          </cell>
          <cell r="P2031" t="str">
            <v>01</v>
          </cell>
        </row>
        <row r="2032">
          <cell r="A2032" t="str">
            <v>สำนักงานสาธารณสุขจังหวัดอุตรดิตถ์</v>
          </cell>
          <cell r="B2032" t="str">
            <v>00040</v>
          </cell>
          <cell r="C2032">
            <v>2</v>
          </cell>
          <cell r="D2032" t="str">
            <v>53080508</v>
          </cell>
          <cell r="E2032" t="str">
            <v>000004000</v>
          </cell>
          <cell r="F2032" t="str">
            <v>สสจ.อุตรดิตถ์</v>
          </cell>
          <cell r="G2032" t="str">
            <v>สาธารณสุขจังหวัด</v>
          </cell>
          <cell r="H2032"/>
          <cell r="I2032"/>
          <cell r="J2032" t="str">
            <v>53</v>
          </cell>
          <cell r="K2032" t="str">
            <v>อุตรดิตถ์</v>
          </cell>
          <cell r="L2032" t="str">
            <v>5308</v>
          </cell>
          <cell r="M2032" t="str">
            <v>ลับแล</v>
          </cell>
          <cell r="N2032" t="str">
            <v>530805</v>
          </cell>
          <cell r="O2032" t="str">
            <v>ชัยจุมพล</v>
          </cell>
          <cell r="P2032" t="str">
            <v>08</v>
          </cell>
        </row>
        <row r="2033">
          <cell r="A2033" t="str">
            <v>โรงพยาบาลกำแพงเพชร</v>
          </cell>
          <cell r="B2033" t="str">
            <v>10721</v>
          </cell>
          <cell r="C2033">
            <v>3</v>
          </cell>
          <cell r="D2033" t="str">
            <v>62010100</v>
          </cell>
          <cell r="E2033" t="str">
            <v>001072100</v>
          </cell>
          <cell r="F2033" t="str">
            <v>รพ.กำแพงเพชร</v>
          </cell>
          <cell r="G2033" t="str">
            <v>โรงพยาบาลทั่วไป</v>
          </cell>
          <cell r="H2033" t="str">
            <v>S</v>
          </cell>
          <cell r="I2033">
            <v>468</v>
          </cell>
          <cell r="J2033" t="str">
            <v>62</v>
          </cell>
          <cell r="K2033" t="str">
            <v>กำแพงเพชร</v>
          </cell>
          <cell r="L2033" t="str">
            <v>6201</v>
          </cell>
          <cell r="M2033" t="str">
            <v>เมืองกำแพงเพชร</v>
          </cell>
          <cell r="N2033" t="str">
            <v>620101</v>
          </cell>
          <cell r="O2033" t="str">
            <v>ในเมือง</v>
          </cell>
          <cell r="P2033" t="str">
            <v>00</v>
          </cell>
        </row>
        <row r="2034">
          <cell r="A2034" t="str">
            <v>โรงพยาบาลขาณุวรลักษบุรี</v>
          </cell>
          <cell r="B2034" t="str">
            <v>11231</v>
          </cell>
          <cell r="C2034">
            <v>3</v>
          </cell>
          <cell r="D2034" t="str">
            <v>62040502</v>
          </cell>
          <cell r="E2034" t="str">
            <v>001123100</v>
          </cell>
          <cell r="F2034" t="str">
            <v>รพ.ขาณุวรลักษบุรี</v>
          </cell>
          <cell r="G2034" t="str">
            <v>โรงพยาบาลชุมชน</v>
          </cell>
          <cell r="H2034" t="str">
            <v>M2</v>
          </cell>
          <cell r="I2034">
            <v>60</v>
          </cell>
          <cell r="J2034" t="str">
            <v>62</v>
          </cell>
          <cell r="K2034" t="str">
            <v>กำแพงเพชร</v>
          </cell>
          <cell r="L2034" t="str">
            <v>6204</v>
          </cell>
          <cell r="M2034" t="str">
            <v>ขาณุวรลักษบุรี</v>
          </cell>
          <cell r="N2034" t="str">
            <v>620405</v>
          </cell>
          <cell r="O2034" t="str">
            <v>แสนตอ</v>
          </cell>
          <cell r="P2034" t="str">
            <v>02</v>
          </cell>
        </row>
        <row r="2035">
          <cell r="A2035" t="str">
            <v>โรงพยาบาลคลองขลุง</v>
          </cell>
          <cell r="B2035" t="str">
            <v>11232</v>
          </cell>
          <cell r="C2035">
            <v>3</v>
          </cell>
          <cell r="D2035" t="str">
            <v>62050110</v>
          </cell>
          <cell r="E2035" t="str">
            <v>001123200</v>
          </cell>
          <cell r="F2035" t="str">
            <v>รพ.คลองขลุง</v>
          </cell>
          <cell r="G2035" t="str">
            <v>โรงพยาบาลชุมชน</v>
          </cell>
          <cell r="H2035" t="str">
            <v>F1</v>
          </cell>
          <cell r="I2035">
            <v>90</v>
          </cell>
          <cell r="J2035" t="str">
            <v>62</v>
          </cell>
          <cell r="K2035" t="str">
            <v>กำแพงเพชร</v>
          </cell>
          <cell r="L2035" t="str">
            <v>6205</v>
          </cell>
          <cell r="M2035" t="str">
            <v>คลองขลุง</v>
          </cell>
          <cell r="N2035" t="str">
            <v>620501</v>
          </cell>
          <cell r="O2035" t="str">
            <v>คลองขลุง</v>
          </cell>
          <cell r="P2035" t="str">
            <v>10</v>
          </cell>
        </row>
        <row r="2036">
          <cell r="A2036" t="str">
            <v>โรงพยาบาลคลองลาน</v>
          </cell>
          <cell r="B2036" t="str">
            <v>11230</v>
          </cell>
          <cell r="C2036">
            <v>3</v>
          </cell>
          <cell r="D2036" t="str">
            <v>62030109</v>
          </cell>
          <cell r="E2036" t="str">
            <v>001123000</v>
          </cell>
          <cell r="F2036" t="str">
            <v>รพ.คลองลาน</v>
          </cell>
          <cell r="G2036" t="str">
            <v>โรงพยาบาลชุมชน</v>
          </cell>
          <cell r="H2036" t="str">
            <v>F2</v>
          </cell>
          <cell r="I2036">
            <v>60</v>
          </cell>
          <cell r="J2036" t="str">
            <v>62</v>
          </cell>
          <cell r="K2036" t="str">
            <v>กำแพงเพชร</v>
          </cell>
          <cell r="L2036" t="str">
            <v>6203</v>
          </cell>
          <cell r="M2036" t="str">
            <v>คลองลาน</v>
          </cell>
          <cell r="N2036" t="str">
            <v>620301</v>
          </cell>
          <cell r="O2036" t="str">
            <v>คลองน้ำไหล</v>
          </cell>
          <cell r="P2036" t="str">
            <v>09</v>
          </cell>
        </row>
        <row r="2037">
          <cell r="A2037" t="str">
            <v>โรงพยาบาลทรายทองวัฒนา</v>
          </cell>
          <cell r="B2037" t="str">
            <v>11235</v>
          </cell>
          <cell r="C2037">
            <v>3</v>
          </cell>
          <cell r="D2037" t="str">
            <v>62080101</v>
          </cell>
          <cell r="E2037" t="str">
            <v>001123500</v>
          </cell>
          <cell r="F2037" t="str">
            <v>รพ.ทรายทองวัฒนา</v>
          </cell>
          <cell r="G2037" t="str">
            <v>โรงพยาบาลชุมชน</v>
          </cell>
          <cell r="H2037" t="str">
            <v>F2</v>
          </cell>
          <cell r="I2037">
            <v>30</v>
          </cell>
          <cell r="J2037" t="str">
            <v>62</v>
          </cell>
          <cell r="K2037" t="str">
            <v>กำแพงเพชร</v>
          </cell>
          <cell r="L2037" t="str">
            <v>6208</v>
          </cell>
          <cell r="M2037" t="str">
            <v>ทรายทองวัฒนา</v>
          </cell>
          <cell r="N2037" t="str">
            <v>620801</v>
          </cell>
          <cell r="O2037" t="str">
            <v>ทุ่งทราย</v>
          </cell>
          <cell r="P2037" t="str">
            <v>01</v>
          </cell>
        </row>
        <row r="2038">
          <cell r="A2038" t="str">
            <v>โรงพยาบาลไทรงาม</v>
          </cell>
          <cell r="B2038" t="str">
            <v>11229</v>
          </cell>
          <cell r="C2038">
            <v>3</v>
          </cell>
          <cell r="D2038" t="str">
            <v>62020104</v>
          </cell>
          <cell r="E2038" t="str">
            <v>001122900</v>
          </cell>
          <cell r="F2038" t="str">
            <v>รพ.ไทรงาม</v>
          </cell>
          <cell r="G2038" t="str">
            <v>โรงพยาบาลชุมชน</v>
          </cell>
          <cell r="H2038" t="str">
            <v>F2</v>
          </cell>
          <cell r="I2038">
            <v>30</v>
          </cell>
          <cell r="J2038" t="str">
            <v>62</v>
          </cell>
          <cell r="K2038" t="str">
            <v>กำแพงเพชร</v>
          </cell>
          <cell r="L2038" t="str">
            <v>6202</v>
          </cell>
          <cell r="M2038" t="str">
            <v>ไทรงาม</v>
          </cell>
          <cell r="N2038" t="str">
            <v>620201</v>
          </cell>
          <cell r="O2038" t="str">
            <v>ไทรงาม</v>
          </cell>
          <cell r="P2038" t="str">
            <v>04</v>
          </cell>
        </row>
        <row r="2039">
          <cell r="A2039" t="str">
            <v>โรงพยาบาลบึงสามัคคี</v>
          </cell>
          <cell r="B2039" t="str">
            <v>14135</v>
          </cell>
          <cell r="C2039">
            <v>3</v>
          </cell>
          <cell r="D2039" t="str">
            <v>62100307</v>
          </cell>
          <cell r="E2039" t="str">
            <v>001413500</v>
          </cell>
          <cell r="F2039" t="str">
            <v>รพ.บึงสามัคคี</v>
          </cell>
          <cell r="G2039" t="str">
            <v>โรงพยาบาลชุมชน</v>
          </cell>
          <cell r="H2039" t="str">
            <v>F2</v>
          </cell>
          <cell r="I2039">
            <v>30</v>
          </cell>
          <cell r="J2039" t="str">
            <v>62</v>
          </cell>
          <cell r="K2039" t="str">
            <v>กำแพงเพชร</v>
          </cell>
          <cell r="L2039" t="str">
            <v>6210</v>
          </cell>
          <cell r="M2039" t="str">
            <v>บึงสามัคคี</v>
          </cell>
          <cell r="N2039" t="str">
            <v>621003</v>
          </cell>
          <cell r="O2039" t="str">
            <v>ระหาน</v>
          </cell>
          <cell r="P2039" t="str">
            <v>07</v>
          </cell>
        </row>
        <row r="2040">
          <cell r="A2040" t="str">
            <v>โรงพยาบาลปางศิลาทอง</v>
          </cell>
          <cell r="B2040" t="str">
            <v>11236</v>
          </cell>
          <cell r="C2040">
            <v>3</v>
          </cell>
          <cell r="D2040" t="str">
            <v>62090204</v>
          </cell>
          <cell r="E2040" t="str">
            <v>001123600</v>
          </cell>
          <cell r="F2040" t="str">
            <v>รพ.ปางศิลาทอง</v>
          </cell>
          <cell r="G2040" t="str">
            <v>โรงพยาบาลชุมชน</v>
          </cell>
          <cell r="H2040" t="str">
            <v>F2</v>
          </cell>
          <cell r="I2040">
            <v>30</v>
          </cell>
          <cell r="J2040" t="str">
            <v>62</v>
          </cell>
          <cell r="K2040" t="str">
            <v>กำแพงเพชร</v>
          </cell>
          <cell r="L2040" t="str">
            <v>6209</v>
          </cell>
          <cell r="M2040" t="str">
            <v>ปางศิลาทอง</v>
          </cell>
          <cell r="N2040" t="str">
            <v>620902</v>
          </cell>
          <cell r="O2040" t="str">
            <v>หินดาต</v>
          </cell>
          <cell r="P2040" t="str">
            <v>04</v>
          </cell>
        </row>
        <row r="2041">
          <cell r="A2041" t="str">
            <v>โรงพยาบาลพรานกระต่าย</v>
          </cell>
          <cell r="B2041" t="str">
            <v>11233</v>
          </cell>
          <cell r="C2041">
            <v>3</v>
          </cell>
          <cell r="D2041" t="str">
            <v>62060111</v>
          </cell>
          <cell r="E2041" t="str">
            <v>001123300</v>
          </cell>
          <cell r="F2041" t="str">
            <v>รพ.พรานกระต่าย</v>
          </cell>
          <cell r="G2041" t="str">
            <v>โรงพยาบาลชุมชน</v>
          </cell>
          <cell r="H2041" t="str">
            <v>F2</v>
          </cell>
          <cell r="I2041">
            <v>60</v>
          </cell>
          <cell r="J2041" t="str">
            <v>62</v>
          </cell>
          <cell r="K2041" t="str">
            <v>กำแพงเพชร</v>
          </cell>
          <cell r="L2041" t="str">
            <v>6206</v>
          </cell>
          <cell r="M2041" t="str">
            <v>พรานกระต่าย</v>
          </cell>
          <cell r="N2041" t="str">
            <v>620601</v>
          </cell>
          <cell r="O2041" t="str">
            <v>พรานกระต่าย</v>
          </cell>
          <cell r="P2041" t="str">
            <v>11</v>
          </cell>
        </row>
        <row r="2042">
          <cell r="A2042" t="str">
            <v>โรงพยาบาลลานกระบือ</v>
          </cell>
          <cell r="B2042" t="str">
            <v>11234</v>
          </cell>
          <cell r="C2042">
            <v>3</v>
          </cell>
          <cell r="D2042" t="str">
            <v>62070106</v>
          </cell>
          <cell r="E2042" t="str">
            <v>001123400</v>
          </cell>
          <cell r="F2042" t="str">
            <v>รพ.ลานกระบือ</v>
          </cell>
          <cell r="G2042" t="str">
            <v>โรงพยาบาลชุมชน</v>
          </cell>
          <cell r="H2042" t="str">
            <v>F2</v>
          </cell>
          <cell r="I2042">
            <v>30</v>
          </cell>
          <cell r="J2042" t="str">
            <v>62</v>
          </cell>
          <cell r="K2042" t="str">
            <v>กำแพงเพชร</v>
          </cell>
          <cell r="L2042" t="str">
            <v>6207</v>
          </cell>
          <cell r="M2042" t="str">
            <v>ลานกระบือ</v>
          </cell>
          <cell r="N2042" t="str">
            <v>620701</v>
          </cell>
          <cell r="O2042" t="str">
            <v>ลานกระบือ</v>
          </cell>
          <cell r="P2042" t="str">
            <v>06</v>
          </cell>
        </row>
        <row r="2043">
          <cell r="A2043" t="str">
            <v>โรงพยาบาลโกสัมพีนคร</v>
          </cell>
          <cell r="B2043" t="str">
            <v>28010</v>
          </cell>
          <cell r="C2043">
            <v>3</v>
          </cell>
          <cell r="D2043" t="str">
            <v>62110103</v>
          </cell>
          <cell r="E2043" t="str">
            <v>002801000</v>
          </cell>
          <cell r="F2043" t="str">
            <v>รพ.โกสัมพีนคร</v>
          </cell>
          <cell r="G2043" t="str">
            <v>โรงพยาบาลชุมชน</v>
          </cell>
          <cell r="H2043" t="str">
            <v>F3</v>
          </cell>
          <cell r="I2043">
            <v>10</v>
          </cell>
          <cell r="J2043" t="str">
            <v>62</v>
          </cell>
          <cell r="K2043" t="str">
            <v>กำแพงเพชร</v>
          </cell>
          <cell r="L2043" t="str">
            <v>6211</v>
          </cell>
          <cell r="M2043" t="str">
            <v>โกสัมพีนคร</v>
          </cell>
          <cell r="N2043" t="str">
            <v>621101</v>
          </cell>
          <cell r="O2043" t="str">
            <v>โกสัมพี</v>
          </cell>
          <cell r="P2043" t="str">
            <v>03</v>
          </cell>
        </row>
        <row r="2044">
          <cell r="A2044" t="str">
            <v>โรงพยาบาลทุ่งโพธิ์ทะเล</v>
          </cell>
          <cell r="B2044" t="str">
            <v>11228</v>
          </cell>
          <cell r="C2044">
            <v>3</v>
          </cell>
          <cell r="D2044" t="str">
            <v>62011212</v>
          </cell>
          <cell r="E2044" t="str">
            <v>001122800</v>
          </cell>
          <cell r="F2044" t="str">
            <v>รพ.ทุ่งโพธิ์ทะเล</v>
          </cell>
          <cell r="G2044" t="str">
            <v>โรงพยาบาลชุมชน</v>
          </cell>
          <cell r="H2044" t="str">
            <v>F3</v>
          </cell>
          <cell r="I2044">
            <v>10</v>
          </cell>
          <cell r="J2044" t="str">
            <v>62</v>
          </cell>
          <cell r="K2044" t="str">
            <v>กำแพงเพชร</v>
          </cell>
          <cell r="L2044" t="str">
            <v>6201</v>
          </cell>
          <cell r="M2044" t="str">
            <v>เมืองกำแพงเพชร</v>
          </cell>
          <cell r="N2044" t="str">
            <v>620112</v>
          </cell>
          <cell r="O2044" t="str">
            <v>นิคมทุ่งโพธิ์ทะเล</v>
          </cell>
          <cell r="P2044" t="str">
            <v>12</v>
          </cell>
        </row>
        <row r="2045">
          <cell r="A2045" t="str">
            <v>โรงพยาบาลชัยนาทนเรนทร</v>
          </cell>
          <cell r="B2045" t="str">
            <v>10694</v>
          </cell>
          <cell r="C2045">
            <v>3</v>
          </cell>
          <cell r="D2045" t="str">
            <v>18010105</v>
          </cell>
          <cell r="E2045" t="str">
            <v>001069400</v>
          </cell>
          <cell r="F2045" t="str">
            <v>รพ.ชัยนาทนเรนทร</v>
          </cell>
          <cell r="G2045" t="str">
            <v>โรงพยาบาลทั่วไป</v>
          </cell>
          <cell r="H2045" t="str">
            <v>S</v>
          </cell>
          <cell r="I2045">
            <v>348</v>
          </cell>
          <cell r="J2045" t="str">
            <v>18</v>
          </cell>
          <cell r="K2045" t="str">
            <v>ชัยนาท</v>
          </cell>
          <cell r="L2045" t="str">
            <v>1801</v>
          </cell>
          <cell r="M2045" t="str">
            <v>เมืองชัยนาท</v>
          </cell>
          <cell r="N2045" t="str">
            <v>180101</v>
          </cell>
          <cell r="O2045" t="str">
            <v>ในเมือง</v>
          </cell>
          <cell r="P2045" t="str">
            <v>05</v>
          </cell>
        </row>
        <row r="2046">
          <cell r="A2046" t="str">
            <v>โรงพยาบาลมโนรมย์</v>
          </cell>
          <cell r="B2046" t="str">
            <v>10802</v>
          </cell>
          <cell r="C2046">
            <v>3</v>
          </cell>
          <cell r="D2046" t="str">
            <v>18020504</v>
          </cell>
          <cell r="E2046" t="str">
            <v>001080200</v>
          </cell>
          <cell r="F2046" t="str">
            <v>รพ.มโนรมย์</v>
          </cell>
          <cell r="G2046" t="str">
            <v>โรงพยาบาลชุมชน</v>
          </cell>
          <cell r="H2046" t="str">
            <v>F2</v>
          </cell>
          <cell r="I2046">
            <v>30</v>
          </cell>
          <cell r="J2046" t="str">
            <v>18</v>
          </cell>
          <cell r="K2046" t="str">
            <v>ชัยนาท</v>
          </cell>
          <cell r="L2046" t="str">
            <v>1802</v>
          </cell>
          <cell r="M2046" t="str">
            <v>มโนรมย์</v>
          </cell>
          <cell r="N2046" t="str">
            <v>180205</v>
          </cell>
          <cell r="O2046" t="str">
            <v>หางน้ำสาคร</v>
          </cell>
          <cell r="P2046" t="str">
            <v>04</v>
          </cell>
        </row>
        <row r="2047">
          <cell r="A2047" t="str">
            <v>โรงพยาบาลวัดสิงห์</v>
          </cell>
          <cell r="B2047" t="str">
            <v>10803</v>
          </cell>
          <cell r="C2047">
            <v>3</v>
          </cell>
          <cell r="D2047" t="str">
            <v>18030100</v>
          </cell>
          <cell r="E2047" t="str">
            <v>001080300</v>
          </cell>
          <cell r="F2047" t="str">
            <v>รพ.วัดสิงห์</v>
          </cell>
          <cell r="G2047" t="str">
            <v>โรงพยาบาลชุมชน</v>
          </cell>
          <cell r="H2047" t="str">
            <v>F2</v>
          </cell>
          <cell r="I2047">
            <v>30</v>
          </cell>
          <cell r="J2047" t="str">
            <v>18</v>
          </cell>
          <cell r="K2047" t="str">
            <v>ชัยนาท</v>
          </cell>
          <cell r="L2047" t="str">
            <v>1803</v>
          </cell>
          <cell r="M2047" t="str">
            <v>วัดสิงห์</v>
          </cell>
          <cell r="N2047" t="str">
            <v>180301</v>
          </cell>
          <cell r="O2047" t="str">
            <v>วัดสิงห์</v>
          </cell>
          <cell r="P2047" t="str">
            <v>00</v>
          </cell>
        </row>
        <row r="2048">
          <cell r="A2048" t="str">
            <v>โรงพยาบาลสรรคบุรี</v>
          </cell>
          <cell r="B2048" t="str">
            <v>10805</v>
          </cell>
          <cell r="C2048">
            <v>3</v>
          </cell>
          <cell r="D2048" t="str">
            <v>18050108</v>
          </cell>
          <cell r="E2048" t="str">
            <v>001080500</v>
          </cell>
          <cell r="F2048" t="str">
            <v>รพ.สรรคบุรี</v>
          </cell>
          <cell r="G2048" t="str">
            <v>โรงพยาบาลชุมชน</v>
          </cell>
          <cell r="H2048" t="str">
            <v>F2</v>
          </cell>
          <cell r="I2048">
            <v>60</v>
          </cell>
          <cell r="J2048" t="str">
            <v>18</v>
          </cell>
          <cell r="K2048" t="str">
            <v>ชัยนาท</v>
          </cell>
          <cell r="L2048" t="str">
            <v>1805</v>
          </cell>
          <cell r="M2048" t="str">
            <v>สรรคบุรี</v>
          </cell>
          <cell r="N2048" t="str">
            <v>180501</v>
          </cell>
          <cell r="O2048" t="str">
            <v>แพรกศรีราชา</v>
          </cell>
          <cell r="P2048" t="str">
            <v>08</v>
          </cell>
        </row>
        <row r="2049">
          <cell r="A2049" t="str">
            <v>โรงพยาบาลสรรพยา</v>
          </cell>
          <cell r="B2049" t="str">
            <v>10804</v>
          </cell>
          <cell r="C2049">
            <v>3</v>
          </cell>
          <cell r="D2049" t="str">
            <v>18040405</v>
          </cell>
          <cell r="E2049" t="str">
            <v>001080400</v>
          </cell>
          <cell r="F2049" t="str">
            <v>รพ.สรรพยา</v>
          </cell>
          <cell r="G2049" t="str">
            <v>โรงพยาบาลชุมชน</v>
          </cell>
          <cell r="H2049" t="str">
            <v>F2</v>
          </cell>
          <cell r="I2049">
            <v>30</v>
          </cell>
          <cell r="J2049" t="str">
            <v>18</v>
          </cell>
          <cell r="K2049" t="str">
            <v>ชัยนาท</v>
          </cell>
          <cell r="L2049" t="str">
            <v>1804</v>
          </cell>
          <cell r="M2049" t="str">
            <v>สรรพยา</v>
          </cell>
          <cell r="N2049" t="str">
            <v>180404</v>
          </cell>
          <cell r="O2049" t="str">
            <v>โพนางดำตก</v>
          </cell>
          <cell r="P2049" t="str">
            <v>05</v>
          </cell>
        </row>
        <row r="2050">
          <cell r="A2050" t="str">
            <v>โรงพยาบาลหันคา</v>
          </cell>
          <cell r="B2050" t="str">
            <v>10806</v>
          </cell>
          <cell r="C2050">
            <v>3</v>
          </cell>
          <cell r="D2050" t="str">
            <v>18060901</v>
          </cell>
          <cell r="E2050" t="str">
            <v>001080600</v>
          </cell>
          <cell r="F2050" t="str">
            <v>รพ.หันคา</v>
          </cell>
          <cell r="G2050" t="str">
            <v>โรงพยาบาลชุมชน</v>
          </cell>
          <cell r="H2050" t="str">
            <v>F2</v>
          </cell>
          <cell r="I2050">
            <v>30</v>
          </cell>
          <cell r="J2050" t="str">
            <v>18</v>
          </cell>
          <cell r="K2050" t="str">
            <v>ชัยนาท</v>
          </cell>
          <cell r="L2050" t="str">
            <v>1806</v>
          </cell>
          <cell r="M2050" t="str">
            <v>หันคา</v>
          </cell>
          <cell r="N2050" t="str">
            <v>180609</v>
          </cell>
          <cell r="O2050" t="str">
            <v>เด่นใหญ่</v>
          </cell>
          <cell r="P2050" t="str">
            <v>01</v>
          </cell>
        </row>
        <row r="2051">
          <cell r="A2051" t="str">
            <v>โรงพยาบาลเนินขาม</v>
          </cell>
          <cell r="B2051" t="str">
            <v>27975</v>
          </cell>
          <cell r="C2051">
            <v>3</v>
          </cell>
          <cell r="D2051" t="str">
            <v>18080114</v>
          </cell>
          <cell r="E2051" t="str">
            <v>002797500</v>
          </cell>
          <cell r="F2051" t="str">
            <v>รพ.เนินขาม</v>
          </cell>
          <cell r="G2051" t="str">
            <v>โรงพยาบาลชุมชน</v>
          </cell>
          <cell r="H2051" t="str">
            <v>F3</v>
          </cell>
          <cell r="I2051">
            <v>0</v>
          </cell>
          <cell r="J2051" t="str">
            <v>18</v>
          </cell>
          <cell r="K2051" t="str">
            <v>ชัยนาท</v>
          </cell>
          <cell r="L2051" t="str">
            <v>1808</v>
          </cell>
          <cell r="M2051" t="str">
            <v>เนินขาม</v>
          </cell>
          <cell r="N2051" t="str">
            <v>180801</v>
          </cell>
          <cell r="O2051" t="str">
            <v>เนินขาม</v>
          </cell>
          <cell r="P2051" t="str">
            <v>14</v>
          </cell>
        </row>
        <row r="2052">
          <cell r="A2052" t="str">
            <v>โรงพยาบาลหนองมะโมง</v>
          </cell>
          <cell r="B2052" t="str">
            <v>27974</v>
          </cell>
          <cell r="C2052">
            <v>3</v>
          </cell>
          <cell r="D2052" t="str">
            <v>18070101</v>
          </cell>
          <cell r="E2052" t="str">
            <v>002797400</v>
          </cell>
          <cell r="F2052" t="str">
            <v>รพ.หนองมะโมง</v>
          </cell>
          <cell r="G2052" t="str">
            <v>โรงพยาบาลชุมชน</v>
          </cell>
          <cell r="H2052" t="str">
            <v>F3</v>
          </cell>
          <cell r="I2052">
            <v>10</v>
          </cell>
          <cell r="J2052" t="str">
            <v>18</v>
          </cell>
          <cell r="K2052" t="str">
            <v>ชัยนาท</v>
          </cell>
          <cell r="L2052" t="str">
            <v>1807</v>
          </cell>
          <cell r="M2052" t="str">
            <v>หนองมะโมง</v>
          </cell>
          <cell r="N2052" t="str">
            <v>180701</v>
          </cell>
          <cell r="O2052" t="str">
            <v>หนองมะโมง</v>
          </cell>
          <cell r="P2052" t="str">
            <v>01</v>
          </cell>
        </row>
        <row r="2053">
          <cell r="A2053" t="str">
            <v>โรงพยาบาลสวรรค์ประชารักษ์</v>
          </cell>
          <cell r="B2053" t="str">
            <v>10675</v>
          </cell>
          <cell r="C2053">
            <v>3</v>
          </cell>
          <cell r="D2053" t="str">
            <v>60010100</v>
          </cell>
          <cell r="E2053" t="str">
            <v>001067500</v>
          </cell>
          <cell r="F2053" t="str">
            <v>รพ.สวรรค์ประชารักษ์</v>
          </cell>
          <cell r="G2053" t="str">
            <v>โรงพยาบาลศูนย์</v>
          </cell>
          <cell r="H2053" t="str">
            <v>A</v>
          </cell>
          <cell r="I2053">
            <v>646</v>
          </cell>
          <cell r="J2053" t="str">
            <v>60</v>
          </cell>
          <cell r="K2053" t="str">
            <v>นครสวรรค์</v>
          </cell>
          <cell r="L2053" t="str">
            <v>6001</v>
          </cell>
          <cell r="M2053" t="str">
            <v>เมืองนครสวรรค์</v>
          </cell>
          <cell r="N2053" t="str">
            <v>600101</v>
          </cell>
          <cell r="O2053" t="str">
            <v>ปากน้ำโพ</v>
          </cell>
          <cell r="P2053" t="str">
            <v>00</v>
          </cell>
        </row>
        <row r="2054">
          <cell r="A2054" t="str">
            <v>โรงพยาบาลตาคลี</v>
          </cell>
          <cell r="B2054" t="str">
            <v>11214</v>
          </cell>
          <cell r="C2054">
            <v>3</v>
          </cell>
          <cell r="D2054" t="str">
            <v>60070114</v>
          </cell>
          <cell r="E2054" t="str">
            <v>001121400</v>
          </cell>
          <cell r="F2054" t="str">
            <v>รพ.ตาคลี</v>
          </cell>
          <cell r="G2054" t="str">
            <v>โรงพยาบาลชุมชน</v>
          </cell>
          <cell r="H2054" t="str">
            <v>M2</v>
          </cell>
          <cell r="I2054">
            <v>105</v>
          </cell>
          <cell r="J2054" t="str">
            <v>60</v>
          </cell>
          <cell r="K2054" t="str">
            <v>นครสวรรค์</v>
          </cell>
          <cell r="L2054" t="str">
            <v>6007</v>
          </cell>
          <cell r="M2054" t="str">
            <v>ตาคลี</v>
          </cell>
          <cell r="N2054" t="str">
            <v>600701</v>
          </cell>
          <cell r="O2054" t="str">
            <v>ตาคลี</v>
          </cell>
          <cell r="P2054" t="str">
            <v>14</v>
          </cell>
        </row>
        <row r="2055">
          <cell r="A2055" t="str">
            <v>โรงพยาบาลลาดยาว</v>
          </cell>
          <cell r="B2055" t="str">
            <v>11218</v>
          </cell>
          <cell r="C2055">
            <v>3</v>
          </cell>
          <cell r="D2055" t="str">
            <v>60110108</v>
          </cell>
          <cell r="E2055" t="str">
            <v>001121800</v>
          </cell>
          <cell r="F2055" t="str">
            <v>รพ.ลาดยาว</v>
          </cell>
          <cell r="G2055" t="str">
            <v>โรงพยาบาลชุมชน</v>
          </cell>
          <cell r="H2055" t="str">
            <v>M2</v>
          </cell>
          <cell r="I2055">
            <v>108</v>
          </cell>
          <cell r="J2055" t="str">
            <v>60</v>
          </cell>
          <cell r="K2055" t="str">
            <v>นครสวรรค์</v>
          </cell>
          <cell r="L2055" t="str">
            <v>6011</v>
          </cell>
          <cell r="M2055" t="str">
            <v>ลาดยาว</v>
          </cell>
          <cell r="N2055" t="str">
            <v>601101</v>
          </cell>
          <cell r="O2055" t="str">
            <v>ลาดยาว</v>
          </cell>
          <cell r="P2055" t="str">
            <v>08</v>
          </cell>
        </row>
        <row r="2056">
          <cell r="A2056" t="str">
            <v>โรงพยาบาลชุมแสง</v>
          </cell>
          <cell r="B2056" t="str">
            <v>11210</v>
          </cell>
          <cell r="C2056">
            <v>3</v>
          </cell>
          <cell r="D2056" t="str">
            <v>60030404</v>
          </cell>
          <cell r="E2056" t="str">
            <v>001121000</v>
          </cell>
          <cell r="F2056" t="str">
            <v>รพ.ชุมแสง</v>
          </cell>
          <cell r="G2056" t="str">
            <v>โรงพยาบาลชุมชน</v>
          </cell>
          <cell r="H2056" t="str">
            <v>F1</v>
          </cell>
          <cell r="I2056">
            <v>100</v>
          </cell>
          <cell r="J2056" t="str">
            <v>60</v>
          </cell>
          <cell r="K2056" t="str">
            <v>นครสวรรค์</v>
          </cell>
          <cell r="L2056" t="str">
            <v>6003</v>
          </cell>
          <cell r="M2056" t="str">
            <v>ชุมแสง</v>
          </cell>
          <cell r="N2056" t="str">
            <v>600304</v>
          </cell>
          <cell r="O2056" t="str">
            <v>เกยไชย</v>
          </cell>
          <cell r="P2056" t="str">
            <v>04</v>
          </cell>
        </row>
        <row r="2057">
          <cell r="A2057" t="str">
            <v>โรงพยาบาลท่าตะโก</v>
          </cell>
          <cell r="B2057" t="str">
            <v>11215</v>
          </cell>
          <cell r="C2057">
            <v>3</v>
          </cell>
          <cell r="D2057" t="str">
            <v>60080101</v>
          </cell>
          <cell r="E2057" t="str">
            <v>001121500</v>
          </cell>
          <cell r="F2057" t="str">
            <v>รพ.ท่าตะโก</v>
          </cell>
          <cell r="G2057" t="str">
            <v>โรงพยาบาลชุมชน</v>
          </cell>
          <cell r="H2057" t="str">
            <v>F1</v>
          </cell>
          <cell r="I2057">
            <v>80</v>
          </cell>
          <cell r="J2057" t="str">
            <v>60</v>
          </cell>
          <cell r="K2057" t="str">
            <v>นครสวรรค์</v>
          </cell>
          <cell r="L2057" t="str">
            <v>6008</v>
          </cell>
          <cell r="M2057" t="str">
            <v>ท่าตะโก</v>
          </cell>
          <cell r="N2057" t="str">
            <v>600801</v>
          </cell>
          <cell r="O2057" t="str">
            <v>ท่าตะโก</v>
          </cell>
          <cell r="P2057" t="str">
            <v>01</v>
          </cell>
        </row>
        <row r="2058">
          <cell r="A2058" t="str">
            <v>โรงพยาบาลบรรพตพิสัย</v>
          </cell>
          <cell r="B2058" t="str">
            <v>11212</v>
          </cell>
          <cell r="C2058">
            <v>3</v>
          </cell>
          <cell r="D2058" t="str">
            <v>60051302</v>
          </cell>
          <cell r="E2058" t="str">
            <v>001121200</v>
          </cell>
          <cell r="F2058" t="str">
            <v>รพ.บรรพตพิสัย</v>
          </cell>
          <cell r="G2058" t="str">
            <v>โรงพยาบาลชุมชน</v>
          </cell>
          <cell r="H2058" t="str">
            <v>F1</v>
          </cell>
          <cell r="I2058">
            <v>102</v>
          </cell>
          <cell r="J2058" t="str">
            <v>60</v>
          </cell>
          <cell r="K2058" t="str">
            <v>นครสวรรค์</v>
          </cell>
          <cell r="L2058" t="str">
            <v>6005</v>
          </cell>
          <cell r="M2058" t="str">
            <v>บรรพตพิสัย</v>
          </cell>
          <cell r="N2058" t="str">
            <v>600513</v>
          </cell>
          <cell r="O2058" t="str">
            <v>เจริญผล</v>
          </cell>
          <cell r="P2058" t="str">
            <v>02</v>
          </cell>
        </row>
        <row r="2059">
          <cell r="A2059" t="str">
            <v>โรงพยาบาลเก้าเลี้ยว</v>
          </cell>
          <cell r="B2059" t="str">
            <v>11213</v>
          </cell>
          <cell r="C2059">
            <v>3</v>
          </cell>
          <cell r="D2059" t="str">
            <v>60060201</v>
          </cell>
          <cell r="E2059" t="str">
            <v>001121300</v>
          </cell>
          <cell r="F2059" t="str">
            <v>รพ.เก้าเลี้ยว</v>
          </cell>
          <cell r="G2059" t="str">
            <v>โรงพยาบาลชุมชน</v>
          </cell>
          <cell r="H2059" t="str">
            <v>F2</v>
          </cell>
          <cell r="I2059">
            <v>33</v>
          </cell>
          <cell r="J2059" t="str">
            <v>60</v>
          </cell>
          <cell r="K2059" t="str">
            <v>นครสวรรค์</v>
          </cell>
          <cell r="L2059" t="str">
            <v>6006</v>
          </cell>
          <cell r="M2059" t="str">
            <v>เก้าเลี้ยว</v>
          </cell>
          <cell r="N2059" t="str">
            <v>600602</v>
          </cell>
          <cell r="O2059" t="str">
            <v>เก้าเลี้ยว</v>
          </cell>
          <cell r="P2059" t="str">
            <v>01</v>
          </cell>
        </row>
        <row r="2060">
          <cell r="A2060" t="str">
            <v>โรงพยาบาลโกรกพระ</v>
          </cell>
          <cell r="B2060" t="str">
            <v>11209</v>
          </cell>
          <cell r="C2060">
            <v>3</v>
          </cell>
          <cell r="D2060" t="str">
            <v>60020107</v>
          </cell>
          <cell r="E2060" t="str">
            <v>001120900</v>
          </cell>
          <cell r="F2060" t="str">
            <v>รพ.โกรกพระ</v>
          </cell>
          <cell r="G2060" t="str">
            <v>โรงพยาบาลชุมชน</v>
          </cell>
          <cell r="H2060" t="str">
            <v>F2</v>
          </cell>
          <cell r="I2060">
            <v>30</v>
          </cell>
          <cell r="J2060" t="str">
            <v>60</v>
          </cell>
          <cell r="K2060" t="str">
            <v>นครสวรรค์</v>
          </cell>
          <cell r="L2060" t="str">
            <v>6002</v>
          </cell>
          <cell r="M2060" t="str">
            <v>โกรกพระ</v>
          </cell>
          <cell r="N2060" t="str">
            <v>600201</v>
          </cell>
          <cell r="O2060" t="str">
            <v>โกรกพระ</v>
          </cell>
          <cell r="P2060" t="str">
            <v>07</v>
          </cell>
        </row>
        <row r="2061">
          <cell r="A2061" t="str">
            <v>โรงพยาบาลตากฟ้า</v>
          </cell>
          <cell r="B2061" t="str">
            <v>11219</v>
          </cell>
          <cell r="C2061">
            <v>3</v>
          </cell>
          <cell r="D2061" t="str">
            <v>60120101</v>
          </cell>
          <cell r="E2061" t="str">
            <v>001121900</v>
          </cell>
          <cell r="F2061" t="str">
            <v>รพ.ตากฟ้า</v>
          </cell>
          <cell r="G2061" t="str">
            <v>โรงพยาบาลชุมชน</v>
          </cell>
          <cell r="H2061" t="str">
            <v>F2</v>
          </cell>
          <cell r="I2061">
            <v>43</v>
          </cell>
          <cell r="J2061" t="str">
            <v>60</v>
          </cell>
          <cell r="K2061" t="str">
            <v>นครสวรรค์</v>
          </cell>
          <cell r="L2061" t="str">
            <v>6012</v>
          </cell>
          <cell r="M2061" t="str">
            <v>ตากฟ้า</v>
          </cell>
          <cell r="N2061" t="str">
            <v>601201</v>
          </cell>
          <cell r="O2061" t="str">
            <v>ตากฟ้า</v>
          </cell>
          <cell r="P2061" t="str">
            <v>01</v>
          </cell>
        </row>
        <row r="2062">
          <cell r="A2062" t="str">
            <v>โรงพยาบาลพยุหะคีรี</v>
          </cell>
          <cell r="B2062" t="str">
            <v>11217</v>
          </cell>
          <cell r="C2062">
            <v>3</v>
          </cell>
          <cell r="D2062" t="str">
            <v>60100108</v>
          </cell>
          <cell r="E2062" t="str">
            <v>001121700</v>
          </cell>
          <cell r="F2062" t="str">
            <v>รพ.พยุหะคีรี</v>
          </cell>
          <cell r="G2062" t="str">
            <v>โรงพยาบาลชุมชน</v>
          </cell>
          <cell r="H2062" t="str">
            <v>F2</v>
          </cell>
          <cell r="I2062">
            <v>42</v>
          </cell>
          <cell r="J2062" t="str">
            <v>60</v>
          </cell>
          <cell r="K2062" t="str">
            <v>นครสวรรค์</v>
          </cell>
          <cell r="L2062" t="str">
            <v>6010</v>
          </cell>
          <cell r="M2062" t="str">
            <v>พยุหะคีรี</v>
          </cell>
          <cell r="N2062" t="str">
            <v>601001</v>
          </cell>
          <cell r="O2062" t="str">
            <v>พยุหะ</v>
          </cell>
          <cell r="P2062" t="str">
            <v>08</v>
          </cell>
        </row>
        <row r="2063">
          <cell r="A2063" t="str">
            <v>โรงพยาบาลไพศาลี</v>
          </cell>
          <cell r="B2063" t="str">
            <v>11216</v>
          </cell>
          <cell r="C2063">
            <v>3</v>
          </cell>
          <cell r="D2063" t="str">
            <v>60090808</v>
          </cell>
          <cell r="E2063" t="str">
            <v>001121600</v>
          </cell>
          <cell r="F2063" t="str">
            <v>รพ.ไพศาลี</v>
          </cell>
          <cell r="G2063" t="str">
            <v>โรงพยาบาลชุมชน</v>
          </cell>
          <cell r="H2063" t="str">
            <v>F2</v>
          </cell>
          <cell r="I2063">
            <v>60</v>
          </cell>
          <cell r="J2063" t="str">
            <v>60</v>
          </cell>
          <cell r="K2063" t="str">
            <v>นครสวรรค์</v>
          </cell>
          <cell r="L2063" t="str">
            <v>6009</v>
          </cell>
          <cell r="M2063" t="str">
            <v>ไพศาลี</v>
          </cell>
          <cell r="N2063" t="str">
            <v>600908</v>
          </cell>
          <cell r="O2063" t="str">
            <v>ไพศาลี</v>
          </cell>
          <cell r="P2063" t="str">
            <v>08</v>
          </cell>
        </row>
        <row r="2064">
          <cell r="A2064" t="str">
            <v>โรงพยาบาลแม่วงก์</v>
          </cell>
          <cell r="B2064" t="str">
            <v>11220</v>
          </cell>
          <cell r="C2064">
            <v>3</v>
          </cell>
          <cell r="D2064" t="str">
            <v>60130109</v>
          </cell>
          <cell r="E2064" t="str">
            <v>001122000</v>
          </cell>
          <cell r="F2064" t="str">
            <v>รพ.แม่วงก์</v>
          </cell>
          <cell r="G2064" t="str">
            <v>โรงพยาบาลชุมชน</v>
          </cell>
          <cell r="H2064" t="str">
            <v>F2</v>
          </cell>
          <cell r="I2064">
            <v>30</v>
          </cell>
          <cell r="J2064" t="str">
            <v>60</v>
          </cell>
          <cell r="K2064" t="str">
            <v>นครสวรรค์</v>
          </cell>
          <cell r="L2064" t="str">
            <v>6013</v>
          </cell>
          <cell r="M2064" t="str">
            <v>แม่วงก์</v>
          </cell>
          <cell r="N2064" t="str">
            <v>601301</v>
          </cell>
          <cell r="O2064" t="str">
            <v>แม่วงก์</v>
          </cell>
          <cell r="P2064" t="str">
            <v>09</v>
          </cell>
        </row>
        <row r="2065">
          <cell r="A2065" t="str">
            <v>โรงพยาบาลหนองบัว</v>
          </cell>
          <cell r="B2065" t="str">
            <v>11211</v>
          </cell>
          <cell r="C2065">
            <v>3</v>
          </cell>
          <cell r="D2065" t="str">
            <v>60040103</v>
          </cell>
          <cell r="E2065" t="str">
            <v>001121100</v>
          </cell>
          <cell r="F2065" t="str">
            <v>รพ.หนองบัว</v>
          </cell>
          <cell r="G2065" t="str">
            <v>โรงพยาบาลชุมชน</v>
          </cell>
          <cell r="H2065" t="str">
            <v>F2</v>
          </cell>
          <cell r="I2065">
            <v>60</v>
          </cell>
          <cell r="J2065" t="str">
            <v>60</v>
          </cell>
          <cell r="K2065" t="str">
            <v>นครสวรรค์</v>
          </cell>
          <cell r="L2065" t="str">
            <v>6004</v>
          </cell>
          <cell r="M2065" t="str">
            <v>หนองบัว</v>
          </cell>
          <cell r="N2065" t="str">
            <v>600401</v>
          </cell>
          <cell r="O2065" t="str">
            <v>หนองบัว</v>
          </cell>
          <cell r="P2065" t="str">
            <v>03</v>
          </cell>
        </row>
        <row r="2066">
          <cell r="A2066" t="str">
            <v>โรงพยาบาลชุมตาบง</v>
          </cell>
          <cell r="B2066" t="str">
            <v>40749</v>
          </cell>
          <cell r="C2066">
            <v>3</v>
          </cell>
          <cell r="D2066" t="str">
            <v>60150100</v>
          </cell>
          <cell r="E2066" t="str">
            <v>004074900</v>
          </cell>
          <cell r="F2066" t="str">
            <v>รพ.ชุมตาบง</v>
          </cell>
          <cell r="G2066" t="str">
            <v>โรงพยาบาลชุมชน</v>
          </cell>
          <cell r="H2066" t="str">
            <v>F3</v>
          </cell>
          <cell r="I2066">
            <v>0</v>
          </cell>
          <cell r="J2066" t="str">
            <v>60</v>
          </cell>
          <cell r="K2066" t="str">
            <v>นครสวรรค์</v>
          </cell>
          <cell r="L2066" t="str">
            <v>6015</v>
          </cell>
          <cell r="M2066" t="str">
            <v>ชุมตาบง</v>
          </cell>
          <cell r="N2066" t="str">
            <v>601501</v>
          </cell>
          <cell r="O2066" t="str">
            <v>ชุมตาบง</v>
          </cell>
          <cell r="P2066" t="str">
            <v>00</v>
          </cell>
        </row>
        <row r="2067">
          <cell r="A2067" t="str">
            <v>โรงพยาบาลพิจิตร</v>
          </cell>
          <cell r="B2067" t="str">
            <v>10726</v>
          </cell>
          <cell r="C2067">
            <v>3</v>
          </cell>
          <cell r="D2067" t="str">
            <v>66010100</v>
          </cell>
          <cell r="E2067" t="str">
            <v>001072600</v>
          </cell>
          <cell r="F2067" t="str">
            <v>รพ.พิจิตร</v>
          </cell>
          <cell r="G2067" t="str">
            <v>โรงพยาบาลทั่วไป</v>
          </cell>
          <cell r="H2067" t="str">
            <v>S</v>
          </cell>
          <cell r="I2067">
            <v>450</v>
          </cell>
          <cell r="J2067" t="str">
            <v>66</v>
          </cell>
          <cell r="K2067" t="str">
            <v>พิจิตร</v>
          </cell>
          <cell r="L2067" t="str">
            <v>6601</v>
          </cell>
          <cell r="M2067" t="str">
            <v>เมืองพิจิตร</v>
          </cell>
          <cell r="N2067" t="str">
            <v>660101</v>
          </cell>
          <cell r="O2067" t="str">
            <v>ในเมือง</v>
          </cell>
          <cell r="P2067" t="str">
            <v>00</v>
          </cell>
        </row>
        <row r="2068">
          <cell r="A2068" t="str">
            <v>โรงพยาบาลบางมูลนาก</v>
          </cell>
          <cell r="B2068" t="str">
            <v>11260</v>
          </cell>
          <cell r="C2068">
            <v>3</v>
          </cell>
          <cell r="D2068" t="str">
            <v>66050109</v>
          </cell>
          <cell r="E2068" t="str">
            <v>001126000</v>
          </cell>
          <cell r="F2068" t="str">
            <v>รพ.บางมูลนาก</v>
          </cell>
          <cell r="G2068" t="str">
            <v>โรงพยาบาลชุมชน</v>
          </cell>
          <cell r="H2068" t="str">
            <v>M2</v>
          </cell>
          <cell r="I2068">
            <v>90</v>
          </cell>
          <cell r="J2068" t="str">
            <v>66</v>
          </cell>
          <cell r="K2068" t="str">
            <v>พิจิตร</v>
          </cell>
          <cell r="L2068" t="str">
            <v>6605</v>
          </cell>
          <cell r="M2068" t="str">
            <v>บางมูลนาก</v>
          </cell>
          <cell r="N2068" t="str">
            <v>660501</v>
          </cell>
          <cell r="O2068" t="str">
            <v>บางมูลนาก</v>
          </cell>
          <cell r="P2068" t="str">
            <v>09</v>
          </cell>
        </row>
        <row r="2069">
          <cell r="A2069" t="str">
            <v>โรงพยาบาลสมเด็จพระยุพราชตะพานหิน</v>
          </cell>
          <cell r="B2069" t="str">
            <v>11456</v>
          </cell>
          <cell r="C2069">
            <v>3</v>
          </cell>
          <cell r="D2069" t="str">
            <v>66040100</v>
          </cell>
          <cell r="E2069" t="str">
            <v>001145600</v>
          </cell>
          <cell r="F2069" t="str">
            <v>รพ.สมเด็จพระยุพราชตะพานหิน</v>
          </cell>
          <cell r="G2069" t="str">
            <v>โรงพยาบาลชุมชน</v>
          </cell>
          <cell r="H2069" t="str">
            <v>M2</v>
          </cell>
          <cell r="I2069">
            <v>90</v>
          </cell>
          <cell r="J2069" t="str">
            <v>66</v>
          </cell>
          <cell r="K2069" t="str">
            <v>พิจิตร</v>
          </cell>
          <cell r="L2069" t="str">
            <v>6604</v>
          </cell>
          <cell r="M2069" t="str">
            <v>ตะพานหิน</v>
          </cell>
          <cell r="N2069" t="str">
            <v>660401</v>
          </cell>
          <cell r="O2069" t="str">
            <v>ตะพานหิน</v>
          </cell>
          <cell r="P2069" t="str">
            <v>00</v>
          </cell>
        </row>
        <row r="2070">
          <cell r="A2070" t="str">
            <v>โรงพยาบาลทับคล้อ</v>
          </cell>
          <cell r="B2070" t="str">
            <v>11263</v>
          </cell>
          <cell r="C2070">
            <v>3</v>
          </cell>
          <cell r="D2070" t="str">
            <v>66080204</v>
          </cell>
          <cell r="E2070" t="str">
            <v>001126300</v>
          </cell>
          <cell r="F2070" t="str">
            <v>รพ.ทับคล้อ</v>
          </cell>
          <cell r="G2070" t="str">
            <v>โรงพยาบาลชุมชน</v>
          </cell>
          <cell r="H2070" t="str">
            <v>F2</v>
          </cell>
          <cell r="I2070">
            <v>30</v>
          </cell>
          <cell r="J2070" t="str">
            <v>66</v>
          </cell>
          <cell r="K2070" t="str">
            <v>พิจิตร</v>
          </cell>
          <cell r="L2070" t="str">
            <v>6608</v>
          </cell>
          <cell r="M2070" t="str">
            <v>ทับคล้อ</v>
          </cell>
          <cell r="N2070" t="str">
            <v>660802</v>
          </cell>
          <cell r="O2070" t="str">
            <v>เขาทราย</v>
          </cell>
          <cell r="P2070" t="str">
            <v>04</v>
          </cell>
        </row>
        <row r="2071">
          <cell r="A2071" t="str">
            <v>โรงพยาบาลโพทะเล</v>
          </cell>
          <cell r="B2071" t="str">
            <v>11261</v>
          </cell>
          <cell r="C2071">
            <v>3</v>
          </cell>
          <cell r="D2071" t="str">
            <v>66060102</v>
          </cell>
          <cell r="E2071" t="str">
            <v>001126100</v>
          </cell>
          <cell r="F2071" t="str">
            <v>รพ.โพทะเล</v>
          </cell>
          <cell r="G2071" t="str">
            <v>โรงพยาบาลชุมชน</v>
          </cell>
          <cell r="H2071" t="str">
            <v>F2</v>
          </cell>
          <cell r="I2071">
            <v>45</v>
          </cell>
          <cell r="J2071" t="str">
            <v>66</v>
          </cell>
          <cell r="K2071" t="str">
            <v>พิจิตร</v>
          </cell>
          <cell r="L2071" t="str">
            <v>6606</v>
          </cell>
          <cell r="M2071" t="str">
            <v>โพทะเล</v>
          </cell>
          <cell r="N2071" t="str">
            <v>660601</v>
          </cell>
          <cell r="O2071" t="str">
            <v>โพทะเล</v>
          </cell>
          <cell r="P2071" t="str">
            <v>02</v>
          </cell>
        </row>
        <row r="2072">
          <cell r="A2072" t="str">
            <v>โรงพยาบาลโพธิ์ประทับช้าง</v>
          </cell>
          <cell r="B2072" t="str">
            <v>11259</v>
          </cell>
          <cell r="C2072">
            <v>3</v>
          </cell>
          <cell r="D2072" t="str">
            <v>66030102</v>
          </cell>
          <cell r="E2072" t="str">
            <v>001125900</v>
          </cell>
          <cell r="F2072" t="str">
            <v>รพ.โพธิ์ประทับช้าง</v>
          </cell>
          <cell r="G2072" t="str">
            <v>โรงพยาบาลชุมชน</v>
          </cell>
          <cell r="H2072" t="str">
            <v>F2</v>
          </cell>
          <cell r="I2072">
            <v>30</v>
          </cell>
          <cell r="J2072" t="str">
            <v>66</v>
          </cell>
          <cell r="K2072" t="str">
            <v>พิจิตร</v>
          </cell>
          <cell r="L2072" t="str">
            <v>6603</v>
          </cell>
          <cell r="M2072" t="str">
            <v>โพธิ์ประทับช้าง</v>
          </cell>
          <cell r="N2072" t="str">
            <v>660301</v>
          </cell>
          <cell r="O2072" t="str">
            <v>โพธิ์ประทับช้าง</v>
          </cell>
          <cell r="P2072" t="str">
            <v>02</v>
          </cell>
        </row>
        <row r="2073">
          <cell r="A2073" t="str">
            <v>โรงพยาบาลวชิรบารมี</v>
          </cell>
          <cell r="B2073" t="str">
            <v>11631</v>
          </cell>
          <cell r="C2073">
            <v>3</v>
          </cell>
          <cell r="D2073" t="str">
            <v>66120113</v>
          </cell>
          <cell r="E2073" t="str">
            <v>001163100</v>
          </cell>
          <cell r="F2073" t="str">
            <v>รพ.วชิรบารมี</v>
          </cell>
          <cell r="G2073" t="str">
            <v>โรงพยาบาลชุมชน</v>
          </cell>
          <cell r="H2073" t="str">
            <v>F2</v>
          </cell>
          <cell r="I2073">
            <v>30</v>
          </cell>
          <cell r="J2073" t="str">
            <v>66</v>
          </cell>
          <cell r="K2073" t="str">
            <v>พิจิตร</v>
          </cell>
          <cell r="L2073" t="str">
            <v>6612</v>
          </cell>
          <cell r="M2073" t="str">
            <v>วชิรบารมี</v>
          </cell>
          <cell r="N2073" t="str">
            <v>661201</v>
          </cell>
          <cell r="O2073" t="str">
            <v>บ้านนา</v>
          </cell>
          <cell r="P2073" t="str">
            <v>13</v>
          </cell>
        </row>
        <row r="2074">
          <cell r="A2074" t="str">
            <v>โรงพยาบาลวังทรายพูน</v>
          </cell>
          <cell r="B2074" t="str">
            <v>11258</v>
          </cell>
          <cell r="C2074">
            <v>3</v>
          </cell>
          <cell r="D2074" t="str">
            <v>66020101</v>
          </cell>
          <cell r="E2074" t="str">
            <v>001125800</v>
          </cell>
          <cell r="F2074" t="str">
            <v>รพ.วังทรายพูน</v>
          </cell>
          <cell r="G2074" t="str">
            <v>โรงพยาบาลชุมชน</v>
          </cell>
          <cell r="H2074" t="str">
            <v>F2</v>
          </cell>
          <cell r="I2074">
            <v>30</v>
          </cell>
          <cell r="J2074" t="str">
            <v>66</v>
          </cell>
          <cell r="K2074" t="str">
            <v>พิจิตร</v>
          </cell>
          <cell r="L2074" t="str">
            <v>6602</v>
          </cell>
          <cell r="M2074" t="str">
            <v>วังทรายพูน</v>
          </cell>
          <cell r="N2074" t="str">
            <v>660201</v>
          </cell>
          <cell r="O2074" t="str">
            <v>วังทรายพูน</v>
          </cell>
          <cell r="P2074" t="str">
            <v>01</v>
          </cell>
        </row>
        <row r="2075">
          <cell r="A2075" t="str">
            <v>โรงพยาบาลสามง่าม</v>
          </cell>
          <cell r="B2075" t="str">
            <v>11262</v>
          </cell>
          <cell r="C2075">
            <v>3</v>
          </cell>
          <cell r="D2075" t="str">
            <v>66070105</v>
          </cell>
          <cell r="E2075" t="str">
            <v>001126200</v>
          </cell>
          <cell r="F2075" t="str">
            <v>รพ.สามง่าม</v>
          </cell>
          <cell r="G2075" t="str">
            <v>โรงพยาบาลชุมชน</v>
          </cell>
          <cell r="H2075" t="str">
            <v>F2</v>
          </cell>
          <cell r="I2075">
            <v>33</v>
          </cell>
          <cell r="J2075" t="str">
            <v>66</v>
          </cell>
          <cell r="K2075" t="str">
            <v>พิจิตร</v>
          </cell>
          <cell r="L2075" t="str">
            <v>6607</v>
          </cell>
          <cell r="M2075" t="str">
            <v>สามง่าม</v>
          </cell>
          <cell r="N2075" t="str">
            <v>660701</v>
          </cell>
          <cell r="O2075" t="str">
            <v>สามง่าม</v>
          </cell>
          <cell r="P2075" t="str">
            <v>05</v>
          </cell>
        </row>
        <row r="2076">
          <cell r="A2076" t="str">
            <v>โรงพยาบาลดงเจริญ</v>
          </cell>
          <cell r="B2076" t="str">
            <v>27980</v>
          </cell>
          <cell r="C2076">
            <v>3</v>
          </cell>
          <cell r="D2076" t="str">
            <v>66110502</v>
          </cell>
          <cell r="E2076" t="str">
            <v>002798000</v>
          </cell>
          <cell r="F2076" t="str">
            <v>รพ.ดงเจริญ</v>
          </cell>
          <cell r="G2076" t="str">
            <v>โรงพยาบาลชุมชน</v>
          </cell>
          <cell r="H2076" t="str">
            <v>F3</v>
          </cell>
          <cell r="I2076">
            <v>0</v>
          </cell>
          <cell r="J2076" t="str">
            <v>66</v>
          </cell>
          <cell r="K2076" t="str">
            <v>พิจิตร</v>
          </cell>
          <cell r="L2076" t="str">
            <v>6611</v>
          </cell>
          <cell r="M2076" t="str">
            <v>ดงเจริญ</v>
          </cell>
          <cell r="N2076" t="str">
            <v>661105</v>
          </cell>
          <cell r="O2076" t="str">
            <v>สำนักขุนเณร</v>
          </cell>
          <cell r="P2076" t="str">
            <v>02</v>
          </cell>
        </row>
        <row r="2077">
          <cell r="A2077" t="str">
            <v>โรงพยาบาลบึงนาราง</v>
          </cell>
          <cell r="B2077" t="str">
            <v>27979</v>
          </cell>
          <cell r="C2077">
            <v>3</v>
          </cell>
          <cell r="D2077" t="str">
            <v>66100502</v>
          </cell>
          <cell r="E2077" t="str">
            <v>002797900</v>
          </cell>
          <cell r="F2077" t="str">
            <v>รพ.บึงนาราง</v>
          </cell>
          <cell r="G2077" t="str">
            <v>โรงพยาบาลชุมชน</v>
          </cell>
          <cell r="H2077" t="str">
            <v>F3</v>
          </cell>
          <cell r="I2077">
            <v>0</v>
          </cell>
          <cell r="J2077" t="str">
            <v>66</v>
          </cell>
          <cell r="K2077" t="str">
            <v>พิจิตร</v>
          </cell>
          <cell r="L2077" t="str">
            <v>6610</v>
          </cell>
          <cell r="M2077" t="str">
            <v>บึงนาราง</v>
          </cell>
          <cell r="N2077" t="str">
            <v>661005</v>
          </cell>
          <cell r="O2077" t="str">
            <v>บึงนาราง</v>
          </cell>
          <cell r="P2077" t="str">
            <v>02</v>
          </cell>
        </row>
        <row r="2078">
          <cell r="A2078" t="str">
            <v>โรงพยาบาลสากเหล็ก</v>
          </cell>
          <cell r="B2078" t="str">
            <v>27978</v>
          </cell>
          <cell r="C2078">
            <v>3</v>
          </cell>
          <cell r="D2078" t="str">
            <v>66090112</v>
          </cell>
          <cell r="E2078" t="str">
            <v>002797800</v>
          </cell>
          <cell r="F2078" t="str">
            <v>รพ.สากเหล็ก</v>
          </cell>
          <cell r="G2078" t="str">
            <v>โรงพยาบาลชุมชน</v>
          </cell>
          <cell r="H2078" t="str">
            <v>F3</v>
          </cell>
          <cell r="I2078">
            <v>0</v>
          </cell>
          <cell r="J2078" t="str">
            <v>66</v>
          </cell>
          <cell r="K2078" t="str">
            <v>พิจิตร</v>
          </cell>
          <cell r="L2078" t="str">
            <v>6609</v>
          </cell>
          <cell r="M2078" t="str">
            <v>สากเหล็ก</v>
          </cell>
          <cell r="N2078" t="str">
            <v>660901</v>
          </cell>
          <cell r="O2078" t="str">
            <v>สากเหล็ก</v>
          </cell>
          <cell r="P2078" t="str">
            <v>12</v>
          </cell>
        </row>
        <row r="2079">
          <cell r="A2079" t="str">
            <v>โรงพยาบาลอุทัยธานี</v>
          </cell>
          <cell r="B2079" t="str">
            <v>10720</v>
          </cell>
          <cell r="C2079">
            <v>3</v>
          </cell>
          <cell r="D2079" t="str">
            <v>61010100</v>
          </cell>
          <cell r="E2079" t="str">
            <v>001072000</v>
          </cell>
          <cell r="F2079" t="str">
            <v>รพ.อุทัยธานี</v>
          </cell>
          <cell r="G2079" t="str">
            <v>โรงพยาบาลทั่วไป</v>
          </cell>
          <cell r="H2079" t="str">
            <v>S</v>
          </cell>
          <cell r="I2079">
            <v>350</v>
          </cell>
          <cell r="J2079" t="str">
            <v>61</v>
          </cell>
          <cell r="K2079" t="str">
            <v>อุทัยธานี</v>
          </cell>
          <cell r="L2079" t="str">
            <v>6101</v>
          </cell>
          <cell r="M2079" t="str">
            <v>เมืองอุทัยธานี</v>
          </cell>
          <cell r="N2079" t="str">
            <v>610101</v>
          </cell>
          <cell r="O2079" t="str">
            <v>อุทัยใหม่</v>
          </cell>
          <cell r="P2079" t="str">
            <v>00</v>
          </cell>
        </row>
        <row r="2080">
          <cell r="A2080" t="str">
            <v>โรงพยาบาลหนองฉาง</v>
          </cell>
          <cell r="B2080" t="str">
            <v>11223</v>
          </cell>
          <cell r="C2080">
            <v>3</v>
          </cell>
          <cell r="D2080" t="str">
            <v>61040105</v>
          </cell>
          <cell r="E2080" t="str">
            <v>001122300</v>
          </cell>
          <cell r="F2080" t="str">
            <v>รพ.หนองฉาง</v>
          </cell>
          <cell r="G2080" t="str">
            <v>โรงพยาบาลชุมชน</v>
          </cell>
          <cell r="H2080" t="str">
            <v>F1</v>
          </cell>
          <cell r="I2080">
            <v>90</v>
          </cell>
          <cell r="J2080" t="str">
            <v>61</v>
          </cell>
          <cell r="K2080" t="str">
            <v>อุทัยธานี</v>
          </cell>
          <cell r="L2080" t="str">
            <v>6104</v>
          </cell>
          <cell r="M2080" t="str">
            <v>หนองฉาง</v>
          </cell>
          <cell r="N2080" t="str">
            <v>610401</v>
          </cell>
          <cell r="O2080" t="str">
            <v>หนองฉาง</v>
          </cell>
          <cell r="P2080" t="str">
            <v>05</v>
          </cell>
        </row>
        <row r="2081">
          <cell r="A2081" t="str">
            <v>โรงพยาบาลทัพทัน</v>
          </cell>
          <cell r="B2081" t="str">
            <v>11221</v>
          </cell>
          <cell r="C2081">
            <v>3</v>
          </cell>
          <cell r="D2081" t="str">
            <v>61020101</v>
          </cell>
          <cell r="E2081" t="str">
            <v>001122100</v>
          </cell>
          <cell r="F2081" t="str">
            <v>รพ.ทัพทัน</v>
          </cell>
          <cell r="G2081" t="str">
            <v>โรงพยาบาลชุมชน</v>
          </cell>
          <cell r="H2081" t="str">
            <v>F2</v>
          </cell>
          <cell r="I2081">
            <v>90</v>
          </cell>
          <cell r="J2081" t="str">
            <v>61</v>
          </cell>
          <cell r="K2081" t="str">
            <v>อุทัยธานี</v>
          </cell>
          <cell r="L2081" t="str">
            <v>6102</v>
          </cell>
          <cell r="M2081" t="str">
            <v>ทัพทัน</v>
          </cell>
          <cell r="N2081" t="str">
            <v>610201</v>
          </cell>
          <cell r="O2081" t="str">
            <v>ทัพทัน</v>
          </cell>
          <cell r="P2081" t="str">
            <v>01</v>
          </cell>
        </row>
        <row r="2082">
          <cell r="A2082" t="str">
            <v>โรงพยาบาลบ้านไร่</v>
          </cell>
          <cell r="B2082" t="str">
            <v>11225</v>
          </cell>
          <cell r="C2082">
            <v>3</v>
          </cell>
          <cell r="D2082" t="str">
            <v>61060401</v>
          </cell>
          <cell r="E2082" t="str">
            <v>001122500</v>
          </cell>
          <cell r="F2082" t="str">
            <v>รพ.บ้านไร่</v>
          </cell>
          <cell r="G2082" t="str">
            <v>โรงพยาบาลชุมชน</v>
          </cell>
          <cell r="H2082" t="str">
            <v>F2</v>
          </cell>
          <cell r="I2082">
            <v>60</v>
          </cell>
          <cell r="J2082" t="str">
            <v>61</v>
          </cell>
          <cell r="K2082" t="str">
            <v>อุทัยธานี</v>
          </cell>
          <cell r="L2082" t="str">
            <v>6106</v>
          </cell>
          <cell r="M2082" t="str">
            <v>บ้านไร่</v>
          </cell>
          <cell r="N2082" t="str">
            <v>610604</v>
          </cell>
          <cell r="O2082" t="str">
            <v>คอกควาย</v>
          </cell>
          <cell r="P2082" t="str">
            <v>01</v>
          </cell>
        </row>
        <row r="2083">
          <cell r="A2083" t="str">
            <v>โรงพยาบาลลานสัก</v>
          </cell>
          <cell r="B2083" t="str">
            <v>11226</v>
          </cell>
          <cell r="C2083">
            <v>3</v>
          </cell>
          <cell r="D2083" t="str">
            <v>61070102</v>
          </cell>
          <cell r="E2083" t="str">
            <v>001122600</v>
          </cell>
          <cell r="F2083" t="str">
            <v>รพ.ลานสัก</v>
          </cell>
          <cell r="G2083" t="str">
            <v>โรงพยาบาลชุมชน</v>
          </cell>
          <cell r="H2083" t="str">
            <v>F2</v>
          </cell>
          <cell r="I2083">
            <v>60</v>
          </cell>
          <cell r="J2083" t="str">
            <v>61</v>
          </cell>
          <cell r="K2083" t="str">
            <v>อุทัยธานี</v>
          </cell>
          <cell r="L2083" t="str">
            <v>6107</v>
          </cell>
          <cell r="M2083" t="str">
            <v>ลานสัก</v>
          </cell>
          <cell r="N2083" t="str">
            <v>610701</v>
          </cell>
          <cell r="O2083" t="str">
            <v>ลานสัก</v>
          </cell>
          <cell r="P2083" t="str">
            <v>02</v>
          </cell>
        </row>
        <row r="2084">
          <cell r="A2084" t="str">
            <v>โรงพยาบาลสว่างอารมณ์</v>
          </cell>
          <cell r="B2084" t="str">
            <v>11222</v>
          </cell>
          <cell r="C2084">
            <v>3</v>
          </cell>
          <cell r="D2084" t="str">
            <v>61030101</v>
          </cell>
          <cell r="E2084" t="str">
            <v>001122200</v>
          </cell>
          <cell r="F2084" t="str">
            <v>รพ.สว่างอารมณ์</v>
          </cell>
          <cell r="G2084" t="str">
            <v>โรงพยาบาลชุมชน</v>
          </cell>
          <cell r="H2084" t="str">
            <v>F2</v>
          </cell>
          <cell r="I2084">
            <v>30</v>
          </cell>
          <cell r="J2084" t="str">
            <v>61</v>
          </cell>
          <cell r="K2084" t="str">
            <v>อุทัยธานี</v>
          </cell>
          <cell r="L2084" t="str">
            <v>6103</v>
          </cell>
          <cell r="M2084" t="str">
            <v>สว่างอารมณ์</v>
          </cell>
          <cell r="N2084" t="str">
            <v>610301</v>
          </cell>
          <cell r="O2084" t="str">
            <v>สว่างอารมณ์</v>
          </cell>
          <cell r="P2084" t="str">
            <v>01</v>
          </cell>
        </row>
        <row r="2085">
          <cell r="A2085" t="str">
            <v>โรงพยาบาลห้วยคต</v>
          </cell>
          <cell r="B2085" t="str">
            <v>11227</v>
          </cell>
          <cell r="C2085">
            <v>3</v>
          </cell>
          <cell r="D2085" t="str">
            <v>61080105</v>
          </cell>
          <cell r="E2085" t="str">
            <v>001122700</v>
          </cell>
          <cell r="F2085" t="str">
            <v>รพ.ห้วยคต</v>
          </cell>
          <cell r="G2085" t="str">
            <v>โรงพยาบาลชุมชน</v>
          </cell>
          <cell r="H2085" t="str">
            <v>F2</v>
          </cell>
          <cell r="I2085">
            <v>30</v>
          </cell>
          <cell r="J2085" t="str">
            <v>61</v>
          </cell>
          <cell r="K2085" t="str">
            <v>อุทัยธานี</v>
          </cell>
          <cell r="L2085" t="str">
            <v>6108</v>
          </cell>
          <cell r="M2085" t="str">
            <v>ห้วยคต</v>
          </cell>
          <cell r="N2085" t="str">
            <v>610801</v>
          </cell>
          <cell r="O2085" t="str">
            <v>สุขฤทัย</v>
          </cell>
          <cell r="P2085" t="str">
            <v>05</v>
          </cell>
        </row>
        <row r="2086">
          <cell r="A2086" t="str">
            <v>โรงพยาบาลหนองขาหย่าง</v>
          </cell>
          <cell r="B2086" t="str">
            <v>11224</v>
          </cell>
          <cell r="C2086">
            <v>3</v>
          </cell>
          <cell r="D2086" t="str">
            <v>61050105</v>
          </cell>
          <cell r="E2086" t="str">
            <v>001122400</v>
          </cell>
          <cell r="F2086" t="str">
            <v>รพ.หนองขาหย่าง</v>
          </cell>
          <cell r="G2086" t="str">
            <v>โรงพยาบาลชุมชน</v>
          </cell>
          <cell r="H2086" t="str">
            <v>F3</v>
          </cell>
          <cell r="I2086">
            <v>10</v>
          </cell>
          <cell r="J2086" t="str">
            <v>61</v>
          </cell>
          <cell r="K2086" t="str">
            <v>อุทัยธานี</v>
          </cell>
          <cell r="L2086" t="str">
            <v>6105</v>
          </cell>
          <cell r="M2086" t="str">
            <v>หนองขาหย่าง</v>
          </cell>
          <cell r="N2086" t="str">
            <v>610501</v>
          </cell>
          <cell r="O2086" t="str">
            <v>หนองขาหย่าง</v>
          </cell>
          <cell r="P2086" t="str">
            <v>05</v>
          </cell>
        </row>
        <row r="2087">
          <cell r="A2087" t="str">
            <v>โรงพยาบาลส่งเสริมสุขภาพตำบลกระโดนเตี้ย  ตำบลวังไทร</v>
          </cell>
          <cell r="B2087" t="str">
            <v>07217</v>
          </cell>
          <cell r="C2087">
            <v>3</v>
          </cell>
          <cell r="D2087" t="str">
            <v>62050907</v>
          </cell>
          <cell r="E2087" t="str">
            <v>000721700</v>
          </cell>
          <cell r="F2087" t="str">
            <v>รพ.สต.กระโดนเตี้ย  ตำบลวังไทร</v>
          </cell>
          <cell r="G2087" t="str">
            <v>โรงพยาบาลส่งเสริมสุขภาพตำบล</v>
          </cell>
          <cell r="H2087" t="str">
            <v>P</v>
          </cell>
          <cell r="I2087"/>
          <cell r="J2087" t="str">
            <v>62</v>
          </cell>
          <cell r="K2087" t="str">
            <v>กำแพงเพชร</v>
          </cell>
          <cell r="L2087" t="str">
            <v>6205</v>
          </cell>
          <cell r="M2087" t="str">
            <v>คลองขลุง</v>
          </cell>
          <cell r="N2087" t="str">
            <v>620509</v>
          </cell>
          <cell r="O2087" t="str">
            <v>วังไทร</v>
          </cell>
          <cell r="P2087" t="str">
            <v>07</v>
          </cell>
        </row>
        <row r="2088">
          <cell r="A2088" t="str">
            <v>โรงพยาบาลส่งเสริมสุขภาพตำบลเกาะลำใย  ตำบลวังบัว</v>
          </cell>
          <cell r="B2088" t="str">
            <v>07219</v>
          </cell>
          <cell r="C2088">
            <v>3</v>
          </cell>
          <cell r="D2088" t="str">
            <v>62051304</v>
          </cell>
          <cell r="E2088" t="str">
            <v>000721900</v>
          </cell>
          <cell r="F2088" t="str">
            <v>รพ.สต.เกาะลำใย  ตำบลวังบัว</v>
          </cell>
          <cell r="G2088" t="str">
            <v>โรงพยาบาลส่งเสริมสุขภาพตำบล</v>
          </cell>
          <cell r="H2088" t="str">
            <v>P</v>
          </cell>
          <cell r="I2088"/>
          <cell r="J2088" t="str">
            <v>62</v>
          </cell>
          <cell r="K2088" t="str">
            <v>กำแพงเพชร</v>
          </cell>
          <cell r="L2088" t="str">
            <v>6205</v>
          </cell>
          <cell r="M2088" t="str">
            <v>คลองขลุง</v>
          </cell>
          <cell r="N2088" t="str">
            <v>620513</v>
          </cell>
          <cell r="O2088" t="str">
            <v>วังบัว</v>
          </cell>
          <cell r="P2088" t="str">
            <v>04</v>
          </cell>
        </row>
        <row r="2089">
          <cell r="A2089" t="str">
            <v>โรงพยาบาลส่งเสริมสุขภาพตำบลโกสัมพี ตำบลโกสัมพี</v>
          </cell>
          <cell r="B2089" t="str">
            <v>07261</v>
          </cell>
          <cell r="C2089">
            <v>3</v>
          </cell>
          <cell r="D2089" t="str">
            <v>62110105</v>
          </cell>
          <cell r="E2089" t="str">
            <v>000726100</v>
          </cell>
          <cell r="F2089" t="str">
            <v>รพ.สต.โกสัมพี ตำบลโกสัมพี</v>
          </cell>
          <cell r="G2089" t="str">
            <v>โรงพยาบาลส่งเสริมสุขภาพตำบล</v>
          </cell>
          <cell r="H2089" t="str">
            <v>P</v>
          </cell>
          <cell r="I2089"/>
          <cell r="J2089" t="str">
            <v>62</v>
          </cell>
          <cell r="K2089" t="str">
            <v>กำแพงเพชร</v>
          </cell>
          <cell r="L2089" t="str">
            <v>6211</v>
          </cell>
          <cell r="M2089" t="str">
            <v>โกสัมพีนคร</v>
          </cell>
          <cell r="N2089" t="str">
            <v>621101</v>
          </cell>
          <cell r="O2089" t="str">
            <v>โกสัมพี</v>
          </cell>
          <cell r="P2089" t="str">
            <v>05</v>
          </cell>
        </row>
        <row r="2090">
          <cell r="A2090" t="str">
            <v>โรงพยาบาลส่งเสริมสุขภาพตำบลเขาคีริส  ตำบลเขาคีริส</v>
          </cell>
          <cell r="B2090" t="str">
            <v>07229</v>
          </cell>
          <cell r="C2090">
            <v>3</v>
          </cell>
          <cell r="D2090" t="str">
            <v>62060601</v>
          </cell>
          <cell r="E2090" t="str">
            <v>000722900</v>
          </cell>
          <cell r="F2090" t="str">
            <v>รพ.สต.เขาคีริส  ตำบลเขาคีริส</v>
          </cell>
          <cell r="G2090" t="str">
            <v>โรงพยาบาลส่งเสริมสุขภาพตำบล</v>
          </cell>
          <cell r="H2090" t="str">
            <v>P</v>
          </cell>
          <cell r="I2090"/>
          <cell r="J2090" t="str">
            <v>62</v>
          </cell>
          <cell r="K2090" t="str">
            <v>กำแพงเพชร</v>
          </cell>
          <cell r="L2090" t="str">
            <v>6206</v>
          </cell>
          <cell r="M2090" t="str">
            <v>พรานกระต่าย</v>
          </cell>
          <cell r="N2090" t="str">
            <v>620606</v>
          </cell>
          <cell r="O2090" t="str">
            <v>เขาคีริส</v>
          </cell>
          <cell r="P2090" t="str">
            <v>01</v>
          </cell>
        </row>
        <row r="2091">
          <cell r="A2091" t="str">
            <v>โรงพยาบาลส่งเสริมสุขภาพตำบลคณฑี  ตำบลเทพนคร</v>
          </cell>
          <cell r="B2091" t="str">
            <v>07163</v>
          </cell>
          <cell r="C2091">
            <v>3</v>
          </cell>
          <cell r="D2091" t="str">
            <v>62011309</v>
          </cell>
          <cell r="E2091" t="str">
            <v>000716300</v>
          </cell>
          <cell r="F2091" t="str">
            <v>รพ.สต.คณฑี  ตำบลเทพนคร</v>
          </cell>
          <cell r="G2091" t="str">
            <v>โรงพยาบาลส่งเสริมสุขภาพตำบล</v>
          </cell>
          <cell r="H2091" t="str">
            <v>P</v>
          </cell>
          <cell r="I2091"/>
          <cell r="J2091" t="str">
            <v>62</v>
          </cell>
          <cell r="K2091" t="str">
            <v>กำแพงเพชร</v>
          </cell>
          <cell r="L2091" t="str">
            <v>6201</v>
          </cell>
          <cell r="M2091" t="str">
            <v>เมืองกำแพงเพชร</v>
          </cell>
          <cell r="N2091" t="str">
            <v>620113</v>
          </cell>
          <cell r="O2091" t="str">
            <v>เทพนคร</v>
          </cell>
          <cell r="P2091" t="str">
            <v>09</v>
          </cell>
        </row>
        <row r="2092">
          <cell r="A2092" t="str">
            <v>โรงพยาบาลส่งเสริมสุขภาพตำบลคลองแขยง  ตำบลสักงาม</v>
          </cell>
          <cell r="B2092" t="str">
            <v>07191</v>
          </cell>
          <cell r="C2092">
            <v>3</v>
          </cell>
          <cell r="D2092" t="str">
            <v>62030407</v>
          </cell>
          <cell r="E2092" t="str">
            <v>000719100</v>
          </cell>
          <cell r="F2092" t="str">
            <v>รพ.สต.คลองแขยง  ตำบลสักงาม</v>
          </cell>
          <cell r="G2092" t="str">
            <v>โรงพยาบาลส่งเสริมสุขภาพตำบล</v>
          </cell>
          <cell r="H2092" t="str">
            <v>P</v>
          </cell>
          <cell r="I2092"/>
          <cell r="J2092" t="str">
            <v>62</v>
          </cell>
          <cell r="K2092" t="str">
            <v>กำแพงเพชร</v>
          </cell>
          <cell r="L2092" t="str">
            <v>6203</v>
          </cell>
          <cell r="M2092" t="str">
            <v>คลองลาน</v>
          </cell>
          <cell r="N2092" t="str">
            <v>620304</v>
          </cell>
          <cell r="O2092" t="str">
            <v>สักงาม</v>
          </cell>
          <cell r="P2092" t="str">
            <v>07</v>
          </cell>
        </row>
        <row r="2093">
          <cell r="A2093" t="str">
            <v>โรงพยาบาลส่งเสริมสุขภาพตำบลคลองมดแดง  ตำบลโป่งน้ำร้อน</v>
          </cell>
          <cell r="B2093" t="str">
            <v>07184</v>
          </cell>
          <cell r="C2093">
            <v>3</v>
          </cell>
          <cell r="D2093" t="str">
            <v>62030203</v>
          </cell>
          <cell r="E2093" t="str">
            <v>000718400</v>
          </cell>
          <cell r="F2093" t="str">
            <v>รพ.สต.คลองมดแดง  ตำบลโป่งน้ำร้อน</v>
          </cell>
          <cell r="G2093" t="str">
            <v>โรงพยาบาลส่งเสริมสุขภาพตำบล</v>
          </cell>
          <cell r="H2093" t="str">
            <v>P</v>
          </cell>
          <cell r="I2093"/>
          <cell r="J2093" t="str">
            <v>62</v>
          </cell>
          <cell r="K2093" t="str">
            <v>กำแพงเพชร</v>
          </cell>
          <cell r="L2093" t="str">
            <v>6203</v>
          </cell>
          <cell r="M2093" t="str">
            <v>คลองลาน</v>
          </cell>
          <cell r="N2093" t="str">
            <v>620302</v>
          </cell>
          <cell r="O2093" t="str">
            <v>โป่งน้ำร้อน</v>
          </cell>
          <cell r="P2093" t="str">
            <v>03</v>
          </cell>
        </row>
        <row r="2094">
          <cell r="A2094" t="str">
            <v>โรงพยาบาลส่งเสริมสุขภาพตำบลคลองลาน  ตำบลคลองลาน</v>
          </cell>
          <cell r="B2094" t="str">
            <v>07186</v>
          </cell>
          <cell r="C2094">
            <v>3</v>
          </cell>
          <cell r="D2094" t="str">
            <v>62030301</v>
          </cell>
          <cell r="E2094" t="str">
            <v>000718600</v>
          </cell>
          <cell r="F2094" t="str">
            <v>รพ.สต.คลองลาน  ตำบลคลองลาน</v>
          </cell>
          <cell r="G2094" t="str">
            <v>โรงพยาบาลส่งเสริมสุขภาพตำบล</v>
          </cell>
          <cell r="H2094" t="str">
            <v>P</v>
          </cell>
          <cell r="I2094"/>
          <cell r="J2094" t="str">
            <v>62</v>
          </cell>
          <cell r="K2094" t="str">
            <v>กำแพงเพชร</v>
          </cell>
          <cell r="L2094" t="str">
            <v>6203</v>
          </cell>
          <cell r="M2094" t="str">
            <v>คลองลาน</v>
          </cell>
          <cell r="N2094" t="str">
            <v>620303</v>
          </cell>
          <cell r="O2094" t="str">
            <v>คลองลานพัฒนา</v>
          </cell>
          <cell r="P2094" t="str">
            <v>01</v>
          </cell>
        </row>
        <row r="2095">
          <cell r="A2095" t="str">
            <v>โรงพยาบาลส่งเสริมสุขภาพตำบลโค้งไผ่ ตำบลโค้งไผ่</v>
          </cell>
          <cell r="B2095" t="str">
            <v>07200</v>
          </cell>
          <cell r="C2095">
            <v>3</v>
          </cell>
          <cell r="D2095" t="str">
            <v>62041001</v>
          </cell>
          <cell r="E2095" t="str">
            <v>000720000</v>
          </cell>
          <cell r="F2095" t="str">
            <v>รพ.สต.โค้งไผ่ ตำบลโค้งไผ่</v>
          </cell>
          <cell r="G2095" t="str">
            <v>โรงพยาบาลส่งเสริมสุขภาพตำบล</v>
          </cell>
          <cell r="H2095" t="str">
            <v>P</v>
          </cell>
          <cell r="I2095"/>
          <cell r="J2095" t="str">
            <v>62</v>
          </cell>
          <cell r="K2095" t="str">
            <v>กำแพงเพชร</v>
          </cell>
          <cell r="L2095" t="str">
            <v>6204</v>
          </cell>
          <cell r="M2095" t="str">
            <v>ขาณุวรลักษบุรี</v>
          </cell>
          <cell r="N2095" t="str">
            <v>620410</v>
          </cell>
          <cell r="O2095" t="str">
            <v>โค้งไผ่</v>
          </cell>
          <cell r="P2095" t="str">
            <v>01</v>
          </cell>
        </row>
        <row r="2096">
          <cell r="A2096" t="str">
            <v>โรงพยาบาลส่งเสริมสุขภาพตำบลจันทิมา ตำบลจันทิมา</v>
          </cell>
          <cell r="B2096" t="str">
            <v>07243</v>
          </cell>
          <cell r="C2096">
            <v>3</v>
          </cell>
          <cell r="D2096" t="str">
            <v>62070703</v>
          </cell>
          <cell r="E2096" t="str">
            <v>000724300</v>
          </cell>
          <cell r="F2096" t="str">
            <v>รพ.สต.จันทิมา ตำบลจันทิมา</v>
          </cell>
          <cell r="G2096" t="str">
            <v>โรงพยาบาลส่งเสริมสุขภาพตำบล</v>
          </cell>
          <cell r="H2096" t="str">
            <v>P</v>
          </cell>
          <cell r="I2096"/>
          <cell r="J2096" t="str">
            <v>62</v>
          </cell>
          <cell r="K2096" t="str">
            <v>กำแพงเพชร</v>
          </cell>
          <cell r="L2096" t="str">
            <v>6207</v>
          </cell>
          <cell r="M2096" t="str">
            <v>ลานกระบือ</v>
          </cell>
          <cell r="N2096" t="str">
            <v>620707</v>
          </cell>
          <cell r="O2096" t="str">
            <v>จันทิมา</v>
          </cell>
          <cell r="P2096" t="str">
            <v>03</v>
          </cell>
        </row>
        <row r="2097">
          <cell r="A2097" t="str">
            <v>โรงพยาบาลส่งเสริมสุขภาพตำบลดอนโค้ง  ตำบลดอนแตง</v>
          </cell>
          <cell r="B2097" t="str">
            <v>07196</v>
          </cell>
          <cell r="C2097">
            <v>3</v>
          </cell>
          <cell r="D2097" t="str">
            <v>62040802</v>
          </cell>
          <cell r="E2097" t="str">
            <v>000719600</v>
          </cell>
          <cell r="F2097" t="str">
            <v>รพ.สต.ดอนโค้ง  ตำบลดอนแตง</v>
          </cell>
          <cell r="G2097" t="str">
            <v>โรงพยาบาลส่งเสริมสุขภาพตำบล</v>
          </cell>
          <cell r="H2097" t="str">
            <v>P</v>
          </cell>
          <cell r="I2097"/>
          <cell r="J2097" t="str">
            <v>62</v>
          </cell>
          <cell r="K2097" t="str">
            <v>กำแพงเพชร</v>
          </cell>
          <cell r="L2097" t="str">
            <v>6204</v>
          </cell>
          <cell r="M2097" t="str">
            <v>ขาณุวรลักษบุรี</v>
          </cell>
          <cell r="N2097" t="str">
            <v>620408</v>
          </cell>
          <cell r="O2097" t="str">
            <v>ดอนแตง</v>
          </cell>
          <cell r="P2097" t="str">
            <v>02</v>
          </cell>
        </row>
        <row r="2098">
          <cell r="A2098" t="str">
            <v>โรงพยาบาลส่งเสริมสุขภาพตำบลดอนแตง ตำบลดอนแตง</v>
          </cell>
          <cell r="B2098" t="str">
            <v>07197</v>
          </cell>
          <cell r="C2098">
            <v>3</v>
          </cell>
          <cell r="D2098" t="str">
            <v>62040804</v>
          </cell>
          <cell r="E2098" t="str">
            <v>000719700</v>
          </cell>
          <cell r="F2098" t="str">
            <v>รพ.สต.ดอนแตง ตำบลดอนแตง</v>
          </cell>
          <cell r="G2098" t="str">
            <v>โรงพยาบาลส่งเสริมสุขภาพตำบล</v>
          </cell>
          <cell r="H2098" t="str">
            <v>P</v>
          </cell>
          <cell r="I2098"/>
          <cell r="J2098" t="str">
            <v>62</v>
          </cell>
          <cell r="K2098" t="str">
            <v>กำแพงเพชร</v>
          </cell>
          <cell r="L2098" t="str">
            <v>6204</v>
          </cell>
          <cell r="M2098" t="str">
            <v>ขาณุวรลักษบุรี</v>
          </cell>
          <cell r="N2098" t="str">
            <v>620408</v>
          </cell>
          <cell r="O2098" t="str">
            <v>ดอนแตง</v>
          </cell>
          <cell r="P2098" t="str">
            <v>04</v>
          </cell>
        </row>
        <row r="2099">
          <cell r="A2099" t="str">
            <v>โรงพยาบาลส่งเสริมสุขภาพตำบลท่ามะเขือ ตำบลท่ามะเขือ</v>
          </cell>
          <cell r="B2099" t="str">
            <v>07208</v>
          </cell>
          <cell r="C2099">
            <v>3</v>
          </cell>
          <cell r="D2099" t="str">
            <v>62050202</v>
          </cell>
          <cell r="E2099" t="str">
            <v>000720800</v>
          </cell>
          <cell r="F2099" t="str">
            <v>รพ.สต.ท่ามะเขือ ตำบลท่ามะเขือ</v>
          </cell>
          <cell r="G2099" t="str">
            <v>โรงพยาบาลส่งเสริมสุขภาพตำบล</v>
          </cell>
          <cell r="H2099" t="str">
            <v>P</v>
          </cell>
          <cell r="I2099"/>
          <cell r="J2099" t="str">
            <v>62</v>
          </cell>
          <cell r="K2099" t="str">
            <v>กำแพงเพชร</v>
          </cell>
          <cell r="L2099" t="str">
            <v>6205</v>
          </cell>
          <cell r="M2099" t="str">
            <v>คลองขลุง</v>
          </cell>
          <cell r="N2099" t="str">
            <v>620502</v>
          </cell>
          <cell r="O2099" t="str">
            <v>ท่ามะเขือ</v>
          </cell>
          <cell r="P2099" t="str">
            <v>02</v>
          </cell>
        </row>
        <row r="2100">
          <cell r="A2100" t="str">
            <v>โรงพยาบาลส่งเสริมสุขภาพตำบลท่าไม้ ตำบลท่าไม้</v>
          </cell>
          <cell r="B2100" t="str">
            <v>07222</v>
          </cell>
          <cell r="C2100">
            <v>3</v>
          </cell>
          <cell r="D2100" t="str">
            <v>62060304</v>
          </cell>
          <cell r="E2100" t="str">
            <v>000722200</v>
          </cell>
          <cell r="F2100" t="str">
            <v>รพ.สต.ท่าไม้ ตำบลท่าไม้</v>
          </cell>
          <cell r="G2100" t="str">
            <v>โรงพยาบาลส่งเสริมสุขภาพตำบล</v>
          </cell>
          <cell r="H2100" t="str">
            <v>P</v>
          </cell>
          <cell r="I2100"/>
          <cell r="J2100" t="str">
            <v>62</v>
          </cell>
          <cell r="K2100" t="str">
            <v>กำแพงเพชร</v>
          </cell>
          <cell r="L2100" t="str">
            <v>6206</v>
          </cell>
          <cell r="M2100" t="str">
            <v>พรานกระต่าย</v>
          </cell>
          <cell r="N2100" t="str">
            <v>620603</v>
          </cell>
          <cell r="O2100" t="str">
            <v>ท่าไม้</v>
          </cell>
          <cell r="P2100" t="str">
            <v>04</v>
          </cell>
        </row>
        <row r="2101">
          <cell r="A2101" t="str">
            <v>โรงพยาบาลส่งเสริมสุขภาพตำบลนครชุม ตำบลนครชุม</v>
          </cell>
          <cell r="B2101" t="str">
            <v>07154</v>
          </cell>
          <cell r="C2101">
            <v>3</v>
          </cell>
          <cell r="D2101" t="str">
            <v>62010506</v>
          </cell>
          <cell r="E2101" t="str">
            <v>000715400</v>
          </cell>
          <cell r="F2101" t="str">
            <v>รพ.สต.นครชุม ตำบลนครชุม</v>
          </cell>
          <cell r="G2101" t="str">
            <v>โรงพยาบาลส่งเสริมสุขภาพตำบล</v>
          </cell>
          <cell r="H2101" t="str">
            <v>P</v>
          </cell>
          <cell r="I2101"/>
          <cell r="J2101" t="str">
            <v>62</v>
          </cell>
          <cell r="K2101" t="str">
            <v>กำแพงเพชร</v>
          </cell>
          <cell r="L2101" t="str">
            <v>6201</v>
          </cell>
          <cell r="M2101" t="str">
            <v>เมืองกำแพงเพชร</v>
          </cell>
          <cell r="N2101" t="str">
            <v>620105</v>
          </cell>
          <cell r="O2101" t="str">
            <v>นครชุม</v>
          </cell>
          <cell r="P2101" t="str">
            <v>06</v>
          </cell>
        </row>
        <row r="2102">
          <cell r="A2102" t="str">
            <v>โรงพยาบาลส่งเสริมสุขภาพตำบลเนินกรอย  ตำบลหนองทอง</v>
          </cell>
          <cell r="B2102" t="str">
            <v>07174</v>
          </cell>
          <cell r="C2102">
            <v>3</v>
          </cell>
          <cell r="D2102" t="str">
            <v>62020302</v>
          </cell>
          <cell r="E2102" t="str">
            <v>000717400</v>
          </cell>
          <cell r="F2102" t="str">
            <v>รพ.สต.เนินกรอย  ตำบลหนองทอง</v>
          </cell>
          <cell r="G2102" t="str">
            <v>โรงพยาบาลส่งเสริมสุขภาพตำบล</v>
          </cell>
          <cell r="H2102" t="str">
            <v>P</v>
          </cell>
          <cell r="I2102"/>
          <cell r="J2102" t="str">
            <v>62</v>
          </cell>
          <cell r="K2102" t="str">
            <v>กำแพงเพชร</v>
          </cell>
          <cell r="L2102" t="str">
            <v>6202</v>
          </cell>
          <cell r="M2102" t="str">
            <v>ไทรงาม</v>
          </cell>
          <cell r="N2102" t="str">
            <v>620203</v>
          </cell>
          <cell r="O2102" t="str">
            <v>หนองทอง</v>
          </cell>
          <cell r="P2102" t="str">
            <v>02</v>
          </cell>
        </row>
        <row r="2103">
          <cell r="A2103" t="str">
            <v>โรงพยาบาลส่งเสริมสุขภาพตำบลโนนตารอด ตำบลเกาะตาล</v>
          </cell>
          <cell r="B2103" t="str">
            <v>07206</v>
          </cell>
          <cell r="C2103">
            <v>3</v>
          </cell>
          <cell r="D2103" t="str">
            <v>62041303</v>
          </cell>
          <cell r="E2103" t="str">
            <v>000720600</v>
          </cell>
          <cell r="F2103" t="str">
            <v>รพ.สต.โนนตารอด ตำบลเกาะตาล</v>
          </cell>
          <cell r="G2103" t="str">
            <v>โรงพยาบาลส่งเสริมสุขภาพตำบล</v>
          </cell>
          <cell r="H2103" t="str">
            <v>P</v>
          </cell>
          <cell r="I2103"/>
          <cell r="J2103" t="str">
            <v>62</v>
          </cell>
          <cell r="K2103" t="str">
            <v>กำแพงเพชร</v>
          </cell>
          <cell r="L2103" t="str">
            <v>6204</v>
          </cell>
          <cell r="M2103" t="str">
            <v>ขาณุวรลักษบุรี</v>
          </cell>
          <cell r="N2103" t="str">
            <v>620413</v>
          </cell>
          <cell r="O2103" t="str">
            <v>เกาะตาล</v>
          </cell>
          <cell r="P2103" t="str">
            <v>03</v>
          </cell>
        </row>
        <row r="2104">
          <cell r="A2104" t="str">
            <v>โรงพยาบาลส่งเสริมสุขภาพตำบลโนนพลวง  ตำบลเทพนิมิต</v>
          </cell>
          <cell r="B2104" t="str">
            <v>07257</v>
          </cell>
          <cell r="C2104">
            <v>3</v>
          </cell>
          <cell r="D2104" t="str">
            <v>62100407</v>
          </cell>
          <cell r="E2104" t="str">
            <v>000725700</v>
          </cell>
          <cell r="F2104" t="str">
            <v>รพ.สต.โนนพลวง  ตำบลเทพนิมิต</v>
          </cell>
          <cell r="G2104" t="str">
            <v>โรงพยาบาลส่งเสริมสุขภาพตำบล</v>
          </cell>
          <cell r="H2104" t="str">
            <v>P</v>
          </cell>
          <cell r="I2104"/>
          <cell r="J2104" t="str">
            <v>62</v>
          </cell>
          <cell r="K2104" t="str">
            <v>กำแพงเพชร</v>
          </cell>
          <cell r="L2104" t="str">
            <v>6210</v>
          </cell>
          <cell r="M2104" t="str">
            <v>บึงสามัคคี</v>
          </cell>
          <cell r="N2104" t="str">
            <v>621004</v>
          </cell>
          <cell r="O2104" t="str">
            <v>เทพนิมิต</v>
          </cell>
          <cell r="P2104" t="str">
            <v>07</v>
          </cell>
        </row>
        <row r="2105">
          <cell r="A2105" t="str">
            <v>โรงพยาบาลส่งเสริมสุขภาพตำบลโนนสมบูรณ์  ตำบลโกสัมพี</v>
          </cell>
          <cell r="B2105" t="str">
            <v>07263</v>
          </cell>
          <cell r="C2105">
            <v>3</v>
          </cell>
          <cell r="D2105" t="str">
            <v>62110112</v>
          </cell>
          <cell r="E2105" t="str">
            <v>000726300</v>
          </cell>
          <cell r="F2105" t="str">
            <v>รพ.สต.โนนสมบูรณ์  ตำบลโกสัมพี</v>
          </cell>
          <cell r="G2105" t="str">
            <v>โรงพยาบาลส่งเสริมสุขภาพตำบล</v>
          </cell>
          <cell r="H2105" t="str">
            <v>P</v>
          </cell>
          <cell r="I2105"/>
          <cell r="J2105" t="str">
            <v>62</v>
          </cell>
          <cell r="K2105" t="str">
            <v>กำแพงเพชร</v>
          </cell>
          <cell r="L2105" t="str">
            <v>6211</v>
          </cell>
          <cell r="M2105" t="str">
            <v>โกสัมพีนคร</v>
          </cell>
          <cell r="N2105" t="str">
            <v>621101</v>
          </cell>
          <cell r="O2105" t="str">
            <v>โกสัมพี</v>
          </cell>
          <cell r="P2105" t="str">
            <v>12</v>
          </cell>
        </row>
        <row r="2106">
          <cell r="A2106" t="str">
            <v>โรงพยาบาลส่งเสริมสุขภาพตำบลบ่อถ้ำ  ตำบลบ่อถ้ำ</v>
          </cell>
          <cell r="B2106" t="str">
            <v>07195</v>
          </cell>
          <cell r="C2106">
            <v>3</v>
          </cell>
          <cell r="D2106" t="str">
            <v>62040702</v>
          </cell>
          <cell r="E2106" t="str">
            <v>000719500</v>
          </cell>
          <cell r="F2106" t="str">
            <v>รพ.สต.บ่อถ้ำ  ตำบลบ่อถ้ำ</v>
          </cell>
          <cell r="G2106" t="str">
            <v>โรงพยาบาลส่งเสริมสุขภาพตำบล</v>
          </cell>
          <cell r="H2106" t="str">
            <v>P</v>
          </cell>
          <cell r="I2106"/>
          <cell r="J2106" t="str">
            <v>62</v>
          </cell>
          <cell r="K2106" t="str">
            <v>กำแพงเพชร</v>
          </cell>
          <cell r="L2106" t="str">
            <v>6204</v>
          </cell>
          <cell r="M2106" t="str">
            <v>ขาณุวรลักษบุรี</v>
          </cell>
          <cell r="N2106" t="str">
            <v>620407</v>
          </cell>
          <cell r="O2106" t="str">
            <v>บ่อถ้ำ</v>
          </cell>
          <cell r="P2106" t="str">
            <v>02</v>
          </cell>
        </row>
        <row r="2107">
          <cell r="A2107" t="str">
            <v>โรงพยาบาลส่งเสริมสุขภาพตำบลบ้านเกศกาสร  ตำบลช่องลม</v>
          </cell>
          <cell r="B2107" t="str">
            <v>07236</v>
          </cell>
          <cell r="C2107">
            <v>3</v>
          </cell>
          <cell r="D2107" t="str">
            <v>62070202</v>
          </cell>
          <cell r="E2107" t="str">
            <v>000723600</v>
          </cell>
          <cell r="F2107" t="str">
            <v>รพ.สต.บ้านเกศกาสร  ตำบลช่องลม</v>
          </cell>
          <cell r="G2107" t="str">
            <v>โรงพยาบาลส่งเสริมสุขภาพตำบล</v>
          </cell>
          <cell r="H2107" t="str">
            <v>P</v>
          </cell>
          <cell r="I2107"/>
          <cell r="J2107" t="str">
            <v>62</v>
          </cell>
          <cell r="K2107" t="str">
            <v>กำแพงเพชร</v>
          </cell>
          <cell r="L2107" t="str">
            <v>6207</v>
          </cell>
          <cell r="M2107" t="str">
            <v>ลานกระบือ</v>
          </cell>
          <cell r="N2107" t="str">
            <v>620702</v>
          </cell>
          <cell r="O2107" t="str">
            <v>ช่องลม</v>
          </cell>
          <cell r="P2107" t="str">
            <v>02</v>
          </cell>
        </row>
        <row r="2108">
          <cell r="A2108" t="str">
            <v>โรงพยาบาลส่งเสริมสุขภาพตำบลบ้านเกาะแก้ว ตำบลปางมะค่า</v>
          </cell>
          <cell r="B2108" t="str">
            <v>07204</v>
          </cell>
          <cell r="C2108">
            <v>3</v>
          </cell>
          <cell r="D2108" t="str">
            <v>62041106</v>
          </cell>
          <cell r="E2108" t="str">
            <v>000720400</v>
          </cell>
          <cell r="F2108" t="str">
            <v>รพ.สต.บ้านเกาะแก้ว ตำบลปางมะค่า</v>
          </cell>
          <cell r="G2108" t="str">
            <v>โรงพยาบาลส่งเสริมสุขภาพตำบล</v>
          </cell>
          <cell r="H2108" t="str">
            <v>P</v>
          </cell>
          <cell r="I2108"/>
          <cell r="J2108" t="str">
            <v>62</v>
          </cell>
          <cell r="K2108" t="str">
            <v>กำแพงเพชร</v>
          </cell>
          <cell r="L2108" t="str">
            <v>6204</v>
          </cell>
          <cell r="M2108" t="str">
            <v>ขาณุวรลักษบุรี</v>
          </cell>
          <cell r="N2108" t="str">
            <v>620411</v>
          </cell>
          <cell r="O2108" t="str">
            <v>ปางมะค่า</v>
          </cell>
          <cell r="P2108" t="str">
            <v>06</v>
          </cell>
        </row>
        <row r="2109">
          <cell r="A2109" t="str">
            <v>โรงพยาบาลส่งเสริมสุขภาพตำบลบ้านเกาะรากเสียด ตำบลเพชรชมภู</v>
          </cell>
          <cell r="B2109" t="str">
            <v>07264</v>
          </cell>
          <cell r="C2109">
            <v>3</v>
          </cell>
          <cell r="D2109" t="str">
            <v>62110302</v>
          </cell>
          <cell r="E2109" t="str">
            <v>000726400</v>
          </cell>
          <cell r="F2109" t="str">
            <v>รพ.สต.บ้านเกาะรากเสียด ตำบลเพชรชมภู</v>
          </cell>
          <cell r="G2109" t="str">
            <v>โรงพยาบาลส่งเสริมสุขภาพตำบล</v>
          </cell>
          <cell r="H2109" t="str">
            <v>P</v>
          </cell>
          <cell r="I2109"/>
          <cell r="J2109" t="str">
            <v>62</v>
          </cell>
          <cell r="K2109" t="str">
            <v>กำแพงเพชร</v>
          </cell>
          <cell r="L2109" t="str">
            <v>6211</v>
          </cell>
          <cell r="M2109" t="str">
            <v>โกสัมพีนคร</v>
          </cell>
          <cell r="N2109" t="str">
            <v>621103</v>
          </cell>
          <cell r="O2109" t="str">
            <v>ลานดอกไม้ตก</v>
          </cell>
          <cell r="P2109" t="str">
            <v>02</v>
          </cell>
        </row>
        <row r="2110">
          <cell r="A2110" t="str">
            <v>โรงพยาบาลส่งเสริมสุขภาพตำบลบ้านแก้วสุวรรณ  ตำบลมหาชัย</v>
          </cell>
          <cell r="B2110" t="str">
            <v>07179</v>
          </cell>
          <cell r="C2110">
            <v>3</v>
          </cell>
          <cell r="D2110" t="str">
            <v>62020503</v>
          </cell>
          <cell r="E2110" t="str">
            <v>000717900</v>
          </cell>
          <cell r="F2110" t="str">
            <v>รพ.สต.บ้านแก้วสุวรรณ  ตำบลมหาชัย</v>
          </cell>
          <cell r="G2110" t="str">
            <v>โรงพยาบาลส่งเสริมสุขภาพตำบล</v>
          </cell>
          <cell r="H2110" t="str">
            <v>P</v>
          </cell>
          <cell r="I2110"/>
          <cell r="J2110" t="str">
            <v>62</v>
          </cell>
          <cell r="K2110" t="str">
            <v>กำแพงเพชร</v>
          </cell>
          <cell r="L2110" t="str">
            <v>6202</v>
          </cell>
          <cell r="M2110" t="str">
            <v>ไทรงาม</v>
          </cell>
          <cell r="N2110" t="str">
            <v>620205</v>
          </cell>
          <cell r="O2110" t="str">
            <v>มหาชัย</v>
          </cell>
          <cell r="P2110" t="str">
            <v>03</v>
          </cell>
        </row>
        <row r="2111">
          <cell r="A2111" t="str">
            <v>โรงพยาบาลส่งเสริมสุขภาพตำบลบ้านคลองคู่  ตำบลอ่างทอง</v>
          </cell>
          <cell r="B2111" t="str">
            <v>07149</v>
          </cell>
          <cell r="C2111">
            <v>3</v>
          </cell>
          <cell r="D2111" t="str">
            <v>62010308</v>
          </cell>
          <cell r="E2111" t="str">
            <v>000714900</v>
          </cell>
          <cell r="F2111" t="str">
            <v>รพ.สต.บ้านคลองคู่  ตำบลอ่างทอง</v>
          </cell>
          <cell r="G2111" t="str">
            <v>โรงพยาบาลส่งเสริมสุขภาพตำบล</v>
          </cell>
          <cell r="H2111" t="str">
            <v>P</v>
          </cell>
          <cell r="I2111"/>
          <cell r="J2111" t="str">
            <v>62</v>
          </cell>
          <cell r="K2111" t="str">
            <v>กำแพงเพชร</v>
          </cell>
          <cell r="L2111" t="str">
            <v>6201</v>
          </cell>
          <cell r="M2111" t="str">
            <v>เมืองกำแพงเพชร</v>
          </cell>
          <cell r="N2111" t="str">
            <v>620103</v>
          </cell>
          <cell r="O2111" t="str">
            <v>อ่างทอง</v>
          </cell>
          <cell r="P2111" t="str">
            <v>08</v>
          </cell>
        </row>
        <row r="2112">
          <cell r="A2112" t="str">
            <v>โรงพยาบาลส่งเสริมสุขภาพตำบลบ้านคลองเตย  ตำบลคลองลานพัฒนา</v>
          </cell>
          <cell r="B2112" t="str">
            <v>07188</v>
          </cell>
          <cell r="C2112">
            <v>3</v>
          </cell>
          <cell r="D2112" t="str">
            <v>62030309</v>
          </cell>
          <cell r="E2112" t="str">
            <v>000718800</v>
          </cell>
          <cell r="F2112" t="str">
            <v>รพ.สต.บ้านคลองเตย  ตำบลคลองลานพัฒนา</v>
          </cell>
          <cell r="G2112" t="str">
            <v>โรงพยาบาลส่งเสริมสุขภาพตำบล</v>
          </cell>
          <cell r="H2112" t="str">
            <v>P</v>
          </cell>
          <cell r="I2112"/>
          <cell r="J2112" t="str">
            <v>62</v>
          </cell>
          <cell r="K2112" t="str">
            <v>กำแพงเพชร</v>
          </cell>
          <cell r="L2112" t="str">
            <v>6203</v>
          </cell>
          <cell r="M2112" t="str">
            <v>คลองลาน</v>
          </cell>
          <cell r="N2112" t="str">
            <v>620303</v>
          </cell>
          <cell r="O2112" t="str">
            <v>คลองลานพัฒนา</v>
          </cell>
          <cell r="P2112" t="str">
            <v>09</v>
          </cell>
        </row>
        <row r="2113">
          <cell r="A2113" t="str">
            <v>โรงพยาบาลส่งเสริมสุขภาพตำบลบ้านคลองพิไกร  ตำบลคลองพิไกร</v>
          </cell>
          <cell r="B2113" t="str">
            <v>07232</v>
          </cell>
          <cell r="C2113">
            <v>3</v>
          </cell>
          <cell r="D2113" t="str">
            <v>62060803</v>
          </cell>
          <cell r="E2113" t="str">
            <v>000723200</v>
          </cell>
          <cell r="F2113" t="str">
            <v>รพ.สต.บ้านคลองพิไกร  ตำบลคลองพิไกร</v>
          </cell>
          <cell r="G2113" t="str">
            <v>โรงพยาบาลส่งเสริมสุขภาพตำบล</v>
          </cell>
          <cell r="H2113" t="str">
            <v>P</v>
          </cell>
          <cell r="I2113"/>
          <cell r="J2113" t="str">
            <v>62</v>
          </cell>
          <cell r="K2113" t="str">
            <v>กำแพงเพชร</v>
          </cell>
          <cell r="L2113" t="str">
            <v>6206</v>
          </cell>
          <cell r="M2113" t="str">
            <v>พรานกระต่าย</v>
          </cell>
          <cell r="N2113" t="str">
            <v>620608</v>
          </cell>
          <cell r="O2113" t="str">
            <v>คลองพิไกร</v>
          </cell>
          <cell r="P2113" t="str">
            <v>03</v>
          </cell>
        </row>
        <row r="2114">
          <cell r="A2114" t="str">
            <v>โรงพยาบาลส่งเสริมสุขภาพตำบลบ้านคลองไพร  ตำบลโป่งน้ำร้อน</v>
          </cell>
          <cell r="B2114" t="str">
            <v>07185</v>
          </cell>
          <cell r="C2114">
            <v>3</v>
          </cell>
          <cell r="D2114" t="str">
            <v>62030204</v>
          </cell>
          <cell r="E2114" t="str">
            <v>000718500</v>
          </cell>
          <cell r="F2114" t="str">
            <v>รพ.สต.บ้านคลองไพร  ตำบลโป่งน้ำร้อน</v>
          </cell>
          <cell r="G2114" t="str">
            <v>โรงพยาบาลส่งเสริมสุขภาพตำบล</v>
          </cell>
          <cell r="H2114" t="str">
            <v>P</v>
          </cell>
          <cell r="I2114"/>
          <cell r="J2114" t="str">
            <v>62</v>
          </cell>
          <cell r="K2114" t="str">
            <v>กำแพงเพชร</v>
          </cell>
          <cell r="L2114" t="str">
            <v>6203</v>
          </cell>
          <cell r="M2114" t="str">
            <v>คลองลาน</v>
          </cell>
          <cell r="N2114" t="str">
            <v>620302</v>
          </cell>
          <cell r="O2114" t="str">
            <v>โป่งน้ำร้อน</v>
          </cell>
          <cell r="P2114" t="str">
            <v>04</v>
          </cell>
        </row>
        <row r="2115">
          <cell r="A2115" t="str">
            <v>โรงพยาบาลส่งเสริมสุขภาพตำบลบ้านคลองเมือง 3 ตำบลโกสัมพี</v>
          </cell>
          <cell r="B2115" t="str">
            <v>07260</v>
          </cell>
          <cell r="C2115">
            <v>3</v>
          </cell>
          <cell r="D2115" t="str">
            <v>62110103</v>
          </cell>
          <cell r="E2115" t="str">
            <v>000726000</v>
          </cell>
          <cell r="F2115" t="str">
            <v>รพ.สต.บ้านคลองเมือง 3 ตำบลโกสัมพี</v>
          </cell>
          <cell r="G2115" t="str">
            <v>โรงพยาบาลส่งเสริมสุขภาพตำบล</v>
          </cell>
          <cell r="H2115" t="str">
            <v>P</v>
          </cell>
          <cell r="I2115"/>
          <cell r="J2115" t="str">
            <v>62</v>
          </cell>
          <cell r="K2115" t="str">
            <v>กำแพงเพชร</v>
          </cell>
          <cell r="L2115" t="str">
            <v>6211</v>
          </cell>
          <cell r="M2115" t="str">
            <v>โกสัมพีนคร</v>
          </cell>
          <cell r="N2115" t="str">
            <v>621101</v>
          </cell>
          <cell r="O2115" t="str">
            <v>โกสัมพี</v>
          </cell>
          <cell r="P2115" t="str">
            <v>03</v>
          </cell>
        </row>
        <row r="2116">
          <cell r="A2116" t="str">
            <v>โรงพยาบาลส่งเสริมสุขภาพตำบลบ้านคลองแม่ลาย  ตำบลคลองแม่ลาย</v>
          </cell>
          <cell r="B2116" t="str">
            <v>07168</v>
          </cell>
          <cell r="C2116">
            <v>3</v>
          </cell>
          <cell r="D2116" t="str">
            <v>62011701</v>
          </cell>
          <cell r="E2116" t="str">
            <v>000716800</v>
          </cell>
          <cell r="F2116" t="str">
            <v>รพ.สต.บ้านคลองแม่ลาย  ตำบลคลองแม่ลาย</v>
          </cell>
          <cell r="G2116" t="str">
            <v>โรงพยาบาลส่งเสริมสุขภาพตำบล</v>
          </cell>
          <cell r="H2116" t="str">
            <v>P</v>
          </cell>
          <cell r="I2116"/>
          <cell r="J2116" t="str">
            <v>62</v>
          </cell>
          <cell r="K2116" t="str">
            <v>กำแพงเพชร</v>
          </cell>
          <cell r="L2116" t="str">
            <v>6201</v>
          </cell>
          <cell r="M2116" t="str">
            <v>เมืองกำแพงเพชร</v>
          </cell>
          <cell r="N2116" t="str">
            <v>620117</v>
          </cell>
          <cell r="O2116" t="str">
            <v>คลองแม่ลาย</v>
          </cell>
          <cell r="P2116" t="str">
            <v>01</v>
          </cell>
        </row>
        <row r="2117">
          <cell r="A2117" t="str">
            <v>โรงพยาบาลส่งเสริมสุขภาพตำบลบ้านคุยประดู่  ตำบลวังตะแบก</v>
          </cell>
          <cell r="B2117" t="str">
            <v>07228</v>
          </cell>
          <cell r="C2117">
            <v>3</v>
          </cell>
          <cell r="D2117" t="str">
            <v>62060507</v>
          </cell>
          <cell r="E2117" t="str">
            <v>000722800</v>
          </cell>
          <cell r="F2117" t="str">
            <v>รพ.สต.บ้านคุยประดู่  ตำบลวังตะแบก</v>
          </cell>
          <cell r="G2117" t="str">
            <v>โรงพยาบาลส่งเสริมสุขภาพตำบล</v>
          </cell>
          <cell r="H2117" t="str">
            <v>P</v>
          </cell>
          <cell r="I2117"/>
          <cell r="J2117" t="str">
            <v>62</v>
          </cell>
          <cell r="K2117" t="str">
            <v>กำแพงเพชร</v>
          </cell>
          <cell r="L2117" t="str">
            <v>6206</v>
          </cell>
          <cell r="M2117" t="str">
            <v>พรานกระต่าย</v>
          </cell>
          <cell r="N2117" t="str">
            <v>620605</v>
          </cell>
          <cell r="O2117" t="str">
            <v>วังตะแบก</v>
          </cell>
          <cell r="P2117" t="str">
            <v>07</v>
          </cell>
        </row>
        <row r="2118">
          <cell r="A2118" t="str">
            <v>โรงพยาบาลส่งเสริมสุขภาพตำบลบ้านคุยป้อม ตำบลคุยบ้านโอ่ง</v>
          </cell>
          <cell r="B2118" t="str">
            <v>07231</v>
          </cell>
          <cell r="C2118">
            <v>3</v>
          </cell>
          <cell r="D2118" t="str">
            <v>62060703</v>
          </cell>
          <cell r="E2118" t="str">
            <v>000723100</v>
          </cell>
          <cell r="F2118" t="str">
            <v>รพ.สต.บ้านคุยป้อม ตำบลคุยบ้านโอ่ง</v>
          </cell>
          <cell r="G2118" t="str">
            <v>โรงพยาบาลส่งเสริมสุขภาพตำบล</v>
          </cell>
          <cell r="H2118" t="str">
            <v>P</v>
          </cell>
          <cell r="I2118"/>
          <cell r="J2118" t="str">
            <v>62</v>
          </cell>
          <cell r="K2118" t="str">
            <v>กำแพงเพชร</v>
          </cell>
          <cell r="L2118" t="str">
            <v>6206</v>
          </cell>
          <cell r="M2118" t="str">
            <v>พรานกระต่าย</v>
          </cell>
          <cell r="N2118" t="str">
            <v>620607</v>
          </cell>
          <cell r="O2118" t="str">
            <v>คุยบ้านโอง</v>
          </cell>
          <cell r="P2118" t="str">
            <v>03</v>
          </cell>
        </row>
        <row r="2119">
          <cell r="A2119" t="str">
            <v>โรงพยาบาลส่งเสริมสุขภาพตำบลบ้านโค้งวิไล  ตำบลคลองขลุง</v>
          </cell>
          <cell r="B2119" t="str">
            <v>07207</v>
          </cell>
          <cell r="C2119">
            <v>3</v>
          </cell>
          <cell r="D2119" t="str">
            <v>62050104</v>
          </cell>
          <cell r="E2119" t="str">
            <v>000720700</v>
          </cell>
          <cell r="F2119" t="str">
            <v>รพ.สต.บ้านโค้งวิไล  ตำบลคลองขลุง</v>
          </cell>
          <cell r="G2119" t="str">
            <v>โรงพยาบาลส่งเสริมสุขภาพตำบล</v>
          </cell>
          <cell r="H2119" t="str">
            <v>P</v>
          </cell>
          <cell r="I2119"/>
          <cell r="J2119" t="str">
            <v>62</v>
          </cell>
          <cell r="K2119" t="str">
            <v>กำแพงเพชร</v>
          </cell>
          <cell r="L2119" t="str">
            <v>6205</v>
          </cell>
          <cell r="M2119" t="str">
            <v>คลองขลุง</v>
          </cell>
          <cell r="N2119" t="str">
            <v>620501</v>
          </cell>
          <cell r="O2119" t="str">
            <v>คลองขลุง</v>
          </cell>
          <cell r="P2119" t="str">
            <v>04</v>
          </cell>
        </row>
        <row r="2120">
          <cell r="A2120" t="str">
            <v>โรงพยาบาลส่งเสริมสุขภาพตำบลบ้านช้างคับ  ตำบลวังไทร</v>
          </cell>
          <cell r="B2120" t="str">
            <v>07218</v>
          </cell>
          <cell r="C2120">
            <v>3</v>
          </cell>
          <cell r="D2120" t="str">
            <v>62050913</v>
          </cell>
          <cell r="E2120" t="str">
            <v>000721800</v>
          </cell>
          <cell r="F2120" t="str">
            <v>รพ.สต.บ้านช้างคับ  ตำบลวังไทร</v>
          </cell>
          <cell r="G2120" t="str">
            <v>โรงพยาบาลส่งเสริมสุขภาพตำบล</v>
          </cell>
          <cell r="H2120" t="str">
            <v>P</v>
          </cell>
          <cell r="I2120"/>
          <cell r="J2120" t="str">
            <v>62</v>
          </cell>
          <cell r="K2120" t="str">
            <v>กำแพงเพชร</v>
          </cell>
          <cell r="L2120" t="str">
            <v>6205</v>
          </cell>
          <cell r="M2120" t="str">
            <v>คลองขลุง</v>
          </cell>
          <cell r="N2120" t="str">
            <v>620509</v>
          </cell>
          <cell r="O2120" t="str">
            <v>วังไทร</v>
          </cell>
          <cell r="P2120" t="str">
            <v>13</v>
          </cell>
        </row>
        <row r="2121">
          <cell r="A2121" t="str">
            <v>โรงพยาบาลส่งเสริมสุขภาพตำบลบ้านชายเคือง  ตำบลวังชะโอน</v>
          </cell>
          <cell r="B2121" t="str">
            <v>07254</v>
          </cell>
          <cell r="C2121">
            <v>3</v>
          </cell>
          <cell r="D2121" t="str">
            <v>62100203</v>
          </cell>
          <cell r="E2121" t="str">
            <v>000725400</v>
          </cell>
          <cell r="F2121" t="str">
            <v>รพ.สต.บ้านชายเคือง  ตำบลวังชะโอน</v>
          </cell>
          <cell r="G2121" t="str">
            <v>โรงพยาบาลส่งเสริมสุขภาพตำบล</v>
          </cell>
          <cell r="H2121" t="str">
            <v>P</v>
          </cell>
          <cell r="I2121"/>
          <cell r="J2121" t="str">
            <v>62</v>
          </cell>
          <cell r="K2121" t="str">
            <v>กำแพงเพชร</v>
          </cell>
          <cell r="L2121" t="str">
            <v>6210</v>
          </cell>
          <cell r="M2121" t="str">
            <v>บึงสามัคคี</v>
          </cell>
          <cell r="N2121" t="str">
            <v>621002</v>
          </cell>
          <cell r="O2121" t="str">
            <v>วังชะโอน</v>
          </cell>
          <cell r="P2121" t="str">
            <v>03</v>
          </cell>
        </row>
        <row r="2122">
          <cell r="A2122" t="str">
            <v>โรงพยาบาลส่งเสริมสุขภาพตำบลบ้านโชคชัยพัฒนา  ตำบลคลองลานพัฒนา</v>
          </cell>
          <cell r="B2122" t="str">
            <v>07189</v>
          </cell>
          <cell r="C2122">
            <v>3</v>
          </cell>
          <cell r="D2122" t="str">
            <v>62030311</v>
          </cell>
          <cell r="E2122" t="str">
            <v>000718900</v>
          </cell>
          <cell r="F2122" t="str">
            <v>รพ.สต.บ้านโชคชัยพัฒนา  ตำบลคลองลานพัฒนา</v>
          </cell>
          <cell r="G2122" t="str">
            <v>โรงพยาบาลส่งเสริมสุขภาพตำบล</v>
          </cell>
          <cell r="H2122" t="str">
            <v>P</v>
          </cell>
          <cell r="I2122"/>
          <cell r="J2122" t="str">
            <v>62</v>
          </cell>
          <cell r="K2122" t="str">
            <v>กำแพงเพชร</v>
          </cell>
          <cell r="L2122" t="str">
            <v>6203</v>
          </cell>
          <cell r="M2122" t="str">
            <v>คลองลาน</v>
          </cell>
          <cell r="N2122" t="str">
            <v>620303</v>
          </cell>
          <cell r="O2122" t="str">
            <v>คลองลานพัฒนา</v>
          </cell>
          <cell r="P2122" t="str">
            <v>11</v>
          </cell>
        </row>
        <row r="2123">
          <cell r="A2123" t="str">
            <v>โรงพยาบาลส่งเสริมสุขภาพตำบลบ้านถาวรวัฒนา ตำบลถาวรวัฒนา</v>
          </cell>
          <cell r="B2123" t="str">
            <v>07246</v>
          </cell>
          <cell r="C2123">
            <v>3</v>
          </cell>
          <cell r="D2123" t="str">
            <v>62080301</v>
          </cell>
          <cell r="E2123" t="str">
            <v>000724600</v>
          </cell>
          <cell r="F2123" t="str">
            <v>รพ.สต.บ้านถาวรวัฒนา ตำบลถาวรวัฒนา</v>
          </cell>
          <cell r="G2123" t="str">
            <v>โรงพยาบาลส่งเสริมสุขภาพตำบล</v>
          </cell>
          <cell r="H2123" t="str">
            <v>P</v>
          </cell>
          <cell r="I2123"/>
          <cell r="J2123" t="str">
            <v>62</v>
          </cell>
          <cell r="K2123" t="str">
            <v>กำแพงเพชร</v>
          </cell>
          <cell r="L2123" t="str">
            <v>6208</v>
          </cell>
          <cell r="M2123" t="str">
            <v>ทรายทองวัฒนา</v>
          </cell>
          <cell r="N2123" t="str">
            <v>620803</v>
          </cell>
          <cell r="O2123" t="str">
            <v>ถาวรวัฒนา</v>
          </cell>
          <cell r="P2123" t="str">
            <v>01</v>
          </cell>
        </row>
        <row r="2124">
          <cell r="A2124" t="str">
            <v>โรงพยาบาลส่งเสริมสุขภาพตำบลบ้านทรงธรรม  ตำบลทรงธรรม</v>
          </cell>
          <cell r="B2124" t="str">
            <v>07156</v>
          </cell>
          <cell r="C2124">
            <v>3</v>
          </cell>
          <cell r="D2124" t="str">
            <v>62010604</v>
          </cell>
          <cell r="E2124" t="str">
            <v>000715600</v>
          </cell>
          <cell r="F2124" t="str">
            <v>รพ.สต.บ้านทรงธรรม  ตำบลทรงธรรม</v>
          </cell>
          <cell r="G2124" t="str">
            <v>โรงพยาบาลส่งเสริมสุขภาพตำบล</v>
          </cell>
          <cell r="H2124" t="str">
            <v>P</v>
          </cell>
          <cell r="I2124"/>
          <cell r="J2124" t="str">
            <v>62</v>
          </cell>
          <cell r="K2124" t="str">
            <v>กำแพงเพชร</v>
          </cell>
          <cell r="L2124" t="str">
            <v>6201</v>
          </cell>
          <cell r="M2124" t="str">
            <v>เมืองกำแพงเพชร</v>
          </cell>
          <cell r="N2124" t="str">
            <v>620106</v>
          </cell>
          <cell r="O2124" t="str">
            <v>ทรงธรรม</v>
          </cell>
          <cell r="P2124" t="str">
            <v>04</v>
          </cell>
        </row>
        <row r="2125">
          <cell r="A2125" t="str">
            <v>โรงพยาบาลส่งเสริมสุขภาพตำบลบ้านท่าขึ้น ตำบลโพธิ์ทอง</v>
          </cell>
          <cell r="B2125" t="str">
            <v>07249</v>
          </cell>
          <cell r="C2125">
            <v>3</v>
          </cell>
          <cell r="D2125" t="str">
            <v>62090103</v>
          </cell>
          <cell r="E2125" t="str">
            <v>000724900</v>
          </cell>
          <cell r="F2125" t="str">
            <v>รพ.สต.บ้านท่าขึ้น ตำบลโพธิ์ทอง</v>
          </cell>
          <cell r="G2125" t="str">
            <v>โรงพยาบาลส่งเสริมสุขภาพตำบล</v>
          </cell>
          <cell r="H2125" t="str">
            <v>P</v>
          </cell>
          <cell r="I2125"/>
          <cell r="J2125" t="str">
            <v>62</v>
          </cell>
          <cell r="K2125" t="str">
            <v>กำแพงเพชร</v>
          </cell>
          <cell r="L2125" t="str">
            <v>6209</v>
          </cell>
          <cell r="M2125" t="str">
            <v>ปางศิลาทอง</v>
          </cell>
          <cell r="N2125" t="str">
            <v>620901</v>
          </cell>
          <cell r="O2125" t="str">
            <v>โพธิ์ทอง</v>
          </cell>
          <cell r="P2125" t="str">
            <v>03</v>
          </cell>
        </row>
        <row r="2126">
          <cell r="A2126" t="str">
            <v>โรงพยาบาลส่งเสริมสุขภาพตำบลบ้านท่าคูณ  ตำบลโกสัมพี</v>
          </cell>
          <cell r="B2126" t="str">
            <v>07258</v>
          </cell>
          <cell r="C2126">
            <v>3</v>
          </cell>
          <cell r="D2126" t="str">
            <v>62110101</v>
          </cell>
          <cell r="E2126" t="str">
            <v>000725800</v>
          </cell>
          <cell r="F2126" t="str">
            <v>รพ.สต.บ้านท่าคูณ  ตำบลโกสัมพี</v>
          </cell>
          <cell r="G2126" t="str">
            <v>โรงพยาบาลส่งเสริมสุขภาพตำบล</v>
          </cell>
          <cell r="H2126" t="str">
            <v>P</v>
          </cell>
          <cell r="I2126"/>
          <cell r="J2126" t="str">
            <v>62</v>
          </cell>
          <cell r="K2126" t="str">
            <v>กำแพงเพชร</v>
          </cell>
          <cell r="L2126" t="str">
            <v>6211</v>
          </cell>
          <cell r="M2126" t="str">
            <v>โกสัมพีนคร</v>
          </cell>
          <cell r="N2126" t="str">
            <v>621101</v>
          </cell>
          <cell r="O2126" t="str">
            <v>โกสัมพี</v>
          </cell>
          <cell r="P2126" t="str">
            <v>01</v>
          </cell>
        </row>
        <row r="2127">
          <cell r="A2127" t="str">
            <v>โรงพยาบาลส่งเสริมสุขภาพตำบลบ้านท่าพุทรา  ตำบลพุทรา</v>
          </cell>
          <cell r="B2127" t="str">
            <v>07209</v>
          </cell>
          <cell r="C2127">
            <v>3</v>
          </cell>
          <cell r="D2127" t="str">
            <v>62050404</v>
          </cell>
          <cell r="E2127" t="str">
            <v>000720900</v>
          </cell>
          <cell r="F2127" t="str">
            <v>รพ.สต.บ้านท่าพุทรา  ตำบลพุทรา</v>
          </cell>
          <cell r="G2127" t="str">
            <v>โรงพยาบาลส่งเสริมสุขภาพตำบล</v>
          </cell>
          <cell r="H2127" t="str">
            <v>P</v>
          </cell>
          <cell r="I2127"/>
          <cell r="J2127" t="str">
            <v>62</v>
          </cell>
          <cell r="K2127" t="str">
            <v>กำแพงเพชร</v>
          </cell>
          <cell r="L2127" t="str">
            <v>6205</v>
          </cell>
          <cell r="M2127" t="str">
            <v>คลองขลุง</v>
          </cell>
          <cell r="N2127" t="str">
            <v>620504</v>
          </cell>
          <cell r="O2127" t="str">
            <v>ท่าพุทรา</v>
          </cell>
          <cell r="P2127" t="str">
            <v>04</v>
          </cell>
        </row>
        <row r="2128">
          <cell r="A2128" t="str">
            <v>โรงพยาบาลส่งเสริมสุขภาพตำบลบ้านท่าพุทรา ตำบลโกสัมพี</v>
          </cell>
          <cell r="B2128" t="str">
            <v>07262</v>
          </cell>
          <cell r="C2128">
            <v>3</v>
          </cell>
          <cell r="D2128" t="str">
            <v>62110109</v>
          </cell>
          <cell r="E2128" t="str">
            <v>000726200</v>
          </cell>
          <cell r="F2128" t="str">
            <v>รพ.สต.บ้านท่าพุทรา ตำบลโกสัมพี</v>
          </cell>
          <cell r="G2128" t="str">
            <v>โรงพยาบาลส่งเสริมสุขภาพตำบล</v>
          </cell>
          <cell r="H2128" t="str">
            <v>P</v>
          </cell>
          <cell r="I2128"/>
          <cell r="J2128" t="str">
            <v>62</v>
          </cell>
          <cell r="K2128" t="str">
            <v>กำแพงเพชร</v>
          </cell>
          <cell r="L2128" t="str">
            <v>6211</v>
          </cell>
          <cell r="M2128" t="str">
            <v>โกสัมพีนคร</v>
          </cell>
          <cell r="N2128" t="str">
            <v>621101</v>
          </cell>
          <cell r="O2128" t="str">
            <v>โกสัมพี</v>
          </cell>
          <cell r="P2128" t="str">
            <v>09</v>
          </cell>
        </row>
        <row r="2129">
          <cell r="A2129" t="str">
            <v>โรงพยาบาลส่งเสริมสุขภาพตำบลบ้านท่าไม้แดง  ตำบลลานดอกไม้</v>
          </cell>
          <cell r="B2129" t="str">
            <v>07157</v>
          </cell>
          <cell r="C2129">
            <v>3</v>
          </cell>
          <cell r="D2129" t="str">
            <v>62010703</v>
          </cell>
          <cell r="E2129" t="str">
            <v>000715700</v>
          </cell>
          <cell r="F2129" t="str">
            <v>รพ.สต.บ้านท่าไม้แดง  ตำบลลานดอกไม้</v>
          </cell>
          <cell r="G2129" t="str">
            <v>โรงพยาบาลส่งเสริมสุขภาพตำบล</v>
          </cell>
          <cell r="H2129" t="str">
            <v>P</v>
          </cell>
          <cell r="I2129"/>
          <cell r="J2129" t="str">
            <v>62</v>
          </cell>
          <cell r="K2129" t="str">
            <v>กำแพงเพชร</v>
          </cell>
          <cell r="L2129" t="str">
            <v>6201</v>
          </cell>
          <cell r="M2129" t="str">
            <v>เมืองกำแพงเพชร</v>
          </cell>
          <cell r="N2129" t="str">
            <v>620107</v>
          </cell>
          <cell r="O2129" t="str">
            <v>ลานดอกไม้</v>
          </cell>
          <cell r="P2129" t="str">
            <v>03</v>
          </cell>
        </row>
        <row r="2130">
          <cell r="A2130" t="str">
            <v>โรงพยาบาลส่งเสริมสุขภาพตำบลบ้านทุ่งซ่าน ตำบลบึงสามัคคี</v>
          </cell>
          <cell r="B2130" t="str">
            <v>14040</v>
          </cell>
          <cell r="C2130">
            <v>3</v>
          </cell>
          <cell r="D2130" t="str">
            <v>62100105</v>
          </cell>
          <cell r="E2130" t="str">
            <v>001404000</v>
          </cell>
          <cell r="F2130" t="str">
            <v>รพ.สต.บ้านทุ่งซ่าน ตำบลบึงสามัคคี</v>
          </cell>
          <cell r="G2130" t="str">
            <v>โรงพยาบาลส่งเสริมสุขภาพตำบล</v>
          </cell>
          <cell r="H2130" t="str">
            <v>P</v>
          </cell>
          <cell r="I2130"/>
          <cell r="J2130" t="str">
            <v>62</v>
          </cell>
          <cell r="K2130" t="str">
            <v>กำแพงเพชร</v>
          </cell>
          <cell r="L2130" t="str">
            <v>6210</v>
          </cell>
          <cell r="M2130" t="str">
            <v>บึงสามัคคี</v>
          </cell>
          <cell r="N2130" t="str">
            <v>621001</v>
          </cell>
          <cell r="O2130" t="str">
            <v>บึงสามัคคี</v>
          </cell>
          <cell r="P2130" t="str">
            <v>05</v>
          </cell>
        </row>
        <row r="2131">
          <cell r="A2131" t="str">
            <v>โรงพยาบาลส่งเสริมสุขภาพตำบลบ้านทุ่งทอง ตำบลทุ่งทอง</v>
          </cell>
          <cell r="B2131" t="str">
            <v>07245</v>
          </cell>
          <cell r="C2131">
            <v>3</v>
          </cell>
          <cell r="D2131" t="str">
            <v>62080206</v>
          </cell>
          <cell r="E2131" t="str">
            <v>000724500</v>
          </cell>
          <cell r="F2131" t="str">
            <v>รพ.สต.บ้านทุ่งทอง ตำบลทุ่งทอง</v>
          </cell>
          <cell r="G2131" t="str">
            <v>โรงพยาบาลส่งเสริมสุขภาพตำบล</v>
          </cell>
          <cell r="H2131" t="str">
            <v>P</v>
          </cell>
          <cell r="I2131"/>
          <cell r="J2131" t="str">
            <v>62</v>
          </cell>
          <cell r="K2131" t="str">
            <v>กำแพงเพชร</v>
          </cell>
          <cell r="L2131" t="str">
            <v>6208</v>
          </cell>
          <cell r="M2131" t="str">
            <v>ทรายทองวัฒนา</v>
          </cell>
          <cell r="N2131" t="str">
            <v>620802</v>
          </cell>
          <cell r="O2131" t="str">
            <v>ทุ่งทอง</v>
          </cell>
          <cell r="P2131" t="str">
            <v>06</v>
          </cell>
        </row>
        <row r="2132">
          <cell r="A2132" t="str">
            <v>โรงพยาบาลส่งเสริมสุขภาพตำบลบ้านธำมรงค์  ตำบลธำมรางค์</v>
          </cell>
          <cell r="B2132" t="str">
            <v>07170</v>
          </cell>
          <cell r="C2132">
            <v>3</v>
          </cell>
          <cell r="D2132" t="str">
            <v>62011802</v>
          </cell>
          <cell r="E2132" t="str">
            <v>000717000</v>
          </cell>
          <cell r="F2132" t="str">
            <v>รพ.สต.บ้านธำมรงค์  ตำบลธำมรางค์</v>
          </cell>
          <cell r="G2132" t="str">
            <v>โรงพยาบาลส่งเสริมสุขภาพตำบล</v>
          </cell>
          <cell r="H2132" t="str">
            <v>P</v>
          </cell>
          <cell r="I2132"/>
          <cell r="J2132" t="str">
            <v>62</v>
          </cell>
          <cell r="K2132" t="str">
            <v>กำแพงเพชร</v>
          </cell>
          <cell r="L2132" t="str">
            <v>6201</v>
          </cell>
          <cell r="M2132" t="str">
            <v>เมืองกำแพงเพชร</v>
          </cell>
          <cell r="N2132" t="str">
            <v>620118</v>
          </cell>
          <cell r="O2132" t="str">
            <v>ธำมรงค์</v>
          </cell>
          <cell r="P2132" t="str">
            <v>02</v>
          </cell>
        </row>
        <row r="2133">
          <cell r="A2133" t="str">
            <v>โรงพยาบาลส่งเสริมสุขภาพตำบลบ้านน้ำดิบ  ตำบลหนองปลิง</v>
          </cell>
          <cell r="B2133" t="str">
            <v>07159</v>
          </cell>
          <cell r="C2133">
            <v>3</v>
          </cell>
          <cell r="D2133" t="str">
            <v>62011005</v>
          </cell>
          <cell r="E2133" t="str">
            <v>000715900</v>
          </cell>
          <cell r="F2133" t="str">
            <v>รพ.สต.บ้านน้ำดิบ  ตำบลหนองปลิง</v>
          </cell>
          <cell r="G2133" t="str">
            <v>โรงพยาบาลส่งเสริมสุขภาพตำบล</v>
          </cell>
          <cell r="H2133" t="str">
            <v>P</v>
          </cell>
          <cell r="I2133"/>
          <cell r="J2133" t="str">
            <v>62</v>
          </cell>
          <cell r="K2133" t="str">
            <v>กำแพงเพชร</v>
          </cell>
          <cell r="L2133" t="str">
            <v>6201</v>
          </cell>
          <cell r="M2133" t="str">
            <v>เมืองกำแพงเพชร</v>
          </cell>
          <cell r="N2133" t="str">
            <v>620110</v>
          </cell>
          <cell r="O2133" t="str">
            <v>หนองปลิง</v>
          </cell>
          <cell r="P2133" t="str">
            <v>05</v>
          </cell>
        </row>
        <row r="2134">
          <cell r="A2134" t="str">
            <v>โรงพยาบาลส่งเสริมสุขภาพตำบลบ้านน้ำโท้ง ตำบลท่าขุนราม</v>
          </cell>
          <cell r="B2134" t="str">
            <v>07167</v>
          </cell>
          <cell r="C2134">
            <v>3</v>
          </cell>
          <cell r="D2134" t="str">
            <v>62011508</v>
          </cell>
          <cell r="E2134" t="str">
            <v>000716700</v>
          </cell>
          <cell r="F2134" t="str">
            <v>รพ.สต.บ้านน้ำโท้ง ตำบลท่าขุนราม</v>
          </cell>
          <cell r="G2134" t="str">
            <v>โรงพยาบาลส่งเสริมสุขภาพตำบล</v>
          </cell>
          <cell r="H2134" t="str">
            <v>P</v>
          </cell>
          <cell r="I2134"/>
          <cell r="J2134" t="str">
            <v>62</v>
          </cell>
          <cell r="K2134" t="str">
            <v>กำแพงเพชร</v>
          </cell>
          <cell r="L2134" t="str">
            <v>6201</v>
          </cell>
          <cell r="M2134" t="str">
            <v>เมืองกำแพงเพชร</v>
          </cell>
          <cell r="N2134" t="str">
            <v>620115</v>
          </cell>
          <cell r="O2134" t="str">
            <v>ท่าขุนราม</v>
          </cell>
          <cell r="P2134" t="str">
            <v>08</v>
          </cell>
        </row>
        <row r="2135">
          <cell r="A2135" t="str">
            <v>โรงพยาบาลส่งเสริมสุขภาพตำบลบ้านโนนทัน  ตำบลหัวถนน</v>
          </cell>
          <cell r="B2135" t="str">
            <v>07215</v>
          </cell>
          <cell r="C2135">
            <v>3</v>
          </cell>
          <cell r="D2135" t="str">
            <v>62050808</v>
          </cell>
          <cell r="E2135" t="str">
            <v>000721500</v>
          </cell>
          <cell r="F2135" t="str">
            <v>รพ.สต.บ้านโนนทัน  ตำบลหัวถนน</v>
          </cell>
          <cell r="G2135" t="str">
            <v>โรงพยาบาลส่งเสริมสุขภาพตำบล</v>
          </cell>
          <cell r="H2135" t="str">
            <v>P</v>
          </cell>
          <cell r="I2135"/>
          <cell r="J2135" t="str">
            <v>62</v>
          </cell>
          <cell r="K2135" t="str">
            <v>กำแพงเพชร</v>
          </cell>
          <cell r="L2135" t="str">
            <v>6205</v>
          </cell>
          <cell r="M2135" t="str">
            <v>คลองขลุง</v>
          </cell>
          <cell r="N2135" t="str">
            <v>620508</v>
          </cell>
          <cell r="O2135" t="str">
            <v>หัวถนน</v>
          </cell>
          <cell r="P2135" t="str">
            <v>08</v>
          </cell>
        </row>
        <row r="2136">
          <cell r="A2136" t="str">
            <v>โรงพยาบาลส่งเสริมสุขภาพตำบลบ้านโนนใหญ่ ตำบลหนองทอง</v>
          </cell>
          <cell r="B2136" t="str">
            <v>07175</v>
          </cell>
          <cell r="C2136">
            <v>3</v>
          </cell>
          <cell r="D2136" t="str">
            <v>62020306</v>
          </cell>
          <cell r="E2136" t="str">
            <v>000717500</v>
          </cell>
          <cell r="F2136" t="str">
            <v>รพ.สต.บ้านโนนใหญ่ ตำบลหนองทอง</v>
          </cell>
          <cell r="G2136" t="str">
            <v>โรงพยาบาลส่งเสริมสุขภาพตำบล</v>
          </cell>
          <cell r="H2136" t="str">
            <v>P</v>
          </cell>
          <cell r="I2136"/>
          <cell r="J2136" t="str">
            <v>62</v>
          </cell>
          <cell r="K2136" t="str">
            <v>กำแพงเพชร</v>
          </cell>
          <cell r="L2136" t="str">
            <v>6202</v>
          </cell>
          <cell r="M2136" t="str">
            <v>ไทรงาม</v>
          </cell>
          <cell r="N2136" t="str">
            <v>620203</v>
          </cell>
          <cell r="O2136" t="str">
            <v>หนองทอง</v>
          </cell>
          <cell r="P2136" t="str">
            <v>06</v>
          </cell>
        </row>
        <row r="2137">
          <cell r="A2137" t="str">
            <v>โรงพยาบาลส่งเสริมสุขภาพตำบลบ้านบ่อแก้ว ตำบลพานทอง</v>
          </cell>
          <cell r="B2137" t="str">
            <v>07180</v>
          </cell>
          <cell r="C2137">
            <v>3</v>
          </cell>
          <cell r="D2137" t="str">
            <v>62020608</v>
          </cell>
          <cell r="E2137" t="str">
            <v>000718000</v>
          </cell>
          <cell r="F2137" t="str">
            <v>รพ.สต.บ้านบ่อแก้ว ตำบลพานทอง</v>
          </cell>
          <cell r="G2137" t="str">
            <v>โรงพยาบาลส่งเสริมสุขภาพตำบล</v>
          </cell>
          <cell r="H2137" t="str">
            <v>P</v>
          </cell>
          <cell r="I2137"/>
          <cell r="J2137" t="str">
            <v>62</v>
          </cell>
          <cell r="K2137" t="str">
            <v>กำแพงเพชร</v>
          </cell>
          <cell r="L2137" t="str">
            <v>6202</v>
          </cell>
          <cell r="M2137" t="str">
            <v>ไทรงาม</v>
          </cell>
          <cell r="N2137" t="str">
            <v>620206</v>
          </cell>
          <cell r="O2137" t="str">
            <v>พานทอง</v>
          </cell>
          <cell r="P2137" t="str">
            <v>08</v>
          </cell>
        </row>
        <row r="2138">
          <cell r="A2138" t="str">
            <v>โรงพยาบาลส่งเสริมสุขภาพตำบลบ้านบางลาด ตำบลหนองหัววัว</v>
          </cell>
          <cell r="B2138" t="str">
            <v>07221</v>
          </cell>
          <cell r="C2138">
            <v>3</v>
          </cell>
          <cell r="D2138" t="str">
            <v>62060204</v>
          </cell>
          <cell r="E2138" t="str">
            <v>000722100</v>
          </cell>
          <cell r="F2138" t="str">
            <v>รพ.สต.บ้านบางลาด ตำบลหนองหัววัว</v>
          </cell>
          <cell r="G2138" t="str">
            <v>โรงพยาบาลส่งเสริมสุขภาพตำบล</v>
          </cell>
          <cell r="H2138" t="str">
            <v>P</v>
          </cell>
          <cell r="I2138"/>
          <cell r="J2138" t="str">
            <v>62</v>
          </cell>
          <cell r="K2138" t="str">
            <v>กำแพงเพชร</v>
          </cell>
          <cell r="L2138" t="str">
            <v>6206</v>
          </cell>
          <cell r="M2138" t="str">
            <v>พรานกระต่าย</v>
          </cell>
          <cell r="N2138" t="str">
            <v>620602</v>
          </cell>
          <cell r="O2138" t="str">
            <v>หนองหัววัว</v>
          </cell>
          <cell r="P2138" t="str">
            <v>04</v>
          </cell>
        </row>
        <row r="2139">
          <cell r="A2139" t="str">
            <v>โรงพยาบาลส่งเสริมสุขภาพตำบลบ้านบึงมาลย์  ตำบลหนองหลวง</v>
          </cell>
          <cell r="B2139" t="str">
            <v>07237</v>
          </cell>
          <cell r="C2139">
            <v>3</v>
          </cell>
          <cell r="D2139" t="str">
            <v>62070304</v>
          </cell>
          <cell r="E2139" t="str">
            <v>000723700</v>
          </cell>
          <cell r="F2139" t="str">
            <v>รพ.สต.บ้านบึงมาลย์  ตำบลหนองหลวง</v>
          </cell>
          <cell r="G2139" t="str">
            <v>โรงพยาบาลส่งเสริมสุขภาพตำบล</v>
          </cell>
          <cell r="H2139" t="str">
            <v>P</v>
          </cell>
          <cell r="I2139"/>
          <cell r="J2139" t="str">
            <v>62</v>
          </cell>
          <cell r="K2139" t="str">
            <v>กำแพงเพชร</v>
          </cell>
          <cell r="L2139" t="str">
            <v>6207</v>
          </cell>
          <cell r="M2139" t="str">
            <v>ลานกระบือ</v>
          </cell>
          <cell r="N2139" t="str">
            <v>620703</v>
          </cell>
          <cell r="O2139" t="str">
            <v>หนองหลวง</v>
          </cell>
          <cell r="P2139" t="str">
            <v>04</v>
          </cell>
        </row>
        <row r="2140">
          <cell r="A2140" t="str">
            <v>โรงพยาบาลส่งเสริมสุขภาพตำบลบ้านบึงสำราญ ตำบลถาวรวัฒนา</v>
          </cell>
          <cell r="B2140" t="str">
            <v>07247</v>
          </cell>
          <cell r="C2140">
            <v>3</v>
          </cell>
          <cell r="D2140" t="str">
            <v>62080308</v>
          </cell>
          <cell r="E2140" t="str">
            <v>000724700</v>
          </cell>
          <cell r="F2140" t="str">
            <v>รพ.สต.บ้านบึงสำราญ ตำบลถาวรวัฒนา</v>
          </cell>
          <cell r="G2140" t="str">
            <v>โรงพยาบาลส่งเสริมสุขภาพตำบล</v>
          </cell>
          <cell r="H2140" t="str">
            <v>P</v>
          </cell>
          <cell r="I2140"/>
          <cell r="J2140" t="str">
            <v>62</v>
          </cell>
          <cell r="K2140" t="str">
            <v>กำแพงเพชร</v>
          </cell>
          <cell r="L2140" t="str">
            <v>6208</v>
          </cell>
          <cell r="M2140" t="str">
            <v>ทรายทองวัฒนา</v>
          </cell>
          <cell r="N2140" t="str">
            <v>620803</v>
          </cell>
          <cell r="O2140" t="str">
            <v>ถาวรวัฒนา</v>
          </cell>
          <cell r="P2140" t="str">
            <v>08</v>
          </cell>
        </row>
        <row r="2141">
          <cell r="A2141" t="str">
            <v>โรงพยาบาลส่งเสริมสุขภาพตำบลบ้านบึงหล่ม ตำบลคลองน้ำไหล</v>
          </cell>
          <cell r="B2141" t="str">
            <v>07182</v>
          </cell>
          <cell r="C2141">
            <v>3</v>
          </cell>
          <cell r="D2141" t="str">
            <v>62030106</v>
          </cell>
          <cell r="E2141" t="str">
            <v>000718200</v>
          </cell>
          <cell r="F2141" t="str">
            <v>รพ.สต.บ้านบึงหล่ม ตำบลคลองน้ำไหล</v>
          </cell>
          <cell r="G2141" t="str">
            <v>โรงพยาบาลส่งเสริมสุขภาพตำบล</v>
          </cell>
          <cell r="H2141" t="str">
            <v>P</v>
          </cell>
          <cell r="I2141"/>
          <cell r="J2141" t="str">
            <v>62</v>
          </cell>
          <cell r="K2141" t="str">
            <v>กำแพงเพชร</v>
          </cell>
          <cell r="L2141" t="str">
            <v>6203</v>
          </cell>
          <cell r="M2141" t="str">
            <v>คลองลาน</v>
          </cell>
          <cell r="N2141" t="str">
            <v>620301</v>
          </cell>
          <cell r="O2141" t="str">
            <v>คลองน้ำไหล</v>
          </cell>
          <cell r="P2141" t="str">
            <v>06</v>
          </cell>
        </row>
        <row r="2142">
          <cell r="A2142" t="str">
            <v>โรงพยาบาลส่งเสริมสุขภาพตำบลบ้านประชาสุขสันต์  ตำบลประชาสุขสันต์</v>
          </cell>
          <cell r="B2142" t="str">
            <v>07241</v>
          </cell>
          <cell r="C2142">
            <v>3</v>
          </cell>
          <cell r="D2142" t="str">
            <v>62070503</v>
          </cell>
          <cell r="E2142" t="str">
            <v>000724100</v>
          </cell>
          <cell r="F2142" t="str">
            <v>รพ.สต.บ้านประชาสุขสันต์  ตำบลประชาสุขสันต์</v>
          </cell>
          <cell r="G2142" t="str">
            <v>โรงพยาบาลส่งเสริมสุขภาพตำบล</v>
          </cell>
          <cell r="H2142" t="str">
            <v>P</v>
          </cell>
          <cell r="I2142"/>
          <cell r="J2142" t="str">
            <v>62</v>
          </cell>
          <cell r="K2142" t="str">
            <v>กำแพงเพชร</v>
          </cell>
          <cell r="L2142" t="str">
            <v>6207</v>
          </cell>
          <cell r="M2142" t="str">
            <v>ลานกระบือ</v>
          </cell>
          <cell r="N2142" t="str">
            <v>620705</v>
          </cell>
          <cell r="O2142" t="str">
            <v>ประชาสุขสันต์</v>
          </cell>
          <cell r="P2142" t="str">
            <v>03</v>
          </cell>
        </row>
        <row r="2143">
          <cell r="A2143" t="str">
            <v>โรงพยาบาลส่งเสริมสุขภาพตำบลบ้านประดู่งาม ตำบลบึงทับเรต</v>
          </cell>
          <cell r="B2143" t="str">
            <v>07242</v>
          </cell>
          <cell r="C2143">
            <v>3</v>
          </cell>
          <cell r="D2143" t="str">
            <v>62070607</v>
          </cell>
          <cell r="E2143" t="str">
            <v>000724200</v>
          </cell>
          <cell r="F2143" t="str">
            <v>รพ.สต.บ้านประดู่งาม ตำบลบึงทับเรต</v>
          </cell>
          <cell r="G2143" t="str">
            <v>โรงพยาบาลส่งเสริมสุขภาพตำบล</v>
          </cell>
          <cell r="H2143" t="str">
            <v>P</v>
          </cell>
          <cell r="I2143"/>
          <cell r="J2143" t="str">
            <v>62</v>
          </cell>
          <cell r="K2143" t="str">
            <v>กำแพงเพชร</v>
          </cell>
          <cell r="L2143" t="str">
            <v>6207</v>
          </cell>
          <cell r="M2143" t="str">
            <v>ลานกระบือ</v>
          </cell>
          <cell r="N2143" t="str">
            <v>620706</v>
          </cell>
          <cell r="O2143" t="str">
            <v>บึงทับแรต</v>
          </cell>
          <cell r="P2143" t="str">
            <v>07</v>
          </cell>
        </row>
        <row r="2144">
          <cell r="A2144" t="str">
            <v>โรงพยาบาลส่งเสริมสุขภาพตำบลบ้านปากคลองลาน ตำบลคลองลานพัฒนา</v>
          </cell>
          <cell r="B2144" t="str">
            <v>07187</v>
          </cell>
          <cell r="C2144">
            <v>3</v>
          </cell>
          <cell r="D2144" t="str">
            <v>62030304</v>
          </cell>
          <cell r="E2144" t="str">
            <v>000718700</v>
          </cell>
          <cell r="F2144" t="str">
            <v>รพ.สต.บ้านปากคลองลาน ตำบลคลองลานพัฒนา</v>
          </cell>
          <cell r="G2144" t="str">
            <v>โรงพยาบาลส่งเสริมสุขภาพตำบล</v>
          </cell>
          <cell r="H2144" t="str">
            <v>P</v>
          </cell>
          <cell r="I2144"/>
          <cell r="J2144" t="str">
            <v>62</v>
          </cell>
          <cell r="K2144" t="str">
            <v>กำแพงเพชร</v>
          </cell>
          <cell r="L2144" t="str">
            <v>6203</v>
          </cell>
          <cell r="M2144" t="str">
            <v>คลองลาน</v>
          </cell>
          <cell r="N2144" t="str">
            <v>620303</v>
          </cell>
          <cell r="O2144" t="str">
            <v>คลองลานพัฒนา</v>
          </cell>
          <cell r="P2144" t="str">
            <v>04</v>
          </cell>
        </row>
        <row r="2145">
          <cell r="A2145" t="str">
            <v>โรงพยาบาลส่งเสริมสุขภาพตำบลบ้านป่าคา</v>
          </cell>
          <cell r="B2145" t="str">
            <v>26104</v>
          </cell>
          <cell r="C2145">
            <v>3</v>
          </cell>
          <cell r="D2145" t="str">
            <v>62030208</v>
          </cell>
          <cell r="E2145" t="str">
            <v>002610400</v>
          </cell>
          <cell r="F2145" t="str">
            <v>รพ.สต.บ้านป่าคา</v>
          </cell>
          <cell r="G2145" t="str">
            <v>โรงพยาบาลส่งเสริมสุขภาพตำบล</v>
          </cell>
          <cell r="H2145" t="str">
            <v>P</v>
          </cell>
          <cell r="I2145"/>
          <cell r="J2145" t="str">
            <v>62</v>
          </cell>
          <cell r="K2145" t="str">
            <v>กำแพงเพชร</v>
          </cell>
          <cell r="L2145" t="str">
            <v>6203</v>
          </cell>
          <cell r="M2145" t="str">
            <v>คลองลาน</v>
          </cell>
          <cell r="N2145" t="str">
            <v>620302</v>
          </cell>
          <cell r="O2145" t="str">
            <v>โป่งน้ำร้อน</v>
          </cell>
          <cell r="P2145" t="str">
            <v>08</v>
          </cell>
        </row>
        <row r="2146">
          <cell r="A2146" t="str">
            <v>โรงพยาบาลส่งเสริมสุขภาพตำบลบ้านโพธิ์สวัสดิ์  ตำบลสระแก้ว</v>
          </cell>
          <cell r="B2146" t="str">
            <v>07172</v>
          </cell>
          <cell r="C2146">
            <v>3</v>
          </cell>
          <cell r="D2146" t="str">
            <v>62011904</v>
          </cell>
          <cell r="E2146" t="str">
            <v>000717200</v>
          </cell>
          <cell r="F2146" t="str">
            <v>รพ.สต.บ้านโพธิ์สวัสดิ์  ตำบลสระแก้ว</v>
          </cell>
          <cell r="G2146" t="str">
            <v>โรงพยาบาลส่งเสริมสุขภาพตำบล</v>
          </cell>
          <cell r="H2146" t="str">
            <v>P</v>
          </cell>
          <cell r="I2146"/>
          <cell r="J2146" t="str">
            <v>62</v>
          </cell>
          <cell r="K2146" t="str">
            <v>กำแพงเพชร</v>
          </cell>
          <cell r="L2146" t="str">
            <v>6201</v>
          </cell>
          <cell r="M2146" t="str">
            <v>เมืองกำแพงเพชร</v>
          </cell>
          <cell r="N2146" t="str">
            <v>620119</v>
          </cell>
          <cell r="O2146" t="str">
            <v>สระแก้ว</v>
          </cell>
          <cell r="P2146" t="str">
            <v>04</v>
          </cell>
        </row>
        <row r="2147">
          <cell r="A2147" t="str">
            <v>โรงพยาบาลส่งเสริมสุขภาพตำบลบ้านโพธิ์เอน  ตำบลเทพนิมิตร</v>
          </cell>
          <cell r="B2147" t="str">
            <v>14041</v>
          </cell>
          <cell r="C2147">
            <v>3</v>
          </cell>
          <cell r="D2147" t="str">
            <v>62100404</v>
          </cell>
          <cell r="E2147" t="str">
            <v>001404100</v>
          </cell>
          <cell r="F2147" t="str">
            <v>รพ.สต.บ้านโพธิ์เอน  ตำบลเทพนิมิตร</v>
          </cell>
          <cell r="G2147" t="str">
            <v>โรงพยาบาลส่งเสริมสุขภาพตำบล</v>
          </cell>
          <cell r="H2147" t="str">
            <v>P</v>
          </cell>
          <cell r="I2147"/>
          <cell r="J2147" t="str">
            <v>62</v>
          </cell>
          <cell r="K2147" t="str">
            <v>กำแพงเพชร</v>
          </cell>
          <cell r="L2147" t="str">
            <v>6210</v>
          </cell>
          <cell r="M2147" t="str">
            <v>บึงสามัคคี</v>
          </cell>
          <cell r="N2147" t="str">
            <v>621004</v>
          </cell>
          <cell r="O2147" t="str">
            <v>เทพนิมิต</v>
          </cell>
          <cell r="P2147" t="str">
            <v>04</v>
          </cell>
        </row>
        <row r="2148">
          <cell r="A2148" t="str">
            <v>โรงพยาบาลส่งเสริมสุขภาพตำบลบ้านมหาชัย  ตำบลมหาชัย</v>
          </cell>
          <cell r="B2148" t="str">
            <v>07178</v>
          </cell>
          <cell r="C2148">
            <v>3</v>
          </cell>
          <cell r="D2148" t="str">
            <v>62020501</v>
          </cell>
          <cell r="E2148" t="str">
            <v>000717800</v>
          </cell>
          <cell r="F2148" t="str">
            <v>รพ.สต.บ้านมหาชัย  ตำบลมหาชัย</v>
          </cell>
          <cell r="G2148" t="str">
            <v>โรงพยาบาลส่งเสริมสุขภาพตำบล</v>
          </cell>
          <cell r="H2148" t="str">
            <v>P</v>
          </cell>
          <cell r="I2148"/>
          <cell r="J2148" t="str">
            <v>62</v>
          </cell>
          <cell r="K2148" t="str">
            <v>กำแพงเพชร</v>
          </cell>
          <cell r="L2148" t="str">
            <v>6202</v>
          </cell>
          <cell r="M2148" t="str">
            <v>ไทรงาม</v>
          </cell>
          <cell r="N2148" t="str">
            <v>620205</v>
          </cell>
          <cell r="O2148" t="str">
            <v>มหาชัย</v>
          </cell>
          <cell r="P2148" t="str">
            <v>01</v>
          </cell>
        </row>
        <row r="2149">
          <cell r="A2149" t="str">
            <v>โรงพยาบาลส่งเสริมสุขภาพตำบลบ้านมอสมบูรณ์  ตำบลปางมะค่า</v>
          </cell>
          <cell r="B2149" t="str">
            <v>15019</v>
          </cell>
          <cell r="C2149">
            <v>3</v>
          </cell>
          <cell r="D2149" t="str">
            <v>62041111</v>
          </cell>
          <cell r="E2149" t="str">
            <v>001501900</v>
          </cell>
          <cell r="F2149" t="str">
            <v>รพ.สต.บ้านมอสมบูรณ์  ตำบลปางมะค่า</v>
          </cell>
          <cell r="G2149" t="str">
            <v>โรงพยาบาลส่งเสริมสุขภาพตำบล</v>
          </cell>
          <cell r="H2149" t="str">
            <v>P</v>
          </cell>
          <cell r="I2149"/>
          <cell r="J2149" t="str">
            <v>62</v>
          </cell>
          <cell r="K2149" t="str">
            <v>กำแพงเพชร</v>
          </cell>
          <cell r="L2149" t="str">
            <v>6204</v>
          </cell>
          <cell r="M2149" t="str">
            <v>ขาณุวรลักษบุรี</v>
          </cell>
          <cell r="N2149" t="str">
            <v>620411</v>
          </cell>
          <cell r="O2149" t="str">
            <v>ปางมะค่า</v>
          </cell>
          <cell r="P2149" t="str">
            <v>11</v>
          </cell>
        </row>
        <row r="2150">
          <cell r="A2150" t="str">
            <v>โรงพยาบาลส่งเสริมสุขภาพตำบลบ้านมอสมบูรณ์  ตำบลวังทอง</v>
          </cell>
          <cell r="B2150" t="str">
            <v>07165</v>
          </cell>
          <cell r="C2150">
            <v>3</v>
          </cell>
          <cell r="D2150" t="str">
            <v>62011406</v>
          </cell>
          <cell r="E2150" t="str">
            <v>000716500</v>
          </cell>
          <cell r="F2150" t="str">
            <v>รพ.สต.บ้านมอสมบูรณ์  ตำบลวังทอง</v>
          </cell>
          <cell r="G2150" t="str">
            <v>โรงพยาบาลส่งเสริมสุขภาพตำบล</v>
          </cell>
          <cell r="H2150" t="str">
            <v>P</v>
          </cell>
          <cell r="I2150"/>
          <cell r="J2150" t="str">
            <v>62</v>
          </cell>
          <cell r="K2150" t="str">
            <v>กำแพงเพชร</v>
          </cell>
          <cell r="L2150" t="str">
            <v>6201</v>
          </cell>
          <cell r="M2150" t="str">
            <v>เมืองกำแพงเพชร</v>
          </cell>
          <cell r="N2150" t="str">
            <v>620114</v>
          </cell>
          <cell r="O2150" t="str">
            <v>วังทอง</v>
          </cell>
          <cell r="P2150" t="str">
            <v>06</v>
          </cell>
        </row>
        <row r="2151">
          <cell r="A2151" t="str">
            <v>โรงพยาบาลส่งเสริมสุขภาพตำบลบ้านมอสำราญ  ตำบลอ่างทอง</v>
          </cell>
          <cell r="B2151" t="str">
            <v>07150</v>
          </cell>
          <cell r="C2151">
            <v>3</v>
          </cell>
          <cell r="D2151" t="str">
            <v>62010315</v>
          </cell>
          <cell r="E2151" t="str">
            <v>000715000</v>
          </cell>
          <cell r="F2151" t="str">
            <v>รพ.สต.บ้านมอสำราญ  ตำบลอ่างทอง</v>
          </cell>
          <cell r="G2151" t="str">
            <v>โรงพยาบาลส่งเสริมสุขภาพตำบล</v>
          </cell>
          <cell r="H2151" t="str">
            <v>P</v>
          </cell>
          <cell r="I2151"/>
          <cell r="J2151" t="str">
            <v>62</v>
          </cell>
          <cell r="K2151" t="str">
            <v>กำแพงเพชร</v>
          </cell>
          <cell r="L2151" t="str">
            <v>6201</v>
          </cell>
          <cell r="M2151" t="str">
            <v>เมืองกำแพงเพชร</v>
          </cell>
          <cell r="N2151" t="str">
            <v>620103</v>
          </cell>
          <cell r="O2151" t="str">
            <v>อ่างทอง</v>
          </cell>
          <cell r="P2151" t="str">
            <v>15</v>
          </cell>
        </row>
        <row r="2152">
          <cell r="A2152" t="str">
            <v>โรงพยาบาลส่งเสริมสุขภาพตำบลบ้านมอสูง  ตำบลวังทอง</v>
          </cell>
          <cell r="B2152" t="str">
            <v>07164</v>
          </cell>
          <cell r="C2152">
            <v>3</v>
          </cell>
          <cell r="D2152" t="str">
            <v>62011401</v>
          </cell>
          <cell r="E2152" t="str">
            <v>000716400</v>
          </cell>
          <cell r="F2152" t="str">
            <v>รพ.สต.บ้านมอสูง  ตำบลวังทอง</v>
          </cell>
          <cell r="G2152" t="str">
            <v>โรงพยาบาลส่งเสริมสุขภาพตำบล</v>
          </cell>
          <cell r="H2152" t="str">
            <v>P</v>
          </cell>
          <cell r="I2152"/>
          <cell r="J2152" t="str">
            <v>62</v>
          </cell>
          <cell r="K2152" t="str">
            <v>กำแพงเพชร</v>
          </cell>
          <cell r="L2152" t="str">
            <v>6201</v>
          </cell>
          <cell r="M2152" t="str">
            <v>เมืองกำแพงเพชร</v>
          </cell>
          <cell r="N2152" t="str">
            <v>620114</v>
          </cell>
          <cell r="O2152" t="str">
            <v>วังทอง</v>
          </cell>
          <cell r="P2152" t="str">
            <v>01</v>
          </cell>
        </row>
        <row r="2153">
          <cell r="A2153" t="str">
            <v>โรงพยาบาลส่งเสริมสุขภาพตำบลบ้านมะกอกหวาน  ตำบลเทพนคร</v>
          </cell>
          <cell r="B2153" t="str">
            <v>07162</v>
          </cell>
          <cell r="C2153">
            <v>3</v>
          </cell>
          <cell r="D2153" t="str">
            <v>62011307</v>
          </cell>
          <cell r="E2153" t="str">
            <v>000716200</v>
          </cell>
          <cell r="F2153" t="str">
            <v>รพ.สต.บ้านมะกอกหวาน  ตำบลเทพนคร</v>
          </cell>
          <cell r="G2153" t="str">
            <v>โรงพยาบาลส่งเสริมสุขภาพตำบล</v>
          </cell>
          <cell r="H2153" t="str">
            <v>P</v>
          </cell>
          <cell r="I2153"/>
          <cell r="J2153" t="str">
            <v>62</v>
          </cell>
          <cell r="K2153" t="str">
            <v>กำแพงเพชร</v>
          </cell>
          <cell r="L2153" t="str">
            <v>6201</v>
          </cell>
          <cell r="M2153" t="str">
            <v>เมืองกำแพงเพชร</v>
          </cell>
          <cell r="N2153" t="str">
            <v>620113</v>
          </cell>
          <cell r="O2153" t="str">
            <v>เทพนคร</v>
          </cell>
          <cell r="P2153" t="str">
            <v>07</v>
          </cell>
        </row>
        <row r="2154">
          <cell r="A2154" t="str">
            <v>โรงพยาบาลส่งเสริมสุขภาพตำบลบ้านแม่นารี  ตำบลนาบ่อคำ</v>
          </cell>
          <cell r="B2154" t="str">
            <v>07153</v>
          </cell>
          <cell r="C2154">
            <v>3</v>
          </cell>
          <cell r="D2154" t="str">
            <v>62010405</v>
          </cell>
          <cell r="E2154" t="str">
            <v>000715300</v>
          </cell>
          <cell r="F2154" t="str">
            <v>รพ.สต.บ้านแม่นารี  ตำบลนาบ่อคำ</v>
          </cell>
          <cell r="G2154" t="str">
            <v>โรงพยาบาลส่งเสริมสุขภาพตำบล</v>
          </cell>
          <cell r="H2154" t="str">
            <v>P</v>
          </cell>
          <cell r="I2154"/>
          <cell r="J2154" t="str">
            <v>62</v>
          </cell>
          <cell r="K2154" t="str">
            <v>กำแพงเพชร</v>
          </cell>
          <cell r="L2154" t="str">
            <v>6201</v>
          </cell>
          <cell r="M2154" t="str">
            <v>เมืองกำแพงเพชร</v>
          </cell>
          <cell r="N2154" t="str">
            <v>620104</v>
          </cell>
          <cell r="O2154" t="str">
            <v>นาบ่อคำ</v>
          </cell>
          <cell r="P2154" t="str">
            <v>05</v>
          </cell>
        </row>
        <row r="2155">
          <cell r="A2155" t="str">
            <v>โรงพยาบาลส่งเสริมสุขภาพตำบลบ้านยางเรียง ตำบลคลองแม่ลาย</v>
          </cell>
          <cell r="B2155" t="str">
            <v>07169</v>
          </cell>
          <cell r="C2155">
            <v>3</v>
          </cell>
          <cell r="D2155" t="str">
            <v>62011708</v>
          </cell>
          <cell r="E2155" t="str">
            <v>000716900</v>
          </cell>
          <cell r="F2155" t="str">
            <v>รพ.สต.บ้านยางเรียง ตำบลคลองแม่ลาย</v>
          </cell>
          <cell r="G2155" t="str">
            <v>โรงพยาบาลส่งเสริมสุขภาพตำบล</v>
          </cell>
          <cell r="H2155" t="str">
            <v>P</v>
          </cell>
          <cell r="I2155"/>
          <cell r="J2155" t="str">
            <v>62</v>
          </cell>
          <cell r="K2155" t="str">
            <v>กำแพงเพชร</v>
          </cell>
          <cell r="L2155" t="str">
            <v>6201</v>
          </cell>
          <cell r="M2155" t="str">
            <v>เมืองกำแพงเพชร</v>
          </cell>
          <cell r="N2155" t="str">
            <v>620117</v>
          </cell>
          <cell r="O2155" t="str">
            <v>คลองแม่ลาย</v>
          </cell>
          <cell r="P2155" t="str">
            <v>08</v>
          </cell>
        </row>
        <row r="2156">
          <cell r="A2156" t="str">
            <v>โรงพยาบาลส่งเสริมสุขภาพตำบลบ้านไร่  ตำบลเทพนคร</v>
          </cell>
          <cell r="B2156" t="str">
            <v>07161</v>
          </cell>
          <cell r="C2156">
            <v>3</v>
          </cell>
          <cell r="D2156" t="str">
            <v>62011303</v>
          </cell>
          <cell r="E2156" t="str">
            <v>000716100</v>
          </cell>
          <cell r="F2156" t="str">
            <v>รพ.สต.บ้านไร่  ตำบลเทพนคร</v>
          </cell>
          <cell r="G2156" t="str">
            <v>โรงพยาบาลส่งเสริมสุขภาพตำบล</v>
          </cell>
          <cell r="H2156" t="str">
            <v>P</v>
          </cell>
          <cell r="I2156"/>
          <cell r="J2156" t="str">
            <v>62</v>
          </cell>
          <cell r="K2156" t="str">
            <v>กำแพงเพชร</v>
          </cell>
          <cell r="L2156" t="str">
            <v>6201</v>
          </cell>
          <cell r="M2156" t="str">
            <v>เมืองกำแพงเพชร</v>
          </cell>
          <cell r="N2156" t="str">
            <v>620113</v>
          </cell>
          <cell r="O2156" t="str">
            <v>เทพนคร</v>
          </cell>
          <cell r="P2156" t="str">
            <v>03</v>
          </cell>
        </row>
        <row r="2157">
          <cell r="A2157" t="str">
            <v>โรงพยาบาลส่งเสริมสุขภาพตำบลบ้านลานกระทิง  ตำบลวังควง</v>
          </cell>
          <cell r="B2157" t="str">
            <v>07225</v>
          </cell>
          <cell r="C2157">
            <v>3</v>
          </cell>
          <cell r="D2157" t="str">
            <v>62060404</v>
          </cell>
          <cell r="E2157" t="str">
            <v>000722500</v>
          </cell>
          <cell r="F2157" t="str">
            <v>รพ.สต.บ้านลานกระทิง  ตำบลวังควง</v>
          </cell>
          <cell r="G2157" t="str">
            <v>โรงพยาบาลส่งเสริมสุขภาพตำบล</v>
          </cell>
          <cell r="H2157" t="str">
            <v>P</v>
          </cell>
          <cell r="I2157"/>
          <cell r="J2157" t="str">
            <v>62</v>
          </cell>
          <cell r="K2157" t="str">
            <v>กำแพงเพชร</v>
          </cell>
          <cell r="L2157" t="str">
            <v>6206</v>
          </cell>
          <cell r="M2157" t="str">
            <v>พรานกระต่าย</v>
          </cell>
          <cell r="N2157" t="str">
            <v>620604</v>
          </cell>
          <cell r="O2157" t="str">
            <v>วังควง</v>
          </cell>
          <cell r="P2157" t="str">
            <v>04</v>
          </cell>
        </row>
        <row r="2158">
          <cell r="A2158" t="str">
            <v>โรงพยาบาลส่งเสริมสุขภาพตำบลบ้านลานดอกไม้ตำบลลานดอกไม้ตก</v>
          </cell>
          <cell r="B2158" t="str">
            <v>07265</v>
          </cell>
          <cell r="C2158">
            <v>3</v>
          </cell>
          <cell r="D2158" t="str">
            <v>62110206</v>
          </cell>
          <cell r="E2158" t="str">
            <v>000726500</v>
          </cell>
          <cell r="F2158" t="str">
            <v>รพ.สต.บ้านลานดอกไม้ตำบลลานดอกไม้ตก</v>
          </cell>
          <cell r="G2158" t="str">
            <v>โรงพยาบาลส่งเสริมสุขภาพตำบล</v>
          </cell>
          <cell r="H2158" t="str">
            <v>P</v>
          </cell>
          <cell r="I2158"/>
          <cell r="J2158" t="str">
            <v>62</v>
          </cell>
          <cell r="K2158" t="str">
            <v>กำแพงเพชร</v>
          </cell>
          <cell r="L2158" t="str">
            <v>6211</v>
          </cell>
          <cell r="M2158" t="str">
            <v>โกสัมพีนคร</v>
          </cell>
          <cell r="N2158" t="str">
            <v>621102</v>
          </cell>
          <cell r="O2158" t="str">
            <v>เพชรชมภู</v>
          </cell>
          <cell r="P2158" t="str">
            <v>06</v>
          </cell>
        </row>
        <row r="2159">
          <cell r="A2159" t="str">
            <v>โรงพยาบาลส่งเสริมสุขภาพตำบลบ้านลานตาบัว  ตำบลประชาสุขสันต์</v>
          </cell>
          <cell r="B2159" t="str">
            <v>07240</v>
          </cell>
          <cell r="C2159">
            <v>3</v>
          </cell>
          <cell r="D2159" t="str">
            <v>62070502</v>
          </cell>
          <cell r="E2159" t="str">
            <v>000724000</v>
          </cell>
          <cell r="F2159" t="str">
            <v>รพ.สต.บ้านลานตาบัว  ตำบลประชาสุขสันต์</v>
          </cell>
          <cell r="G2159" t="str">
            <v>โรงพยาบาลส่งเสริมสุขภาพตำบล</v>
          </cell>
          <cell r="H2159" t="str">
            <v>P</v>
          </cell>
          <cell r="I2159"/>
          <cell r="J2159" t="str">
            <v>62</v>
          </cell>
          <cell r="K2159" t="str">
            <v>กำแพงเพชร</v>
          </cell>
          <cell r="L2159" t="str">
            <v>6207</v>
          </cell>
          <cell r="M2159" t="str">
            <v>ลานกระบือ</v>
          </cell>
          <cell r="N2159" t="str">
            <v>620705</v>
          </cell>
          <cell r="O2159" t="str">
            <v>ประชาสุขสันต์</v>
          </cell>
          <cell r="P2159" t="str">
            <v>02</v>
          </cell>
        </row>
        <row r="2160">
          <cell r="A2160" t="str">
            <v>โรงพยาบาลส่งเสริมสุขภาพตำบลบ้านลานทอง  ตำบลวังควง</v>
          </cell>
          <cell r="B2160" t="str">
            <v>07226</v>
          </cell>
          <cell r="C2160">
            <v>3</v>
          </cell>
          <cell r="D2160" t="str">
            <v>62060407</v>
          </cell>
          <cell r="E2160" t="str">
            <v>000722600</v>
          </cell>
          <cell r="F2160" t="str">
            <v>รพ.สต.บ้านลานทอง  ตำบลวังควง</v>
          </cell>
          <cell r="G2160" t="str">
            <v>โรงพยาบาลส่งเสริมสุขภาพตำบล</v>
          </cell>
          <cell r="H2160" t="str">
            <v>P</v>
          </cell>
          <cell r="I2160"/>
          <cell r="J2160" t="str">
            <v>62</v>
          </cell>
          <cell r="K2160" t="str">
            <v>กำแพงเพชร</v>
          </cell>
          <cell r="L2160" t="str">
            <v>6206</v>
          </cell>
          <cell r="M2160" t="str">
            <v>พรานกระต่าย</v>
          </cell>
          <cell r="N2160" t="str">
            <v>620604</v>
          </cell>
          <cell r="O2160" t="str">
            <v>วังควง</v>
          </cell>
          <cell r="P2160" t="str">
            <v>07</v>
          </cell>
        </row>
        <row r="2161">
          <cell r="A2161" t="str">
            <v>โรงพยาบาลส่งเสริมสุขภาพตำบลบ้านวังชะโอน  ตำบลท่าไม้</v>
          </cell>
          <cell r="B2161" t="str">
            <v>07223</v>
          </cell>
          <cell r="C2161">
            <v>3</v>
          </cell>
          <cell r="D2161" t="str">
            <v>62060303</v>
          </cell>
          <cell r="E2161" t="str">
            <v>000722300</v>
          </cell>
          <cell r="F2161" t="str">
            <v>รพ.สต.บ้านวังชะโอน  ตำบลท่าไม้</v>
          </cell>
          <cell r="G2161" t="str">
            <v>โรงพยาบาลส่งเสริมสุขภาพตำบล</v>
          </cell>
          <cell r="H2161" t="str">
            <v>P</v>
          </cell>
          <cell r="I2161"/>
          <cell r="J2161" t="str">
            <v>62</v>
          </cell>
          <cell r="K2161" t="str">
            <v>กำแพงเพชร</v>
          </cell>
          <cell r="L2161" t="str">
            <v>6206</v>
          </cell>
          <cell r="M2161" t="str">
            <v>พรานกระต่าย</v>
          </cell>
          <cell r="N2161" t="str">
            <v>620603</v>
          </cell>
          <cell r="O2161" t="str">
            <v>ท่าไม้</v>
          </cell>
          <cell r="P2161" t="str">
            <v>03</v>
          </cell>
        </row>
        <row r="2162">
          <cell r="A2162" t="str">
            <v>โรงพยาบาลส่งเสริมสุขภาพตำบลบ้านวังตะเคียน ตำบลอ่างทอง</v>
          </cell>
          <cell r="B2162" t="str">
            <v>07148</v>
          </cell>
          <cell r="C2162">
            <v>3</v>
          </cell>
          <cell r="D2162" t="str">
            <v>62010305</v>
          </cell>
          <cell r="E2162" t="str">
            <v>000714800</v>
          </cell>
          <cell r="F2162" t="str">
            <v>รพ.สต.บ้านวังตะเคียน ตำบลอ่างทอง</v>
          </cell>
          <cell r="G2162" t="str">
            <v>โรงพยาบาลส่งเสริมสุขภาพตำบล</v>
          </cell>
          <cell r="H2162" t="str">
            <v>P</v>
          </cell>
          <cell r="I2162"/>
          <cell r="J2162" t="str">
            <v>62</v>
          </cell>
          <cell r="K2162" t="str">
            <v>กำแพงเพชร</v>
          </cell>
          <cell r="L2162" t="str">
            <v>6201</v>
          </cell>
          <cell r="M2162" t="str">
            <v>เมืองกำแพงเพชร</v>
          </cell>
          <cell r="N2162" t="str">
            <v>620103</v>
          </cell>
          <cell r="O2162" t="str">
            <v>อ่างทอง</v>
          </cell>
          <cell r="P2162" t="str">
            <v>05</v>
          </cell>
        </row>
        <row r="2163">
          <cell r="A2163" t="str">
            <v>โรงพยาบาลส่งเสริมสุขภาพตำบลบ้านวังน้ำพุ ตำบลโค้งไผ่</v>
          </cell>
          <cell r="B2163" t="str">
            <v>07201</v>
          </cell>
          <cell r="C2163">
            <v>3</v>
          </cell>
          <cell r="D2163" t="str">
            <v>62041009</v>
          </cell>
          <cell r="E2163" t="str">
            <v>000720100</v>
          </cell>
          <cell r="F2163" t="str">
            <v>รพ.สต.บ้านวังน้ำพุ ตำบลโค้งไผ่</v>
          </cell>
          <cell r="G2163" t="str">
            <v>โรงพยาบาลส่งเสริมสุขภาพตำบล</v>
          </cell>
          <cell r="H2163" t="str">
            <v>P</v>
          </cell>
          <cell r="I2163"/>
          <cell r="J2163" t="str">
            <v>62</v>
          </cell>
          <cell r="K2163" t="str">
            <v>กำแพงเพชร</v>
          </cell>
          <cell r="L2163" t="str">
            <v>6204</v>
          </cell>
          <cell r="M2163" t="str">
            <v>ขาณุวรลักษบุรี</v>
          </cell>
          <cell r="N2163" t="str">
            <v>620410</v>
          </cell>
          <cell r="O2163" t="str">
            <v>โค้งไผ่</v>
          </cell>
          <cell r="P2163" t="str">
            <v>09</v>
          </cell>
        </row>
        <row r="2164">
          <cell r="A2164" t="str">
            <v>โรงพยาบาลส่งเสริมสุขภาพตำบลบ้านวังประดา  ต.ไตรตรึงษ์</v>
          </cell>
          <cell r="B2164" t="str">
            <v>07146</v>
          </cell>
          <cell r="C2164">
            <v>3</v>
          </cell>
          <cell r="D2164" t="str">
            <v>62010212</v>
          </cell>
          <cell r="E2164" t="str">
            <v>000714600</v>
          </cell>
          <cell r="F2164" t="str">
            <v>รพ.สต.บ้านวังประดา  ต.ไตรตรึงษ์</v>
          </cell>
          <cell r="G2164" t="str">
            <v>โรงพยาบาลส่งเสริมสุขภาพตำบล</v>
          </cell>
          <cell r="H2164" t="str">
            <v>P</v>
          </cell>
          <cell r="I2164"/>
          <cell r="J2164" t="str">
            <v>62</v>
          </cell>
          <cell r="K2164" t="str">
            <v>กำแพงเพชร</v>
          </cell>
          <cell r="L2164" t="str">
            <v>6201</v>
          </cell>
          <cell r="M2164" t="str">
            <v>เมืองกำแพงเพชร</v>
          </cell>
          <cell r="N2164" t="str">
            <v>620102</v>
          </cell>
          <cell r="O2164" t="str">
            <v>ไตรตรึงษ์</v>
          </cell>
          <cell r="P2164" t="str">
            <v>12</v>
          </cell>
        </row>
        <row r="2165">
          <cell r="A2165" t="str">
            <v>โรงพยาบาลส่งเสริมสุขภาพตำบลบ้านวังหามแห  ตำบลวังหามแห</v>
          </cell>
          <cell r="B2165" t="str">
            <v>07205</v>
          </cell>
          <cell r="C2165">
            <v>3</v>
          </cell>
          <cell r="D2165" t="str">
            <v>62041201</v>
          </cell>
          <cell r="E2165" t="str">
            <v>000720500</v>
          </cell>
          <cell r="F2165" t="str">
            <v>รพ.สต.บ้านวังหามแห  ตำบลวังหามแห</v>
          </cell>
          <cell r="G2165" t="str">
            <v>โรงพยาบาลส่งเสริมสุขภาพตำบล</v>
          </cell>
          <cell r="H2165" t="str">
            <v>P</v>
          </cell>
          <cell r="I2165"/>
          <cell r="J2165" t="str">
            <v>62</v>
          </cell>
          <cell r="K2165" t="str">
            <v>กำแพงเพชร</v>
          </cell>
          <cell r="L2165" t="str">
            <v>6204</v>
          </cell>
          <cell r="M2165" t="str">
            <v>ขาณุวรลักษบุรี</v>
          </cell>
          <cell r="N2165" t="str">
            <v>620412</v>
          </cell>
          <cell r="O2165" t="str">
            <v>วังหามแห</v>
          </cell>
          <cell r="P2165" t="str">
            <v>01</v>
          </cell>
        </row>
        <row r="2166">
          <cell r="A2166" t="str">
            <v>โรงพยาบาลส่งเสริมสุขภาพตำบลบ้านสหกรณ์  ตำบลทรงธรรม</v>
          </cell>
          <cell r="B2166" t="str">
            <v>07155</v>
          </cell>
          <cell r="C2166">
            <v>3</v>
          </cell>
          <cell r="D2166" t="str">
            <v>62010603</v>
          </cell>
          <cell r="E2166" t="str">
            <v>000715500</v>
          </cell>
          <cell r="F2166" t="str">
            <v>รพ.สต.บ้านสหกรณ์  ตำบลทรงธรรม</v>
          </cell>
          <cell r="G2166" t="str">
            <v>โรงพยาบาลส่งเสริมสุขภาพตำบล</v>
          </cell>
          <cell r="H2166" t="str">
            <v>P</v>
          </cell>
          <cell r="I2166"/>
          <cell r="J2166" t="str">
            <v>62</v>
          </cell>
          <cell r="K2166" t="str">
            <v>กำแพงเพชร</v>
          </cell>
          <cell r="L2166" t="str">
            <v>6201</v>
          </cell>
          <cell r="M2166" t="str">
            <v>เมืองกำแพงเพชร</v>
          </cell>
          <cell r="N2166" t="str">
            <v>620106</v>
          </cell>
          <cell r="O2166" t="str">
            <v>ทรงธรรม</v>
          </cell>
          <cell r="P2166" t="str">
            <v>03</v>
          </cell>
        </row>
        <row r="2167">
          <cell r="A2167" t="str">
            <v>โรงพยาบาลส่งเสริมสุขภาพตำบลบ้านส่องตาแล  ตำบลบ่อถ้ำ</v>
          </cell>
          <cell r="B2167" t="str">
            <v>14039</v>
          </cell>
          <cell r="C2167">
            <v>3</v>
          </cell>
          <cell r="D2167" t="str">
            <v>62040712</v>
          </cell>
          <cell r="E2167" t="str">
            <v>001403900</v>
          </cell>
          <cell r="F2167" t="str">
            <v>รพ.สต.บ้านส่องตาแล  ตำบลบ่อถ้ำ</v>
          </cell>
          <cell r="G2167" t="str">
            <v>โรงพยาบาลส่งเสริมสุขภาพตำบล</v>
          </cell>
          <cell r="H2167" t="str">
            <v>P</v>
          </cell>
          <cell r="I2167"/>
          <cell r="J2167" t="str">
            <v>62</v>
          </cell>
          <cell r="K2167" t="str">
            <v>กำแพงเพชร</v>
          </cell>
          <cell r="L2167" t="str">
            <v>6204</v>
          </cell>
          <cell r="M2167" t="str">
            <v>ขาณุวรลักษบุรี</v>
          </cell>
          <cell r="N2167" t="str">
            <v>620407</v>
          </cell>
          <cell r="O2167" t="str">
            <v>บ่อถ้ำ</v>
          </cell>
          <cell r="P2167" t="str">
            <v>12</v>
          </cell>
        </row>
        <row r="2168">
          <cell r="A2168" t="str">
            <v>โรงพยาบาลส่งเสริมสุขภาพตำบลบ้านสักขี ตำบลหนองไม้กอง</v>
          </cell>
          <cell r="B2168" t="str">
            <v>07176</v>
          </cell>
          <cell r="C2168">
            <v>3</v>
          </cell>
          <cell r="D2168" t="str">
            <v>62020402</v>
          </cell>
          <cell r="E2168" t="str">
            <v>000717600</v>
          </cell>
          <cell r="F2168" t="str">
            <v>รพ.สต.บ้านสักขี ตำบลหนองไม้กอง</v>
          </cell>
          <cell r="G2168" t="str">
            <v>โรงพยาบาลส่งเสริมสุขภาพตำบล</v>
          </cell>
          <cell r="H2168" t="str">
            <v>P</v>
          </cell>
          <cell r="I2168"/>
          <cell r="J2168" t="str">
            <v>62</v>
          </cell>
          <cell r="K2168" t="str">
            <v>กำแพงเพชร</v>
          </cell>
          <cell r="L2168" t="str">
            <v>6202</v>
          </cell>
          <cell r="M2168" t="str">
            <v>ไทรงาม</v>
          </cell>
          <cell r="N2168" t="str">
            <v>620204</v>
          </cell>
          <cell r="O2168" t="str">
            <v>หนองไม้กอง</v>
          </cell>
          <cell r="P2168" t="str">
            <v>02</v>
          </cell>
        </row>
        <row r="2169">
          <cell r="A2169" t="str">
            <v>โรงพยาบาลส่งเสริมสุขภาพตำบลบ้านหนองชุมแสง ตำบลวังชะพลู</v>
          </cell>
          <cell r="B2169" t="str">
            <v>07199</v>
          </cell>
          <cell r="C2169">
            <v>3</v>
          </cell>
          <cell r="D2169" t="str">
            <v>62040914</v>
          </cell>
          <cell r="E2169" t="str">
            <v>000719900</v>
          </cell>
          <cell r="F2169" t="str">
            <v>รพ.สต.บ้านหนองชุมแสง ตำบลวังชะพลู</v>
          </cell>
          <cell r="G2169" t="str">
            <v>โรงพยาบาลส่งเสริมสุขภาพตำบล</v>
          </cell>
          <cell r="H2169" t="str">
            <v>P</v>
          </cell>
          <cell r="I2169"/>
          <cell r="J2169" t="str">
            <v>62</v>
          </cell>
          <cell r="K2169" t="str">
            <v>กำแพงเพชร</v>
          </cell>
          <cell r="L2169" t="str">
            <v>6204</v>
          </cell>
          <cell r="M2169" t="str">
            <v>ขาณุวรลักษบุรี</v>
          </cell>
          <cell r="N2169" t="str">
            <v>620409</v>
          </cell>
          <cell r="O2169" t="str">
            <v>วังชะพลู</v>
          </cell>
          <cell r="P2169" t="str">
            <v>14</v>
          </cell>
        </row>
        <row r="2170">
          <cell r="A2170" t="str">
            <v>โรงพยาบาลส่งเสริมสุขภาพตำบลบ้านหนองแดน  ตำบลโกสัมพี</v>
          </cell>
          <cell r="B2170" t="str">
            <v>07259</v>
          </cell>
          <cell r="C2170">
            <v>3</v>
          </cell>
          <cell r="D2170" t="str">
            <v>62110102</v>
          </cell>
          <cell r="E2170" t="str">
            <v>000725900</v>
          </cell>
          <cell r="F2170" t="str">
            <v>รพ.สต.บ้านหนองแดน  ตำบลโกสัมพี</v>
          </cell>
          <cell r="G2170" t="str">
            <v>โรงพยาบาลส่งเสริมสุขภาพตำบล</v>
          </cell>
          <cell r="H2170" t="str">
            <v>P</v>
          </cell>
          <cell r="I2170"/>
          <cell r="J2170" t="str">
            <v>62</v>
          </cell>
          <cell r="K2170" t="str">
            <v>กำแพงเพชร</v>
          </cell>
          <cell r="L2170" t="str">
            <v>6211</v>
          </cell>
          <cell r="M2170" t="str">
            <v>โกสัมพีนคร</v>
          </cell>
          <cell r="N2170" t="str">
            <v>621101</v>
          </cell>
          <cell r="O2170" t="str">
            <v>โกสัมพี</v>
          </cell>
          <cell r="P2170" t="str">
            <v>02</v>
          </cell>
        </row>
        <row r="2171">
          <cell r="A2171" t="str">
            <v>โรงพยาบาลส่งเสริมสุขภาพตำบลบ้านหนองนกชุม  ตำบลทุ่งทราย</v>
          </cell>
          <cell r="B2171" t="str">
            <v>07244</v>
          </cell>
          <cell r="C2171">
            <v>3</v>
          </cell>
          <cell r="D2171" t="str">
            <v>62080113</v>
          </cell>
          <cell r="E2171" t="str">
            <v>000724400</v>
          </cell>
          <cell r="F2171" t="str">
            <v>รพ.สต.บ้านหนองนกชุม  ตำบลทุ่งทราย</v>
          </cell>
          <cell r="G2171" t="str">
            <v>โรงพยาบาลส่งเสริมสุขภาพตำบล</v>
          </cell>
          <cell r="H2171" t="str">
            <v>P</v>
          </cell>
          <cell r="I2171"/>
          <cell r="J2171" t="str">
            <v>62</v>
          </cell>
          <cell r="K2171" t="str">
            <v>กำแพงเพชร</v>
          </cell>
          <cell r="L2171" t="str">
            <v>6208</v>
          </cell>
          <cell r="M2171" t="str">
            <v>ทรายทองวัฒนา</v>
          </cell>
          <cell r="N2171" t="str">
            <v>620801</v>
          </cell>
          <cell r="O2171" t="str">
            <v>ทุ่งทราย</v>
          </cell>
          <cell r="P2171" t="str">
            <v>13</v>
          </cell>
        </row>
        <row r="2172">
          <cell r="A2172" t="str">
            <v>โรงพยาบาลส่งเสริมสุขภาพตำบลบ้านหนองปิ้งไก่  ตำบลนาบ่อคำ</v>
          </cell>
          <cell r="B2172" t="str">
            <v>07151</v>
          </cell>
          <cell r="C2172">
            <v>3</v>
          </cell>
          <cell r="D2172" t="str">
            <v>62010402</v>
          </cell>
          <cell r="E2172" t="str">
            <v>000715100</v>
          </cell>
          <cell r="F2172" t="str">
            <v>รพ.สต.บ้านหนองปิ้งไก่  ตำบลนาบ่อคำ</v>
          </cell>
          <cell r="G2172" t="str">
            <v>โรงพยาบาลส่งเสริมสุขภาพตำบล</v>
          </cell>
          <cell r="H2172" t="str">
            <v>P</v>
          </cell>
          <cell r="I2172"/>
          <cell r="J2172" t="str">
            <v>62</v>
          </cell>
          <cell r="K2172" t="str">
            <v>กำแพงเพชร</v>
          </cell>
          <cell r="L2172" t="str">
            <v>6201</v>
          </cell>
          <cell r="M2172" t="str">
            <v>เมืองกำแพงเพชร</v>
          </cell>
          <cell r="N2172" t="str">
            <v>620104</v>
          </cell>
          <cell r="O2172" t="str">
            <v>นาบ่อคำ</v>
          </cell>
          <cell r="P2172" t="str">
            <v>02</v>
          </cell>
        </row>
        <row r="2173">
          <cell r="A2173" t="str">
            <v>โรงพยาบาลส่งเสริมสุขภาพตำบลบ้านหนองผักหนาม  ตำบลคลองสมบูรณ์</v>
          </cell>
          <cell r="B2173" t="str">
            <v>07220</v>
          </cell>
          <cell r="C2173">
            <v>3</v>
          </cell>
          <cell r="D2173" t="str">
            <v>62051603</v>
          </cell>
          <cell r="E2173" t="str">
            <v>000722000</v>
          </cell>
          <cell r="F2173" t="str">
            <v>รพ.สต.บ้านหนองผักหนาม  ตำบลคลองสมบูรณ์</v>
          </cell>
          <cell r="G2173" t="str">
            <v>โรงพยาบาลส่งเสริมสุขภาพตำบล</v>
          </cell>
          <cell r="H2173" t="str">
            <v>P</v>
          </cell>
          <cell r="I2173"/>
          <cell r="J2173" t="str">
            <v>62</v>
          </cell>
          <cell r="K2173" t="str">
            <v>กำแพงเพชร</v>
          </cell>
          <cell r="L2173" t="str">
            <v>6205</v>
          </cell>
          <cell r="M2173" t="str">
            <v>คลองขลุง</v>
          </cell>
          <cell r="N2173" t="str">
            <v>620516</v>
          </cell>
          <cell r="O2173" t="str">
            <v>คลองสมบูรณ์</v>
          </cell>
          <cell r="P2173" t="str">
            <v>03</v>
          </cell>
        </row>
        <row r="2174">
          <cell r="A2174" t="str">
            <v>โรงพยาบาลส่งเสริมสุขภาพตำบลบ้านหนองโสน ตำบลเขาคีรีส</v>
          </cell>
          <cell r="B2174" t="str">
            <v>07230</v>
          </cell>
          <cell r="C2174">
            <v>3</v>
          </cell>
          <cell r="D2174" t="str">
            <v>62060603</v>
          </cell>
          <cell r="E2174" t="str">
            <v>000723000</v>
          </cell>
          <cell r="F2174" t="str">
            <v>รพ.สต.บ้านหนองโสน ตำบลเขาคีรีส</v>
          </cell>
          <cell r="G2174" t="str">
            <v>โรงพยาบาลส่งเสริมสุขภาพตำบล</v>
          </cell>
          <cell r="H2174" t="str">
            <v>P</v>
          </cell>
          <cell r="I2174"/>
          <cell r="J2174" t="str">
            <v>62</v>
          </cell>
          <cell r="K2174" t="str">
            <v>กำแพงเพชร</v>
          </cell>
          <cell r="L2174" t="str">
            <v>6206</v>
          </cell>
          <cell r="M2174" t="str">
            <v>พรานกระต่าย</v>
          </cell>
          <cell r="N2174" t="str">
            <v>620606</v>
          </cell>
          <cell r="O2174" t="str">
            <v>เขาคีริส</v>
          </cell>
          <cell r="P2174" t="str">
            <v>03</v>
          </cell>
        </row>
        <row r="2175">
          <cell r="A2175" t="str">
            <v>โรงพยาบาลส่งเสริมสุขภาพตำบลบ้านหนองหล่ม  ตำบลโพธิ์ทอง</v>
          </cell>
          <cell r="B2175" t="str">
            <v>07248</v>
          </cell>
          <cell r="C2175">
            <v>3</v>
          </cell>
          <cell r="D2175" t="str">
            <v>62090102</v>
          </cell>
          <cell r="E2175" t="str">
            <v>000724800</v>
          </cell>
          <cell r="F2175" t="str">
            <v>รพ.สต.บ้านหนองหล่ม  ตำบลโพธิ์ทอง</v>
          </cell>
          <cell r="G2175" t="str">
            <v>โรงพยาบาลส่งเสริมสุขภาพตำบล</v>
          </cell>
          <cell r="H2175" t="str">
            <v>P</v>
          </cell>
          <cell r="I2175"/>
          <cell r="J2175" t="str">
            <v>62</v>
          </cell>
          <cell r="K2175" t="str">
            <v>กำแพงเพชร</v>
          </cell>
          <cell r="L2175" t="str">
            <v>6209</v>
          </cell>
          <cell r="M2175" t="str">
            <v>ปางศิลาทอง</v>
          </cell>
          <cell r="N2175" t="str">
            <v>620901</v>
          </cell>
          <cell r="O2175" t="str">
            <v>โพธิ์ทอง</v>
          </cell>
          <cell r="P2175" t="str">
            <v>02</v>
          </cell>
        </row>
        <row r="2176">
          <cell r="A2176" t="str">
            <v>โรงพยาบาลส่งเสริมสุขภาพตำบลบ้านหนองหลวง ตำบลหนองหลวง</v>
          </cell>
          <cell r="B2176" t="str">
            <v>07238</v>
          </cell>
          <cell r="C2176">
            <v>3</v>
          </cell>
          <cell r="D2176" t="str">
            <v>62070305</v>
          </cell>
          <cell r="E2176" t="str">
            <v>000723800</v>
          </cell>
          <cell r="F2176" t="str">
            <v>รพ.สต.บ้านหนองหลวง ตำบลหนองหลวง</v>
          </cell>
          <cell r="G2176" t="str">
            <v>โรงพยาบาลส่งเสริมสุขภาพตำบล</v>
          </cell>
          <cell r="H2176" t="str">
            <v>P</v>
          </cell>
          <cell r="I2176"/>
          <cell r="J2176" t="str">
            <v>62</v>
          </cell>
          <cell r="K2176" t="str">
            <v>กำแพงเพชร</v>
          </cell>
          <cell r="L2176" t="str">
            <v>6207</v>
          </cell>
          <cell r="M2176" t="str">
            <v>ลานกระบือ</v>
          </cell>
          <cell r="N2176" t="str">
            <v>620703</v>
          </cell>
          <cell r="O2176" t="str">
            <v>หนองหลวง</v>
          </cell>
          <cell r="P2176" t="str">
            <v>05</v>
          </cell>
        </row>
        <row r="2177">
          <cell r="A2177" t="str">
            <v>โรงพยาบาลส่งเสริมสุขภาพตำบลบ้านหินดาต ตำบลหินดาต</v>
          </cell>
          <cell r="B2177" t="str">
            <v>07250</v>
          </cell>
          <cell r="C2177">
            <v>3</v>
          </cell>
          <cell r="D2177" t="str">
            <v>62090201</v>
          </cell>
          <cell r="E2177" t="str">
            <v>000725000</v>
          </cell>
          <cell r="F2177" t="str">
            <v>รพ.สต.บ้านหินดาต ตำบลหินดาต</v>
          </cell>
          <cell r="G2177" t="str">
            <v>โรงพยาบาลส่งเสริมสุขภาพตำบล</v>
          </cell>
          <cell r="H2177" t="str">
            <v>P</v>
          </cell>
          <cell r="I2177"/>
          <cell r="J2177" t="str">
            <v>62</v>
          </cell>
          <cell r="K2177" t="str">
            <v>กำแพงเพชร</v>
          </cell>
          <cell r="L2177" t="str">
            <v>6209</v>
          </cell>
          <cell r="M2177" t="str">
            <v>ปางศิลาทอง</v>
          </cell>
          <cell r="N2177" t="str">
            <v>620902</v>
          </cell>
          <cell r="O2177" t="str">
            <v>หินดาต</v>
          </cell>
          <cell r="P2177" t="str">
            <v>01</v>
          </cell>
        </row>
        <row r="2178">
          <cell r="A2178" t="str">
            <v>โรงพยาบาลส่งเสริมสุขภาพตำบลบ้านใหม่ ตำบลท่าขุนราม</v>
          </cell>
          <cell r="B2178" t="str">
            <v>07166</v>
          </cell>
          <cell r="C2178">
            <v>3</v>
          </cell>
          <cell r="D2178" t="str">
            <v>62011502</v>
          </cell>
          <cell r="E2178" t="str">
            <v>000716600</v>
          </cell>
          <cell r="F2178" t="str">
            <v>รพ.สต.บ้านใหม่ ตำบลท่าขุนราม</v>
          </cell>
          <cell r="G2178" t="str">
            <v>โรงพยาบาลส่งเสริมสุขภาพตำบล</v>
          </cell>
          <cell r="H2178" t="str">
            <v>P</v>
          </cell>
          <cell r="I2178"/>
          <cell r="J2178" t="str">
            <v>62</v>
          </cell>
          <cell r="K2178" t="str">
            <v>กำแพงเพชร</v>
          </cell>
          <cell r="L2178" t="str">
            <v>6201</v>
          </cell>
          <cell r="M2178" t="str">
            <v>เมืองกำแพงเพชร</v>
          </cell>
          <cell r="N2178" t="str">
            <v>620115</v>
          </cell>
          <cell r="O2178" t="str">
            <v>ท่าขุนราม</v>
          </cell>
          <cell r="P2178" t="str">
            <v>02</v>
          </cell>
        </row>
        <row r="2179">
          <cell r="A2179" t="str">
            <v>โรงพยาบาลส่งเสริมสุขภาพตำบลบ้านใหม่เจริญพร  ตำบลหนองคล้า</v>
          </cell>
          <cell r="B2179" t="str">
            <v>07173</v>
          </cell>
          <cell r="C2179">
            <v>3</v>
          </cell>
          <cell r="D2179" t="str">
            <v>62020205</v>
          </cell>
          <cell r="E2179" t="str">
            <v>000717300</v>
          </cell>
          <cell r="F2179" t="str">
            <v>รพ.สต.บ้านใหม่เจริญพร  ตำบลหนองคล้า</v>
          </cell>
          <cell r="G2179" t="str">
            <v>โรงพยาบาลส่งเสริมสุขภาพตำบล</v>
          </cell>
          <cell r="H2179" t="str">
            <v>P</v>
          </cell>
          <cell r="I2179"/>
          <cell r="J2179" t="str">
            <v>62</v>
          </cell>
          <cell r="K2179" t="str">
            <v>กำแพงเพชร</v>
          </cell>
          <cell r="L2179" t="str">
            <v>6202</v>
          </cell>
          <cell r="M2179" t="str">
            <v>ไทรงาม</v>
          </cell>
          <cell r="N2179" t="str">
            <v>620202</v>
          </cell>
          <cell r="O2179" t="str">
            <v>หนองคล้า</v>
          </cell>
          <cell r="P2179" t="str">
            <v>05</v>
          </cell>
        </row>
        <row r="2180">
          <cell r="A2180" t="str">
            <v>โรงพยาบาลส่งเสริมสุขภาพตำบลบึงบ้าน ตำบลบึงสามัคคี</v>
          </cell>
          <cell r="B2180" t="str">
            <v>07253</v>
          </cell>
          <cell r="C2180">
            <v>3</v>
          </cell>
          <cell r="D2180" t="str">
            <v>62100107</v>
          </cell>
          <cell r="E2180" t="str">
            <v>000725300</v>
          </cell>
          <cell r="F2180" t="str">
            <v>รพ.สต.บึงบ้าน ตำบลบึงสามัคคี</v>
          </cell>
          <cell r="G2180" t="str">
            <v>โรงพยาบาลส่งเสริมสุขภาพตำบล</v>
          </cell>
          <cell r="H2180" t="str">
            <v>P</v>
          </cell>
          <cell r="I2180"/>
          <cell r="J2180" t="str">
            <v>62</v>
          </cell>
          <cell r="K2180" t="str">
            <v>กำแพงเพชร</v>
          </cell>
          <cell r="L2180" t="str">
            <v>6210</v>
          </cell>
          <cell r="M2180" t="str">
            <v>บึงสามัคคี</v>
          </cell>
          <cell r="N2180" t="str">
            <v>621001</v>
          </cell>
          <cell r="O2180" t="str">
            <v>บึงสามัคคี</v>
          </cell>
          <cell r="P2180" t="str">
            <v>07</v>
          </cell>
        </row>
        <row r="2181">
          <cell r="A2181" t="str">
            <v>โรงพยาบาลส่งเสริมสุขภาพตำบลปากอ่าง ตำบลอ่างทอง</v>
          </cell>
          <cell r="B2181" t="str">
            <v>07147</v>
          </cell>
          <cell r="C2181">
            <v>3</v>
          </cell>
          <cell r="D2181" t="str">
            <v>62010301</v>
          </cell>
          <cell r="E2181" t="str">
            <v>000714700</v>
          </cell>
          <cell r="F2181" t="str">
            <v>รพ.สต.ปากอ่าง ตำบลอ่างทอง</v>
          </cell>
          <cell r="G2181" t="str">
            <v>โรงพยาบาลส่งเสริมสุขภาพตำบล</v>
          </cell>
          <cell r="H2181" t="str">
            <v>P</v>
          </cell>
          <cell r="I2181"/>
          <cell r="J2181" t="str">
            <v>62</v>
          </cell>
          <cell r="K2181" t="str">
            <v>กำแพงเพชร</v>
          </cell>
          <cell r="L2181" t="str">
            <v>6201</v>
          </cell>
          <cell r="M2181" t="str">
            <v>เมืองกำแพงเพชร</v>
          </cell>
          <cell r="N2181" t="str">
            <v>620103</v>
          </cell>
          <cell r="O2181" t="str">
            <v>อ่างทอง</v>
          </cell>
          <cell r="P2181" t="str">
            <v>01</v>
          </cell>
        </row>
        <row r="2182">
          <cell r="A2182" t="str">
            <v>โรงพยาบาลส่งเสริมสุขภาพตำบลปางขนุน</v>
          </cell>
          <cell r="B2182" t="str">
            <v>25057</v>
          </cell>
          <cell r="C2182">
            <v>3</v>
          </cell>
          <cell r="D2182" t="str">
            <v>62010406</v>
          </cell>
          <cell r="E2182" t="str">
            <v>002505700</v>
          </cell>
          <cell r="F2182" t="str">
            <v>รพ.สต.ปางขนุน</v>
          </cell>
          <cell r="G2182" t="str">
            <v>โรงพยาบาลส่งเสริมสุขภาพตำบล</v>
          </cell>
          <cell r="H2182" t="str">
            <v>P</v>
          </cell>
          <cell r="I2182"/>
          <cell r="J2182" t="str">
            <v>62</v>
          </cell>
          <cell r="K2182" t="str">
            <v>กำแพงเพชร</v>
          </cell>
          <cell r="L2182" t="str">
            <v>6201</v>
          </cell>
          <cell r="M2182" t="str">
            <v>เมืองกำแพงเพชร</v>
          </cell>
          <cell r="N2182" t="str">
            <v>620104</v>
          </cell>
          <cell r="O2182" t="str">
            <v>นาบ่อคำ</v>
          </cell>
          <cell r="P2182" t="str">
            <v>06</v>
          </cell>
        </row>
        <row r="2183">
          <cell r="A2183" t="str">
            <v>โรงพยาบาลส่งเสริมสุขภาพตำบลปางมะค่า  ตำบลปางมะค่า</v>
          </cell>
          <cell r="B2183" t="str">
            <v>07203</v>
          </cell>
          <cell r="C2183">
            <v>3</v>
          </cell>
          <cell r="D2183" t="str">
            <v>62041105</v>
          </cell>
          <cell r="E2183" t="str">
            <v>000720300</v>
          </cell>
          <cell r="F2183" t="str">
            <v>รพ.สต.ปางมะค่า  ตำบลปางมะค่า</v>
          </cell>
          <cell r="G2183" t="str">
            <v>โรงพยาบาลส่งเสริมสุขภาพตำบล</v>
          </cell>
          <cell r="H2183" t="str">
            <v>P</v>
          </cell>
          <cell r="I2183"/>
          <cell r="J2183" t="str">
            <v>62</v>
          </cell>
          <cell r="K2183" t="str">
            <v>กำแพงเพชร</v>
          </cell>
          <cell r="L2183" t="str">
            <v>6204</v>
          </cell>
          <cell r="M2183" t="str">
            <v>ขาณุวรลักษบุรี</v>
          </cell>
          <cell r="N2183" t="str">
            <v>620411</v>
          </cell>
          <cell r="O2183" t="str">
            <v>ปางมะค่า</v>
          </cell>
          <cell r="P2183" t="str">
            <v>05</v>
          </cell>
        </row>
        <row r="2184">
          <cell r="A2184" t="str">
            <v>โรงพยาบาลส่งเสริมสุขภาพตำบลป่าพุทรา ตำบลป่าพุทรา</v>
          </cell>
          <cell r="B2184" t="str">
            <v>07193</v>
          </cell>
          <cell r="C2184">
            <v>3</v>
          </cell>
          <cell r="D2184" t="str">
            <v>62040403</v>
          </cell>
          <cell r="E2184" t="str">
            <v>000719300</v>
          </cell>
          <cell r="F2184" t="str">
            <v>รพ.สต.ป่าพุทรา ตำบลป่าพุทรา</v>
          </cell>
          <cell r="G2184" t="str">
            <v>โรงพยาบาลส่งเสริมสุขภาพตำบล</v>
          </cell>
          <cell r="H2184" t="str">
            <v>P</v>
          </cell>
          <cell r="I2184"/>
          <cell r="J2184" t="str">
            <v>62</v>
          </cell>
          <cell r="K2184" t="str">
            <v>กำแพงเพชร</v>
          </cell>
          <cell r="L2184" t="str">
            <v>6204</v>
          </cell>
          <cell r="M2184" t="str">
            <v>ขาณุวรลักษบุรี</v>
          </cell>
          <cell r="N2184" t="str">
            <v>620404</v>
          </cell>
          <cell r="O2184" t="str">
            <v>ป่าพุทรา</v>
          </cell>
          <cell r="P2184" t="str">
            <v>03</v>
          </cell>
        </row>
        <row r="2185">
          <cell r="A2185" t="str">
            <v>โรงพยาบาลส่งเสริมสุขภาพตำบลโป่งน้ำรอ้น ตำบลโป่งน้ำร้อน</v>
          </cell>
          <cell r="B2185" t="str">
            <v>07183</v>
          </cell>
          <cell r="C2185">
            <v>3</v>
          </cell>
          <cell r="D2185" t="str">
            <v>62030202</v>
          </cell>
          <cell r="E2185" t="str">
            <v>000718300</v>
          </cell>
          <cell r="F2185" t="str">
            <v>รพ.สต.โป่งน้ำรอ้น ตำบลโป่งน้ำร้อน</v>
          </cell>
          <cell r="G2185" t="str">
            <v>โรงพยาบาลส่งเสริมสุขภาพตำบล</v>
          </cell>
          <cell r="H2185" t="str">
            <v>P</v>
          </cell>
          <cell r="I2185"/>
          <cell r="J2185" t="str">
            <v>62</v>
          </cell>
          <cell r="K2185" t="str">
            <v>กำแพงเพชร</v>
          </cell>
          <cell r="L2185" t="str">
            <v>6203</v>
          </cell>
          <cell r="M2185" t="str">
            <v>คลองลาน</v>
          </cell>
          <cell r="N2185" t="str">
            <v>620302</v>
          </cell>
          <cell r="O2185" t="str">
            <v>โป่งน้ำร้อน</v>
          </cell>
          <cell r="P2185" t="str">
            <v>02</v>
          </cell>
        </row>
        <row r="2186">
          <cell r="A2186" t="str">
            <v>โรงพยาบาลส่งเสริมสุขภาพตำบลโพธิ์พัฒนา  ตำบลคณฑี</v>
          </cell>
          <cell r="B2186" t="str">
            <v>07160</v>
          </cell>
          <cell r="C2186">
            <v>3</v>
          </cell>
          <cell r="D2186" t="str">
            <v>62011105</v>
          </cell>
          <cell r="E2186" t="str">
            <v>000716000</v>
          </cell>
          <cell r="F2186" t="str">
            <v>รพ.สต.โพธิ์พัฒนา  ตำบลคณฑี</v>
          </cell>
          <cell r="G2186" t="str">
            <v>โรงพยาบาลส่งเสริมสุขภาพตำบล</v>
          </cell>
          <cell r="H2186" t="str">
            <v>P</v>
          </cell>
          <cell r="I2186"/>
          <cell r="J2186" t="str">
            <v>62</v>
          </cell>
          <cell r="K2186" t="str">
            <v>กำแพงเพชร</v>
          </cell>
          <cell r="L2186" t="str">
            <v>6201</v>
          </cell>
          <cell r="M2186" t="str">
            <v>เมืองกำแพงเพชร</v>
          </cell>
          <cell r="N2186" t="str">
            <v>620111</v>
          </cell>
          <cell r="O2186" t="str">
            <v>คณฑี</v>
          </cell>
          <cell r="P2186" t="str">
            <v>05</v>
          </cell>
        </row>
        <row r="2187">
          <cell r="A2187" t="str">
            <v>โรงพยาบาลส่งเสริมสุขภาพตำบลโพธิ์พัฒนา  ตำบลถ้ำกระต่ายทอง</v>
          </cell>
          <cell r="B2187" t="str">
            <v>07233</v>
          </cell>
          <cell r="C2187">
            <v>3</v>
          </cell>
          <cell r="D2187" t="str">
            <v>62060909</v>
          </cell>
          <cell r="E2187" t="str">
            <v>000723300</v>
          </cell>
          <cell r="F2187" t="str">
            <v>รพ.สต.โพธิ์พัฒนา  ตำบลถ้ำกระต่ายทอง</v>
          </cell>
          <cell r="G2187" t="str">
            <v>โรงพยาบาลส่งเสริมสุขภาพตำบล</v>
          </cell>
          <cell r="H2187" t="str">
            <v>P</v>
          </cell>
          <cell r="I2187"/>
          <cell r="J2187" t="str">
            <v>62</v>
          </cell>
          <cell r="K2187" t="str">
            <v>กำแพงเพชร</v>
          </cell>
          <cell r="L2187" t="str">
            <v>6206</v>
          </cell>
          <cell r="M2187" t="str">
            <v>พรานกระต่าย</v>
          </cell>
          <cell r="N2187" t="str">
            <v>620609</v>
          </cell>
          <cell r="O2187" t="str">
            <v>ถ้ำกระต่ายทอง</v>
          </cell>
          <cell r="P2187" t="str">
            <v>09</v>
          </cell>
        </row>
        <row r="2188">
          <cell r="A2188" t="str">
            <v>โรงพยาบาลส่งเสริมสุขภาพตำบลแม่ยื้อ ตำบลหนองไม้กอง</v>
          </cell>
          <cell r="B2188" t="str">
            <v>07177</v>
          </cell>
          <cell r="C2188">
            <v>3</v>
          </cell>
          <cell r="D2188" t="str">
            <v>62020409</v>
          </cell>
          <cell r="E2188" t="str">
            <v>000717700</v>
          </cell>
          <cell r="F2188" t="str">
            <v>รพ.สต.แม่ยื้อ ตำบลหนองไม้กอง</v>
          </cell>
          <cell r="G2188" t="str">
            <v>โรงพยาบาลส่งเสริมสุขภาพตำบล</v>
          </cell>
          <cell r="H2188" t="str">
            <v>P</v>
          </cell>
          <cell r="I2188"/>
          <cell r="J2188" t="str">
            <v>62</v>
          </cell>
          <cell r="K2188" t="str">
            <v>กำแพงเพชร</v>
          </cell>
          <cell r="L2188" t="str">
            <v>6202</v>
          </cell>
          <cell r="M2188" t="str">
            <v>ไทรงาม</v>
          </cell>
          <cell r="N2188" t="str">
            <v>620204</v>
          </cell>
          <cell r="O2188" t="str">
            <v>หนองไม้กอง</v>
          </cell>
          <cell r="P2188" t="str">
            <v>09</v>
          </cell>
        </row>
        <row r="2189">
          <cell r="A2189" t="str">
            <v>โรงพยาบาลส่งเสริมสุขภาพตำบลแม่ลาด  ตำบลแม่ลาด</v>
          </cell>
          <cell r="B2189" t="str">
            <v>07210</v>
          </cell>
          <cell r="C2189">
            <v>3</v>
          </cell>
          <cell r="D2189" t="str">
            <v>62050502</v>
          </cell>
          <cell r="E2189" t="str">
            <v>000721000</v>
          </cell>
          <cell r="F2189" t="str">
            <v>รพ.สต.แม่ลาด  ตำบลแม่ลาด</v>
          </cell>
          <cell r="G2189" t="str">
            <v>โรงพยาบาลส่งเสริมสุขภาพตำบล</v>
          </cell>
          <cell r="H2189" t="str">
            <v>P</v>
          </cell>
          <cell r="I2189"/>
          <cell r="J2189" t="str">
            <v>62</v>
          </cell>
          <cell r="K2189" t="str">
            <v>กำแพงเพชร</v>
          </cell>
          <cell r="L2189" t="str">
            <v>6205</v>
          </cell>
          <cell r="M2189" t="str">
            <v>คลองขลุง</v>
          </cell>
          <cell r="N2189" t="str">
            <v>620505</v>
          </cell>
          <cell r="O2189" t="str">
            <v>แม่ลาด</v>
          </cell>
          <cell r="P2189" t="str">
            <v>02</v>
          </cell>
        </row>
        <row r="2190">
          <cell r="A2190" t="str">
            <v>โรงพยาบาลส่งเสริมสุขภาพตำบลยางสูง ตำบลยางสูง</v>
          </cell>
          <cell r="B2190" t="str">
            <v>07192</v>
          </cell>
          <cell r="C2190">
            <v>3</v>
          </cell>
          <cell r="D2190" t="str">
            <v>62040304</v>
          </cell>
          <cell r="E2190" t="str">
            <v>000719200</v>
          </cell>
          <cell r="F2190" t="str">
            <v>รพ.สต.ยางสูง ตำบลยางสูง</v>
          </cell>
          <cell r="G2190" t="str">
            <v>โรงพยาบาลส่งเสริมสุขภาพตำบล</v>
          </cell>
          <cell r="H2190" t="str">
            <v>P</v>
          </cell>
          <cell r="I2190"/>
          <cell r="J2190" t="str">
            <v>62</v>
          </cell>
          <cell r="K2190" t="str">
            <v>กำแพงเพชร</v>
          </cell>
          <cell r="L2190" t="str">
            <v>6204</v>
          </cell>
          <cell r="M2190" t="str">
            <v>ขาณุวรลักษบุรี</v>
          </cell>
          <cell r="N2190" t="str">
            <v>620403</v>
          </cell>
          <cell r="O2190" t="str">
            <v>ยางสูง</v>
          </cell>
          <cell r="P2190" t="str">
            <v>04</v>
          </cell>
        </row>
        <row r="2191">
          <cell r="A2191" t="str">
            <v>โรงพยาบาลส่งเสริมสุขภาพตำบลลานไผ่  ตำบลห้วยยั้ง</v>
          </cell>
          <cell r="B2191" t="str">
            <v>07235</v>
          </cell>
          <cell r="C2191">
            <v>3</v>
          </cell>
          <cell r="D2191" t="str">
            <v>62061009</v>
          </cell>
          <cell r="E2191" t="str">
            <v>000723500</v>
          </cell>
          <cell r="F2191" t="str">
            <v>รพ.สต.ลานไผ่  ตำบลห้วยยั้ง</v>
          </cell>
          <cell r="G2191" t="str">
            <v>โรงพยาบาลส่งเสริมสุขภาพตำบล</v>
          </cell>
          <cell r="H2191" t="str">
            <v>P</v>
          </cell>
          <cell r="I2191"/>
          <cell r="J2191" t="str">
            <v>62</v>
          </cell>
          <cell r="K2191" t="str">
            <v>กำแพงเพชร</v>
          </cell>
          <cell r="L2191" t="str">
            <v>6206</v>
          </cell>
          <cell r="M2191" t="str">
            <v>พรานกระต่าย</v>
          </cell>
          <cell r="N2191" t="str">
            <v>620610</v>
          </cell>
          <cell r="O2191" t="str">
            <v>ห้วยยั้ง</v>
          </cell>
          <cell r="P2191" t="str">
            <v>09</v>
          </cell>
        </row>
        <row r="2192">
          <cell r="A2192" t="str">
            <v>โรงพยาบาลส่งเสริมสุขภาพตำบลวังควง ตำบลวังควง</v>
          </cell>
          <cell r="B2192" t="str">
            <v>07224</v>
          </cell>
          <cell r="C2192">
            <v>3</v>
          </cell>
          <cell r="D2192" t="str">
            <v>62060402</v>
          </cell>
          <cell r="E2192" t="str">
            <v>000722400</v>
          </cell>
          <cell r="F2192" t="str">
            <v>รพ.สต.วังควง ตำบลวังควง</v>
          </cell>
          <cell r="G2192" t="str">
            <v>โรงพยาบาลส่งเสริมสุขภาพตำบล</v>
          </cell>
          <cell r="H2192" t="str">
            <v>P</v>
          </cell>
          <cell r="I2192"/>
          <cell r="J2192" t="str">
            <v>62</v>
          </cell>
          <cell r="K2192" t="str">
            <v>กำแพงเพชร</v>
          </cell>
          <cell r="L2192" t="str">
            <v>6206</v>
          </cell>
          <cell r="M2192" t="str">
            <v>พรานกระต่าย</v>
          </cell>
          <cell r="N2192" t="str">
            <v>620604</v>
          </cell>
          <cell r="O2192" t="str">
            <v>วังควง</v>
          </cell>
          <cell r="P2192" t="str">
            <v>02</v>
          </cell>
        </row>
        <row r="2193">
          <cell r="A2193" t="str">
            <v>โรงพยาบาลส่งเสริมสุขภาพตำบลวังชะพลู  ตำบลวังชะพลู</v>
          </cell>
          <cell r="B2193" t="str">
            <v>07198</v>
          </cell>
          <cell r="C2193">
            <v>3</v>
          </cell>
          <cell r="D2193" t="str">
            <v>62040918</v>
          </cell>
          <cell r="E2193" t="str">
            <v>000719800</v>
          </cell>
          <cell r="F2193" t="str">
            <v>รพ.สต.วังชะพลู  ตำบลวังชะพลู</v>
          </cell>
          <cell r="G2193" t="str">
            <v>โรงพยาบาลส่งเสริมสุขภาพตำบล</v>
          </cell>
          <cell r="H2193" t="str">
            <v>P</v>
          </cell>
          <cell r="I2193"/>
          <cell r="J2193" t="str">
            <v>62</v>
          </cell>
          <cell r="K2193" t="str">
            <v>กำแพงเพชร</v>
          </cell>
          <cell r="L2193" t="str">
            <v>6204</v>
          </cell>
          <cell r="M2193" t="str">
            <v>ขาณุวรลักษบุรี</v>
          </cell>
          <cell r="N2193" t="str">
            <v>620409</v>
          </cell>
          <cell r="O2193" t="str">
            <v>วังชะพลู</v>
          </cell>
          <cell r="P2193" t="str">
            <v>18</v>
          </cell>
        </row>
        <row r="2194">
          <cell r="A2194" t="str">
            <v>โรงพยาบาลส่งเสริมสุขภาพตำบลวังชะโอน ตำบลวังชะโอน</v>
          </cell>
          <cell r="B2194" t="str">
            <v>07255</v>
          </cell>
          <cell r="C2194">
            <v>3</v>
          </cell>
          <cell r="D2194" t="str">
            <v>62100210</v>
          </cell>
          <cell r="E2194" t="str">
            <v>000725500</v>
          </cell>
          <cell r="F2194" t="str">
            <v>รพ.สต.วังชะโอน ตำบลวังชะโอน</v>
          </cell>
          <cell r="G2194" t="str">
            <v>โรงพยาบาลส่งเสริมสุขภาพตำบล</v>
          </cell>
          <cell r="H2194" t="str">
            <v>P</v>
          </cell>
          <cell r="I2194"/>
          <cell r="J2194" t="str">
            <v>62</v>
          </cell>
          <cell r="K2194" t="str">
            <v>กำแพงเพชร</v>
          </cell>
          <cell r="L2194" t="str">
            <v>6210</v>
          </cell>
          <cell r="M2194" t="str">
            <v>บึงสามัคคี</v>
          </cell>
          <cell r="N2194" t="str">
            <v>621002</v>
          </cell>
          <cell r="O2194" t="str">
            <v>วังชะโอน</v>
          </cell>
          <cell r="P2194" t="str">
            <v>10</v>
          </cell>
        </row>
        <row r="2195">
          <cell r="A2195" t="str">
            <v>โรงพยาบาลส่งเสริมสุขภาพตำบลวังตะแบก ตำบลวังตะแบก</v>
          </cell>
          <cell r="B2195" t="str">
            <v>07227</v>
          </cell>
          <cell r="C2195">
            <v>3</v>
          </cell>
          <cell r="D2195" t="str">
            <v>62060501</v>
          </cell>
          <cell r="E2195" t="str">
            <v>000722700</v>
          </cell>
          <cell r="F2195" t="str">
            <v>รพ.สต.วังตะแบก ตำบลวังตะแบก</v>
          </cell>
          <cell r="G2195" t="str">
            <v>โรงพยาบาลส่งเสริมสุขภาพตำบล</v>
          </cell>
          <cell r="H2195" t="str">
            <v>P</v>
          </cell>
          <cell r="I2195"/>
          <cell r="J2195" t="str">
            <v>62</v>
          </cell>
          <cell r="K2195" t="str">
            <v>กำแพงเพชร</v>
          </cell>
          <cell r="L2195" t="str">
            <v>6206</v>
          </cell>
          <cell r="M2195" t="str">
            <v>พรานกระต่าย</v>
          </cell>
          <cell r="N2195" t="str">
            <v>620605</v>
          </cell>
          <cell r="O2195" t="str">
            <v>วังตะแบก</v>
          </cell>
          <cell r="P2195" t="str">
            <v>01</v>
          </cell>
        </row>
        <row r="2196">
          <cell r="A2196" t="str">
            <v>โรงพยาบาลส่งเสริมสุขภาพตำบลวังไทร ตำบลวังไทร</v>
          </cell>
          <cell r="B2196" t="str">
            <v>07216</v>
          </cell>
          <cell r="C2196">
            <v>3</v>
          </cell>
          <cell r="D2196" t="str">
            <v>62050904</v>
          </cell>
          <cell r="E2196" t="str">
            <v>000721600</v>
          </cell>
          <cell r="F2196" t="str">
            <v>รพ.สต.วังไทร ตำบลวังไทร</v>
          </cell>
          <cell r="G2196" t="str">
            <v>โรงพยาบาลส่งเสริมสุขภาพตำบล</v>
          </cell>
          <cell r="H2196" t="str">
            <v>P</v>
          </cell>
          <cell r="I2196"/>
          <cell r="J2196" t="str">
            <v>62</v>
          </cell>
          <cell r="K2196" t="str">
            <v>กำแพงเพชร</v>
          </cell>
          <cell r="L2196" t="str">
            <v>6205</v>
          </cell>
          <cell r="M2196" t="str">
            <v>คลองขลุง</v>
          </cell>
          <cell r="N2196" t="str">
            <v>620509</v>
          </cell>
          <cell r="O2196" t="str">
            <v>วังไทร</v>
          </cell>
          <cell r="P2196" t="str">
            <v>04</v>
          </cell>
        </row>
        <row r="2197">
          <cell r="A2197" t="str">
            <v>โรงพยาบาลส่งเสริมสุขภาพตำบลวังยาง  ตำบลวังยาง</v>
          </cell>
          <cell r="B2197" t="str">
            <v>07211</v>
          </cell>
          <cell r="C2197">
            <v>3</v>
          </cell>
          <cell r="D2197" t="str">
            <v>62050601</v>
          </cell>
          <cell r="E2197" t="str">
            <v>000721100</v>
          </cell>
          <cell r="F2197" t="str">
            <v>รพ.สต.วังยาง  ตำบลวังยาง</v>
          </cell>
          <cell r="G2197" t="str">
            <v>โรงพยาบาลส่งเสริมสุขภาพตำบล</v>
          </cell>
          <cell r="H2197" t="str">
            <v>P</v>
          </cell>
          <cell r="I2197"/>
          <cell r="J2197" t="str">
            <v>62</v>
          </cell>
          <cell r="K2197" t="str">
            <v>กำแพงเพชร</v>
          </cell>
          <cell r="L2197" t="str">
            <v>6205</v>
          </cell>
          <cell r="M2197" t="str">
            <v>คลองขลุง</v>
          </cell>
          <cell r="N2197" t="str">
            <v>620506</v>
          </cell>
          <cell r="O2197" t="str">
            <v>วังยาง</v>
          </cell>
          <cell r="P2197" t="str">
            <v>01</v>
          </cell>
        </row>
        <row r="2198">
          <cell r="A2198" t="str">
            <v>โรงพยาบาลส่งเสริมสุขภาพตำบลศรีไพศาล  ตำบลปางมะค่า</v>
          </cell>
          <cell r="B2198" t="str">
            <v>07202</v>
          </cell>
          <cell r="C2198">
            <v>3</v>
          </cell>
          <cell r="D2198" t="str">
            <v>62041101</v>
          </cell>
          <cell r="E2198" t="str">
            <v>000720200</v>
          </cell>
          <cell r="F2198" t="str">
            <v>รพ.สต.ศรีไพศาล  ตำบลปางมะค่า</v>
          </cell>
          <cell r="G2198" t="str">
            <v>โรงพยาบาลส่งเสริมสุขภาพตำบล</v>
          </cell>
          <cell r="H2198" t="str">
            <v>P</v>
          </cell>
          <cell r="I2198"/>
          <cell r="J2198" t="str">
            <v>62</v>
          </cell>
          <cell r="K2198" t="str">
            <v>กำแพงเพชร</v>
          </cell>
          <cell r="L2198" t="str">
            <v>6204</v>
          </cell>
          <cell r="M2198" t="str">
            <v>ขาณุวรลักษบุรี</v>
          </cell>
          <cell r="N2198" t="str">
            <v>620411</v>
          </cell>
          <cell r="O2198" t="str">
            <v>ปางมะค่า</v>
          </cell>
          <cell r="P2198" t="str">
            <v>01</v>
          </cell>
        </row>
        <row r="2199">
          <cell r="A2199" t="str">
            <v>โรงพยาบาลส่งเสริมสุขภาพตำบลสลกบาตร  ตำบลสลกบาตร</v>
          </cell>
          <cell r="B2199" t="str">
            <v>07194</v>
          </cell>
          <cell r="C2199">
            <v>3</v>
          </cell>
          <cell r="D2199" t="str">
            <v>62040601</v>
          </cell>
          <cell r="E2199" t="str">
            <v>000719400</v>
          </cell>
          <cell r="F2199" t="str">
            <v>รพ.สต.สลกบาตร  ตำบลสลกบาตร</v>
          </cell>
          <cell r="G2199" t="str">
            <v>โรงพยาบาลส่งเสริมสุขภาพตำบล</v>
          </cell>
          <cell r="H2199" t="str">
            <v>P</v>
          </cell>
          <cell r="I2199"/>
          <cell r="J2199" t="str">
            <v>62</v>
          </cell>
          <cell r="K2199" t="str">
            <v>กำแพงเพชร</v>
          </cell>
          <cell r="L2199" t="str">
            <v>6204</v>
          </cell>
          <cell r="M2199" t="str">
            <v>ขาณุวรลักษบุรี</v>
          </cell>
          <cell r="N2199" t="str">
            <v>620406</v>
          </cell>
          <cell r="O2199" t="str">
            <v>สลกบาตร</v>
          </cell>
          <cell r="P2199" t="str">
            <v>01</v>
          </cell>
        </row>
        <row r="2200">
          <cell r="A2200" t="str">
            <v>โรงพยาบาลส่งเสริมสุขภาพตำบลหนองกรด  ต.สระแก้ว</v>
          </cell>
          <cell r="B2200" t="str">
            <v>07171</v>
          </cell>
          <cell r="C2200">
            <v>3</v>
          </cell>
          <cell r="D2200" t="str">
            <v>62011908</v>
          </cell>
          <cell r="E2200" t="str">
            <v>000717100</v>
          </cell>
          <cell r="F2200" t="str">
            <v>รพ.สต.หนองกรด  ต.สระแก้ว</v>
          </cell>
          <cell r="G2200" t="str">
            <v>โรงพยาบาลส่งเสริมสุขภาพตำบล</v>
          </cell>
          <cell r="H2200" t="str">
            <v>P</v>
          </cell>
          <cell r="I2200"/>
          <cell r="J2200" t="str">
            <v>62</v>
          </cell>
          <cell r="K2200" t="str">
            <v>กำแพงเพชร</v>
          </cell>
          <cell r="L2200" t="str">
            <v>6201</v>
          </cell>
          <cell r="M2200" t="str">
            <v>เมืองกำแพงเพชร</v>
          </cell>
          <cell r="N2200" t="str">
            <v>620119</v>
          </cell>
          <cell r="O2200" t="str">
            <v>สระแก้ว</v>
          </cell>
          <cell r="P2200" t="str">
            <v>08</v>
          </cell>
        </row>
        <row r="2201">
          <cell r="A2201" t="str">
            <v>โรงพยาบาลส่งเสริมสุขภาพตำบลหนองกอง ตำบลนาบ่อคำ</v>
          </cell>
          <cell r="B2201" t="str">
            <v>07152</v>
          </cell>
          <cell r="C2201">
            <v>3</v>
          </cell>
          <cell r="D2201" t="str">
            <v>62010404</v>
          </cell>
          <cell r="E2201" t="str">
            <v>000715200</v>
          </cell>
          <cell r="F2201" t="str">
            <v>รพ.สต.หนองกอง ตำบลนาบ่อคำ</v>
          </cell>
          <cell r="G2201" t="str">
            <v>โรงพยาบาลส่งเสริมสุขภาพตำบล</v>
          </cell>
          <cell r="H2201" t="str">
            <v>P</v>
          </cell>
          <cell r="I2201"/>
          <cell r="J2201" t="str">
            <v>62</v>
          </cell>
          <cell r="K2201" t="str">
            <v>กำแพงเพชร</v>
          </cell>
          <cell r="L2201" t="str">
            <v>6201</v>
          </cell>
          <cell r="M2201" t="str">
            <v>เมืองกำแพงเพชร</v>
          </cell>
          <cell r="N2201" t="str">
            <v>620104</v>
          </cell>
          <cell r="O2201" t="str">
            <v>นาบ่อคำ</v>
          </cell>
          <cell r="P2201" t="str">
            <v>04</v>
          </cell>
        </row>
        <row r="2202">
          <cell r="A2202" t="str">
            <v>โรงพยาบาลส่งเสริมสุขภาพตำบลหนองน้ำขุ่น ตำบลสักงาม</v>
          </cell>
          <cell r="B2202" t="str">
            <v>07190</v>
          </cell>
          <cell r="C2202">
            <v>3</v>
          </cell>
          <cell r="D2202" t="str">
            <v>62030405</v>
          </cell>
          <cell r="E2202" t="str">
            <v>000719000</v>
          </cell>
          <cell r="F2202" t="str">
            <v>รพ.สต.หนองน้ำขุ่น ตำบลสักงาม</v>
          </cell>
          <cell r="G2202" t="str">
            <v>โรงพยาบาลส่งเสริมสุขภาพตำบล</v>
          </cell>
          <cell r="H2202" t="str">
            <v>P</v>
          </cell>
          <cell r="I2202"/>
          <cell r="J2202" t="str">
            <v>62</v>
          </cell>
          <cell r="K2202" t="str">
            <v>กำแพงเพชร</v>
          </cell>
          <cell r="L2202" t="str">
            <v>6203</v>
          </cell>
          <cell r="M2202" t="str">
            <v>คลองลาน</v>
          </cell>
          <cell r="N2202" t="str">
            <v>620304</v>
          </cell>
          <cell r="O2202" t="str">
            <v>สักงาม</v>
          </cell>
          <cell r="P2202" t="str">
            <v>05</v>
          </cell>
        </row>
        <row r="2203">
          <cell r="A2203" t="str">
            <v>โรงพยาบาลส่งเสริมสุขภาพตำบลหนองปลิง ต.หนองปลิง</v>
          </cell>
          <cell r="B2203" t="str">
            <v>07158</v>
          </cell>
          <cell r="C2203">
            <v>3</v>
          </cell>
          <cell r="D2203" t="str">
            <v>62011002</v>
          </cell>
          <cell r="E2203" t="str">
            <v>000715800</v>
          </cell>
          <cell r="F2203" t="str">
            <v>รพ.สต.หนองปลิง ต.หนองปลิง</v>
          </cell>
          <cell r="G2203" t="str">
            <v>โรงพยาบาลส่งเสริมสุขภาพตำบล</v>
          </cell>
          <cell r="H2203" t="str">
            <v>P</v>
          </cell>
          <cell r="I2203"/>
          <cell r="J2203" t="str">
            <v>62</v>
          </cell>
          <cell r="K2203" t="str">
            <v>กำแพงเพชร</v>
          </cell>
          <cell r="L2203" t="str">
            <v>6201</v>
          </cell>
          <cell r="M2203" t="str">
            <v>เมืองกำแพงเพชร</v>
          </cell>
          <cell r="N2203" t="str">
            <v>620110</v>
          </cell>
          <cell r="O2203" t="str">
            <v>หนองปลิง</v>
          </cell>
          <cell r="P2203" t="str">
            <v>02</v>
          </cell>
        </row>
        <row r="2204">
          <cell r="A2204" t="str">
            <v>โรงพยาบาลส่งเสริมสุขภาพตำบลหนองแม่แตง  ตำบลหนองแม่แตง</v>
          </cell>
          <cell r="B2204" t="str">
            <v>07181</v>
          </cell>
          <cell r="C2204">
            <v>3</v>
          </cell>
          <cell r="D2204" t="str">
            <v>62020701</v>
          </cell>
          <cell r="E2204" t="str">
            <v>000718100</v>
          </cell>
          <cell r="F2204" t="str">
            <v>รพ.สต.หนองแม่แตง  ตำบลหนองแม่แตง</v>
          </cell>
          <cell r="G2204" t="str">
            <v>โรงพยาบาลส่งเสริมสุขภาพตำบล</v>
          </cell>
          <cell r="H2204" t="str">
            <v>P</v>
          </cell>
          <cell r="I2204"/>
          <cell r="J2204" t="str">
            <v>62</v>
          </cell>
          <cell r="K2204" t="str">
            <v>กำแพงเพชร</v>
          </cell>
          <cell r="L2204" t="str">
            <v>6202</v>
          </cell>
          <cell r="M2204" t="str">
            <v>ไทรงาม</v>
          </cell>
          <cell r="N2204" t="str">
            <v>620207</v>
          </cell>
          <cell r="O2204" t="str">
            <v>หนองแม่แตง</v>
          </cell>
          <cell r="P2204" t="str">
            <v>01</v>
          </cell>
        </row>
        <row r="2205">
          <cell r="A2205" t="str">
            <v>โรงพยาบาลส่งเสริมสุขภาพตำบลหนองหัววัว ตำบลห้วยยั้ง</v>
          </cell>
          <cell r="B2205" t="str">
            <v>07234</v>
          </cell>
          <cell r="C2205">
            <v>3</v>
          </cell>
          <cell r="D2205" t="str">
            <v>62061001</v>
          </cell>
          <cell r="E2205" t="str">
            <v>000723400</v>
          </cell>
          <cell r="F2205" t="str">
            <v>รพ.สต.หนองหัววัว ตำบลห้วยยั้ง</v>
          </cell>
          <cell r="G2205" t="str">
            <v>โรงพยาบาลส่งเสริมสุขภาพตำบล</v>
          </cell>
          <cell r="H2205" t="str">
            <v>P</v>
          </cell>
          <cell r="I2205"/>
          <cell r="J2205" t="str">
            <v>62</v>
          </cell>
          <cell r="K2205" t="str">
            <v>กำแพงเพชร</v>
          </cell>
          <cell r="L2205" t="str">
            <v>6206</v>
          </cell>
          <cell r="M2205" t="str">
            <v>พรานกระต่าย</v>
          </cell>
          <cell r="N2205" t="str">
            <v>620610</v>
          </cell>
          <cell r="O2205" t="str">
            <v>ห้วยยั้ง</v>
          </cell>
          <cell r="P2205" t="str">
            <v>01</v>
          </cell>
        </row>
        <row r="2206">
          <cell r="A2206" t="str">
            <v>โรงพยาบาลส่งเสริมสุขภาพตำบลหัวถนน  ตำบลหัวถนน</v>
          </cell>
          <cell r="B2206" t="str">
            <v>07214</v>
          </cell>
          <cell r="C2206">
            <v>3</v>
          </cell>
          <cell r="D2206" t="str">
            <v>62050806</v>
          </cell>
          <cell r="E2206" t="str">
            <v>000721400</v>
          </cell>
          <cell r="F2206" t="str">
            <v>รพ.สต.หัวถนน  ตำบลหัวถนน</v>
          </cell>
          <cell r="G2206" t="str">
            <v>โรงพยาบาลส่งเสริมสุขภาพตำบล</v>
          </cell>
          <cell r="H2206" t="str">
            <v>P</v>
          </cell>
          <cell r="I2206"/>
          <cell r="J2206" t="str">
            <v>62</v>
          </cell>
          <cell r="K2206" t="str">
            <v>กำแพงเพชร</v>
          </cell>
          <cell r="L2206" t="str">
            <v>6205</v>
          </cell>
          <cell r="M2206" t="str">
            <v>คลองขลุง</v>
          </cell>
          <cell r="N2206" t="str">
            <v>620508</v>
          </cell>
          <cell r="O2206" t="str">
            <v>หัวถนน</v>
          </cell>
          <cell r="P2206" t="str">
            <v>06</v>
          </cell>
        </row>
        <row r="2207">
          <cell r="A2207" t="str">
            <v>โรงพยาบาลส่งเสริมสุขภาพตำบลอินทรานุสรณ์  ตำบลโนนพลวง</v>
          </cell>
          <cell r="B2207" t="str">
            <v>07239</v>
          </cell>
          <cell r="C2207">
            <v>3</v>
          </cell>
          <cell r="D2207" t="str">
            <v>62070404</v>
          </cell>
          <cell r="E2207" t="str">
            <v>000723900</v>
          </cell>
          <cell r="F2207" t="str">
            <v>รพ.สต.อินทรานุสรณ์  ตำบลโนนพลวง</v>
          </cell>
          <cell r="G2207" t="str">
            <v>โรงพยาบาลส่งเสริมสุขภาพตำบล</v>
          </cell>
          <cell r="H2207" t="str">
            <v>P</v>
          </cell>
          <cell r="I2207"/>
          <cell r="J2207" t="str">
            <v>62</v>
          </cell>
          <cell r="K2207" t="str">
            <v>กำแพงเพชร</v>
          </cell>
          <cell r="L2207" t="str">
            <v>6207</v>
          </cell>
          <cell r="M2207" t="str">
            <v>ลานกระบือ</v>
          </cell>
          <cell r="N2207" t="str">
            <v>620704</v>
          </cell>
          <cell r="O2207" t="str">
            <v>โนนพลวง</v>
          </cell>
          <cell r="P2207" t="str">
            <v>04</v>
          </cell>
        </row>
        <row r="2208">
          <cell r="A2208" t="str">
            <v>สถานีอนามัยเฉลิมพระเกียรติ 60 พรรษา นวมินทราชินี จ.กำแพงเพชร หมู่ 4 ต.ไตรตรึงษ์</v>
          </cell>
          <cell r="B2208" t="str">
            <v>07145</v>
          </cell>
          <cell r="C2208">
            <v>3</v>
          </cell>
          <cell r="D2208" t="str">
            <v>62010204</v>
          </cell>
          <cell r="E2208" t="str">
            <v>000714500</v>
          </cell>
          <cell r="F2208" t="str">
            <v>สอ.เฉลิมพระเกียรติ 60 พรรษา นวมินทราชินี จ.กำแพงเพชร หมู่ 4 ต.ไตรตรึงษ์</v>
          </cell>
          <cell r="G2208" t="str">
            <v>โรงพยาบาลส่งเสริมสุขภาพตำบล</v>
          </cell>
          <cell r="H2208" t="str">
            <v>P</v>
          </cell>
          <cell r="I2208"/>
          <cell r="J2208" t="str">
            <v>62</v>
          </cell>
          <cell r="K2208" t="str">
            <v>กำแพงเพชร</v>
          </cell>
          <cell r="L2208" t="str">
            <v>6201</v>
          </cell>
          <cell r="M2208" t="str">
            <v>เมืองกำแพงเพชร</v>
          </cell>
          <cell r="N2208" t="str">
            <v>620102</v>
          </cell>
          <cell r="O2208" t="str">
            <v>ไตรตรึงษ์</v>
          </cell>
          <cell r="P2208" t="str">
            <v>04</v>
          </cell>
        </row>
        <row r="2209">
          <cell r="A2209" t="str">
            <v>โรงพยาบาลส่งเสริมสุขภาพตำบลกะบกเตี้ย</v>
          </cell>
          <cell r="B2209" t="str">
            <v>01675</v>
          </cell>
          <cell r="C2209">
            <v>3</v>
          </cell>
          <cell r="D2209" t="str">
            <v>18080205</v>
          </cell>
          <cell r="E2209" t="str">
            <v>000167500</v>
          </cell>
          <cell r="F2209" t="str">
            <v>รพ.สต.กะบกเตี้ย</v>
          </cell>
          <cell r="G2209" t="str">
            <v>โรงพยาบาลส่งเสริมสุขภาพตำบล</v>
          </cell>
          <cell r="H2209" t="str">
            <v>P</v>
          </cell>
          <cell r="I2209"/>
          <cell r="J2209" t="str">
            <v>18</v>
          </cell>
          <cell r="K2209" t="str">
            <v>ชัยนาท</v>
          </cell>
          <cell r="L2209" t="str">
            <v>1808</v>
          </cell>
          <cell r="M2209" t="str">
            <v>เนินขาม</v>
          </cell>
          <cell r="N2209" t="str">
            <v>180802</v>
          </cell>
          <cell r="O2209" t="str">
            <v>กะบกเตี้ย</v>
          </cell>
          <cell r="P2209" t="str">
            <v>05</v>
          </cell>
        </row>
        <row r="2210">
          <cell r="A2210" t="str">
            <v>โรงพยาบาลส่งเสริมสุขภาพตำบลกุดจอก</v>
          </cell>
          <cell r="B2210" t="str">
            <v>01672</v>
          </cell>
          <cell r="C2210">
            <v>3</v>
          </cell>
          <cell r="D2210" t="str">
            <v>18070204</v>
          </cell>
          <cell r="E2210" t="str">
            <v>000167200</v>
          </cell>
          <cell r="F2210" t="str">
            <v>รพ.สต.กุดจอก</v>
          </cell>
          <cell r="G2210" t="str">
            <v>โรงพยาบาลส่งเสริมสุขภาพตำบล</v>
          </cell>
          <cell r="H2210" t="str">
            <v>P</v>
          </cell>
          <cell r="I2210"/>
          <cell r="J2210" t="str">
            <v>18</v>
          </cell>
          <cell r="K2210" t="str">
            <v>ชัยนาท</v>
          </cell>
          <cell r="L2210" t="str">
            <v>1807</v>
          </cell>
          <cell r="M2210" t="str">
            <v>หนองมะโมง</v>
          </cell>
          <cell r="N2210" t="str">
            <v>180702</v>
          </cell>
          <cell r="O2210" t="str">
            <v>วังตะเคียน</v>
          </cell>
          <cell r="P2210" t="str">
            <v>04</v>
          </cell>
        </row>
        <row r="2211">
          <cell r="A2211" t="str">
            <v>โรงพยาบาลส่งเสริมสุขภาพตำบลเขาแก้ว</v>
          </cell>
          <cell r="B2211" t="str">
            <v>01634</v>
          </cell>
          <cell r="C2211">
            <v>3</v>
          </cell>
          <cell r="D2211" t="str">
            <v>18040306</v>
          </cell>
          <cell r="E2211" t="str">
            <v>000163400</v>
          </cell>
          <cell r="F2211" t="str">
            <v>รพ.สต.เขาแก้ว</v>
          </cell>
          <cell r="G2211" t="str">
            <v>โรงพยาบาลส่งเสริมสุขภาพตำบล</v>
          </cell>
          <cell r="H2211" t="str">
            <v>P</v>
          </cell>
          <cell r="I2211"/>
          <cell r="J2211" t="str">
            <v>18</v>
          </cell>
          <cell r="K2211" t="str">
            <v>ชัยนาท</v>
          </cell>
          <cell r="L2211" t="str">
            <v>1804</v>
          </cell>
          <cell r="M2211" t="str">
            <v>สรรพยา</v>
          </cell>
          <cell r="N2211" t="str">
            <v>180403</v>
          </cell>
          <cell r="O2211" t="str">
            <v>เขาแก้ว</v>
          </cell>
          <cell r="P2211" t="str">
            <v>06</v>
          </cell>
        </row>
        <row r="2212">
          <cell r="A2212" t="str">
            <v>โรงพยาบาลส่งเสริมสุขภาพตำบลเขาท่าพระ(ปั้นฤทธิ์อุปถัมภ์)</v>
          </cell>
          <cell r="B2212" t="str">
            <v>01610</v>
          </cell>
          <cell r="C2212">
            <v>3</v>
          </cell>
          <cell r="D2212" t="str">
            <v>18010501</v>
          </cell>
          <cell r="E2212" t="str">
            <v>000161000</v>
          </cell>
          <cell r="F2212" t="str">
            <v>รพ.สต.เขาท่าพระ(ปั้นฤทธิ์อุปถัมภ์)</v>
          </cell>
          <cell r="G2212" t="str">
            <v>โรงพยาบาลส่งเสริมสุขภาพตำบล</v>
          </cell>
          <cell r="H2212" t="str">
            <v>P</v>
          </cell>
          <cell r="I2212"/>
          <cell r="J2212" t="str">
            <v>18</v>
          </cell>
          <cell r="K2212" t="str">
            <v>ชัยนาท</v>
          </cell>
          <cell r="L2212" t="str">
            <v>1801</v>
          </cell>
          <cell r="M2212" t="str">
            <v>เมืองชัยนาท</v>
          </cell>
          <cell r="N2212" t="str">
            <v>180105</v>
          </cell>
          <cell r="O2212" t="str">
            <v>เขาท่าพระ</v>
          </cell>
          <cell r="P2212" t="str">
            <v>01</v>
          </cell>
        </row>
        <row r="2213">
          <cell r="A2213" t="str">
            <v>โรงพยาบาลส่งเสริมสุขภาพตำบลชัยนาท</v>
          </cell>
          <cell r="B2213" t="str">
            <v>01606</v>
          </cell>
          <cell r="C2213">
            <v>3</v>
          </cell>
          <cell r="D2213" t="str">
            <v>18010406</v>
          </cell>
          <cell r="E2213" t="str">
            <v>000160600</v>
          </cell>
          <cell r="F2213" t="str">
            <v>รพ.สต.ชัยนาท</v>
          </cell>
          <cell r="G2213" t="str">
            <v>โรงพยาบาลส่งเสริมสุขภาพตำบล</v>
          </cell>
          <cell r="H2213" t="str">
            <v>P</v>
          </cell>
          <cell r="I2213"/>
          <cell r="J2213" t="str">
            <v>18</v>
          </cell>
          <cell r="K2213" t="str">
            <v>ชัยนาท</v>
          </cell>
          <cell r="L2213" t="str">
            <v>1801</v>
          </cell>
          <cell r="M2213" t="str">
            <v>เมืองชัยนาท</v>
          </cell>
          <cell r="N2213" t="str">
            <v>180104</v>
          </cell>
          <cell r="O2213" t="str">
            <v>ชัยนาท</v>
          </cell>
          <cell r="P2213" t="str">
            <v>06</v>
          </cell>
        </row>
        <row r="2214">
          <cell r="A2214" t="str">
            <v>โรงพยาบาลส่งเสริมสุขภาพตำบลดงคอน</v>
          </cell>
          <cell r="B2214" t="str">
            <v>01651</v>
          </cell>
          <cell r="C2214">
            <v>3</v>
          </cell>
          <cell r="D2214" t="str">
            <v>18050603</v>
          </cell>
          <cell r="E2214" t="str">
            <v>000165100</v>
          </cell>
          <cell r="F2214" t="str">
            <v>รพ.สต.ดงคอน</v>
          </cell>
          <cell r="G2214" t="str">
            <v>โรงพยาบาลส่งเสริมสุขภาพตำบล</v>
          </cell>
          <cell r="H2214" t="str">
            <v>P</v>
          </cell>
          <cell r="I2214"/>
          <cell r="J2214" t="str">
            <v>18</v>
          </cell>
          <cell r="K2214" t="str">
            <v>ชัยนาท</v>
          </cell>
          <cell r="L2214" t="str">
            <v>1805</v>
          </cell>
          <cell r="M2214" t="str">
            <v>สรรคบุรี</v>
          </cell>
          <cell r="N2214" t="str">
            <v>180506</v>
          </cell>
          <cell r="O2214" t="str">
            <v>ดงคอน</v>
          </cell>
          <cell r="P2214" t="str">
            <v>03</v>
          </cell>
        </row>
        <row r="2215">
          <cell r="A2215" t="str">
            <v>โรงพยาบาลส่งเสริมสุขภาพตำบลดอนกำ</v>
          </cell>
          <cell r="B2215" t="str">
            <v>01654</v>
          </cell>
          <cell r="C2215">
            <v>3</v>
          </cell>
          <cell r="D2215" t="str">
            <v>18050703</v>
          </cell>
          <cell r="E2215" t="str">
            <v>000165400</v>
          </cell>
          <cell r="F2215" t="str">
            <v>รพ.สต.ดอนกำ</v>
          </cell>
          <cell r="G2215" t="str">
            <v>โรงพยาบาลส่งเสริมสุขภาพตำบล</v>
          </cell>
          <cell r="H2215" t="str">
            <v>P</v>
          </cell>
          <cell r="I2215"/>
          <cell r="J2215" t="str">
            <v>18</v>
          </cell>
          <cell r="K2215" t="str">
            <v>ชัยนาท</v>
          </cell>
          <cell r="L2215" t="str">
            <v>1805</v>
          </cell>
          <cell r="M2215" t="str">
            <v>สรรคบุรี</v>
          </cell>
          <cell r="N2215" t="str">
            <v>180507</v>
          </cell>
          <cell r="O2215" t="str">
            <v>ดอนกำ</v>
          </cell>
          <cell r="P2215" t="str">
            <v>03</v>
          </cell>
        </row>
        <row r="2216">
          <cell r="A2216" t="str">
            <v>โรงพยาบาลส่งเสริมสุขภาพตำบลเด่นใหญ่</v>
          </cell>
          <cell r="B2216" t="str">
            <v>01664</v>
          </cell>
          <cell r="C2216">
            <v>3</v>
          </cell>
          <cell r="D2216" t="str">
            <v>18060901</v>
          </cell>
          <cell r="E2216" t="str">
            <v>000166400</v>
          </cell>
          <cell r="F2216" t="str">
            <v>รพ.สต.เด่นใหญ่</v>
          </cell>
          <cell r="G2216" t="str">
            <v>โรงพยาบาลส่งเสริมสุขภาพตำบล</v>
          </cell>
          <cell r="H2216" t="str">
            <v>P</v>
          </cell>
          <cell r="I2216"/>
          <cell r="J2216" t="str">
            <v>18</v>
          </cell>
          <cell r="K2216" t="str">
            <v>ชัยนาท</v>
          </cell>
          <cell r="L2216" t="str">
            <v>1806</v>
          </cell>
          <cell r="M2216" t="str">
            <v>หันคา</v>
          </cell>
          <cell r="N2216" t="str">
            <v>180609</v>
          </cell>
          <cell r="O2216" t="str">
            <v>เด่นใหญ่</v>
          </cell>
          <cell r="P2216" t="str">
            <v>01</v>
          </cell>
        </row>
        <row r="2217">
          <cell r="A2217" t="str">
            <v>โรงพยาบาลส่งเสริมสุขภาพตำบลตลุก</v>
          </cell>
          <cell r="B2217" t="str">
            <v>01632</v>
          </cell>
          <cell r="C2217">
            <v>3</v>
          </cell>
          <cell r="D2217" t="str">
            <v>18040202</v>
          </cell>
          <cell r="E2217" t="str">
            <v>000163200</v>
          </cell>
          <cell r="F2217" t="str">
            <v>รพ.สต.ตลุก</v>
          </cell>
          <cell r="G2217" t="str">
            <v>โรงพยาบาลส่งเสริมสุขภาพตำบล</v>
          </cell>
          <cell r="H2217" t="str">
            <v>P</v>
          </cell>
          <cell r="I2217"/>
          <cell r="J2217" t="str">
            <v>18</v>
          </cell>
          <cell r="K2217" t="str">
            <v>ชัยนาท</v>
          </cell>
          <cell r="L2217" t="str">
            <v>1804</v>
          </cell>
          <cell r="M2217" t="str">
            <v>สรรพยา</v>
          </cell>
          <cell r="N2217" t="str">
            <v>180402</v>
          </cell>
          <cell r="O2217" t="str">
            <v>ตลุก</v>
          </cell>
          <cell r="P2217" t="str">
            <v>02</v>
          </cell>
        </row>
        <row r="2218">
          <cell r="A2218" t="str">
            <v>โรงพยาบาลส่งเสริมสุขภาพตำบลท่าฉนวน</v>
          </cell>
          <cell r="B2218" t="str">
            <v>01621</v>
          </cell>
          <cell r="C2218">
            <v>3</v>
          </cell>
          <cell r="D2218" t="str">
            <v>18020401</v>
          </cell>
          <cell r="E2218" t="str">
            <v>000162100</v>
          </cell>
          <cell r="F2218" t="str">
            <v>รพ.สต.ท่าฉนวน</v>
          </cell>
          <cell r="G2218" t="str">
            <v>โรงพยาบาลส่งเสริมสุขภาพตำบล</v>
          </cell>
          <cell r="H2218" t="str">
            <v>P</v>
          </cell>
          <cell r="I2218"/>
          <cell r="J2218" t="str">
            <v>18</v>
          </cell>
          <cell r="K2218" t="str">
            <v>ชัยนาท</v>
          </cell>
          <cell r="L2218" t="str">
            <v>1802</v>
          </cell>
          <cell r="M2218" t="str">
            <v>มโนรมย์</v>
          </cell>
          <cell r="N2218" t="str">
            <v>180204</v>
          </cell>
          <cell r="O2218" t="str">
            <v>ท่าฉนวน</v>
          </cell>
          <cell r="P2218" t="str">
            <v>01</v>
          </cell>
        </row>
        <row r="2219">
          <cell r="A2219" t="str">
            <v>โรงพยาบาลส่งเสริมสุขภาพตำบลท่าชัย (พวกคงอุปถัมภ์)</v>
          </cell>
          <cell r="B2219" t="str">
            <v>01608</v>
          </cell>
          <cell r="C2219">
            <v>3</v>
          </cell>
          <cell r="D2219" t="str">
            <v>18010303</v>
          </cell>
          <cell r="E2219" t="str">
            <v>000160800</v>
          </cell>
          <cell r="F2219" t="str">
            <v>รพ.สต.ท่าชัย (พวกคงอุปถัมภ์)</v>
          </cell>
          <cell r="G2219" t="str">
            <v>โรงพยาบาลส่งเสริมสุขภาพตำบล</v>
          </cell>
          <cell r="H2219" t="str">
            <v>P</v>
          </cell>
          <cell r="I2219"/>
          <cell r="J2219" t="str">
            <v>18</v>
          </cell>
          <cell r="K2219" t="str">
            <v>ชัยนาท</v>
          </cell>
          <cell r="L2219" t="str">
            <v>1801</v>
          </cell>
          <cell r="M2219" t="str">
            <v>เมืองชัยนาท</v>
          </cell>
          <cell r="N2219" t="str">
            <v>180103</v>
          </cell>
          <cell r="O2219" t="str">
            <v>ท่าชัย</v>
          </cell>
          <cell r="P2219" t="str">
            <v>03</v>
          </cell>
        </row>
        <row r="2220">
          <cell r="A2220" t="str">
            <v>โรงพยาบาลส่งเสริมสุขภาพตำบลเที่ยงแท้</v>
          </cell>
          <cell r="B2220" t="str">
            <v>01645</v>
          </cell>
          <cell r="C2220">
            <v>3</v>
          </cell>
          <cell r="D2220" t="str">
            <v>18050209</v>
          </cell>
          <cell r="E2220" t="str">
            <v>000164500</v>
          </cell>
          <cell r="F2220" t="str">
            <v>รพ.สต.เที่ยงแท้</v>
          </cell>
          <cell r="G2220" t="str">
            <v>โรงพยาบาลส่งเสริมสุขภาพตำบล</v>
          </cell>
          <cell r="H2220" t="str">
            <v>P</v>
          </cell>
          <cell r="I2220"/>
          <cell r="J2220" t="str">
            <v>18</v>
          </cell>
          <cell r="K2220" t="str">
            <v>ชัยนาท</v>
          </cell>
          <cell r="L2220" t="str">
            <v>1805</v>
          </cell>
          <cell r="M2220" t="str">
            <v>สรรคบุรี</v>
          </cell>
          <cell r="N2220" t="str">
            <v>180502</v>
          </cell>
          <cell r="O2220" t="str">
            <v>เที่ยงแท้</v>
          </cell>
          <cell r="P2220" t="str">
            <v>09</v>
          </cell>
        </row>
        <row r="2221">
          <cell r="A2221" t="str">
            <v>โรงพยาบาลส่งเสริมสุขภาพตำบลธรรมามูล</v>
          </cell>
          <cell r="B2221" t="str">
            <v>01613</v>
          </cell>
          <cell r="C2221">
            <v>3</v>
          </cell>
          <cell r="D2221" t="str">
            <v>18010710</v>
          </cell>
          <cell r="E2221" t="str">
            <v>000161300</v>
          </cell>
          <cell r="F2221" t="str">
            <v>รพ.สต.ธรรมามูล</v>
          </cell>
          <cell r="G2221" t="str">
            <v>โรงพยาบาลส่งเสริมสุขภาพตำบล</v>
          </cell>
          <cell r="H2221" t="str">
            <v>P</v>
          </cell>
          <cell r="I2221"/>
          <cell r="J2221" t="str">
            <v>18</v>
          </cell>
          <cell r="K2221" t="str">
            <v>ชัยนาท</v>
          </cell>
          <cell r="L2221" t="str">
            <v>1801</v>
          </cell>
          <cell r="M2221" t="str">
            <v>เมืองชัยนาท</v>
          </cell>
          <cell r="N2221" t="str">
            <v>180107</v>
          </cell>
          <cell r="O2221" t="str">
            <v>ธรรมามูล</v>
          </cell>
          <cell r="P2221" t="str">
            <v>10</v>
          </cell>
        </row>
        <row r="2222">
          <cell r="A2222" t="str">
            <v>โรงพยาบาลส่งเสริมสุขภาพตำบลนางลือ</v>
          </cell>
          <cell r="B2222" t="str">
            <v>01616</v>
          </cell>
          <cell r="C2222">
            <v>3</v>
          </cell>
          <cell r="D2222" t="str">
            <v>18010903</v>
          </cell>
          <cell r="E2222" t="str">
            <v>000161600</v>
          </cell>
          <cell r="F2222" t="str">
            <v>รพ.สต.นางลือ</v>
          </cell>
          <cell r="G2222" t="str">
            <v>โรงพยาบาลส่งเสริมสุขภาพตำบล</v>
          </cell>
          <cell r="H2222" t="str">
            <v>P</v>
          </cell>
          <cell r="I2222"/>
          <cell r="J2222" t="str">
            <v>18</v>
          </cell>
          <cell r="K2222" t="str">
            <v>ชัยนาท</v>
          </cell>
          <cell r="L2222" t="str">
            <v>1801</v>
          </cell>
          <cell r="M2222" t="str">
            <v>เมืองชัยนาท</v>
          </cell>
          <cell r="N2222" t="str">
            <v>180109</v>
          </cell>
          <cell r="O2222" t="str">
            <v>นางลือ</v>
          </cell>
          <cell r="P2222" t="str">
            <v>03</v>
          </cell>
        </row>
        <row r="2223">
          <cell r="A2223" t="str">
            <v>โรงพยาบาลส่งเสริมสุขภาพตำบลเนินขาม</v>
          </cell>
          <cell r="B2223" t="str">
            <v>01673</v>
          </cell>
          <cell r="C2223">
            <v>3</v>
          </cell>
          <cell r="D2223" t="str">
            <v>18080106</v>
          </cell>
          <cell r="E2223" t="str">
            <v>000167300</v>
          </cell>
          <cell r="F2223" t="str">
            <v>รพ.สต.เนินขาม</v>
          </cell>
          <cell r="G2223" t="str">
            <v>โรงพยาบาลส่งเสริมสุขภาพตำบล</v>
          </cell>
          <cell r="H2223" t="str">
            <v>P</v>
          </cell>
          <cell r="I2223"/>
          <cell r="J2223" t="str">
            <v>18</v>
          </cell>
          <cell r="K2223" t="str">
            <v>ชัยนาท</v>
          </cell>
          <cell r="L2223" t="str">
            <v>1808</v>
          </cell>
          <cell r="M2223" t="str">
            <v>เนินขาม</v>
          </cell>
          <cell r="N2223" t="str">
            <v>180801</v>
          </cell>
          <cell r="O2223" t="str">
            <v>เนินขาม</v>
          </cell>
          <cell r="P2223" t="str">
            <v>06</v>
          </cell>
        </row>
        <row r="2224">
          <cell r="A2224" t="str">
            <v>โรงพยาบาลส่งเสริมสุขภาพตำบลบ่อแร่</v>
          </cell>
          <cell r="B2224" t="str">
            <v>01628</v>
          </cell>
          <cell r="C2224">
            <v>3</v>
          </cell>
          <cell r="D2224" t="str">
            <v>18030701</v>
          </cell>
          <cell r="E2224" t="str">
            <v>000162800</v>
          </cell>
          <cell r="F2224" t="str">
            <v>รพ.สต.บ่อแร่</v>
          </cell>
          <cell r="G2224" t="str">
            <v>โรงพยาบาลส่งเสริมสุขภาพตำบล</v>
          </cell>
          <cell r="H2224" t="str">
            <v>P</v>
          </cell>
          <cell r="I2224"/>
          <cell r="J2224" t="str">
            <v>18</v>
          </cell>
          <cell r="K2224" t="str">
            <v>ชัยนาท</v>
          </cell>
          <cell r="L2224" t="str">
            <v>1803</v>
          </cell>
          <cell r="M2224" t="str">
            <v>วัดสิงห์</v>
          </cell>
          <cell r="N2224" t="str">
            <v>180307</v>
          </cell>
          <cell r="O2224" t="str">
            <v>บ่อแร่</v>
          </cell>
          <cell r="P2224" t="str">
            <v>01</v>
          </cell>
        </row>
        <row r="2225">
          <cell r="A2225" t="str">
            <v>โรงพยาบาลส่งเสริมสุขภาพตำบลบางขุด</v>
          </cell>
          <cell r="B2225" t="str">
            <v>01649</v>
          </cell>
          <cell r="C2225">
            <v>3</v>
          </cell>
          <cell r="D2225" t="str">
            <v>18050503</v>
          </cell>
          <cell r="E2225" t="str">
            <v>000164900</v>
          </cell>
          <cell r="F2225" t="str">
            <v>รพ.สต.บางขุด</v>
          </cell>
          <cell r="G2225" t="str">
            <v>โรงพยาบาลส่งเสริมสุขภาพตำบล</v>
          </cell>
          <cell r="H2225" t="str">
            <v>P</v>
          </cell>
          <cell r="I2225"/>
          <cell r="J2225" t="str">
            <v>18</v>
          </cell>
          <cell r="K2225" t="str">
            <v>ชัยนาท</v>
          </cell>
          <cell r="L2225" t="str">
            <v>1805</v>
          </cell>
          <cell r="M2225" t="str">
            <v>สรรคบุรี</v>
          </cell>
          <cell r="N2225" t="str">
            <v>180505</v>
          </cell>
          <cell r="O2225" t="str">
            <v>บางขุด</v>
          </cell>
          <cell r="P2225" t="str">
            <v>03</v>
          </cell>
        </row>
        <row r="2226">
          <cell r="A2226" t="str">
            <v>โรงพยาบาลส่งเสริมสุขภาพตำบลบางหลวง</v>
          </cell>
          <cell r="B2226" t="str">
            <v>01637</v>
          </cell>
          <cell r="C2226">
            <v>3</v>
          </cell>
          <cell r="D2226" t="str">
            <v>18040604</v>
          </cell>
          <cell r="E2226" t="str">
            <v>000163700</v>
          </cell>
          <cell r="F2226" t="str">
            <v>รพ.สต.บางหลวง</v>
          </cell>
          <cell r="G2226" t="str">
            <v>โรงพยาบาลส่งเสริมสุขภาพตำบล</v>
          </cell>
          <cell r="H2226" t="str">
            <v>P</v>
          </cell>
          <cell r="I2226"/>
          <cell r="J2226" t="str">
            <v>18</v>
          </cell>
          <cell r="K2226" t="str">
            <v>ชัยนาท</v>
          </cell>
          <cell r="L2226" t="str">
            <v>1804</v>
          </cell>
          <cell r="M2226" t="str">
            <v>สรรพยา</v>
          </cell>
          <cell r="N2226" t="str">
            <v>180406</v>
          </cell>
          <cell r="O2226" t="str">
            <v>บางหลวง</v>
          </cell>
          <cell r="P2226" t="str">
            <v>04</v>
          </cell>
        </row>
        <row r="2227">
          <cell r="A2227" t="str">
            <v>โรงพยาบาลส่งเสริมสุขภาพตำบลบ้านกล้วย</v>
          </cell>
          <cell r="B2227" t="str">
            <v>01607</v>
          </cell>
          <cell r="C2227">
            <v>3</v>
          </cell>
          <cell r="D2227" t="str">
            <v>18010206</v>
          </cell>
          <cell r="E2227" t="str">
            <v>000160700</v>
          </cell>
          <cell r="F2227" t="str">
            <v>รพ.สต.บ้านกล้วย</v>
          </cell>
          <cell r="G2227" t="str">
            <v>โรงพยาบาลส่งเสริมสุขภาพตำบล</v>
          </cell>
          <cell r="H2227" t="str">
            <v>P</v>
          </cell>
          <cell r="I2227"/>
          <cell r="J2227" t="str">
            <v>18</v>
          </cell>
          <cell r="K2227" t="str">
            <v>ชัยนาท</v>
          </cell>
          <cell r="L2227" t="str">
            <v>1801</v>
          </cell>
          <cell r="M2227" t="str">
            <v>เมืองชัยนาท</v>
          </cell>
          <cell r="N2227" t="str">
            <v>180102</v>
          </cell>
          <cell r="O2227" t="str">
            <v>บ้านกล้วย</v>
          </cell>
          <cell r="P2227" t="str">
            <v>06</v>
          </cell>
        </row>
        <row r="2228">
          <cell r="A2228" t="str">
            <v>โรงพยาบาลส่งเสริมสุขภาพตำบลบ้านเขาดิน</v>
          </cell>
          <cell r="B2228" t="str">
            <v>01641</v>
          </cell>
          <cell r="C2228">
            <v>3</v>
          </cell>
          <cell r="D2228" t="str">
            <v>18040707</v>
          </cell>
          <cell r="E2228" t="str">
            <v>000164100</v>
          </cell>
          <cell r="F2228" t="str">
            <v>รพ.สต.บ้านเขาดิน</v>
          </cell>
          <cell r="G2228" t="str">
            <v>โรงพยาบาลส่งเสริมสุขภาพตำบล</v>
          </cell>
          <cell r="H2228" t="str">
            <v>P</v>
          </cell>
          <cell r="I2228"/>
          <cell r="J2228" t="str">
            <v>18</v>
          </cell>
          <cell r="K2228" t="str">
            <v>ชัยนาท</v>
          </cell>
          <cell r="L2228" t="str">
            <v>1804</v>
          </cell>
          <cell r="M2228" t="str">
            <v>สรรพยา</v>
          </cell>
          <cell r="N2228" t="str">
            <v>180407</v>
          </cell>
          <cell r="O2228" t="str">
            <v>หาดอาษา</v>
          </cell>
          <cell r="P2228" t="str">
            <v>07</v>
          </cell>
        </row>
        <row r="2229">
          <cell r="A2229" t="str">
            <v>โรงพยาบาลส่งเสริมสุขภาพตำบลบ้านเขาราวเทียนทอง</v>
          </cell>
          <cell r="B2229" t="str">
            <v>01674</v>
          </cell>
          <cell r="C2229">
            <v>3</v>
          </cell>
          <cell r="D2229" t="str">
            <v>18080119</v>
          </cell>
          <cell r="E2229" t="str">
            <v>000167400</v>
          </cell>
          <cell r="F2229" t="str">
            <v>รพ.สต.บ้านเขาราวเทียนทอง</v>
          </cell>
          <cell r="G2229" t="str">
            <v>โรงพยาบาลส่งเสริมสุขภาพตำบล</v>
          </cell>
          <cell r="H2229" t="str">
            <v>P</v>
          </cell>
          <cell r="I2229"/>
          <cell r="J2229" t="str">
            <v>18</v>
          </cell>
          <cell r="K2229" t="str">
            <v>ชัยนาท</v>
          </cell>
          <cell r="L2229" t="str">
            <v>1808</v>
          </cell>
          <cell r="M2229" t="str">
            <v>เนินขาม</v>
          </cell>
          <cell r="N2229" t="str">
            <v>180801</v>
          </cell>
          <cell r="O2229" t="str">
            <v>เนินขาม</v>
          </cell>
          <cell r="P2229" t="str">
            <v>19</v>
          </cell>
        </row>
        <row r="2230">
          <cell r="A2230" t="str">
            <v>โรงพยาบาลส่งเสริมสุขภาพตำบลบ้านเชี่ยน</v>
          </cell>
          <cell r="B2230" t="str">
            <v>01656</v>
          </cell>
          <cell r="C2230">
            <v>3</v>
          </cell>
          <cell r="D2230" t="str">
            <v>18060202</v>
          </cell>
          <cell r="E2230" t="str">
            <v>000165600</v>
          </cell>
          <cell r="F2230" t="str">
            <v>รพ.สต.บ้านเชี่ยน</v>
          </cell>
          <cell r="G2230" t="str">
            <v>โรงพยาบาลส่งเสริมสุขภาพตำบล</v>
          </cell>
          <cell r="H2230" t="str">
            <v>P</v>
          </cell>
          <cell r="I2230"/>
          <cell r="J2230" t="str">
            <v>18</v>
          </cell>
          <cell r="K2230" t="str">
            <v>ชัยนาท</v>
          </cell>
          <cell r="L2230" t="str">
            <v>1806</v>
          </cell>
          <cell r="M2230" t="str">
            <v>หันคา</v>
          </cell>
          <cell r="N2230" t="str">
            <v>180602</v>
          </cell>
          <cell r="O2230" t="str">
            <v>บ้านเชี่ยน</v>
          </cell>
          <cell r="P2230" t="str">
            <v>02</v>
          </cell>
        </row>
        <row r="2231">
          <cell r="A2231" t="str">
            <v>โรงพยาบาลส่งเสริมสุขภาพตำบลบ้านดอนสีนวล</v>
          </cell>
          <cell r="B2231" t="str">
            <v>01661</v>
          </cell>
          <cell r="C2231">
            <v>3</v>
          </cell>
          <cell r="D2231" t="str">
            <v>18060611</v>
          </cell>
          <cell r="E2231" t="str">
            <v>000166100</v>
          </cell>
          <cell r="F2231" t="str">
            <v>รพ.สต.บ้านดอนสีนวล</v>
          </cell>
          <cell r="G2231" t="str">
            <v>โรงพยาบาลส่งเสริมสุขภาพตำบล</v>
          </cell>
          <cell r="H2231" t="str">
            <v>P</v>
          </cell>
          <cell r="I2231"/>
          <cell r="J2231" t="str">
            <v>18</v>
          </cell>
          <cell r="K2231" t="str">
            <v>ชัยนาท</v>
          </cell>
          <cell r="L2231" t="str">
            <v>1806</v>
          </cell>
          <cell r="M2231" t="str">
            <v>หันคา</v>
          </cell>
          <cell r="N2231" t="str">
            <v>180606</v>
          </cell>
          <cell r="O2231" t="str">
            <v>หนองแซง</v>
          </cell>
          <cell r="P2231" t="str">
            <v>11</v>
          </cell>
        </row>
        <row r="2232">
          <cell r="A2232" t="str">
            <v>โรงพยาบาลส่งเสริมสุขภาพตำบลบ้านท่าไม้</v>
          </cell>
          <cell r="B2232" t="str">
            <v>01609</v>
          </cell>
          <cell r="C2232">
            <v>3</v>
          </cell>
          <cell r="D2232" t="str">
            <v>18010305</v>
          </cell>
          <cell r="E2232" t="str">
            <v>000160900</v>
          </cell>
          <cell r="F2232" t="str">
            <v>รพ.สต.บ้านท่าไม้</v>
          </cell>
          <cell r="G2232" t="str">
            <v>โรงพยาบาลส่งเสริมสุขภาพตำบล</v>
          </cell>
          <cell r="H2232" t="str">
            <v>P</v>
          </cell>
          <cell r="I2232"/>
          <cell r="J2232" t="str">
            <v>18</v>
          </cell>
          <cell r="K2232" t="str">
            <v>ชัยนาท</v>
          </cell>
          <cell r="L2232" t="str">
            <v>1801</v>
          </cell>
          <cell r="M2232" t="str">
            <v>เมืองชัยนาท</v>
          </cell>
          <cell r="N2232" t="str">
            <v>180103</v>
          </cell>
          <cell r="O2232" t="str">
            <v>ท่าชัย</v>
          </cell>
          <cell r="P2232" t="str">
            <v>05</v>
          </cell>
        </row>
        <row r="2233">
          <cell r="A2233" t="str">
            <v>โรงพยาบาลส่งเสริมสุขภาพตำบลบ้านท่ารี</v>
          </cell>
          <cell r="B2233" t="str">
            <v>01655</v>
          </cell>
          <cell r="C2233">
            <v>3</v>
          </cell>
          <cell r="D2233" t="str">
            <v>18050308</v>
          </cell>
          <cell r="E2233" t="str">
            <v>000165500</v>
          </cell>
          <cell r="F2233" t="str">
            <v>รพ.สต.บ้านท่ารี</v>
          </cell>
          <cell r="G2233" t="str">
            <v>โรงพยาบาลส่งเสริมสุขภาพตำบล</v>
          </cell>
          <cell r="H2233" t="str">
            <v>P</v>
          </cell>
          <cell r="I2233"/>
          <cell r="J2233" t="str">
            <v>18</v>
          </cell>
          <cell r="K2233" t="str">
            <v>ชัยนาท</v>
          </cell>
          <cell r="L2233" t="str">
            <v>1805</v>
          </cell>
          <cell r="M2233" t="str">
            <v>สรรคบุรี</v>
          </cell>
          <cell r="N2233" t="str">
            <v>180503</v>
          </cell>
          <cell r="O2233" t="str">
            <v>ห้วยกรด</v>
          </cell>
          <cell r="P2233" t="str">
            <v>08</v>
          </cell>
        </row>
        <row r="2234">
          <cell r="A2234" t="str">
            <v>โรงพยาบาลส่งเสริมสุขภาพตำบลบ้านทุ่งโพธิ์</v>
          </cell>
          <cell r="B2234" t="str">
            <v>14868</v>
          </cell>
          <cell r="C2234">
            <v>3</v>
          </cell>
          <cell r="D2234" t="str">
            <v>18080201</v>
          </cell>
          <cell r="E2234" t="str">
            <v>001486800</v>
          </cell>
          <cell r="F2234" t="str">
            <v>รพ.สต.บ้านทุ่งโพธิ์</v>
          </cell>
          <cell r="G2234" t="str">
            <v>โรงพยาบาลส่งเสริมสุขภาพตำบล</v>
          </cell>
          <cell r="H2234" t="str">
            <v>P</v>
          </cell>
          <cell r="I2234"/>
          <cell r="J2234" t="str">
            <v>18</v>
          </cell>
          <cell r="K2234" t="str">
            <v>ชัยนาท</v>
          </cell>
          <cell r="L2234" t="str">
            <v>1808</v>
          </cell>
          <cell r="M2234" t="str">
            <v>เนินขาม</v>
          </cell>
          <cell r="N2234" t="str">
            <v>180802</v>
          </cell>
          <cell r="O2234" t="str">
            <v>กะบกเตี้ย</v>
          </cell>
          <cell r="P2234" t="str">
            <v>01</v>
          </cell>
        </row>
        <row r="2235">
          <cell r="A2235" t="str">
            <v>โรงพยาบาลส่งเสริมสุขภาพตำบลบ้านเทพรัตน์</v>
          </cell>
          <cell r="B2235" t="str">
            <v>01653</v>
          </cell>
          <cell r="C2235">
            <v>3</v>
          </cell>
          <cell r="D2235" t="str">
            <v>18050613</v>
          </cell>
          <cell r="E2235" t="str">
            <v>000165300</v>
          </cell>
          <cell r="F2235" t="str">
            <v>รพ.สต.บ้านเทพรัตน์</v>
          </cell>
          <cell r="G2235" t="str">
            <v>โรงพยาบาลส่งเสริมสุขภาพตำบล</v>
          </cell>
          <cell r="H2235" t="str">
            <v>P</v>
          </cell>
          <cell r="I2235"/>
          <cell r="J2235" t="str">
            <v>18</v>
          </cell>
          <cell r="K2235" t="str">
            <v>ชัยนาท</v>
          </cell>
          <cell r="L2235" t="str">
            <v>1805</v>
          </cell>
          <cell r="M2235" t="str">
            <v>สรรคบุรี</v>
          </cell>
          <cell r="N2235" t="str">
            <v>180506</v>
          </cell>
          <cell r="O2235" t="str">
            <v>ดงคอน</v>
          </cell>
          <cell r="P2235" t="str">
            <v>13</v>
          </cell>
        </row>
        <row r="2236">
          <cell r="A2236" t="str">
            <v>โรงพยาบาลส่งเสริมสุขภาพตำบลบ้านไทย</v>
          </cell>
          <cell r="B2236" t="str">
            <v>01644</v>
          </cell>
          <cell r="C2236">
            <v>3</v>
          </cell>
          <cell r="D2236" t="str">
            <v>18050205</v>
          </cell>
          <cell r="E2236" t="str">
            <v>000164400</v>
          </cell>
          <cell r="F2236" t="str">
            <v>รพ.สต.บ้านไทย</v>
          </cell>
          <cell r="G2236" t="str">
            <v>โรงพยาบาลส่งเสริมสุขภาพตำบล</v>
          </cell>
          <cell r="H2236" t="str">
            <v>P</v>
          </cell>
          <cell r="I2236"/>
          <cell r="J2236" t="str">
            <v>18</v>
          </cell>
          <cell r="K2236" t="str">
            <v>ชัยนาท</v>
          </cell>
          <cell r="L2236" t="str">
            <v>1805</v>
          </cell>
          <cell r="M2236" t="str">
            <v>สรรคบุรี</v>
          </cell>
          <cell r="N2236" t="str">
            <v>180502</v>
          </cell>
          <cell r="O2236" t="str">
            <v>เที่ยงแท้</v>
          </cell>
          <cell r="P2236" t="str">
            <v>05</v>
          </cell>
        </row>
        <row r="2237">
          <cell r="A2237" t="str">
            <v>โรงพยาบาลส่งเสริมสุขภาพตำบลบ้านธัญญอุดม</v>
          </cell>
          <cell r="B2237" t="str">
            <v>01612</v>
          </cell>
          <cell r="C2237">
            <v>3</v>
          </cell>
          <cell r="D2237" t="str">
            <v>18010606</v>
          </cell>
          <cell r="E2237" t="str">
            <v>000161200</v>
          </cell>
          <cell r="F2237" t="str">
            <v>รพ.สต.บ้านธัญญอุดม</v>
          </cell>
          <cell r="G2237" t="str">
            <v>โรงพยาบาลส่งเสริมสุขภาพตำบล</v>
          </cell>
          <cell r="H2237" t="str">
            <v>P</v>
          </cell>
          <cell r="I2237"/>
          <cell r="J2237" t="str">
            <v>18</v>
          </cell>
          <cell r="K2237" t="str">
            <v>ชัยนาท</v>
          </cell>
          <cell r="L2237" t="str">
            <v>1801</v>
          </cell>
          <cell r="M2237" t="str">
            <v>เมืองชัยนาท</v>
          </cell>
          <cell r="N2237" t="str">
            <v>180106</v>
          </cell>
          <cell r="O2237" t="str">
            <v>หาดท่าเสา</v>
          </cell>
          <cell r="P2237" t="str">
            <v>06</v>
          </cell>
        </row>
        <row r="2238">
          <cell r="A2238" t="str">
            <v>โรงพยาบาลส่งเสริมสุขภาพตำบลบ้านน้ำพุ</v>
          </cell>
          <cell r="B2238" t="str">
            <v>01671</v>
          </cell>
          <cell r="C2238">
            <v>3</v>
          </cell>
          <cell r="D2238" t="str">
            <v>18070306</v>
          </cell>
          <cell r="E2238" t="str">
            <v>000167100</v>
          </cell>
          <cell r="F2238" t="str">
            <v>รพ.สต.บ้านน้ำพุ</v>
          </cell>
          <cell r="G2238" t="str">
            <v>โรงพยาบาลส่งเสริมสุขภาพตำบล</v>
          </cell>
          <cell r="H2238" t="str">
            <v>P</v>
          </cell>
          <cell r="I2238"/>
          <cell r="J2238" t="str">
            <v>18</v>
          </cell>
          <cell r="K2238" t="str">
            <v>ชัยนาท</v>
          </cell>
          <cell r="L2238" t="str">
            <v>1807</v>
          </cell>
          <cell r="M2238" t="str">
            <v>หนองมะโมง</v>
          </cell>
          <cell r="N2238" t="str">
            <v>180703</v>
          </cell>
          <cell r="O2238" t="str">
            <v>สะพานหิน</v>
          </cell>
          <cell r="P2238" t="str">
            <v>06</v>
          </cell>
        </row>
        <row r="2239">
          <cell r="A2239" t="str">
            <v>โรงพยาบาลส่งเสริมสุขภาพตำบลบ้านบ่อพระ</v>
          </cell>
          <cell r="B2239" t="str">
            <v>01658</v>
          </cell>
          <cell r="C2239">
            <v>3</v>
          </cell>
          <cell r="D2239" t="str">
            <v>18060501</v>
          </cell>
          <cell r="E2239" t="str">
            <v>000165800</v>
          </cell>
          <cell r="F2239" t="str">
            <v>รพ.สต.บ้านบ่อพระ</v>
          </cell>
          <cell r="G2239" t="str">
            <v>โรงพยาบาลส่งเสริมสุขภาพตำบล</v>
          </cell>
          <cell r="H2239" t="str">
            <v>P</v>
          </cell>
          <cell r="I2239"/>
          <cell r="J2239" t="str">
            <v>18</v>
          </cell>
          <cell r="K2239" t="str">
            <v>ชัยนาท</v>
          </cell>
          <cell r="L2239" t="str">
            <v>1806</v>
          </cell>
          <cell r="M2239" t="str">
            <v>หันคา</v>
          </cell>
          <cell r="N2239" t="str">
            <v>180605</v>
          </cell>
          <cell r="O2239" t="str">
            <v>ไพรนกยูง</v>
          </cell>
          <cell r="P2239" t="str">
            <v>01</v>
          </cell>
        </row>
        <row r="2240">
          <cell r="A2240" t="str">
            <v>โรงพยาบาลส่งเสริมสุขภาพตำบลบ้านไร่สวนลาว</v>
          </cell>
          <cell r="B2240" t="str">
            <v>01657</v>
          </cell>
          <cell r="C2240">
            <v>3</v>
          </cell>
          <cell r="D2240" t="str">
            <v>18060207</v>
          </cell>
          <cell r="E2240" t="str">
            <v>000165700</v>
          </cell>
          <cell r="F2240" t="str">
            <v>รพ.สต.บ้านไร่สวนลาว</v>
          </cell>
          <cell r="G2240" t="str">
            <v>โรงพยาบาลส่งเสริมสุขภาพตำบล</v>
          </cell>
          <cell r="H2240" t="str">
            <v>P</v>
          </cell>
          <cell r="I2240"/>
          <cell r="J2240" t="str">
            <v>18</v>
          </cell>
          <cell r="K2240" t="str">
            <v>ชัยนาท</v>
          </cell>
          <cell r="L2240" t="str">
            <v>1806</v>
          </cell>
          <cell r="M2240" t="str">
            <v>หันคา</v>
          </cell>
          <cell r="N2240" t="str">
            <v>180602</v>
          </cell>
          <cell r="O2240" t="str">
            <v>บ้านเชี่ยน</v>
          </cell>
          <cell r="P2240" t="str">
            <v>07</v>
          </cell>
        </row>
        <row r="2241">
          <cell r="A2241" t="str">
            <v>โรงพยาบาลส่งเสริมสุขภาพตำบลบ้านวังตะเคียน</v>
          </cell>
          <cell r="B2241" t="str">
            <v>01669</v>
          </cell>
          <cell r="C2241">
            <v>3</v>
          </cell>
          <cell r="D2241" t="str">
            <v>18070204</v>
          </cell>
          <cell r="E2241" t="str">
            <v>000166900</v>
          </cell>
          <cell r="F2241" t="str">
            <v>รพ.สต.บ้านวังตะเคียน</v>
          </cell>
          <cell r="G2241" t="str">
            <v>โรงพยาบาลส่งเสริมสุขภาพตำบล</v>
          </cell>
          <cell r="H2241" t="str">
            <v>P</v>
          </cell>
          <cell r="I2241"/>
          <cell r="J2241" t="str">
            <v>18</v>
          </cell>
          <cell r="K2241" t="str">
            <v>ชัยนาท</v>
          </cell>
          <cell r="L2241" t="str">
            <v>1807</v>
          </cell>
          <cell r="M2241" t="str">
            <v>หนองมะโมง</v>
          </cell>
          <cell r="N2241" t="str">
            <v>180702</v>
          </cell>
          <cell r="O2241" t="str">
            <v>วังตะเคียน</v>
          </cell>
          <cell r="P2241" t="str">
            <v>04</v>
          </cell>
        </row>
        <row r="2242">
          <cell r="A2242" t="str">
            <v>โรงพยาบาลส่งเสริมสุขภาพตำบลบ้านวัดกำแพง</v>
          </cell>
          <cell r="B2242" t="str">
            <v>01630</v>
          </cell>
          <cell r="C2242">
            <v>3</v>
          </cell>
          <cell r="D2242" t="str">
            <v>18040101</v>
          </cell>
          <cell r="E2242" t="str">
            <v>000163000</v>
          </cell>
          <cell r="F2242" t="str">
            <v>รพ.สต.บ้านวัดกำแพง</v>
          </cell>
          <cell r="G2242" t="str">
            <v>โรงพยาบาลส่งเสริมสุขภาพตำบล</v>
          </cell>
          <cell r="H2242" t="str">
            <v>P</v>
          </cell>
          <cell r="I2242"/>
          <cell r="J2242" t="str">
            <v>18</v>
          </cell>
          <cell r="K2242" t="str">
            <v>ชัยนาท</v>
          </cell>
          <cell r="L2242" t="str">
            <v>1804</v>
          </cell>
          <cell r="M2242" t="str">
            <v>สรรพยา</v>
          </cell>
          <cell r="N2242" t="str">
            <v>180401</v>
          </cell>
          <cell r="O2242" t="str">
            <v>สรรพยา</v>
          </cell>
          <cell r="P2242" t="str">
            <v>01</v>
          </cell>
        </row>
        <row r="2243">
          <cell r="A2243" t="str">
            <v>โรงพยาบาลส่งเสริมสุขภาพตำบลบ้านวัดกำแพง</v>
          </cell>
          <cell r="B2243" t="str">
            <v>01643</v>
          </cell>
          <cell r="C2243">
            <v>3</v>
          </cell>
          <cell r="D2243" t="str">
            <v>18050115</v>
          </cell>
          <cell r="E2243" t="str">
            <v>000164300</v>
          </cell>
          <cell r="F2243" t="str">
            <v>รพ.สต.บ้านวัดกำแพง</v>
          </cell>
          <cell r="G2243" t="str">
            <v>โรงพยาบาลส่งเสริมสุขภาพตำบล</v>
          </cell>
          <cell r="H2243" t="str">
            <v>P</v>
          </cell>
          <cell r="I2243"/>
          <cell r="J2243" t="str">
            <v>18</v>
          </cell>
          <cell r="K2243" t="str">
            <v>ชัยนาท</v>
          </cell>
          <cell r="L2243" t="str">
            <v>1805</v>
          </cell>
          <cell r="M2243" t="str">
            <v>สรรคบุรี</v>
          </cell>
          <cell r="N2243" t="str">
            <v>180501</v>
          </cell>
          <cell r="O2243" t="str">
            <v>แพรกศรีราชา</v>
          </cell>
          <cell r="P2243" t="str">
            <v>15</v>
          </cell>
        </row>
        <row r="2244">
          <cell r="A2244" t="str">
            <v>โรงพยาบาลส่งเสริมสุขภาพตำบลบ้านวัดตึก</v>
          </cell>
          <cell r="B2244" t="str">
            <v>01648</v>
          </cell>
          <cell r="C2244">
            <v>3</v>
          </cell>
          <cell r="D2244" t="str">
            <v>18050408</v>
          </cell>
          <cell r="E2244" t="str">
            <v>000164800</v>
          </cell>
          <cell r="F2244" t="str">
            <v>รพ.สต.บ้านวัดตึก</v>
          </cell>
          <cell r="G2244" t="str">
            <v>โรงพยาบาลส่งเสริมสุขภาพตำบล</v>
          </cell>
          <cell r="H2244" t="str">
            <v>P</v>
          </cell>
          <cell r="I2244"/>
          <cell r="J2244" t="str">
            <v>18</v>
          </cell>
          <cell r="K2244" t="str">
            <v>ชัยนาท</v>
          </cell>
          <cell r="L2244" t="str">
            <v>1805</v>
          </cell>
          <cell r="M2244" t="str">
            <v>สรรคบุรี</v>
          </cell>
          <cell r="N2244" t="str">
            <v>180504</v>
          </cell>
          <cell r="O2244" t="str">
            <v>โพงาม</v>
          </cell>
          <cell r="P2244" t="str">
            <v>08</v>
          </cell>
        </row>
        <row r="2245">
          <cell r="A2245" t="str">
            <v>โรงพยาบาลส่งเสริมสุขภาพตำบลบ้านหนอง</v>
          </cell>
          <cell r="B2245" t="str">
            <v>01633</v>
          </cell>
          <cell r="C2245">
            <v>3</v>
          </cell>
          <cell r="D2245" t="str">
            <v>18040207</v>
          </cell>
          <cell r="E2245" t="str">
            <v>000163300</v>
          </cell>
          <cell r="F2245" t="str">
            <v>รพ.สต.บ้านหนอง</v>
          </cell>
          <cell r="G2245" t="str">
            <v>โรงพยาบาลส่งเสริมสุขภาพตำบล</v>
          </cell>
          <cell r="H2245" t="str">
            <v>P</v>
          </cell>
          <cell r="I2245"/>
          <cell r="J2245" t="str">
            <v>18</v>
          </cell>
          <cell r="K2245" t="str">
            <v>ชัยนาท</v>
          </cell>
          <cell r="L2245" t="str">
            <v>1804</v>
          </cell>
          <cell r="M2245" t="str">
            <v>สรรพยา</v>
          </cell>
          <cell r="N2245" t="str">
            <v>180402</v>
          </cell>
          <cell r="O2245" t="str">
            <v>ตลุก</v>
          </cell>
          <cell r="P2245" t="str">
            <v>07</v>
          </cell>
        </row>
        <row r="2246">
          <cell r="A2246" t="str">
            <v>โรงพยาบาลส่งเสริมสุขภาพตำบลบ้านหนองแขม</v>
          </cell>
          <cell r="B2246" t="str">
            <v>01652</v>
          </cell>
          <cell r="C2246">
            <v>3</v>
          </cell>
          <cell r="D2246" t="str">
            <v>18050615</v>
          </cell>
          <cell r="E2246" t="str">
            <v>000165200</v>
          </cell>
          <cell r="F2246" t="str">
            <v>รพ.สต.บ้านหนองแขม</v>
          </cell>
          <cell r="G2246" t="str">
            <v>โรงพยาบาลส่งเสริมสุขภาพตำบล</v>
          </cell>
          <cell r="H2246" t="str">
            <v>P</v>
          </cell>
          <cell r="I2246"/>
          <cell r="J2246" t="str">
            <v>18</v>
          </cell>
          <cell r="K2246" t="str">
            <v>ชัยนาท</v>
          </cell>
          <cell r="L2246" t="str">
            <v>1805</v>
          </cell>
          <cell r="M2246" t="str">
            <v>สรรคบุรี</v>
          </cell>
          <cell r="N2246" t="str">
            <v>180506</v>
          </cell>
          <cell r="O2246" t="str">
            <v>ดงคอน</v>
          </cell>
          <cell r="P2246" t="str">
            <v>15</v>
          </cell>
        </row>
        <row r="2247">
          <cell r="A2247" t="str">
            <v>โรงพยาบาลส่งเสริมสุขภาพตำบลบ้านหนองแค</v>
          </cell>
          <cell r="B2247" t="str">
            <v>01617</v>
          </cell>
          <cell r="C2247">
            <v>3</v>
          </cell>
          <cell r="D2247" t="str">
            <v>18010908</v>
          </cell>
          <cell r="E2247" t="str">
            <v>000161700</v>
          </cell>
          <cell r="F2247" t="str">
            <v>รพ.สต.บ้านหนองแค</v>
          </cell>
          <cell r="G2247" t="str">
            <v>โรงพยาบาลส่งเสริมสุขภาพตำบล</v>
          </cell>
          <cell r="H2247" t="str">
            <v>P</v>
          </cell>
          <cell r="I2247"/>
          <cell r="J2247" t="str">
            <v>18</v>
          </cell>
          <cell r="K2247" t="str">
            <v>ชัยนาท</v>
          </cell>
          <cell r="L2247" t="str">
            <v>1801</v>
          </cell>
          <cell r="M2247" t="str">
            <v>เมืองชัยนาท</v>
          </cell>
          <cell r="N2247" t="str">
            <v>180109</v>
          </cell>
          <cell r="O2247" t="str">
            <v>นางลือ</v>
          </cell>
          <cell r="P2247" t="str">
            <v>08</v>
          </cell>
        </row>
        <row r="2248">
          <cell r="A2248" t="str">
            <v>โรงพยาบาลส่งเสริมสุขภาพตำบลบ้านหนองตะขบ</v>
          </cell>
          <cell r="B2248" t="str">
            <v>01667</v>
          </cell>
          <cell r="C2248">
            <v>3</v>
          </cell>
          <cell r="D2248" t="str">
            <v>18070104</v>
          </cell>
          <cell r="E2248" t="str">
            <v>000166700</v>
          </cell>
          <cell r="F2248" t="str">
            <v>รพ.สต.บ้านหนองตะขบ</v>
          </cell>
          <cell r="G2248" t="str">
            <v>โรงพยาบาลส่งเสริมสุขภาพตำบล</v>
          </cell>
          <cell r="H2248" t="str">
            <v>P</v>
          </cell>
          <cell r="I2248"/>
          <cell r="J2248" t="str">
            <v>18</v>
          </cell>
          <cell r="K2248" t="str">
            <v>ชัยนาท</v>
          </cell>
          <cell r="L2248" t="str">
            <v>1807</v>
          </cell>
          <cell r="M2248" t="str">
            <v>หนองมะโมง</v>
          </cell>
          <cell r="N2248" t="str">
            <v>180701</v>
          </cell>
          <cell r="O2248" t="str">
            <v>หนองมะโมง</v>
          </cell>
          <cell r="P2248" t="str">
            <v>04</v>
          </cell>
        </row>
        <row r="2249">
          <cell r="A2249" t="str">
            <v>โรงพยาบาลส่งเสริมสุขภาพตำบลบ้านหนองพังนาค</v>
          </cell>
          <cell r="B2249" t="str">
            <v>01615</v>
          </cell>
          <cell r="C2249">
            <v>3</v>
          </cell>
          <cell r="D2249" t="str">
            <v>18010807</v>
          </cell>
          <cell r="E2249" t="str">
            <v>000161500</v>
          </cell>
          <cell r="F2249" t="str">
            <v>รพ.สต.บ้านหนองพังนาค</v>
          </cell>
          <cell r="G2249" t="str">
            <v>โรงพยาบาลส่งเสริมสุขภาพตำบล</v>
          </cell>
          <cell r="H2249" t="str">
            <v>P</v>
          </cell>
          <cell r="I2249"/>
          <cell r="J2249" t="str">
            <v>18</v>
          </cell>
          <cell r="K2249" t="str">
            <v>ชัยนาท</v>
          </cell>
          <cell r="L2249" t="str">
            <v>1801</v>
          </cell>
          <cell r="M2249" t="str">
            <v>เมืองชัยนาท</v>
          </cell>
          <cell r="N2249" t="str">
            <v>180108</v>
          </cell>
          <cell r="O2249" t="str">
            <v>เสือโฮก</v>
          </cell>
          <cell r="P2249" t="str">
            <v>07</v>
          </cell>
        </row>
        <row r="2250">
          <cell r="A2250" t="str">
            <v>โรงพยาบาลส่งเสริมสุขภาพตำบลบ้านหัวเด่น</v>
          </cell>
          <cell r="B2250" t="str">
            <v>01650</v>
          </cell>
          <cell r="C2250">
            <v>3</v>
          </cell>
          <cell r="D2250" t="str">
            <v>18050510</v>
          </cell>
          <cell r="E2250" t="str">
            <v>000165000</v>
          </cell>
          <cell r="F2250" t="str">
            <v>รพ.สต.บ้านหัวเด่น</v>
          </cell>
          <cell r="G2250" t="str">
            <v>โรงพยาบาลส่งเสริมสุขภาพตำบล</v>
          </cell>
          <cell r="H2250" t="str">
            <v>P</v>
          </cell>
          <cell r="I2250"/>
          <cell r="J2250" t="str">
            <v>18</v>
          </cell>
          <cell r="K2250" t="str">
            <v>ชัยนาท</v>
          </cell>
          <cell r="L2250" t="str">
            <v>1805</v>
          </cell>
          <cell r="M2250" t="str">
            <v>สรรคบุรี</v>
          </cell>
          <cell r="N2250" t="str">
            <v>180505</v>
          </cell>
          <cell r="O2250" t="str">
            <v>บางขุด</v>
          </cell>
          <cell r="P2250" t="str">
            <v>10</v>
          </cell>
        </row>
        <row r="2251">
          <cell r="A2251" t="str">
            <v>โรงพยาบาลส่งเสริมสุขภาพตำบลบ้านหางน้ำหนองแขม</v>
          </cell>
          <cell r="B2251" t="str">
            <v>01622</v>
          </cell>
          <cell r="C2251">
            <v>3</v>
          </cell>
          <cell r="D2251" t="str">
            <v>18020408</v>
          </cell>
          <cell r="E2251" t="str">
            <v>000162200</v>
          </cell>
          <cell r="F2251" t="str">
            <v>รพ.สต.บ้านหางน้ำหนองแขม</v>
          </cell>
          <cell r="G2251" t="str">
            <v>โรงพยาบาลส่งเสริมสุขภาพตำบล</v>
          </cell>
          <cell r="H2251" t="str">
            <v>P</v>
          </cell>
          <cell r="I2251"/>
          <cell r="J2251" t="str">
            <v>18</v>
          </cell>
          <cell r="K2251" t="str">
            <v>ชัยนาท</v>
          </cell>
          <cell r="L2251" t="str">
            <v>1802</v>
          </cell>
          <cell r="M2251" t="str">
            <v>มโนรมย์</v>
          </cell>
          <cell r="N2251" t="str">
            <v>180204</v>
          </cell>
          <cell r="O2251" t="str">
            <v>ท่าฉนวน</v>
          </cell>
          <cell r="P2251" t="str">
            <v>08</v>
          </cell>
        </row>
        <row r="2252">
          <cell r="A2252" t="str">
            <v>โรงพยาบาลส่งเสริมสุขภาพตำบลบ้านอ้อย</v>
          </cell>
          <cell r="B2252" t="str">
            <v>01638</v>
          </cell>
          <cell r="C2252">
            <v>3</v>
          </cell>
          <cell r="D2252" t="str">
            <v>18040107</v>
          </cell>
          <cell r="E2252" t="str">
            <v>000163800</v>
          </cell>
          <cell r="F2252" t="str">
            <v>รพ.สต.บ้านอ้อย</v>
          </cell>
          <cell r="G2252" t="str">
            <v>โรงพยาบาลส่งเสริมสุขภาพตำบล</v>
          </cell>
          <cell r="H2252" t="str">
            <v>P</v>
          </cell>
          <cell r="I2252"/>
          <cell r="J2252" t="str">
            <v>18</v>
          </cell>
          <cell r="K2252" t="str">
            <v>ชัยนาท</v>
          </cell>
          <cell r="L2252" t="str">
            <v>1804</v>
          </cell>
          <cell r="M2252" t="str">
            <v>สรรพยา</v>
          </cell>
          <cell r="N2252" t="str">
            <v>180401</v>
          </cell>
          <cell r="O2252" t="str">
            <v>สรรพยา</v>
          </cell>
          <cell r="P2252" t="str">
            <v>07</v>
          </cell>
        </row>
        <row r="2253">
          <cell r="A2253" t="str">
            <v>โรงพยาบาลส่งเสริมสุขภาพตำบลโพงาม</v>
          </cell>
          <cell r="B2253" t="str">
            <v>01647</v>
          </cell>
          <cell r="C2253">
            <v>3</v>
          </cell>
          <cell r="D2253" t="str">
            <v>18050405</v>
          </cell>
          <cell r="E2253" t="str">
            <v>000164700</v>
          </cell>
          <cell r="F2253" t="str">
            <v>รพ.สต.โพงาม</v>
          </cell>
          <cell r="G2253" t="str">
            <v>โรงพยาบาลส่งเสริมสุขภาพตำบล</v>
          </cell>
          <cell r="H2253" t="str">
            <v>P</v>
          </cell>
          <cell r="I2253"/>
          <cell r="J2253" t="str">
            <v>18</v>
          </cell>
          <cell r="K2253" t="str">
            <v>ชัยนาท</v>
          </cell>
          <cell r="L2253" t="str">
            <v>1805</v>
          </cell>
          <cell r="M2253" t="str">
            <v>สรรคบุรี</v>
          </cell>
          <cell r="N2253" t="str">
            <v>180504</v>
          </cell>
          <cell r="O2253" t="str">
            <v>โพงาม</v>
          </cell>
          <cell r="P2253" t="str">
            <v>05</v>
          </cell>
        </row>
        <row r="2254">
          <cell r="A2254" t="str">
            <v>โรงพยาบาลส่งเสริมสุขภาพตำบลโพนางดำตก</v>
          </cell>
          <cell r="B2254" t="str">
            <v>01635</v>
          </cell>
          <cell r="C2254">
            <v>3</v>
          </cell>
          <cell r="D2254" t="str">
            <v>18040402</v>
          </cell>
          <cell r="E2254" t="str">
            <v>000163500</v>
          </cell>
          <cell r="F2254" t="str">
            <v>รพ.สต.โพนางดำตก</v>
          </cell>
          <cell r="G2254" t="str">
            <v>โรงพยาบาลส่งเสริมสุขภาพตำบล</v>
          </cell>
          <cell r="H2254" t="str">
            <v>P</v>
          </cell>
          <cell r="I2254"/>
          <cell r="J2254" t="str">
            <v>18</v>
          </cell>
          <cell r="K2254" t="str">
            <v>ชัยนาท</v>
          </cell>
          <cell r="L2254" t="str">
            <v>1804</v>
          </cell>
          <cell r="M2254" t="str">
            <v>สรรพยา</v>
          </cell>
          <cell r="N2254" t="str">
            <v>180404</v>
          </cell>
          <cell r="O2254" t="str">
            <v>โพนางดำตก</v>
          </cell>
          <cell r="P2254" t="str">
            <v>02</v>
          </cell>
        </row>
        <row r="2255">
          <cell r="A2255" t="str">
            <v>โรงพยาบาลส่งเสริมสุขภาพตำบลโพนางดำออก</v>
          </cell>
          <cell r="B2255" t="str">
            <v>01636</v>
          </cell>
          <cell r="C2255">
            <v>3</v>
          </cell>
          <cell r="D2255" t="str">
            <v>18040504</v>
          </cell>
          <cell r="E2255" t="str">
            <v>000163600</v>
          </cell>
          <cell r="F2255" t="str">
            <v>รพ.สต.โพนางดำออก</v>
          </cell>
          <cell r="G2255" t="str">
            <v>โรงพยาบาลส่งเสริมสุขภาพตำบล</v>
          </cell>
          <cell r="H2255" t="str">
            <v>P</v>
          </cell>
          <cell r="I2255"/>
          <cell r="J2255" t="str">
            <v>18</v>
          </cell>
          <cell r="K2255" t="str">
            <v>ชัยนาท</v>
          </cell>
          <cell r="L2255" t="str">
            <v>1804</v>
          </cell>
          <cell r="M2255" t="str">
            <v>สรรพยา</v>
          </cell>
          <cell r="N2255" t="str">
            <v>180405</v>
          </cell>
          <cell r="O2255" t="str">
            <v>โพนางดำออก</v>
          </cell>
          <cell r="P2255" t="str">
            <v>04</v>
          </cell>
        </row>
        <row r="2256">
          <cell r="A2256" t="str">
            <v>โรงพยาบาลส่งเสริมสุขภาพตำบลไพรนกยูง</v>
          </cell>
          <cell r="B2256" t="str">
            <v>01659</v>
          </cell>
          <cell r="C2256">
            <v>3</v>
          </cell>
          <cell r="D2256" t="str">
            <v>18060505</v>
          </cell>
          <cell r="E2256" t="str">
            <v>000165900</v>
          </cell>
          <cell r="F2256" t="str">
            <v>รพ.สต.ไพรนกยูง</v>
          </cell>
          <cell r="G2256" t="str">
            <v>โรงพยาบาลส่งเสริมสุขภาพตำบล</v>
          </cell>
          <cell r="H2256" t="str">
            <v>P</v>
          </cell>
          <cell r="I2256"/>
          <cell r="J2256" t="str">
            <v>18</v>
          </cell>
          <cell r="K2256" t="str">
            <v>ชัยนาท</v>
          </cell>
          <cell r="L2256" t="str">
            <v>1806</v>
          </cell>
          <cell r="M2256" t="str">
            <v>หันคา</v>
          </cell>
          <cell r="N2256" t="str">
            <v>180605</v>
          </cell>
          <cell r="O2256" t="str">
            <v>ไพรนกยูง</v>
          </cell>
          <cell r="P2256" t="str">
            <v>05</v>
          </cell>
        </row>
        <row r="2257">
          <cell r="A2257" t="str">
            <v>โรงพยาบาลส่งเสริมสุขภาพตำบลไร่พัฒนา</v>
          </cell>
          <cell r="B2257" t="str">
            <v>01623</v>
          </cell>
          <cell r="C2257">
            <v>3</v>
          </cell>
          <cell r="D2257" t="str">
            <v>18020602</v>
          </cell>
          <cell r="E2257" t="str">
            <v>000162300</v>
          </cell>
          <cell r="F2257" t="str">
            <v>รพ.สต.ไร่พัฒนา</v>
          </cell>
          <cell r="G2257" t="str">
            <v>โรงพยาบาลส่งเสริมสุขภาพตำบล</v>
          </cell>
          <cell r="H2257" t="str">
            <v>P</v>
          </cell>
          <cell r="I2257"/>
          <cell r="J2257" t="str">
            <v>18</v>
          </cell>
          <cell r="K2257" t="str">
            <v>ชัยนาท</v>
          </cell>
          <cell r="L2257" t="str">
            <v>1802</v>
          </cell>
          <cell r="M2257" t="str">
            <v>มโนรมย์</v>
          </cell>
          <cell r="N2257" t="str">
            <v>180206</v>
          </cell>
          <cell r="O2257" t="str">
            <v>ไร่พัฒนา</v>
          </cell>
          <cell r="P2257" t="str">
            <v>02</v>
          </cell>
        </row>
        <row r="2258">
          <cell r="A2258" t="str">
            <v>โรงพยาบาลส่งเสริมสุขภาพตำบลวังไก่เถื่อน</v>
          </cell>
          <cell r="B2258" t="str">
            <v>01663</v>
          </cell>
          <cell r="C2258">
            <v>3</v>
          </cell>
          <cell r="D2258" t="str">
            <v>18060807</v>
          </cell>
          <cell r="E2258" t="str">
            <v>000166300</v>
          </cell>
          <cell r="F2258" t="str">
            <v>รพ.สต.วังไก่เถื่อน</v>
          </cell>
          <cell r="G2258" t="str">
            <v>โรงพยาบาลส่งเสริมสุขภาพตำบล</v>
          </cell>
          <cell r="H2258" t="str">
            <v>P</v>
          </cell>
          <cell r="I2258"/>
          <cell r="J2258" t="str">
            <v>18</v>
          </cell>
          <cell r="K2258" t="str">
            <v>ชัยนาท</v>
          </cell>
          <cell r="L2258" t="str">
            <v>1806</v>
          </cell>
          <cell r="M2258" t="str">
            <v>หันคา</v>
          </cell>
          <cell r="N2258" t="str">
            <v>180608</v>
          </cell>
          <cell r="O2258" t="str">
            <v>วังไก่เถื่อน</v>
          </cell>
          <cell r="P2258" t="str">
            <v>07</v>
          </cell>
        </row>
        <row r="2259">
          <cell r="A2259" t="str">
            <v>โรงพยาบาลส่งเสริมสุขภาพตำบลวังตะเคียน</v>
          </cell>
          <cell r="B2259" t="str">
            <v>01668</v>
          </cell>
          <cell r="C2259">
            <v>3</v>
          </cell>
          <cell r="D2259" t="str">
            <v>18070203</v>
          </cell>
          <cell r="E2259" t="str">
            <v>000166800</v>
          </cell>
          <cell r="F2259" t="str">
            <v>รพ.สต.วังตะเคียน</v>
          </cell>
          <cell r="G2259" t="str">
            <v>โรงพยาบาลส่งเสริมสุขภาพตำบล</v>
          </cell>
          <cell r="H2259" t="str">
            <v>P</v>
          </cell>
          <cell r="I2259"/>
          <cell r="J2259" t="str">
            <v>18</v>
          </cell>
          <cell r="K2259" t="str">
            <v>ชัยนาท</v>
          </cell>
          <cell r="L2259" t="str">
            <v>1807</v>
          </cell>
          <cell r="M2259" t="str">
            <v>หนองมะโมง</v>
          </cell>
          <cell r="N2259" t="str">
            <v>180702</v>
          </cell>
          <cell r="O2259" t="str">
            <v>วังตะเคียน</v>
          </cell>
          <cell r="P2259" t="str">
            <v>03</v>
          </cell>
        </row>
        <row r="2260">
          <cell r="A2260" t="str">
            <v>โรงพยาบาลส่งเสริมสุขภาพตำบลวังสาคร</v>
          </cell>
          <cell r="B2260" t="str">
            <v>01639</v>
          </cell>
          <cell r="C2260">
            <v>3</v>
          </cell>
          <cell r="D2260" t="str">
            <v>18040506</v>
          </cell>
          <cell r="E2260" t="str">
            <v>000163900</v>
          </cell>
          <cell r="F2260" t="str">
            <v>รพ.สต.วังสาคร</v>
          </cell>
          <cell r="G2260" t="str">
            <v>โรงพยาบาลส่งเสริมสุขภาพตำบล</v>
          </cell>
          <cell r="H2260" t="str">
            <v>P</v>
          </cell>
          <cell r="I2260"/>
          <cell r="J2260" t="str">
            <v>18</v>
          </cell>
          <cell r="K2260" t="str">
            <v>ชัยนาท</v>
          </cell>
          <cell r="L2260" t="str">
            <v>1804</v>
          </cell>
          <cell r="M2260" t="str">
            <v>สรรพยา</v>
          </cell>
          <cell r="N2260" t="str">
            <v>180405</v>
          </cell>
          <cell r="O2260" t="str">
            <v>โพนางดำออก</v>
          </cell>
          <cell r="P2260" t="str">
            <v>06</v>
          </cell>
        </row>
        <row r="2261">
          <cell r="A2261" t="str">
            <v>โรงพยาบาลส่งเสริมสุขภาพตำบลวังหมัน</v>
          </cell>
          <cell r="B2261" t="str">
            <v>01629</v>
          </cell>
          <cell r="C2261">
            <v>3</v>
          </cell>
          <cell r="D2261" t="str">
            <v>18030300</v>
          </cell>
          <cell r="E2261" t="str">
            <v>000162900</v>
          </cell>
          <cell r="F2261" t="str">
            <v>รพ.สต.วังหมัน</v>
          </cell>
          <cell r="G2261" t="str">
            <v>โรงพยาบาลส่งเสริมสุขภาพตำบล</v>
          </cell>
          <cell r="H2261" t="str">
            <v>P</v>
          </cell>
          <cell r="I2261"/>
          <cell r="J2261" t="str">
            <v>18</v>
          </cell>
          <cell r="K2261" t="str">
            <v>ชัยนาท</v>
          </cell>
          <cell r="L2261" t="str">
            <v>1803</v>
          </cell>
          <cell r="M2261" t="str">
            <v>วัดสิงห์</v>
          </cell>
          <cell r="N2261" t="str">
            <v>180303</v>
          </cell>
          <cell r="O2261" t="str">
            <v>หนองน้อย</v>
          </cell>
          <cell r="P2261" t="str">
            <v>00</v>
          </cell>
        </row>
        <row r="2262">
          <cell r="A2262" t="str">
            <v>โรงพยาบาลส่งเสริมสุขภาพตำบลวัดโคก</v>
          </cell>
          <cell r="B2262" t="str">
            <v>01619</v>
          </cell>
          <cell r="C2262">
            <v>3</v>
          </cell>
          <cell r="D2262" t="str">
            <v>18020202</v>
          </cell>
          <cell r="E2262" t="str">
            <v>000161900</v>
          </cell>
          <cell r="F2262" t="str">
            <v>รพ.สต.วัดโคก</v>
          </cell>
          <cell r="G2262" t="str">
            <v>โรงพยาบาลส่งเสริมสุขภาพตำบล</v>
          </cell>
          <cell r="H2262" t="str">
            <v>P</v>
          </cell>
          <cell r="I2262"/>
          <cell r="J2262" t="str">
            <v>18</v>
          </cell>
          <cell r="K2262" t="str">
            <v>ชัยนาท</v>
          </cell>
          <cell r="L2262" t="str">
            <v>1802</v>
          </cell>
          <cell r="M2262" t="str">
            <v>มโนรมย์</v>
          </cell>
          <cell r="N2262" t="str">
            <v>180202</v>
          </cell>
          <cell r="O2262" t="str">
            <v>วัดโคก</v>
          </cell>
          <cell r="P2262" t="str">
            <v>02</v>
          </cell>
        </row>
        <row r="2263">
          <cell r="A2263" t="str">
            <v>โรงพยาบาลส่งเสริมสุขภาพตำบลวัดโพธาราม</v>
          </cell>
          <cell r="B2263" t="str">
            <v>01642</v>
          </cell>
          <cell r="C2263">
            <v>3</v>
          </cell>
          <cell r="D2263" t="str">
            <v>18050101</v>
          </cell>
          <cell r="E2263" t="str">
            <v>000164200</v>
          </cell>
          <cell r="F2263" t="str">
            <v>รพ.สต.วัดโพธาราม</v>
          </cell>
          <cell r="G2263" t="str">
            <v>โรงพยาบาลส่งเสริมสุขภาพตำบล</v>
          </cell>
          <cell r="H2263" t="str">
            <v>P</v>
          </cell>
          <cell r="I2263"/>
          <cell r="J2263" t="str">
            <v>18</v>
          </cell>
          <cell r="K2263" t="str">
            <v>ชัยนาท</v>
          </cell>
          <cell r="L2263" t="str">
            <v>1805</v>
          </cell>
          <cell r="M2263" t="str">
            <v>สรรคบุรี</v>
          </cell>
          <cell r="N2263" t="str">
            <v>180501</v>
          </cell>
          <cell r="O2263" t="str">
            <v>แพรกศรีราชา</v>
          </cell>
          <cell r="P2263" t="str">
            <v>01</v>
          </cell>
        </row>
        <row r="2264">
          <cell r="A2264" t="str">
            <v>โรงพยาบาลส่งเสริมสุขภาพตำบลศิลาดาน</v>
          </cell>
          <cell r="B2264" t="str">
            <v>01620</v>
          </cell>
          <cell r="C2264">
            <v>3</v>
          </cell>
          <cell r="D2264" t="str">
            <v>18020302</v>
          </cell>
          <cell r="E2264" t="str">
            <v>000162000</v>
          </cell>
          <cell r="F2264" t="str">
            <v>รพ.สต.ศิลาดาน</v>
          </cell>
          <cell r="G2264" t="str">
            <v>โรงพยาบาลส่งเสริมสุขภาพตำบล</v>
          </cell>
          <cell r="H2264" t="str">
            <v>P</v>
          </cell>
          <cell r="I2264"/>
          <cell r="J2264" t="str">
            <v>18</v>
          </cell>
          <cell r="K2264" t="str">
            <v>ชัยนาท</v>
          </cell>
          <cell r="L2264" t="str">
            <v>1802</v>
          </cell>
          <cell r="M2264" t="str">
            <v>มโนรมย์</v>
          </cell>
          <cell r="N2264" t="str">
            <v>180203</v>
          </cell>
          <cell r="O2264" t="str">
            <v>ศิลาดาน</v>
          </cell>
          <cell r="P2264" t="str">
            <v>02</v>
          </cell>
        </row>
        <row r="2265">
          <cell r="A2265" t="str">
            <v>โรงพยาบาลส่งเสริมสุขภาพตำบลสะพานหิน</v>
          </cell>
          <cell r="B2265" t="str">
            <v>01670</v>
          </cell>
          <cell r="C2265">
            <v>3</v>
          </cell>
          <cell r="D2265" t="str">
            <v>18070301</v>
          </cell>
          <cell r="E2265" t="str">
            <v>000167000</v>
          </cell>
          <cell r="F2265" t="str">
            <v>รพ.สต.สะพานหิน</v>
          </cell>
          <cell r="G2265" t="str">
            <v>โรงพยาบาลส่งเสริมสุขภาพตำบล</v>
          </cell>
          <cell r="H2265" t="str">
            <v>P</v>
          </cell>
          <cell r="I2265"/>
          <cell r="J2265" t="str">
            <v>18</v>
          </cell>
          <cell r="K2265" t="str">
            <v>ชัยนาท</v>
          </cell>
          <cell r="L2265" t="str">
            <v>1807</v>
          </cell>
          <cell r="M2265" t="str">
            <v>หนองมะโมง</v>
          </cell>
          <cell r="N2265" t="str">
            <v>180703</v>
          </cell>
          <cell r="O2265" t="str">
            <v>สะพานหิน</v>
          </cell>
          <cell r="P2265" t="str">
            <v>01</v>
          </cell>
        </row>
        <row r="2266">
          <cell r="A2266" t="str">
            <v>โรงพยาบาลส่งเสริมสุขภาพตำบลสามง่ามท่าโบสถ์</v>
          </cell>
          <cell r="B2266" t="str">
            <v>01665</v>
          </cell>
          <cell r="C2266">
            <v>3</v>
          </cell>
          <cell r="D2266" t="str">
            <v>18061107</v>
          </cell>
          <cell r="E2266" t="str">
            <v>000166500</v>
          </cell>
          <cell r="F2266" t="str">
            <v>รพ.สต.สามง่ามท่าโบสถ์</v>
          </cell>
          <cell r="G2266" t="str">
            <v>โรงพยาบาลส่งเสริมสุขภาพตำบล</v>
          </cell>
          <cell r="H2266" t="str">
            <v>P</v>
          </cell>
          <cell r="I2266"/>
          <cell r="J2266" t="str">
            <v>18</v>
          </cell>
          <cell r="K2266" t="str">
            <v>ชัยนาท</v>
          </cell>
          <cell r="L2266" t="str">
            <v>1806</v>
          </cell>
          <cell r="M2266" t="str">
            <v>หันคา</v>
          </cell>
          <cell r="N2266" t="str">
            <v>180611</v>
          </cell>
          <cell r="O2266" t="str">
            <v>สามง่ามท่าโบสถ์</v>
          </cell>
          <cell r="P2266" t="str">
            <v>07</v>
          </cell>
        </row>
        <row r="2267">
          <cell r="A2267" t="str">
            <v>โรงพยาบาลส่งเสริมสุขภาพตำบลสุขเดือนห้า</v>
          </cell>
          <cell r="B2267" t="str">
            <v>01676</v>
          </cell>
          <cell r="C2267">
            <v>3</v>
          </cell>
          <cell r="D2267" t="str">
            <v>18080306</v>
          </cell>
          <cell r="E2267" t="str">
            <v>000167600</v>
          </cell>
          <cell r="F2267" t="str">
            <v>รพ.สต.สุขเดือนห้า</v>
          </cell>
          <cell r="G2267" t="str">
            <v>โรงพยาบาลส่งเสริมสุขภาพตำบล</v>
          </cell>
          <cell r="H2267" t="str">
            <v>P</v>
          </cell>
          <cell r="I2267"/>
          <cell r="J2267" t="str">
            <v>18</v>
          </cell>
          <cell r="K2267" t="str">
            <v>ชัยนาท</v>
          </cell>
          <cell r="L2267" t="str">
            <v>1808</v>
          </cell>
          <cell r="M2267" t="str">
            <v>เนินขาม</v>
          </cell>
          <cell r="N2267" t="str">
            <v>180803</v>
          </cell>
          <cell r="O2267" t="str">
            <v>สุขเดือนห้า</v>
          </cell>
          <cell r="P2267" t="str">
            <v>06</v>
          </cell>
        </row>
        <row r="2268">
          <cell r="A2268" t="str">
            <v>โรงพยาบาลส่งเสริมสุขภาพตำบลเสือโฮก</v>
          </cell>
          <cell r="B2268" t="str">
            <v>01614</v>
          </cell>
          <cell r="C2268">
            <v>3</v>
          </cell>
          <cell r="D2268" t="str">
            <v>18010803</v>
          </cell>
          <cell r="E2268" t="str">
            <v>000161400</v>
          </cell>
          <cell r="F2268" t="str">
            <v>รพ.สต.เสือโฮก</v>
          </cell>
          <cell r="G2268" t="str">
            <v>โรงพยาบาลส่งเสริมสุขภาพตำบล</v>
          </cell>
          <cell r="H2268" t="str">
            <v>P</v>
          </cell>
          <cell r="I2268"/>
          <cell r="J2268" t="str">
            <v>18</v>
          </cell>
          <cell r="K2268" t="str">
            <v>ชัยนาท</v>
          </cell>
          <cell r="L2268" t="str">
            <v>1801</v>
          </cell>
          <cell r="M2268" t="str">
            <v>เมืองชัยนาท</v>
          </cell>
          <cell r="N2268" t="str">
            <v>180108</v>
          </cell>
          <cell r="O2268" t="str">
            <v>เสือโฮก</v>
          </cell>
          <cell r="P2268" t="str">
            <v>03</v>
          </cell>
        </row>
        <row r="2269">
          <cell r="A2269" t="str">
            <v>โรงพยาบาลส่งเสริมสุขภาพตำบลหนองขุ่น</v>
          </cell>
          <cell r="B2269" t="str">
            <v>01627</v>
          </cell>
          <cell r="C2269">
            <v>3</v>
          </cell>
          <cell r="D2269" t="str">
            <v>18030601</v>
          </cell>
          <cell r="E2269" t="str">
            <v>000162700</v>
          </cell>
          <cell r="F2269" t="str">
            <v>รพ.สต.หนองขุ่น</v>
          </cell>
          <cell r="G2269" t="str">
            <v>โรงพยาบาลส่งเสริมสุขภาพตำบล</v>
          </cell>
          <cell r="H2269" t="str">
            <v>P</v>
          </cell>
          <cell r="I2269"/>
          <cell r="J2269" t="str">
            <v>18</v>
          </cell>
          <cell r="K2269" t="str">
            <v>ชัยนาท</v>
          </cell>
          <cell r="L2269" t="str">
            <v>1803</v>
          </cell>
          <cell r="M2269" t="str">
            <v>วัดสิงห์</v>
          </cell>
          <cell r="N2269" t="str">
            <v>180306</v>
          </cell>
          <cell r="O2269" t="str">
            <v>หนองขุ่น</v>
          </cell>
          <cell r="P2269" t="str">
            <v>01</v>
          </cell>
        </row>
        <row r="2270">
          <cell r="A2270" t="str">
            <v>โรงพยาบาลส่งเสริมสุขภาพตำบลหนองแซง</v>
          </cell>
          <cell r="B2270" t="str">
            <v>01660</v>
          </cell>
          <cell r="C2270">
            <v>3</v>
          </cell>
          <cell r="D2270" t="str">
            <v>18060602</v>
          </cell>
          <cell r="E2270" t="str">
            <v>000166000</v>
          </cell>
          <cell r="F2270" t="str">
            <v>รพ.สต.หนองแซง</v>
          </cell>
          <cell r="G2270" t="str">
            <v>โรงพยาบาลส่งเสริมสุขภาพตำบล</v>
          </cell>
          <cell r="H2270" t="str">
            <v>P</v>
          </cell>
          <cell r="I2270"/>
          <cell r="J2270" t="str">
            <v>18</v>
          </cell>
          <cell r="K2270" t="str">
            <v>ชัยนาท</v>
          </cell>
          <cell r="L2270" t="str">
            <v>1806</v>
          </cell>
          <cell r="M2270" t="str">
            <v>หันคา</v>
          </cell>
          <cell r="N2270" t="str">
            <v>180606</v>
          </cell>
          <cell r="O2270" t="str">
            <v>หนองแซง</v>
          </cell>
          <cell r="P2270" t="str">
            <v>02</v>
          </cell>
        </row>
        <row r="2271">
          <cell r="A2271" t="str">
            <v>โรงพยาบาลส่งเสริมสุขภาพตำบลหนองน้อย</v>
          </cell>
          <cell r="B2271" t="str">
            <v>01625</v>
          </cell>
          <cell r="C2271">
            <v>3</v>
          </cell>
          <cell r="D2271" t="str">
            <v>18030304</v>
          </cell>
          <cell r="E2271" t="str">
            <v>000162500</v>
          </cell>
          <cell r="F2271" t="str">
            <v>รพ.สต.หนองน้อย</v>
          </cell>
          <cell r="G2271" t="str">
            <v>โรงพยาบาลส่งเสริมสุขภาพตำบล</v>
          </cell>
          <cell r="H2271" t="str">
            <v>P</v>
          </cell>
          <cell r="I2271"/>
          <cell r="J2271" t="str">
            <v>18</v>
          </cell>
          <cell r="K2271" t="str">
            <v>ชัยนาท</v>
          </cell>
          <cell r="L2271" t="str">
            <v>1803</v>
          </cell>
          <cell r="M2271" t="str">
            <v>วัดสิงห์</v>
          </cell>
          <cell r="N2271" t="str">
            <v>180303</v>
          </cell>
          <cell r="O2271" t="str">
            <v>หนองน้อย</v>
          </cell>
          <cell r="P2271" t="str">
            <v>04</v>
          </cell>
        </row>
        <row r="2272">
          <cell r="A2272" t="str">
            <v>โรงพยาบาลส่งเสริมสุขภาพตำบลหนองบัว</v>
          </cell>
          <cell r="B2272" t="str">
            <v>01626</v>
          </cell>
          <cell r="C2272">
            <v>3</v>
          </cell>
          <cell r="D2272" t="str">
            <v>18030402</v>
          </cell>
          <cell r="E2272" t="str">
            <v>000162600</v>
          </cell>
          <cell r="F2272" t="str">
            <v>รพ.สต.หนองบัว</v>
          </cell>
          <cell r="G2272" t="str">
            <v>โรงพยาบาลส่งเสริมสุขภาพตำบล</v>
          </cell>
          <cell r="H2272" t="str">
            <v>P</v>
          </cell>
          <cell r="I2272"/>
          <cell r="J2272" t="str">
            <v>18</v>
          </cell>
          <cell r="K2272" t="str">
            <v>ชัยนาท</v>
          </cell>
          <cell r="L2272" t="str">
            <v>1803</v>
          </cell>
          <cell r="M2272" t="str">
            <v>วัดสิงห์</v>
          </cell>
          <cell r="N2272" t="str">
            <v>180304</v>
          </cell>
          <cell r="O2272" t="str">
            <v>หนองบัว</v>
          </cell>
          <cell r="P2272" t="str">
            <v>02</v>
          </cell>
        </row>
        <row r="2273">
          <cell r="A2273" t="str">
            <v>โรงพยาบาลส่งเสริมสุขภาพตำบลหนองมะโมง</v>
          </cell>
          <cell r="B2273" t="str">
            <v>01666</v>
          </cell>
          <cell r="C2273">
            <v>3</v>
          </cell>
          <cell r="D2273" t="str">
            <v>18070101</v>
          </cell>
          <cell r="E2273" t="str">
            <v>000166600</v>
          </cell>
          <cell r="F2273" t="str">
            <v>รพ.สต.หนองมะโมง</v>
          </cell>
          <cell r="G2273" t="str">
            <v>โรงพยาบาลส่งเสริมสุขภาพตำบล</v>
          </cell>
          <cell r="H2273" t="str">
            <v>P</v>
          </cell>
          <cell r="I2273"/>
          <cell r="J2273" t="str">
            <v>18</v>
          </cell>
          <cell r="K2273" t="str">
            <v>ชัยนาท</v>
          </cell>
          <cell r="L2273" t="str">
            <v>1807</v>
          </cell>
          <cell r="M2273" t="str">
            <v>หนองมะโมง</v>
          </cell>
          <cell r="N2273" t="str">
            <v>180701</v>
          </cell>
          <cell r="O2273" t="str">
            <v>หนองมะโมง</v>
          </cell>
          <cell r="P2273" t="str">
            <v>01</v>
          </cell>
        </row>
        <row r="2274">
          <cell r="A2274" t="str">
            <v>โรงพยาบาลส่งเสริมสุขภาพตำบลห้วยงู</v>
          </cell>
          <cell r="B2274" t="str">
            <v>01662</v>
          </cell>
          <cell r="C2274">
            <v>3</v>
          </cell>
          <cell r="D2274" t="str">
            <v>18060701</v>
          </cell>
          <cell r="E2274" t="str">
            <v>000166200</v>
          </cell>
          <cell r="F2274" t="str">
            <v>รพ.สต.ห้วยงู</v>
          </cell>
          <cell r="G2274" t="str">
            <v>โรงพยาบาลส่งเสริมสุขภาพตำบล</v>
          </cell>
          <cell r="H2274" t="str">
            <v>P</v>
          </cell>
          <cell r="I2274"/>
          <cell r="J2274" t="str">
            <v>18</v>
          </cell>
          <cell r="K2274" t="str">
            <v>ชัยนาท</v>
          </cell>
          <cell r="L2274" t="str">
            <v>1806</v>
          </cell>
          <cell r="M2274" t="str">
            <v>หันคา</v>
          </cell>
          <cell r="N2274" t="str">
            <v>180607</v>
          </cell>
          <cell r="O2274" t="str">
            <v>ห้วยงู</v>
          </cell>
          <cell r="P2274" t="str">
            <v>01</v>
          </cell>
        </row>
        <row r="2275">
          <cell r="A2275" t="str">
            <v>โรงพยาบาลส่งเสริมสุขภาพตำบลหาดท่าเสา</v>
          </cell>
          <cell r="B2275" t="str">
            <v>01611</v>
          </cell>
          <cell r="C2275">
            <v>3</v>
          </cell>
          <cell r="D2275" t="str">
            <v>18010602</v>
          </cell>
          <cell r="E2275" t="str">
            <v>000161100</v>
          </cell>
          <cell r="F2275" t="str">
            <v>รพ.สต.หาดท่าเสา</v>
          </cell>
          <cell r="G2275" t="str">
            <v>โรงพยาบาลส่งเสริมสุขภาพตำบล</v>
          </cell>
          <cell r="H2275" t="str">
            <v>P</v>
          </cell>
          <cell r="I2275"/>
          <cell r="J2275" t="str">
            <v>18</v>
          </cell>
          <cell r="K2275" t="str">
            <v>ชัยนาท</v>
          </cell>
          <cell r="L2275" t="str">
            <v>1801</v>
          </cell>
          <cell r="M2275" t="str">
            <v>เมืองชัยนาท</v>
          </cell>
          <cell r="N2275" t="str">
            <v>180106</v>
          </cell>
          <cell r="O2275" t="str">
            <v>หาดท่าเสา</v>
          </cell>
          <cell r="P2275" t="str">
            <v>02</v>
          </cell>
        </row>
        <row r="2276">
          <cell r="A2276" t="str">
            <v>โรงพยาบาลส่งเสริมสุขภาพตำบลหาดอาษา</v>
          </cell>
          <cell r="B2276" t="str">
            <v>01640</v>
          </cell>
          <cell r="C2276">
            <v>3</v>
          </cell>
          <cell r="D2276" t="str">
            <v>18040702</v>
          </cell>
          <cell r="E2276" t="str">
            <v>000164000</v>
          </cell>
          <cell r="F2276" t="str">
            <v>รพ.สต.หาดอาษา</v>
          </cell>
          <cell r="G2276" t="str">
            <v>โรงพยาบาลส่งเสริมสุขภาพตำบล</v>
          </cell>
          <cell r="H2276" t="str">
            <v>P</v>
          </cell>
          <cell r="I2276"/>
          <cell r="J2276" t="str">
            <v>18</v>
          </cell>
          <cell r="K2276" t="str">
            <v>ชัยนาท</v>
          </cell>
          <cell r="L2276" t="str">
            <v>1804</v>
          </cell>
          <cell r="M2276" t="str">
            <v>สรรพยา</v>
          </cell>
          <cell r="N2276" t="str">
            <v>180407</v>
          </cell>
          <cell r="O2276" t="str">
            <v>หาดอาษา</v>
          </cell>
          <cell r="P2276" t="str">
            <v>02</v>
          </cell>
        </row>
        <row r="2277">
          <cell r="A2277" t="str">
            <v>โรงพยาบาลส่งเสริมสุขภาพตำบลอำเภอมโนรมย์</v>
          </cell>
          <cell r="B2277" t="str">
            <v>01618</v>
          </cell>
          <cell r="C2277">
            <v>3</v>
          </cell>
          <cell r="D2277" t="str">
            <v>18020104</v>
          </cell>
          <cell r="E2277" t="str">
            <v>000161800</v>
          </cell>
          <cell r="F2277" t="str">
            <v>รพ.สต.อำเภอมโนรมย์</v>
          </cell>
          <cell r="G2277" t="str">
            <v>โรงพยาบาลส่งเสริมสุขภาพตำบล</v>
          </cell>
          <cell r="H2277" t="str">
            <v>P</v>
          </cell>
          <cell r="I2277"/>
          <cell r="J2277" t="str">
            <v>18</v>
          </cell>
          <cell r="K2277" t="str">
            <v>ชัยนาท</v>
          </cell>
          <cell r="L2277" t="str">
            <v>1802</v>
          </cell>
          <cell r="M2277" t="str">
            <v>มโนรมย์</v>
          </cell>
          <cell r="N2277" t="str">
            <v>180201</v>
          </cell>
          <cell r="O2277" t="str">
            <v>คุ้งสำเภา</v>
          </cell>
          <cell r="P2277" t="str">
            <v>04</v>
          </cell>
        </row>
        <row r="2278">
          <cell r="A2278" t="str">
            <v>โรงพยาบาลส่งเสริมสุขภาพตำบลอำเภอสรรพยา</v>
          </cell>
          <cell r="B2278" t="str">
            <v>01631</v>
          </cell>
          <cell r="C2278">
            <v>3</v>
          </cell>
          <cell r="D2278" t="str">
            <v>18040104</v>
          </cell>
          <cell r="E2278" t="str">
            <v>000163100</v>
          </cell>
          <cell r="F2278" t="str">
            <v>รพ.สต.อำเภอสรรพยา</v>
          </cell>
          <cell r="G2278" t="str">
            <v>โรงพยาบาลส่งเสริมสุขภาพตำบล</v>
          </cell>
          <cell r="H2278" t="str">
            <v>P</v>
          </cell>
          <cell r="I2278"/>
          <cell r="J2278" t="str">
            <v>18</v>
          </cell>
          <cell r="K2278" t="str">
            <v>ชัยนาท</v>
          </cell>
          <cell r="L2278" t="str">
            <v>1804</v>
          </cell>
          <cell r="M2278" t="str">
            <v>สรรพยา</v>
          </cell>
          <cell r="N2278" t="str">
            <v>180401</v>
          </cell>
          <cell r="O2278" t="str">
            <v>สรรพยา</v>
          </cell>
          <cell r="P2278" t="str">
            <v>04</v>
          </cell>
        </row>
        <row r="2279">
          <cell r="A2279" t="str">
            <v>โรงพยาบาลส่งเสริมสุขภาพตำบลอู่ตะเภา</v>
          </cell>
          <cell r="B2279" t="str">
            <v>01624</v>
          </cell>
          <cell r="C2279">
            <v>3</v>
          </cell>
          <cell r="D2279" t="str">
            <v>18020703</v>
          </cell>
          <cell r="E2279" t="str">
            <v>000162400</v>
          </cell>
          <cell r="F2279" t="str">
            <v>รพ.สต.อู่ตะเภา</v>
          </cell>
          <cell r="G2279" t="str">
            <v>โรงพยาบาลส่งเสริมสุขภาพตำบล</v>
          </cell>
          <cell r="H2279" t="str">
            <v>P</v>
          </cell>
          <cell r="I2279"/>
          <cell r="J2279" t="str">
            <v>18</v>
          </cell>
          <cell r="K2279" t="str">
            <v>ชัยนาท</v>
          </cell>
          <cell r="L2279" t="str">
            <v>1802</v>
          </cell>
          <cell r="M2279" t="str">
            <v>มโนรมย์</v>
          </cell>
          <cell r="N2279" t="str">
            <v>180207</v>
          </cell>
          <cell r="O2279" t="str">
            <v>อู่ตะเภา</v>
          </cell>
          <cell r="P2279" t="str">
            <v>03</v>
          </cell>
        </row>
        <row r="2280">
          <cell r="A2280" t="str">
            <v>สถานีอนามัยเฉลิมพระเกียรติ 60 พรรษา นวมินทราชินี</v>
          </cell>
          <cell r="B2280" t="str">
            <v>01646</v>
          </cell>
          <cell r="C2280">
            <v>3</v>
          </cell>
          <cell r="D2280" t="str">
            <v>18050309</v>
          </cell>
          <cell r="E2280" t="str">
            <v>000164600</v>
          </cell>
          <cell r="F2280" t="str">
            <v>สอ.เฉลิมพระเกียรติ 60 พรรษา นวมินทราชินี</v>
          </cell>
          <cell r="G2280" t="str">
            <v>โรงพยาบาลส่งเสริมสุขภาพตำบล</v>
          </cell>
          <cell r="H2280" t="str">
            <v>P</v>
          </cell>
          <cell r="I2280"/>
          <cell r="J2280" t="str">
            <v>18</v>
          </cell>
          <cell r="K2280" t="str">
            <v>ชัยนาท</v>
          </cell>
          <cell r="L2280" t="str">
            <v>1805</v>
          </cell>
          <cell r="M2280" t="str">
            <v>สรรคบุรี</v>
          </cell>
          <cell r="N2280" t="str">
            <v>180503</v>
          </cell>
          <cell r="O2280" t="str">
            <v>ห้วยกรด</v>
          </cell>
          <cell r="P2280" t="str">
            <v>09</v>
          </cell>
        </row>
        <row r="2281">
          <cell r="A2281" t="str">
            <v>โรงพยาบาลส่งเสริมสุขภาพตำบลบ้านกระดานหน้าแกล</v>
          </cell>
          <cell r="B2281" t="str">
            <v>06940</v>
          </cell>
          <cell r="C2281">
            <v>3</v>
          </cell>
          <cell r="D2281" t="str">
            <v>60040603</v>
          </cell>
          <cell r="E2281" t="str">
            <v>000694000</v>
          </cell>
          <cell r="F2281" t="str">
            <v>รพ.สต.บ้านกระดานหน้าแกล</v>
          </cell>
          <cell r="G2281" t="str">
            <v>โรงพยาบาลส่งเสริมสุขภาพตำบล</v>
          </cell>
          <cell r="H2281" t="str">
            <v>P</v>
          </cell>
          <cell r="I2281"/>
          <cell r="J2281" t="str">
            <v>60</v>
          </cell>
          <cell r="K2281" t="str">
            <v>นครสวรรค์</v>
          </cell>
          <cell r="L2281" t="str">
            <v>6004</v>
          </cell>
          <cell r="M2281" t="str">
            <v>หนองบัว</v>
          </cell>
          <cell r="N2281" t="str">
            <v>600406</v>
          </cell>
          <cell r="O2281" t="str">
            <v>ห้วยถั่วเหนือ</v>
          </cell>
          <cell r="P2281" t="str">
            <v>03</v>
          </cell>
        </row>
        <row r="2282">
          <cell r="A2282" t="str">
            <v>โรงพยาบาลส่งเสริมสุขภาพตำบลบ้านกระทุ่มทอง</v>
          </cell>
          <cell r="B2282" t="str">
            <v>07011</v>
          </cell>
          <cell r="C2282">
            <v>3</v>
          </cell>
          <cell r="D2282" t="str">
            <v>60090602</v>
          </cell>
          <cell r="E2282" t="str">
            <v>000701100</v>
          </cell>
          <cell r="F2282" t="str">
            <v>รพ.สต.บ้านกระทุ่มทอง</v>
          </cell>
          <cell r="G2282" t="str">
            <v>โรงพยาบาลส่งเสริมสุขภาพตำบล</v>
          </cell>
          <cell r="H2282" t="str">
            <v>P</v>
          </cell>
          <cell r="I2282"/>
          <cell r="J2282" t="str">
            <v>60</v>
          </cell>
          <cell r="K2282" t="str">
            <v>นครสวรรค์</v>
          </cell>
          <cell r="L2282" t="str">
            <v>6009</v>
          </cell>
          <cell r="M2282" t="str">
            <v>ไพศาลี</v>
          </cell>
          <cell r="N2282" t="str">
            <v>600906</v>
          </cell>
          <cell r="O2282" t="str">
            <v>วังข่อย</v>
          </cell>
          <cell r="P2282" t="str">
            <v>02</v>
          </cell>
        </row>
        <row r="2283">
          <cell r="A2283" t="str">
            <v>โรงพยาบาลส่งเสริมสุขภาพตำบลบ้านกลางแดด</v>
          </cell>
          <cell r="B2283" t="str">
            <v>06889</v>
          </cell>
          <cell r="C2283">
            <v>3</v>
          </cell>
          <cell r="D2283" t="str">
            <v>60010202</v>
          </cell>
          <cell r="E2283" t="str">
            <v>000688900</v>
          </cell>
          <cell r="F2283" t="str">
            <v>รพ.สต.บ้านกลางแดด</v>
          </cell>
          <cell r="G2283" t="str">
            <v>โรงพยาบาลส่งเสริมสุขภาพตำบล</v>
          </cell>
          <cell r="H2283" t="str">
            <v>P</v>
          </cell>
          <cell r="I2283"/>
          <cell r="J2283" t="str">
            <v>60</v>
          </cell>
          <cell r="K2283" t="str">
            <v>นครสวรรค์</v>
          </cell>
          <cell r="L2283" t="str">
            <v>6001</v>
          </cell>
          <cell r="M2283" t="str">
            <v>เมืองนครสวรรค์</v>
          </cell>
          <cell r="N2283" t="str">
            <v>600102</v>
          </cell>
          <cell r="O2283" t="str">
            <v>กลางแดด</v>
          </cell>
          <cell r="P2283" t="str">
            <v>02</v>
          </cell>
        </row>
        <row r="2284">
          <cell r="A2284" t="str">
            <v>โรงพยาบาลส่งเสริมสุขภาพตำบลบ้านกัลยานิคม</v>
          </cell>
          <cell r="B2284" t="str">
            <v>07057</v>
          </cell>
          <cell r="C2284">
            <v>3</v>
          </cell>
          <cell r="D2284" t="str">
            <v>60130407</v>
          </cell>
          <cell r="E2284" t="str">
            <v>000705700</v>
          </cell>
          <cell r="F2284" t="str">
            <v>รพ.สต.บ้านกัลยานิคม</v>
          </cell>
          <cell r="G2284" t="str">
            <v>โรงพยาบาลส่งเสริมสุขภาพตำบล</v>
          </cell>
          <cell r="H2284" t="str">
            <v>P</v>
          </cell>
          <cell r="I2284"/>
          <cell r="J2284" t="str">
            <v>60</v>
          </cell>
          <cell r="K2284" t="str">
            <v>นครสวรรค์</v>
          </cell>
          <cell r="L2284" t="str">
            <v>6013</v>
          </cell>
          <cell r="M2284" t="str">
            <v>แม่วงก์</v>
          </cell>
          <cell r="N2284" t="str">
            <v>601304</v>
          </cell>
          <cell r="O2284" t="str">
            <v>วังซ่าน</v>
          </cell>
          <cell r="P2284" t="str">
            <v>07</v>
          </cell>
        </row>
        <row r="2285">
          <cell r="A2285" t="str">
            <v>โรงพยาบาลส่งเสริมสุขภาพตำบลบ้านเกยไชยเหนือ</v>
          </cell>
          <cell r="B2285" t="str">
            <v>06921</v>
          </cell>
          <cell r="C2285">
            <v>3</v>
          </cell>
          <cell r="D2285" t="str">
            <v>60030403</v>
          </cell>
          <cell r="E2285" t="str">
            <v>000692100</v>
          </cell>
          <cell r="F2285" t="str">
            <v>รพ.สต.บ้านเกยไชยเหนือ</v>
          </cell>
          <cell r="G2285" t="str">
            <v>โรงพยาบาลส่งเสริมสุขภาพตำบล</v>
          </cell>
          <cell r="H2285" t="str">
            <v>P</v>
          </cell>
          <cell r="I2285"/>
          <cell r="J2285" t="str">
            <v>60</v>
          </cell>
          <cell r="K2285" t="str">
            <v>นครสวรรค์</v>
          </cell>
          <cell r="L2285" t="str">
            <v>6003</v>
          </cell>
          <cell r="M2285" t="str">
            <v>ชุมแสง</v>
          </cell>
          <cell r="N2285" t="str">
            <v>600304</v>
          </cell>
          <cell r="O2285" t="str">
            <v>เกยไชย</v>
          </cell>
          <cell r="P2285" t="str">
            <v>03</v>
          </cell>
        </row>
        <row r="2286">
          <cell r="A2286" t="str">
            <v>โรงพยาบาลส่งเสริมสุขภาพตำบลบ้านเกรียงไกร</v>
          </cell>
          <cell r="B2286" t="str">
            <v>06890</v>
          </cell>
          <cell r="C2286">
            <v>3</v>
          </cell>
          <cell r="D2286" t="str">
            <v>60010305</v>
          </cell>
          <cell r="E2286" t="str">
            <v>000689000</v>
          </cell>
          <cell r="F2286" t="str">
            <v>รพ.สต.บ้านเกรียงไกร</v>
          </cell>
          <cell r="G2286" t="str">
            <v>โรงพยาบาลส่งเสริมสุขภาพตำบล</v>
          </cell>
          <cell r="H2286" t="str">
            <v>P</v>
          </cell>
          <cell r="I2286"/>
          <cell r="J2286" t="str">
            <v>60</v>
          </cell>
          <cell r="K2286" t="str">
            <v>นครสวรรค์</v>
          </cell>
          <cell r="L2286" t="str">
            <v>6001</v>
          </cell>
          <cell r="M2286" t="str">
            <v>เมืองนครสวรรค์</v>
          </cell>
          <cell r="N2286" t="str">
            <v>600103</v>
          </cell>
          <cell r="O2286" t="str">
            <v>เกรียงไกร</v>
          </cell>
          <cell r="P2286" t="str">
            <v>05</v>
          </cell>
        </row>
        <row r="2287">
          <cell r="A2287" t="str">
            <v>โรงพยาบาลส่งเสริมสุขภาพตำบลบ้านเกรียงไกรใต้</v>
          </cell>
          <cell r="B2287" t="str">
            <v>06891</v>
          </cell>
          <cell r="C2287">
            <v>3</v>
          </cell>
          <cell r="D2287" t="str">
            <v>60010308</v>
          </cell>
          <cell r="E2287" t="str">
            <v>000689100</v>
          </cell>
          <cell r="F2287" t="str">
            <v>รพ.สต.บ้านเกรียงไกรใต้</v>
          </cell>
          <cell r="G2287" t="str">
            <v>โรงพยาบาลส่งเสริมสุขภาพตำบล</v>
          </cell>
          <cell r="H2287" t="str">
            <v>P</v>
          </cell>
          <cell r="I2287"/>
          <cell r="J2287" t="str">
            <v>60</v>
          </cell>
          <cell r="K2287" t="str">
            <v>นครสวรรค์</v>
          </cell>
          <cell r="L2287" t="str">
            <v>6001</v>
          </cell>
          <cell r="M2287" t="str">
            <v>เมืองนครสวรรค์</v>
          </cell>
          <cell r="N2287" t="str">
            <v>600103</v>
          </cell>
          <cell r="O2287" t="str">
            <v>เกรียงไกร</v>
          </cell>
          <cell r="P2287" t="str">
            <v>08</v>
          </cell>
        </row>
        <row r="2288">
          <cell r="A2288" t="str">
            <v>โรงพยาบาลส่งเสริมสุขภาพตำบลบ้านเกาะแก้ว</v>
          </cell>
          <cell r="B2288" t="str">
            <v>06938</v>
          </cell>
          <cell r="C2288">
            <v>3</v>
          </cell>
          <cell r="D2288" t="str">
            <v>60040410</v>
          </cell>
          <cell r="E2288" t="str">
            <v>000693800</v>
          </cell>
          <cell r="F2288" t="str">
            <v>รพ.สต.บ้านเกาะแก้ว</v>
          </cell>
          <cell r="G2288" t="str">
            <v>โรงพยาบาลส่งเสริมสุขภาพตำบล</v>
          </cell>
          <cell r="H2288" t="str">
            <v>P</v>
          </cell>
          <cell r="I2288"/>
          <cell r="J2288" t="str">
            <v>60</v>
          </cell>
          <cell r="K2288" t="str">
            <v>นครสวรรค์</v>
          </cell>
          <cell r="L2288" t="str">
            <v>6004</v>
          </cell>
          <cell r="M2288" t="str">
            <v>หนองบัว</v>
          </cell>
          <cell r="N2288" t="str">
            <v>600404</v>
          </cell>
          <cell r="O2288" t="str">
            <v>ห้วยร่วม</v>
          </cell>
          <cell r="P2288" t="str">
            <v>10</v>
          </cell>
        </row>
        <row r="2289">
          <cell r="A2289" t="str">
            <v>โรงพยาบาลส่งเสริมสุขภาพตำบลบ้านเกาะเปา</v>
          </cell>
          <cell r="B2289" t="str">
            <v>07031</v>
          </cell>
          <cell r="C2289">
            <v>3</v>
          </cell>
          <cell r="D2289" t="str">
            <v>60110312</v>
          </cell>
          <cell r="E2289" t="str">
            <v>000703100</v>
          </cell>
          <cell r="F2289" t="str">
            <v>รพ.สต.บ้านเกาะเปา</v>
          </cell>
          <cell r="G2289" t="str">
            <v>โรงพยาบาลส่งเสริมสุขภาพตำบล</v>
          </cell>
          <cell r="H2289" t="str">
            <v>P</v>
          </cell>
          <cell r="I2289"/>
          <cell r="J2289" t="str">
            <v>60</v>
          </cell>
          <cell r="K2289" t="str">
            <v>นครสวรรค์</v>
          </cell>
          <cell r="L2289" t="str">
            <v>6011</v>
          </cell>
          <cell r="M2289" t="str">
            <v>ลาดยาว</v>
          </cell>
          <cell r="N2289" t="str">
            <v>601103</v>
          </cell>
          <cell r="O2289" t="str">
            <v>วังม้า</v>
          </cell>
          <cell r="P2289" t="str">
            <v>12</v>
          </cell>
        </row>
        <row r="2290">
          <cell r="A2290" t="str">
            <v>โรงพยาบาลส่งเสริมสุขภาพตำบลบ้านเกาะหงษ์</v>
          </cell>
          <cell r="B2290" t="str">
            <v>06893</v>
          </cell>
          <cell r="C2290">
            <v>3</v>
          </cell>
          <cell r="D2290" t="str">
            <v>60010503</v>
          </cell>
          <cell r="E2290" t="str">
            <v>000689300</v>
          </cell>
          <cell r="F2290" t="str">
            <v>รพ.สต.บ้านเกาะหงษ์</v>
          </cell>
          <cell r="G2290" t="str">
            <v>โรงพยาบาลส่งเสริมสุขภาพตำบล</v>
          </cell>
          <cell r="H2290" t="str">
            <v>P</v>
          </cell>
          <cell r="I2290"/>
          <cell r="J2290" t="str">
            <v>60</v>
          </cell>
          <cell r="K2290" t="str">
            <v>นครสวรรค์</v>
          </cell>
          <cell r="L2290" t="str">
            <v>6001</v>
          </cell>
          <cell r="M2290" t="str">
            <v>เมืองนครสวรรค์</v>
          </cell>
          <cell r="N2290" t="str">
            <v>600105</v>
          </cell>
          <cell r="O2290" t="str">
            <v>ตะเคียนเลื่อน</v>
          </cell>
          <cell r="P2290" t="str">
            <v>03</v>
          </cell>
        </row>
        <row r="2291">
          <cell r="A2291" t="str">
            <v>โรงพยาบาลส่งเสริมสุขภาพตำบลบ้านแก่ง</v>
          </cell>
          <cell r="B2291" t="str">
            <v>06901</v>
          </cell>
          <cell r="C2291">
            <v>3</v>
          </cell>
          <cell r="D2291" t="str">
            <v>60011108</v>
          </cell>
          <cell r="E2291" t="str">
            <v>000690100</v>
          </cell>
          <cell r="F2291" t="str">
            <v>รพ.สต.บ้านแก่ง</v>
          </cell>
          <cell r="G2291" t="str">
            <v>โรงพยาบาลส่งเสริมสุขภาพตำบล</v>
          </cell>
          <cell r="H2291" t="str">
            <v>P</v>
          </cell>
          <cell r="I2291"/>
          <cell r="J2291" t="str">
            <v>60</v>
          </cell>
          <cell r="K2291" t="str">
            <v>นครสวรรค์</v>
          </cell>
          <cell r="L2291" t="str">
            <v>6001</v>
          </cell>
          <cell r="M2291" t="str">
            <v>เมืองนครสวรรค์</v>
          </cell>
          <cell r="N2291" t="str">
            <v>600111</v>
          </cell>
          <cell r="O2291" t="str">
            <v>บ้านแก่ง</v>
          </cell>
          <cell r="P2291" t="str">
            <v>08</v>
          </cell>
        </row>
        <row r="2292">
          <cell r="A2292" t="str">
            <v>โรงพยาบาลส่งเสริมสุขภาพตำบลบ้านเขาดิน</v>
          </cell>
          <cell r="B2292" t="str">
            <v>06966</v>
          </cell>
          <cell r="C2292">
            <v>3</v>
          </cell>
          <cell r="D2292" t="str">
            <v>60060404</v>
          </cell>
          <cell r="E2292" t="str">
            <v>000696600</v>
          </cell>
          <cell r="F2292" t="str">
            <v>รพ.สต.บ้านเขาดิน</v>
          </cell>
          <cell r="G2292" t="str">
            <v>โรงพยาบาลส่งเสริมสุขภาพตำบล</v>
          </cell>
          <cell r="H2292" t="str">
            <v>P</v>
          </cell>
          <cell r="I2292"/>
          <cell r="J2292" t="str">
            <v>60</v>
          </cell>
          <cell r="K2292" t="str">
            <v>นครสวรรค์</v>
          </cell>
          <cell r="L2292" t="str">
            <v>6006</v>
          </cell>
          <cell r="M2292" t="str">
            <v>เก้าเลี้ยว</v>
          </cell>
          <cell r="N2292" t="str">
            <v>600604</v>
          </cell>
          <cell r="O2292" t="str">
            <v>เขาดิน</v>
          </cell>
          <cell r="P2292" t="str">
            <v>04</v>
          </cell>
        </row>
        <row r="2293">
          <cell r="A2293" t="str">
            <v>โรงพยาบาลส่งเสริมสุขภาพตำบลบ้านเขาดิน</v>
          </cell>
          <cell r="B2293" t="str">
            <v>06978</v>
          </cell>
          <cell r="C2293">
            <v>3</v>
          </cell>
          <cell r="D2293" t="str">
            <v>60070509</v>
          </cell>
          <cell r="E2293" t="str">
            <v>000697800</v>
          </cell>
          <cell r="F2293" t="str">
            <v>รพ.สต.บ้านเขาดิน</v>
          </cell>
          <cell r="G2293" t="str">
            <v>โรงพยาบาลส่งเสริมสุขภาพตำบล</v>
          </cell>
          <cell r="H2293" t="str">
            <v>P</v>
          </cell>
          <cell r="I2293"/>
          <cell r="J2293" t="str">
            <v>60</v>
          </cell>
          <cell r="K2293" t="str">
            <v>นครสวรรค์</v>
          </cell>
          <cell r="L2293" t="str">
            <v>6007</v>
          </cell>
          <cell r="M2293" t="str">
            <v>ตาคลี</v>
          </cell>
          <cell r="N2293" t="str">
            <v>600705</v>
          </cell>
          <cell r="O2293" t="str">
            <v>หัวหวาย</v>
          </cell>
          <cell r="P2293" t="str">
            <v>09</v>
          </cell>
        </row>
        <row r="2294">
          <cell r="A2294" t="str">
            <v>โรงพยาบาลส่งเสริมสุขภาพตำบลบ้านเขาดิน</v>
          </cell>
          <cell r="B2294" t="str">
            <v>07004</v>
          </cell>
          <cell r="C2294">
            <v>3</v>
          </cell>
          <cell r="D2294" t="str">
            <v>60090302</v>
          </cell>
          <cell r="E2294" t="str">
            <v>000700400</v>
          </cell>
          <cell r="F2294" t="str">
            <v>รพ.สต.บ้านเขาดิน</v>
          </cell>
          <cell r="G2294" t="str">
            <v>โรงพยาบาลส่งเสริมสุขภาพตำบล</v>
          </cell>
          <cell r="H2294" t="str">
            <v>P</v>
          </cell>
          <cell r="I2294"/>
          <cell r="J2294" t="str">
            <v>60</v>
          </cell>
          <cell r="K2294" t="str">
            <v>นครสวรรค์</v>
          </cell>
          <cell r="L2294" t="str">
            <v>6009</v>
          </cell>
          <cell r="M2294" t="str">
            <v>ไพศาลี</v>
          </cell>
          <cell r="N2294" t="str">
            <v>600903</v>
          </cell>
          <cell r="O2294" t="str">
            <v>วังน้ำลัด</v>
          </cell>
          <cell r="P2294" t="str">
            <v>02</v>
          </cell>
        </row>
        <row r="2295">
          <cell r="A2295" t="str">
            <v>โรงพยาบาลส่งเสริมสุขภาพตำบลบ้านเขาทอง</v>
          </cell>
          <cell r="B2295" t="str">
            <v>06973</v>
          </cell>
          <cell r="C2295">
            <v>3</v>
          </cell>
          <cell r="D2295" t="str">
            <v>60070202</v>
          </cell>
          <cell r="E2295" t="str">
            <v>000697300</v>
          </cell>
          <cell r="F2295" t="str">
            <v>รพ.สต.บ้านเขาทอง</v>
          </cell>
          <cell r="G2295" t="str">
            <v>โรงพยาบาลส่งเสริมสุขภาพตำบล</v>
          </cell>
          <cell r="H2295" t="str">
            <v>P</v>
          </cell>
          <cell r="I2295"/>
          <cell r="J2295" t="str">
            <v>60</v>
          </cell>
          <cell r="K2295" t="str">
            <v>นครสวรรค์</v>
          </cell>
          <cell r="L2295" t="str">
            <v>6007</v>
          </cell>
          <cell r="M2295" t="str">
            <v>ตาคลี</v>
          </cell>
          <cell r="N2295" t="str">
            <v>600702</v>
          </cell>
          <cell r="O2295" t="str">
            <v>ช่องแค</v>
          </cell>
          <cell r="P2295" t="str">
            <v>02</v>
          </cell>
        </row>
        <row r="2296">
          <cell r="A2296" t="str">
            <v>โรงพยาบาลส่งเสริมสุขภาพตำบลบ้านเขาทอง</v>
          </cell>
          <cell r="B2296" t="str">
            <v>07020</v>
          </cell>
          <cell r="C2296">
            <v>3</v>
          </cell>
          <cell r="D2296" t="str">
            <v>60100705</v>
          </cell>
          <cell r="E2296" t="str">
            <v>000702000</v>
          </cell>
          <cell r="F2296" t="str">
            <v>รพ.สต.บ้านเขาทอง</v>
          </cell>
          <cell r="G2296" t="str">
            <v>โรงพยาบาลส่งเสริมสุขภาพตำบล</v>
          </cell>
          <cell r="H2296" t="str">
            <v>P</v>
          </cell>
          <cell r="I2296"/>
          <cell r="J2296" t="str">
            <v>60</v>
          </cell>
          <cell r="K2296" t="str">
            <v>นครสวรรค์</v>
          </cell>
          <cell r="L2296" t="str">
            <v>6010</v>
          </cell>
          <cell r="M2296" t="str">
            <v>พยุหะคีรี</v>
          </cell>
          <cell r="N2296" t="str">
            <v>601007</v>
          </cell>
          <cell r="O2296" t="str">
            <v>เขาทอง</v>
          </cell>
          <cell r="P2296" t="str">
            <v>05</v>
          </cell>
        </row>
        <row r="2297">
          <cell r="A2297" t="str">
            <v>โรงพยาบาลส่งเสริมสุขภาพตำบลบ้านเขานางต่วม</v>
          </cell>
          <cell r="B2297" t="str">
            <v>06944</v>
          </cell>
          <cell r="C2297">
            <v>3</v>
          </cell>
          <cell r="D2297" t="str">
            <v>60040101</v>
          </cell>
          <cell r="E2297" t="str">
            <v>000694400</v>
          </cell>
          <cell r="F2297" t="str">
            <v>รพ.สต.บ้านเขานางต่วม</v>
          </cell>
          <cell r="G2297" t="str">
            <v>โรงพยาบาลส่งเสริมสุขภาพตำบล</v>
          </cell>
          <cell r="H2297" t="str">
            <v>P</v>
          </cell>
          <cell r="I2297"/>
          <cell r="J2297" t="str">
            <v>60</v>
          </cell>
          <cell r="K2297" t="str">
            <v>นครสวรรค์</v>
          </cell>
          <cell r="L2297" t="str">
            <v>6004</v>
          </cell>
          <cell r="M2297" t="str">
            <v>หนองบัว</v>
          </cell>
          <cell r="N2297" t="str">
            <v>600401</v>
          </cell>
          <cell r="O2297" t="str">
            <v>หนองบัว</v>
          </cell>
          <cell r="P2297" t="str">
            <v>01</v>
          </cell>
        </row>
        <row r="2298">
          <cell r="A2298" t="str">
            <v>โรงพยาบาลส่งเสริมสุขภาพตำบลบ้านเขาไม้เดน</v>
          </cell>
          <cell r="B2298" t="str">
            <v>07017</v>
          </cell>
          <cell r="C2298">
            <v>3</v>
          </cell>
          <cell r="D2298" t="str">
            <v>60100406</v>
          </cell>
          <cell r="E2298" t="str">
            <v>000701700</v>
          </cell>
          <cell r="F2298" t="str">
            <v>รพ.สต.บ้านเขาไม้เดน</v>
          </cell>
          <cell r="G2298" t="str">
            <v>โรงพยาบาลส่งเสริมสุขภาพตำบล</v>
          </cell>
          <cell r="H2298" t="str">
            <v>P</v>
          </cell>
          <cell r="I2298"/>
          <cell r="J2298" t="str">
            <v>60</v>
          </cell>
          <cell r="K2298" t="str">
            <v>นครสวรรค์</v>
          </cell>
          <cell r="L2298" t="str">
            <v>6010</v>
          </cell>
          <cell r="M2298" t="str">
            <v>พยุหะคีรี</v>
          </cell>
          <cell r="N2298" t="str">
            <v>601004</v>
          </cell>
          <cell r="O2298" t="str">
            <v>ม่วงหัก</v>
          </cell>
          <cell r="P2298" t="str">
            <v>06</v>
          </cell>
        </row>
        <row r="2299">
          <cell r="A2299" t="str">
            <v>โรงพยาบาลส่งเสริมสุขภาพตำบลบ้านเขาล้อ</v>
          </cell>
          <cell r="B2299" t="str">
            <v>06993</v>
          </cell>
          <cell r="C2299">
            <v>3</v>
          </cell>
          <cell r="D2299" t="str">
            <v>60080617</v>
          </cell>
          <cell r="E2299" t="str">
            <v>000699300</v>
          </cell>
          <cell r="F2299" t="str">
            <v>รพ.สต.บ้านเขาล้อ</v>
          </cell>
          <cell r="G2299" t="str">
            <v>โรงพยาบาลส่งเสริมสุขภาพตำบล</v>
          </cell>
          <cell r="H2299" t="str">
            <v>P</v>
          </cell>
          <cell r="I2299"/>
          <cell r="J2299" t="str">
            <v>60</v>
          </cell>
          <cell r="K2299" t="str">
            <v>นครสวรรค์</v>
          </cell>
          <cell r="L2299" t="str">
            <v>6008</v>
          </cell>
          <cell r="M2299" t="str">
            <v>ท่าตะโก</v>
          </cell>
          <cell r="N2299" t="str">
            <v>600806</v>
          </cell>
          <cell r="O2299" t="str">
            <v>ดอนคา</v>
          </cell>
          <cell r="P2299" t="str">
            <v>17</v>
          </cell>
        </row>
        <row r="2300">
          <cell r="A2300" t="str">
            <v>โรงพยาบาลส่งเสริมสุขภาพตำบลบ้านเขาห้วยลุง</v>
          </cell>
          <cell r="B2300" t="str">
            <v>06952</v>
          </cell>
          <cell r="C2300">
            <v>3</v>
          </cell>
          <cell r="D2300" t="str">
            <v>60050501</v>
          </cell>
          <cell r="E2300" t="str">
            <v>000695200</v>
          </cell>
          <cell r="F2300" t="str">
            <v>รพ.สต.บ้านเขาห้วยลุง</v>
          </cell>
          <cell r="G2300" t="str">
            <v>โรงพยาบาลส่งเสริมสุขภาพตำบล</v>
          </cell>
          <cell r="H2300" t="str">
            <v>P</v>
          </cell>
          <cell r="I2300"/>
          <cell r="J2300" t="str">
            <v>60</v>
          </cell>
          <cell r="K2300" t="str">
            <v>นครสวรรค์</v>
          </cell>
          <cell r="L2300" t="str">
            <v>6005</v>
          </cell>
          <cell r="M2300" t="str">
            <v>บรรพตพิสัย</v>
          </cell>
          <cell r="N2300" t="str">
            <v>600505</v>
          </cell>
          <cell r="O2300" t="str">
            <v>บ้านแดน</v>
          </cell>
          <cell r="P2300" t="str">
            <v>01</v>
          </cell>
        </row>
        <row r="2301">
          <cell r="A2301" t="str">
            <v>โรงพยาบาลส่งเสริมสุขภาพตำบลบ้านเขาใหญ่</v>
          </cell>
          <cell r="B2301" t="str">
            <v>07013</v>
          </cell>
          <cell r="C2301">
            <v>3</v>
          </cell>
          <cell r="D2301" t="str">
            <v>60090703</v>
          </cell>
          <cell r="E2301" t="str">
            <v>000701300</v>
          </cell>
          <cell r="F2301" t="str">
            <v>รพ.สต.บ้านเขาใหญ่</v>
          </cell>
          <cell r="G2301" t="str">
            <v>โรงพยาบาลส่งเสริมสุขภาพตำบล</v>
          </cell>
          <cell r="H2301" t="str">
            <v>P</v>
          </cell>
          <cell r="I2301"/>
          <cell r="J2301" t="str">
            <v>60</v>
          </cell>
          <cell r="K2301" t="str">
            <v>นครสวรรค์</v>
          </cell>
          <cell r="L2301" t="str">
            <v>6009</v>
          </cell>
          <cell r="M2301" t="str">
            <v>ไพศาลี</v>
          </cell>
          <cell r="N2301" t="str">
            <v>600907</v>
          </cell>
          <cell r="O2301" t="str">
            <v>นาขอม</v>
          </cell>
          <cell r="P2301" t="str">
            <v>03</v>
          </cell>
        </row>
        <row r="2302">
          <cell r="A2302" t="str">
            <v>โรงพยาบาลส่งเสริมสุขภาพตำบลบ้านคลองกำลัง</v>
          </cell>
          <cell r="B2302" t="str">
            <v>06934</v>
          </cell>
          <cell r="C2302">
            <v>3</v>
          </cell>
          <cell r="D2302" t="str">
            <v>60040111</v>
          </cell>
          <cell r="E2302" t="str">
            <v>000693400</v>
          </cell>
          <cell r="F2302" t="str">
            <v>รพ.สต.บ้านคลองกำลัง</v>
          </cell>
          <cell r="G2302" t="str">
            <v>โรงพยาบาลส่งเสริมสุขภาพตำบล</v>
          </cell>
          <cell r="H2302" t="str">
            <v>P</v>
          </cell>
          <cell r="I2302"/>
          <cell r="J2302" t="str">
            <v>60</v>
          </cell>
          <cell r="K2302" t="str">
            <v>นครสวรรค์</v>
          </cell>
          <cell r="L2302" t="str">
            <v>6004</v>
          </cell>
          <cell r="M2302" t="str">
            <v>หนองบัว</v>
          </cell>
          <cell r="N2302" t="str">
            <v>600401</v>
          </cell>
          <cell r="O2302" t="str">
            <v>หนองบัว</v>
          </cell>
          <cell r="P2302" t="str">
            <v>11</v>
          </cell>
        </row>
        <row r="2303">
          <cell r="A2303" t="str">
            <v>โรงพยาบาลส่งเสริมสุขภาพตำบลบ้านคลองไทร</v>
          </cell>
          <cell r="B2303" t="str">
            <v>14032</v>
          </cell>
          <cell r="C2303">
            <v>3</v>
          </cell>
          <cell r="D2303" t="str">
            <v>60130311</v>
          </cell>
          <cell r="E2303" t="str">
            <v>001403200</v>
          </cell>
          <cell r="F2303" t="str">
            <v>รพ.สต.บ้านคลองไทร</v>
          </cell>
          <cell r="G2303" t="str">
            <v>โรงพยาบาลส่งเสริมสุขภาพตำบล</v>
          </cell>
          <cell r="H2303" t="str">
            <v>P</v>
          </cell>
          <cell r="I2303"/>
          <cell r="J2303" t="str">
            <v>60</v>
          </cell>
          <cell r="K2303" t="str">
            <v>นครสวรรค์</v>
          </cell>
          <cell r="L2303" t="str">
            <v>6013</v>
          </cell>
          <cell r="M2303" t="str">
            <v>แม่วงก์</v>
          </cell>
          <cell r="N2303" t="str">
            <v>601303</v>
          </cell>
          <cell r="O2303" t="str">
            <v>แม่เล่ย์</v>
          </cell>
          <cell r="P2303" t="str">
            <v>11</v>
          </cell>
        </row>
        <row r="2304">
          <cell r="A2304" t="str">
            <v>โรงพยาบาลส่งเสริมสุขภาพตำบลบ้านคลองน้ำโจน</v>
          </cell>
          <cell r="B2304" t="str">
            <v>07053</v>
          </cell>
          <cell r="C2304">
            <v>3</v>
          </cell>
          <cell r="D2304" t="str">
            <v>60130102</v>
          </cell>
          <cell r="E2304" t="str">
            <v>000705300</v>
          </cell>
          <cell r="F2304" t="str">
            <v>รพ.สต.บ้านคลองน้ำโจน</v>
          </cell>
          <cell r="G2304" t="str">
            <v>โรงพยาบาลส่งเสริมสุขภาพตำบล</v>
          </cell>
          <cell r="H2304" t="str">
            <v>P</v>
          </cell>
          <cell r="I2304"/>
          <cell r="J2304" t="str">
            <v>60</v>
          </cell>
          <cell r="K2304" t="str">
            <v>นครสวรรค์</v>
          </cell>
          <cell r="L2304" t="str">
            <v>6013</v>
          </cell>
          <cell r="M2304" t="str">
            <v>แม่วงก์</v>
          </cell>
          <cell r="N2304" t="str">
            <v>601301</v>
          </cell>
          <cell r="O2304" t="str">
            <v>แม่วงก์</v>
          </cell>
          <cell r="P2304" t="str">
            <v>02</v>
          </cell>
        </row>
        <row r="2305">
          <cell r="A2305" t="str">
            <v>โรงพยาบาลส่งเสริมสุขภาพตำบลบ้านคลองบอน</v>
          </cell>
          <cell r="B2305" t="str">
            <v>06998</v>
          </cell>
          <cell r="C2305">
            <v>3</v>
          </cell>
          <cell r="D2305" t="str">
            <v>60080907</v>
          </cell>
          <cell r="E2305" t="str">
            <v>000699800</v>
          </cell>
          <cell r="F2305" t="str">
            <v>รพ.สต.บ้านคลองบอน</v>
          </cell>
          <cell r="G2305" t="str">
            <v>โรงพยาบาลส่งเสริมสุขภาพตำบล</v>
          </cell>
          <cell r="H2305" t="str">
            <v>P</v>
          </cell>
          <cell r="I2305"/>
          <cell r="J2305" t="str">
            <v>60</v>
          </cell>
          <cell r="K2305" t="str">
            <v>นครสวรรค์</v>
          </cell>
          <cell r="L2305" t="str">
            <v>6008</v>
          </cell>
          <cell r="M2305" t="str">
            <v>ท่าตะโก</v>
          </cell>
          <cell r="N2305" t="str">
            <v>600809</v>
          </cell>
          <cell r="O2305" t="str">
            <v>พนมเศษ</v>
          </cell>
          <cell r="P2305" t="str">
            <v>07</v>
          </cell>
        </row>
        <row r="2306">
          <cell r="A2306" t="str">
            <v>โรงพยาบาลส่งเสริมสุขภาพตำบลบ้านคลองโพธิ์</v>
          </cell>
          <cell r="B2306" t="str">
            <v>07022</v>
          </cell>
          <cell r="C2306">
            <v>3</v>
          </cell>
          <cell r="D2306" t="str">
            <v>60100903</v>
          </cell>
          <cell r="E2306" t="str">
            <v>000702200</v>
          </cell>
          <cell r="F2306" t="str">
            <v>รพ.สต.บ้านคลองโพธิ์</v>
          </cell>
          <cell r="G2306" t="str">
            <v>โรงพยาบาลส่งเสริมสุขภาพตำบล</v>
          </cell>
          <cell r="H2306" t="str">
            <v>P</v>
          </cell>
          <cell r="I2306"/>
          <cell r="J2306" t="str">
            <v>60</v>
          </cell>
          <cell r="K2306" t="str">
            <v>นครสวรรค์</v>
          </cell>
          <cell r="L2306" t="str">
            <v>6010</v>
          </cell>
          <cell r="M2306" t="str">
            <v>พยุหะคีรี</v>
          </cell>
          <cell r="N2306" t="str">
            <v>601009</v>
          </cell>
          <cell r="O2306" t="str">
            <v>น้ำทรง</v>
          </cell>
          <cell r="P2306" t="str">
            <v>03</v>
          </cell>
        </row>
        <row r="2307">
          <cell r="A2307" t="str">
            <v>โรงพยาบาลส่งเสริมสุขภาพตำบลบ้านคลองสองหน่อ</v>
          </cell>
          <cell r="B2307" t="str">
            <v>06956</v>
          </cell>
          <cell r="C2307">
            <v>3</v>
          </cell>
          <cell r="D2307" t="str">
            <v>60050101</v>
          </cell>
          <cell r="E2307" t="str">
            <v>000695600</v>
          </cell>
          <cell r="F2307" t="str">
            <v>รพ.สต.บ้านคลองสองหน่อ</v>
          </cell>
          <cell r="G2307" t="str">
            <v>โรงพยาบาลส่งเสริมสุขภาพตำบล</v>
          </cell>
          <cell r="H2307" t="str">
            <v>P</v>
          </cell>
          <cell r="I2307"/>
          <cell r="J2307" t="str">
            <v>60</v>
          </cell>
          <cell r="K2307" t="str">
            <v>นครสวรรค์</v>
          </cell>
          <cell r="L2307" t="str">
            <v>6005</v>
          </cell>
          <cell r="M2307" t="str">
            <v>บรรพตพิสัย</v>
          </cell>
          <cell r="N2307" t="str">
            <v>600501</v>
          </cell>
          <cell r="O2307" t="str">
            <v>ท่างิ้ว</v>
          </cell>
          <cell r="P2307" t="str">
            <v>01</v>
          </cell>
        </row>
        <row r="2308">
          <cell r="A2308" t="str">
            <v>โรงพยาบาลส่งเสริมสุขภาพตำบลบ้านแคทราย</v>
          </cell>
          <cell r="B2308" t="str">
            <v>07051</v>
          </cell>
          <cell r="C2308">
            <v>3</v>
          </cell>
          <cell r="D2308" t="str">
            <v>60120610</v>
          </cell>
          <cell r="E2308" t="str">
            <v>000705100</v>
          </cell>
          <cell r="F2308" t="str">
            <v>รพ.สต.บ้านแคทราย</v>
          </cell>
          <cell r="G2308" t="str">
            <v>โรงพยาบาลส่งเสริมสุขภาพตำบล</v>
          </cell>
          <cell r="H2308" t="str">
            <v>P</v>
          </cell>
          <cell r="I2308"/>
          <cell r="J2308" t="str">
            <v>60</v>
          </cell>
          <cell r="K2308" t="str">
            <v>นครสวรรค์</v>
          </cell>
          <cell r="L2308" t="str">
            <v>6012</v>
          </cell>
          <cell r="M2308" t="str">
            <v>ตากฟ้า</v>
          </cell>
          <cell r="N2308" t="str">
            <v>601206</v>
          </cell>
          <cell r="O2308" t="str">
            <v>อุดมธัญญา</v>
          </cell>
          <cell r="P2308" t="str">
            <v>10</v>
          </cell>
        </row>
        <row r="2309">
          <cell r="A2309" t="str">
            <v>โรงพยาบาลส่งเสริมสุขภาพตำบลบ้านโคกเจริญ</v>
          </cell>
          <cell r="B2309" t="str">
            <v>06976</v>
          </cell>
          <cell r="C2309">
            <v>3</v>
          </cell>
          <cell r="D2309" t="str">
            <v>60070407</v>
          </cell>
          <cell r="E2309" t="str">
            <v>000697600</v>
          </cell>
          <cell r="F2309" t="str">
            <v>รพ.สต.บ้านโคกเจริญ</v>
          </cell>
          <cell r="G2309" t="str">
            <v>โรงพยาบาลส่งเสริมสุขภาพตำบล</v>
          </cell>
          <cell r="H2309" t="str">
            <v>P</v>
          </cell>
          <cell r="I2309"/>
          <cell r="J2309" t="str">
            <v>60</v>
          </cell>
          <cell r="K2309" t="str">
            <v>นครสวรรค์</v>
          </cell>
          <cell r="L2309" t="str">
            <v>6007</v>
          </cell>
          <cell r="M2309" t="str">
            <v>ตาคลี</v>
          </cell>
          <cell r="N2309" t="str">
            <v>600704</v>
          </cell>
          <cell r="O2309" t="str">
            <v>ห้วยหอม</v>
          </cell>
          <cell r="P2309" t="str">
            <v>07</v>
          </cell>
        </row>
        <row r="2310">
          <cell r="A2310" t="str">
            <v>โรงพยาบาลส่งเสริมสุขภาพตำบลบ้านโคกเดื่อ</v>
          </cell>
          <cell r="B2310" t="str">
            <v>07001</v>
          </cell>
          <cell r="C2310">
            <v>3</v>
          </cell>
          <cell r="D2310" t="str">
            <v>60090103</v>
          </cell>
          <cell r="E2310" t="str">
            <v>000700100</v>
          </cell>
          <cell r="F2310" t="str">
            <v>รพ.สต.บ้านโคกเดื่อ</v>
          </cell>
          <cell r="G2310" t="str">
            <v>โรงพยาบาลส่งเสริมสุขภาพตำบล</v>
          </cell>
          <cell r="H2310" t="str">
            <v>P</v>
          </cell>
          <cell r="I2310"/>
          <cell r="J2310" t="str">
            <v>60</v>
          </cell>
          <cell r="K2310" t="str">
            <v>นครสวรรค์</v>
          </cell>
          <cell r="L2310" t="str">
            <v>6009</v>
          </cell>
          <cell r="M2310" t="str">
            <v>ไพศาลี</v>
          </cell>
          <cell r="N2310" t="str">
            <v>600901</v>
          </cell>
          <cell r="O2310" t="str">
            <v>โคกเดื่อ</v>
          </cell>
          <cell r="P2310" t="str">
            <v>03</v>
          </cell>
        </row>
        <row r="2311">
          <cell r="A2311" t="str">
            <v>โรงพยาบาลส่งเสริมสุขภาพตำบลบ้านโคกสอาด</v>
          </cell>
          <cell r="B2311" t="str">
            <v>06946</v>
          </cell>
          <cell r="C2311">
            <v>3</v>
          </cell>
          <cell r="D2311" t="str">
            <v>60040906</v>
          </cell>
          <cell r="E2311" t="str">
            <v>000694600</v>
          </cell>
          <cell r="F2311" t="str">
            <v>รพ.สต.บ้านโคกสอาด</v>
          </cell>
          <cell r="G2311" t="str">
            <v>โรงพยาบาลส่งเสริมสุขภาพตำบล</v>
          </cell>
          <cell r="H2311" t="str">
            <v>P</v>
          </cell>
          <cell r="I2311"/>
          <cell r="J2311" t="str">
            <v>60</v>
          </cell>
          <cell r="K2311" t="str">
            <v>นครสวรรค์</v>
          </cell>
          <cell r="L2311" t="str">
            <v>6004</v>
          </cell>
          <cell r="M2311" t="str">
            <v>หนองบัว</v>
          </cell>
          <cell r="N2311" t="str">
            <v>600409</v>
          </cell>
          <cell r="O2311" t="str">
            <v>วังบ่อ</v>
          </cell>
          <cell r="P2311" t="str">
            <v>06</v>
          </cell>
        </row>
        <row r="2312">
          <cell r="A2312" t="str">
            <v>โรงพยาบาลส่งเสริมสุขภาพตำบลบ้านฆะมัง</v>
          </cell>
          <cell r="B2312" t="str">
            <v>06931</v>
          </cell>
          <cell r="C2312">
            <v>3</v>
          </cell>
          <cell r="D2312" t="str">
            <v>60031105</v>
          </cell>
          <cell r="E2312" t="str">
            <v>000693100</v>
          </cell>
          <cell r="F2312" t="str">
            <v>รพ.สต.บ้านฆะมัง</v>
          </cell>
          <cell r="G2312" t="str">
            <v>โรงพยาบาลส่งเสริมสุขภาพตำบล</v>
          </cell>
          <cell r="H2312" t="str">
            <v>P</v>
          </cell>
          <cell r="I2312"/>
          <cell r="J2312" t="str">
            <v>60</v>
          </cell>
          <cell r="K2312" t="str">
            <v>นครสวรรค์</v>
          </cell>
          <cell r="L2312" t="str">
            <v>6003</v>
          </cell>
          <cell r="M2312" t="str">
            <v>ชุมแสง</v>
          </cell>
          <cell r="N2312" t="str">
            <v>600311</v>
          </cell>
          <cell r="O2312" t="str">
            <v>ฆะมัง</v>
          </cell>
          <cell r="P2312" t="str">
            <v>05</v>
          </cell>
        </row>
        <row r="2313">
          <cell r="A2313" t="str">
            <v>โรงพยาบาลส่งเสริมสุขภาพตำบลบ้านจันเสน</v>
          </cell>
          <cell r="B2313" t="str">
            <v>06974</v>
          </cell>
          <cell r="C2313">
            <v>3</v>
          </cell>
          <cell r="D2313" t="str">
            <v>60070301</v>
          </cell>
          <cell r="E2313" t="str">
            <v>000697400</v>
          </cell>
          <cell r="F2313" t="str">
            <v>รพ.สต.บ้านจันเสน</v>
          </cell>
          <cell r="G2313" t="str">
            <v>โรงพยาบาลส่งเสริมสุขภาพตำบล</v>
          </cell>
          <cell r="H2313" t="str">
            <v>P</v>
          </cell>
          <cell r="I2313"/>
          <cell r="J2313" t="str">
            <v>60</v>
          </cell>
          <cell r="K2313" t="str">
            <v>นครสวรรค์</v>
          </cell>
          <cell r="L2313" t="str">
            <v>6007</v>
          </cell>
          <cell r="M2313" t="str">
            <v>ตาคลี</v>
          </cell>
          <cell r="N2313" t="str">
            <v>600703</v>
          </cell>
          <cell r="O2313" t="str">
            <v>จันเสน</v>
          </cell>
          <cell r="P2313" t="str">
            <v>01</v>
          </cell>
        </row>
        <row r="2314">
          <cell r="A2314" t="str">
            <v>โรงพยาบาลส่งเสริมสุขภาพตำบลบ้านช่องแค</v>
          </cell>
          <cell r="B2314" t="str">
            <v>06972</v>
          </cell>
          <cell r="C2314">
            <v>3</v>
          </cell>
          <cell r="D2314" t="str">
            <v>60070207</v>
          </cell>
          <cell r="E2314" t="str">
            <v>000697200</v>
          </cell>
          <cell r="F2314" t="str">
            <v>รพ.สต.บ้านช่องแค</v>
          </cell>
          <cell r="G2314" t="str">
            <v>โรงพยาบาลส่งเสริมสุขภาพตำบล</v>
          </cell>
          <cell r="H2314" t="str">
            <v>P</v>
          </cell>
          <cell r="I2314"/>
          <cell r="J2314" t="str">
            <v>60</v>
          </cell>
          <cell r="K2314" t="str">
            <v>นครสวรรค์</v>
          </cell>
          <cell r="L2314" t="str">
            <v>6007</v>
          </cell>
          <cell r="M2314" t="str">
            <v>ตาคลี</v>
          </cell>
          <cell r="N2314" t="str">
            <v>600702</v>
          </cell>
          <cell r="O2314" t="str">
            <v>ช่องแค</v>
          </cell>
          <cell r="P2314" t="str">
            <v>07</v>
          </cell>
        </row>
        <row r="2315">
          <cell r="A2315" t="str">
            <v>โรงพยาบาลส่งเสริมสุขภาพตำบลบ้านชุมตาบง</v>
          </cell>
          <cell r="B2315" t="str">
            <v>07062</v>
          </cell>
          <cell r="C2315">
            <v>3</v>
          </cell>
          <cell r="D2315" t="str">
            <v>60150108</v>
          </cell>
          <cell r="E2315" t="str">
            <v>000706200</v>
          </cell>
          <cell r="F2315" t="str">
            <v>รพ.สต.บ้านชุมตาบง</v>
          </cell>
          <cell r="G2315" t="str">
            <v>โรงพยาบาลส่งเสริมสุขภาพตำบล</v>
          </cell>
          <cell r="H2315" t="str">
            <v>P</v>
          </cell>
          <cell r="I2315"/>
          <cell r="J2315" t="str">
            <v>60</v>
          </cell>
          <cell r="K2315" t="str">
            <v>นครสวรรค์</v>
          </cell>
          <cell r="L2315" t="str">
            <v>6015</v>
          </cell>
          <cell r="M2315" t="str">
            <v>ชุมตาบง</v>
          </cell>
          <cell r="N2315" t="str">
            <v>601501</v>
          </cell>
          <cell r="O2315" t="str">
            <v>ชุมตาบง</v>
          </cell>
          <cell r="P2315" t="str">
            <v>08</v>
          </cell>
        </row>
        <row r="2316">
          <cell r="A2316" t="str">
            <v>โรงพยาบาลส่งเสริมสุขภาพตำบลบ้านชุมแสง</v>
          </cell>
          <cell r="B2316" t="str">
            <v>06920</v>
          </cell>
          <cell r="C2316">
            <v>3</v>
          </cell>
          <cell r="D2316" t="str">
            <v>60030309</v>
          </cell>
          <cell r="E2316" t="str">
            <v>000692000</v>
          </cell>
          <cell r="F2316" t="str">
            <v>รพ.สต.บ้านชุมแสง</v>
          </cell>
          <cell r="G2316" t="str">
            <v>โรงพยาบาลส่งเสริมสุขภาพตำบล</v>
          </cell>
          <cell r="H2316" t="str">
            <v>P</v>
          </cell>
          <cell r="I2316"/>
          <cell r="J2316" t="str">
            <v>60</v>
          </cell>
          <cell r="K2316" t="str">
            <v>นครสวรรค์</v>
          </cell>
          <cell r="L2316" t="str">
            <v>6003</v>
          </cell>
          <cell r="M2316" t="str">
            <v>ชุมแสง</v>
          </cell>
          <cell r="N2316" t="str">
            <v>600303</v>
          </cell>
          <cell r="O2316" t="str">
            <v>พิกุล</v>
          </cell>
          <cell r="P2316" t="str">
            <v>09</v>
          </cell>
        </row>
        <row r="2317">
          <cell r="A2317" t="str">
            <v>โรงพยาบาลส่งเสริมสุขภาพตำบลบ้านเชิงเขาคีรี</v>
          </cell>
          <cell r="B2317" t="str">
            <v>14337</v>
          </cell>
          <cell r="C2317">
            <v>3</v>
          </cell>
          <cell r="D2317" t="str">
            <v>60020207</v>
          </cell>
          <cell r="E2317" t="str">
            <v>001433700</v>
          </cell>
          <cell r="F2317" t="str">
            <v>รพ.สต.บ้านเชิงเขาคีรี</v>
          </cell>
          <cell r="G2317" t="str">
            <v>โรงพยาบาลส่งเสริมสุขภาพตำบล</v>
          </cell>
          <cell r="H2317" t="str">
            <v>P</v>
          </cell>
          <cell r="I2317"/>
          <cell r="J2317" t="str">
            <v>60</v>
          </cell>
          <cell r="K2317" t="str">
            <v>นครสวรรค์</v>
          </cell>
          <cell r="L2317" t="str">
            <v>6002</v>
          </cell>
          <cell r="M2317" t="str">
            <v>โกรกพระ</v>
          </cell>
          <cell r="N2317" t="str">
            <v>600202</v>
          </cell>
          <cell r="O2317" t="str">
            <v>ยางตาล</v>
          </cell>
          <cell r="P2317" t="str">
            <v>07</v>
          </cell>
        </row>
        <row r="2318">
          <cell r="A2318" t="str">
            <v>โรงพยาบาลส่งเสริมสุขภาพตำบลบ้านซับสำราญ</v>
          </cell>
          <cell r="B2318" t="str">
            <v>07047</v>
          </cell>
          <cell r="C2318">
            <v>3</v>
          </cell>
          <cell r="D2318" t="str">
            <v>60120308</v>
          </cell>
          <cell r="E2318" t="str">
            <v>000704700</v>
          </cell>
          <cell r="F2318" t="str">
            <v>รพ.สต.บ้านซับสำราญ</v>
          </cell>
          <cell r="G2318" t="str">
            <v>โรงพยาบาลส่งเสริมสุขภาพตำบล</v>
          </cell>
          <cell r="H2318" t="str">
            <v>P</v>
          </cell>
          <cell r="I2318"/>
          <cell r="J2318" t="str">
            <v>60</v>
          </cell>
          <cell r="K2318" t="str">
            <v>นครสวรรค์</v>
          </cell>
          <cell r="L2318" t="str">
            <v>6012</v>
          </cell>
          <cell r="M2318" t="str">
            <v>ตากฟ้า</v>
          </cell>
          <cell r="N2318" t="str">
            <v>601203</v>
          </cell>
          <cell r="O2318" t="str">
            <v>สุขสำราญ</v>
          </cell>
          <cell r="P2318" t="str">
            <v>08</v>
          </cell>
        </row>
        <row r="2319">
          <cell r="A2319" t="str">
            <v>โรงพยาบาลส่งเสริมสุขภาพตำบลบ้านดงมหาชัย</v>
          </cell>
          <cell r="B2319" t="str">
            <v>06982</v>
          </cell>
          <cell r="C2319">
            <v>3</v>
          </cell>
          <cell r="D2319" t="str">
            <v>60070806</v>
          </cell>
          <cell r="E2319" t="str">
            <v>000698200</v>
          </cell>
          <cell r="F2319" t="str">
            <v>รพ.สต.บ้านดงมหาชัย</v>
          </cell>
          <cell r="G2319" t="str">
            <v>โรงพยาบาลส่งเสริมสุขภาพตำบล</v>
          </cell>
          <cell r="H2319" t="str">
            <v>P</v>
          </cell>
          <cell r="I2319"/>
          <cell r="J2319" t="str">
            <v>60</v>
          </cell>
          <cell r="K2319" t="str">
            <v>นครสวรรค์</v>
          </cell>
          <cell r="L2319" t="str">
            <v>6007</v>
          </cell>
          <cell r="M2319" t="str">
            <v>ตาคลี</v>
          </cell>
          <cell r="N2319" t="str">
            <v>600708</v>
          </cell>
          <cell r="O2319" t="str">
            <v>สร้อยทอง</v>
          </cell>
          <cell r="P2319" t="str">
            <v>06</v>
          </cell>
        </row>
        <row r="2320">
          <cell r="A2320" t="str">
            <v>โรงพยาบาลส่งเสริมสุขภาพตำบลบ้านดงเมืองใต้</v>
          </cell>
          <cell r="B2320" t="str">
            <v>06967</v>
          </cell>
          <cell r="C2320">
            <v>3</v>
          </cell>
          <cell r="D2320" t="str">
            <v>60060407</v>
          </cell>
          <cell r="E2320" t="str">
            <v>000696700</v>
          </cell>
          <cell r="F2320" t="str">
            <v>รพ.สต.บ้านดงเมืองใต้</v>
          </cell>
          <cell r="G2320" t="str">
            <v>โรงพยาบาลส่งเสริมสุขภาพตำบล</v>
          </cell>
          <cell r="H2320" t="str">
            <v>P</v>
          </cell>
          <cell r="I2320"/>
          <cell r="J2320" t="str">
            <v>60</v>
          </cell>
          <cell r="K2320" t="str">
            <v>นครสวรรค์</v>
          </cell>
          <cell r="L2320" t="str">
            <v>6006</v>
          </cell>
          <cell r="M2320" t="str">
            <v>เก้าเลี้ยว</v>
          </cell>
          <cell r="N2320" t="str">
            <v>600604</v>
          </cell>
          <cell r="O2320" t="str">
            <v>เขาดิน</v>
          </cell>
          <cell r="P2320" t="str">
            <v>07</v>
          </cell>
        </row>
        <row r="2321">
          <cell r="A2321" t="str">
            <v>โรงพยาบาลส่งเสริมสุขภาพตำบลบ้านดอนสนวน  ตำบลทับกฤชใต้</v>
          </cell>
          <cell r="B2321" t="str">
            <v>06932</v>
          </cell>
          <cell r="C2321">
            <v>3</v>
          </cell>
          <cell r="D2321" t="str">
            <v>60031205</v>
          </cell>
          <cell r="E2321" t="str">
            <v>000693200</v>
          </cell>
          <cell r="F2321" t="str">
            <v>รพ.สต.บ้านดอนสนวน  ตำบลทับกฤชใต้</v>
          </cell>
          <cell r="G2321" t="str">
            <v>โรงพยาบาลส่งเสริมสุขภาพตำบล</v>
          </cell>
          <cell r="H2321" t="str">
            <v>P</v>
          </cell>
          <cell r="I2321"/>
          <cell r="J2321" t="str">
            <v>60</v>
          </cell>
          <cell r="K2321" t="str">
            <v>นครสวรรค์</v>
          </cell>
          <cell r="L2321" t="str">
            <v>6003</v>
          </cell>
          <cell r="M2321" t="str">
            <v>ชุมแสง</v>
          </cell>
          <cell r="N2321" t="str">
            <v>600312</v>
          </cell>
          <cell r="O2321" t="str">
            <v>ทับกฤชใต้</v>
          </cell>
          <cell r="P2321" t="str">
            <v>05</v>
          </cell>
        </row>
        <row r="2322">
          <cell r="A2322" t="str">
            <v>โรงพยาบาลส่งเสริมสุขภาพตำบลบ้านด่านช้าง</v>
          </cell>
          <cell r="B2322" t="str">
            <v>06957</v>
          </cell>
          <cell r="C2322">
            <v>3</v>
          </cell>
          <cell r="D2322" t="str">
            <v>60050101</v>
          </cell>
          <cell r="E2322" t="str">
            <v>000695700</v>
          </cell>
          <cell r="F2322" t="str">
            <v>รพ.สต.บ้านด่านช้าง</v>
          </cell>
          <cell r="G2322" t="str">
            <v>โรงพยาบาลส่งเสริมสุขภาพตำบล</v>
          </cell>
          <cell r="H2322" t="str">
            <v>P</v>
          </cell>
          <cell r="I2322"/>
          <cell r="J2322" t="str">
            <v>60</v>
          </cell>
          <cell r="K2322" t="str">
            <v>นครสวรรค์</v>
          </cell>
          <cell r="L2322" t="str">
            <v>6005</v>
          </cell>
          <cell r="M2322" t="str">
            <v>บรรพตพิสัย</v>
          </cell>
          <cell r="N2322" t="str">
            <v>600501</v>
          </cell>
          <cell r="O2322" t="str">
            <v>ท่างิ้ว</v>
          </cell>
          <cell r="P2322" t="str">
            <v>01</v>
          </cell>
        </row>
        <row r="2323">
          <cell r="A2323" t="str">
            <v>โรงพยาบาลส่งเสริมสุขภาพตำบลบ้านดำรงรักษ์</v>
          </cell>
          <cell r="B2323" t="str">
            <v>07050</v>
          </cell>
          <cell r="C2323">
            <v>3</v>
          </cell>
          <cell r="D2323" t="str">
            <v>60120603</v>
          </cell>
          <cell r="E2323" t="str">
            <v>000705000</v>
          </cell>
          <cell r="F2323" t="str">
            <v>รพ.สต.บ้านดำรงรักษ์</v>
          </cell>
          <cell r="G2323" t="str">
            <v>โรงพยาบาลส่งเสริมสุขภาพตำบล</v>
          </cell>
          <cell r="H2323" t="str">
            <v>P</v>
          </cell>
          <cell r="I2323"/>
          <cell r="J2323" t="str">
            <v>60</v>
          </cell>
          <cell r="K2323" t="str">
            <v>นครสวรรค์</v>
          </cell>
          <cell r="L2323" t="str">
            <v>6012</v>
          </cell>
          <cell r="M2323" t="str">
            <v>ตากฟ้า</v>
          </cell>
          <cell r="N2323" t="str">
            <v>601206</v>
          </cell>
          <cell r="O2323" t="str">
            <v>อุดมธัญญา</v>
          </cell>
          <cell r="P2323" t="str">
            <v>03</v>
          </cell>
        </row>
        <row r="2324">
          <cell r="A2324" t="str">
            <v>โรงพยาบาลส่งเสริมสุขภาพตำบลบ้านแดน</v>
          </cell>
          <cell r="B2324" t="str">
            <v>06951</v>
          </cell>
          <cell r="C2324">
            <v>3</v>
          </cell>
          <cell r="D2324" t="str">
            <v>60050501</v>
          </cell>
          <cell r="E2324" t="str">
            <v>000695100</v>
          </cell>
          <cell r="F2324" t="str">
            <v>รพ.สต.บ้านแดน</v>
          </cell>
          <cell r="G2324" t="str">
            <v>โรงพยาบาลส่งเสริมสุขภาพตำบล</v>
          </cell>
          <cell r="H2324" t="str">
            <v>P</v>
          </cell>
          <cell r="I2324"/>
          <cell r="J2324" t="str">
            <v>60</v>
          </cell>
          <cell r="K2324" t="str">
            <v>นครสวรรค์</v>
          </cell>
          <cell r="L2324" t="str">
            <v>6005</v>
          </cell>
          <cell r="M2324" t="str">
            <v>บรรพตพิสัย</v>
          </cell>
          <cell r="N2324" t="str">
            <v>600505</v>
          </cell>
          <cell r="O2324" t="str">
            <v>บ้านแดน</v>
          </cell>
          <cell r="P2324" t="str">
            <v>01</v>
          </cell>
        </row>
        <row r="2325">
          <cell r="A2325" t="str">
            <v>โรงพยาบาลส่งเสริมสุขภาพตำบลบ้านต้นโพธิ์</v>
          </cell>
          <cell r="B2325" t="str">
            <v>06929</v>
          </cell>
          <cell r="C2325">
            <v>3</v>
          </cell>
          <cell r="D2325" t="str">
            <v>60030908</v>
          </cell>
          <cell r="E2325" t="str">
            <v>000692900</v>
          </cell>
          <cell r="F2325" t="str">
            <v>รพ.สต.บ้านต้นโพธิ์</v>
          </cell>
          <cell r="G2325" t="str">
            <v>โรงพยาบาลส่งเสริมสุขภาพตำบล</v>
          </cell>
          <cell r="H2325" t="str">
            <v>P</v>
          </cell>
          <cell r="I2325"/>
          <cell r="J2325" t="str">
            <v>60</v>
          </cell>
          <cell r="K2325" t="str">
            <v>นครสวรรค์</v>
          </cell>
          <cell r="L2325" t="str">
            <v>6003</v>
          </cell>
          <cell r="M2325" t="str">
            <v>ชุมแสง</v>
          </cell>
          <cell r="N2325" t="str">
            <v>600309</v>
          </cell>
          <cell r="O2325" t="str">
            <v>โคกหม้อ</v>
          </cell>
          <cell r="P2325" t="str">
            <v>08</v>
          </cell>
        </row>
        <row r="2326">
          <cell r="A2326" t="str">
            <v>โรงพยาบาลส่งเสริมสุขภาพตำบลบ้านตลิ่งสูง</v>
          </cell>
          <cell r="B2326" t="str">
            <v>07054</v>
          </cell>
          <cell r="C2326">
            <v>3</v>
          </cell>
          <cell r="D2326" t="str">
            <v>60130305</v>
          </cell>
          <cell r="E2326" t="str">
            <v>000705400</v>
          </cell>
          <cell r="F2326" t="str">
            <v>รพ.สต.บ้านตลิ่งสูง</v>
          </cell>
          <cell r="G2326" t="str">
            <v>โรงพยาบาลส่งเสริมสุขภาพตำบล</v>
          </cell>
          <cell r="H2326" t="str">
            <v>P</v>
          </cell>
          <cell r="I2326"/>
          <cell r="J2326" t="str">
            <v>60</v>
          </cell>
          <cell r="K2326" t="str">
            <v>นครสวรรค์</v>
          </cell>
          <cell r="L2326" t="str">
            <v>6013</v>
          </cell>
          <cell r="M2326" t="str">
            <v>แม่วงก์</v>
          </cell>
          <cell r="N2326" t="str">
            <v>601303</v>
          </cell>
          <cell r="O2326" t="str">
            <v>แม่เล่ย์</v>
          </cell>
          <cell r="P2326" t="str">
            <v>05</v>
          </cell>
        </row>
        <row r="2327">
          <cell r="A2327" t="str">
            <v>โรงพยาบาลส่งเสริมสุขภาพตำบลบ้านตลุกข่อยน้ำ</v>
          </cell>
          <cell r="B2327" t="str">
            <v>07059</v>
          </cell>
          <cell r="C2327">
            <v>3</v>
          </cell>
          <cell r="D2327" t="str">
            <v>60130512</v>
          </cell>
          <cell r="E2327" t="str">
            <v>000705900</v>
          </cell>
          <cell r="F2327" t="str">
            <v>รพ.สต.บ้านตลุกข่อยน้ำ</v>
          </cell>
          <cell r="G2327" t="str">
            <v>โรงพยาบาลส่งเสริมสุขภาพตำบล</v>
          </cell>
          <cell r="H2327" t="str">
            <v>P</v>
          </cell>
          <cell r="I2327"/>
          <cell r="J2327" t="str">
            <v>60</v>
          </cell>
          <cell r="K2327" t="str">
            <v>นครสวรรค์</v>
          </cell>
          <cell r="L2327" t="str">
            <v>6013</v>
          </cell>
          <cell r="M2327" t="str">
            <v>แม่วงก์</v>
          </cell>
          <cell r="N2327" t="str">
            <v>601305</v>
          </cell>
          <cell r="O2327" t="str">
            <v>เขาชนกัน</v>
          </cell>
          <cell r="P2327" t="str">
            <v>12</v>
          </cell>
        </row>
        <row r="2328">
          <cell r="A2328" t="str">
            <v>โรงพยาบาลส่งเสริมสุขภาพตำบลบ้านตะกรุดภิบาล</v>
          </cell>
          <cell r="B2328" t="str">
            <v>07005</v>
          </cell>
          <cell r="C2328">
            <v>3</v>
          </cell>
          <cell r="D2328" t="str">
            <v>60090307</v>
          </cell>
          <cell r="E2328" t="str">
            <v>000700500</v>
          </cell>
          <cell r="F2328" t="str">
            <v>รพ.สต.บ้านตะกรุดภิบาล</v>
          </cell>
          <cell r="G2328" t="str">
            <v>โรงพยาบาลส่งเสริมสุขภาพตำบล</v>
          </cell>
          <cell r="H2328" t="str">
            <v>P</v>
          </cell>
          <cell r="I2328"/>
          <cell r="J2328" t="str">
            <v>60</v>
          </cell>
          <cell r="K2328" t="str">
            <v>นครสวรรค์</v>
          </cell>
          <cell r="L2328" t="str">
            <v>6009</v>
          </cell>
          <cell r="M2328" t="str">
            <v>ไพศาลี</v>
          </cell>
          <cell r="N2328" t="str">
            <v>600903</v>
          </cell>
          <cell r="O2328" t="str">
            <v>วังน้ำลัด</v>
          </cell>
          <cell r="P2328" t="str">
            <v>07</v>
          </cell>
        </row>
        <row r="2329">
          <cell r="A2329" t="str">
            <v>โรงพยาบาลส่งเสริมสุขภาพตำบลบ้านตะคร้อ</v>
          </cell>
          <cell r="B2329" t="str">
            <v>07006</v>
          </cell>
          <cell r="C2329">
            <v>3</v>
          </cell>
          <cell r="D2329" t="str">
            <v>60090403</v>
          </cell>
          <cell r="E2329" t="str">
            <v>000700600</v>
          </cell>
          <cell r="F2329" t="str">
            <v>รพ.สต.บ้านตะคร้อ</v>
          </cell>
          <cell r="G2329" t="str">
            <v>โรงพยาบาลส่งเสริมสุขภาพตำบล</v>
          </cell>
          <cell r="H2329" t="str">
            <v>P</v>
          </cell>
          <cell r="I2329"/>
          <cell r="J2329" t="str">
            <v>60</v>
          </cell>
          <cell r="K2329" t="str">
            <v>นครสวรรค์</v>
          </cell>
          <cell r="L2329" t="str">
            <v>6009</v>
          </cell>
          <cell r="M2329" t="str">
            <v>ไพศาลี</v>
          </cell>
          <cell r="N2329" t="str">
            <v>600904</v>
          </cell>
          <cell r="O2329" t="str">
            <v>ตะคร้อ</v>
          </cell>
          <cell r="P2329" t="str">
            <v>03</v>
          </cell>
        </row>
        <row r="2330">
          <cell r="A2330" t="str">
            <v>โรงพยาบาลส่งเสริมสุขภาพตำบลบ้านตะเฆ่ค่าย</v>
          </cell>
          <cell r="B2330" t="str">
            <v>06996</v>
          </cell>
          <cell r="C2330">
            <v>3</v>
          </cell>
          <cell r="D2330" t="str">
            <v>60080804</v>
          </cell>
          <cell r="E2330" t="str">
            <v>000699600</v>
          </cell>
          <cell r="F2330" t="str">
            <v>รพ.สต.บ้านตะเฆ่ค่าย</v>
          </cell>
          <cell r="G2330" t="str">
            <v>โรงพยาบาลส่งเสริมสุขภาพตำบล</v>
          </cell>
          <cell r="H2330" t="str">
            <v>P</v>
          </cell>
          <cell r="I2330"/>
          <cell r="J2330" t="str">
            <v>60</v>
          </cell>
          <cell r="K2330" t="str">
            <v>นครสวรรค์</v>
          </cell>
          <cell r="L2330" t="str">
            <v>6008</v>
          </cell>
          <cell r="M2330" t="str">
            <v>ท่าตะโก</v>
          </cell>
          <cell r="N2330" t="str">
            <v>600808</v>
          </cell>
          <cell r="O2330" t="str">
            <v>วังใหญ่</v>
          </cell>
          <cell r="P2330" t="str">
            <v>04</v>
          </cell>
        </row>
        <row r="2331">
          <cell r="A2331" t="str">
            <v>โรงพยาบาลส่งเสริมสุขภาพตำบลบ้านตาขีด</v>
          </cell>
          <cell r="B2331" t="str">
            <v>06954</v>
          </cell>
          <cell r="C2331">
            <v>3</v>
          </cell>
          <cell r="D2331" t="str">
            <v>60050104</v>
          </cell>
          <cell r="E2331" t="str">
            <v>000695400</v>
          </cell>
          <cell r="F2331" t="str">
            <v>รพ.สต.บ้านตาขีด</v>
          </cell>
          <cell r="G2331" t="str">
            <v>โรงพยาบาลส่งเสริมสุขภาพตำบล</v>
          </cell>
          <cell r="H2331" t="str">
            <v>P</v>
          </cell>
          <cell r="I2331"/>
          <cell r="J2331" t="str">
            <v>60</v>
          </cell>
          <cell r="K2331" t="str">
            <v>นครสวรรค์</v>
          </cell>
          <cell r="L2331" t="str">
            <v>6005</v>
          </cell>
          <cell r="M2331" t="str">
            <v>บรรพตพิสัย</v>
          </cell>
          <cell r="N2331" t="str">
            <v>600501</v>
          </cell>
          <cell r="O2331" t="str">
            <v>ท่างิ้ว</v>
          </cell>
          <cell r="P2331" t="str">
            <v>04</v>
          </cell>
        </row>
        <row r="2332">
          <cell r="A2332" t="str">
            <v>โรงพยาบาลส่งเสริมสุขภาพตำบลบ้านตาคลี</v>
          </cell>
          <cell r="B2332" t="str">
            <v>06970</v>
          </cell>
          <cell r="C2332">
            <v>3</v>
          </cell>
          <cell r="D2332" t="str">
            <v>60070102</v>
          </cell>
          <cell r="E2332" t="str">
            <v>000697000</v>
          </cell>
          <cell r="F2332" t="str">
            <v>รพ.สต.บ้านตาคลี</v>
          </cell>
          <cell r="G2332" t="str">
            <v>โรงพยาบาลส่งเสริมสุขภาพตำบล</v>
          </cell>
          <cell r="H2332" t="str">
            <v>P</v>
          </cell>
          <cell r="I2332"/>
          <cell r="J2332" t="str">
            <v>60</v>
          </cell>
          <cell r="K2332" t="str">
            <v>นครสวรรค์</v>
          </cell>
          <cell r="L2332" t="str">
            <v>6007</v>
          </cell>
          <cell r="M2332" t="str">
            <v>ตาคลี</v>
          </cell>
          <cell r="N2332" t="str">
            <v>600701</v>
          </cell>
          <cell r="O2332" t="str">
            <v>ตาคลี</v>
          </cell>
          <cell r="P2332" t="str">
            <v>02</v>
          </cell>
        </row>
        <row r="2333">
          <cell r="A2333" t="str">
            <v>โรงพยาบาลส่งเสริมสุขภาพตำบลบ้านตุ๊กแก</v>
          </cell>
          <cell r="B2333" t="str">
            <v>06992</v>
          </cell>
          <cell r="C2333">
            <v>3</v>
          </cell>
          <cell r="D2333" t="str">
            <v>60080609</v>
          </cell>
          <cell r="E2333" t="str">
            <v>000699200</v>
          </cell>
          <cell r="F2333" t="str">
            <v>รพ.สต.บ้านตุ๊กแก</v>
          </cell>
          <cell r="G2333" t="str">
            <v>โรงพยาบาลส่งเสริมสุขภาพตำบล</v>
          </cell>
          <cell r="H2333" t="str">
            <v>P</v>
          </cell>
          <cell r="I2333"/>
          <cell r="J2333" t="str">
            <v>60</v>
          </cell>
          <cell r="K2333" t="str">
            <v>นครสวรรค์</v>
          </cell>
          <cell r="L2333" t="str">
            <v>6008</v>
          </cell>
          <cell r="M2333" t="str">
            <v>ท่าตะโก</v>
          </cell>
          <cell r="N2333" t="str">
            <v>600806</v>
          </cell>
          <cell r="O2333" t="str">
            <v>ดอนคา</v>
          </cell>
          <cell r="P2333" t="str">
            <v>09</v>
          </cell>
        </row>
        <row r="2334">
          <cell r="A2334" t="str">
            <v>โรงพยาบาลส่งเสริมสุขภาพตำบลบ้านไตรคีรี</v>
          </cell>
          <cell r="B2334" t="str">
            <v>07049</v>
          </cell>
          <cell r="C2334">
            <v>3</v>
          </cell>
          <cell r="D2334" t="str">
            <v>60120506</v>
          </cell>
          <cell r="E2334" t="str">
            <v>000704900</v>
          </cell>
          <cell r="F2334" t="str">
            <v>รพ.สต.บ้านไตรคีรี</v>
          </cell>
          <cell r="G2334" t="str">
            <v>โรงพยาบาลส่งเสริมสุขภาพตำบล</v>
          </cell>
          <cell r="H2334" t="str">
            <v>P</v>
          </cell>
          <cell r="I2334"/>
          <cell r="J2334" t="str">
            <v>60</v>
          </cell>
          <cell r="K2334" t="str">
            <v>นครสวรรค์</v>
          </cell>
          <cell r="L2334" t="str">
            <v>6012</v>
          </cell>
          <cell r="M2334" t="str">
            <v>ตากฟ้า</v>
          </cell>
          <cell r="N2334" t="str">
            <v>601205</v>
          </cell>
          <cell r="O2334" t="str">
            <v>พุนกยูง</v>
          </cell>
          <cell r="P2334" t="str">
            <v>06</v>
          </cell>
        </row>
        <row r="2335">
          <cell r="A2335" t="str">
            <v>โรงพยาบาลส่งเสริมสุขภาพตำบลบ้านทรัพย์ไพวัลย์</v>
          </cell>
          <cell r="B2335" t="str">
            <v>07026</v>
          </cell>
          <cell r="C2335">
            <v>3</v>
          </cell>
          <cell r="D2335" t="str">
            <v>60101013</v>
          </cell>
          <cell r="E2335" t="str">
            <v>000702600</v>
          </cell>
          <cell r="F2335" t="str">
            <v>รพ.สต.บ้านทรัพย์ไพวัลย์</v>
          </cell>
          <cell r="G2335" t="str">
            <v>โรงพยาบาลส่งเสริมสุขภาพตำบล</v>
          </cell>
          <cell r="H2335" t="str">
            <v>P</v>
          </cell>
          <cell r="I2335"/>
          <cell r="J2335" t="str">
            <v>60</v>
          </cell>
          <cell r="K2335" t="str">
            <v>นครสวรรค์</v>
          </cell>
          <cell r="L2335" t="str">
            <v>6010</v>
          </cell>
          <cell r="M2335" t="str">
            <v>พยุหะคีรี</v>
          </cell>
          <cell r="N2335" t="str">
            <v>601010</v>
          </cell>
          <cell r="O2335" t="str">
            <v>เขากะลา</v>
          </cell>
          <cell r="P2335" t="str">
            <v>13</v>
          </cell>
        </row>
        <row r="2336">
          <cell r="A2336" t="str">
            <v>โรงพยาบาลส่งเสริมสุขภาพตำบลบ้านทับกฤช</v>
          </cell>
          <cell r="B2336" t="str">
            <v>06919</v>
          </cell>
          <cell r="C2336">
            <v>3</v>
          </cell>
          <cell r="D2336" t="str">
            <v>60030205</v>
          </cell>
          <cell r="E2336" t="str">
            <v>000691900</v>
          </cell>
          <cell r="F2336" t="str">
            <v>รพ.สต.บ้านทับกฤช</v>
          </cell>
          <cell r="G2336" t="str">
            <v>โรงพยาบาลส่งเสริมสุขภาพตำบล</v>
          </cell>
          <cell r="H2336" t="str">
            <v>P</v>
          </cell>
          <cell r="I2336"/>
          <cell r="J2336" t="str">
            <v>60</v>
          </cell>
          <cell r="K2336" t="str">
            <v>นครสวรรค์</v>
          </cell>
          <cell r="L2336" t="str">
            <v>6003</v>
          </cell>
          <cell r="M2336" t="str">
            <v>ชุมแสง</v>
          </cell>
          <cell r="N2336" t="str">
            <v>600302</v>
          </cell>
          <cell r="O2336" t="str">
            <v>ทับกฤช</v>
          </cell>
          <cell r="P2336" t="str">
            <v>05</v>
          </cell>
        </row>
        <row r="2337">
          <cell r="A2337" t="str">
            <v>โรงพยาบาลส่งเสริมสุขภาพตำบลบ้านท่ากระดังงา</v>
          </cell>
          <cell r="B2337" t="str">
            <v>06964</v>
          </cell>
          <cell r="C2337">
            <v>3</v>
          </cell>
          <cell r="D2337" t="str">
            <v>60060103</v>
          </cell>
          <cell r="E2337" t="str">
            <v>000696400</v>
          </cell>
          <cell r="F2337" t="str">
            <v>รพ.สต.บ้านท่ากระดังงา</v>
          </cell>
          <cell r="G2337" t="str">
            <v>โรงพยาบาลส่งเสริมสุขภาพตำบล</v>
          </cell>
          <cell r="H2337" t="str">
            <v>P</v>
          </cell>
          <cell r="I2337"/>
          <cell r="J2337" t="str">
            <v>60</v>
          </cell>
          <cell r="K2337" t="str">
            <v>นครสวรรค์</v>
          </cell>
          <cell r="L2337" t="str">
            <v>6006</v>
          </cell>
          <cell r="M2337" t="str">
            <v>เก้าเลี้ยว</v>
          </cell>
          <cell r="N2337" t="str">
            <v>600601</v>
          </cell>
          <cell r="O2337" t="str">
            <v>มหาโพธิ</v>
          </cell>
          <cell r="P2337" t="str">
            <v>03</v>
          </cell>
        </row>
        <row r="2338">
          <cell r="A2338" t="str">
            <v>โรงพยาบาลส่งเสริมสุขภาพตำบลบ้านท่ากร่าง</v>
          </cell>
          <cell r="B2338" t="str">
            <v>06922</v>
          </cell>
          <cell r="C2338">
            <v>3</v>
          </cell>
          <cell r="D2338" t="str">
            <v>60030505</v>
          </cell>
          <cell r="E2338" t="str">
            <v>000692200</v>
          </cell>
          <cell r="F2338" t="str">
            <v>รพ.สต.บ้านท่ากร่าง</v>
          </cell>
          <cell r="G2338" t="str">
            <v>โรงพยาบาลส่งเสริมสุขภาพตำบล</v>
          </cell>
          <cell r="H2338" t="str">
            <v>P</v>
          </cell>
          <cell r="I2338"/>
          <cell r="J2338" t="str">
            <v>60</v>
          </cell>
          <cell r="K2338" t="str">
            <v>นครสวรรค์</v>
          </cell>
          <cell r="L2338" t="str">
            <v>6003</v>
          </cell>
          <cell r="M2338" t="str">
            <v>ชุมแสง</v>
          </cell>
          <cell r="N2338" t="str">
            <v>600305</v>
          </cell>
          <cell r="O2338" t="str">
            <v>ท่าไม้</v>
          </cell>
          <cell r="P2338" t="str">
            <v>05</v>
          </cell>
        </row>
        <row r="2339">
          <cell r="A2339" t="str">
            <v>โรงพยาบาลส่งเสริมสุขภาพตำบลบ้านท่าจันทร์</v>
          </cell>
          <cell r="B2339" t="str">
            <v>06928</v>
          </cell>
          <cell r="C2339">
            <v>3</v>
          </cell>
          <cell r="D2339" t="str">
            <v>60030902</v>
          </cell>
          <cell r="E2339" t="str">
            <v>000692800</v>
          </cell>
          <cell r="F2339" t="str">
            <v>รพ.สต.บ้านท่าจันทร์</v>
          </cell>
          <cell r="G2339" t="str">
            <v>โรงพยาบาลส่งเสริมสุขภาพตำบล</v>
          </cell>
          <cell r="H2339" t="str">
            <v>P</v>
          </cell>
          <cell r="I2339"/>
          <cell r="J2339" t="str">
            <v>60</v>
          </cell>
          <cell r="K2339" t="str">
            <v>นครสวรรค์</v>
          </cell>
          <cell r="L2339" t="str">
            <v>6003</v>
          </cell>
          <cell r="M2339" t="str">
            <v>ชุมแสง</v>
          </cell>
          <cell r="N2339" t="str">
            <v>600309</v>
          </cell>
          <cell r="O2339" t="str">
            <v>โคกหม้อ</v>
          </cell>
          <cell r="P2339" t="str">
            <v>02</v>
          </cell>
        </row>
        <row r="2340">
          <cell r="A2340" t="str">
            <v>โรงพยาบาลส่งเสริมสุขภาพตำบลบ้านท่าซุด</v>
          </cell>
          <cell r="B2340" t="str">
            <v>06913</v>
          </cell>
          <cell r="C2340">
            <v>3</v>
          </cell>
          <cell r="D2340" t="str">
            <v>60020402</v>
          </cell>
          <cell r="E2340" t="str">
            <v>000691300</v>
          </cell>
          <cell r="F2340" t="str">
            <v>รพ.สต.บ้านท่าซุด</v>
          </cell>
          <cell r="G2340" t="str">
            <v>โรงพยาบาลส่งเสริมสุขภาพตำบล</v>
          </cell>
          <cell r="H2340" t="str">
            <v>P</v>
          </cell>
          <cell r="I2340"/>
          <cell r="J2340" t="str">
            <v>60</v>
          </cell>
          <cell r="K2340" t="str">
            <v>นครสวรรค์</v>
          </cell>
          <cell r="L2340" t="str">
            <v>6002</v>
          </cell>
          <cell r="M2340" t="str">
            <v>โกรกพระ</v>
          </cell>
          <cell r="N2340" t="str">
            <v>600204</v>
          </cell>
          <cell r="O2340" t="str">
            <v>บางประมุง</v>
          </cell>
          <cell r="P2340" t="str">
            <v>02</v>
          </cell>
        </row>
        <row r="2341">
          <cell r="A2341" t="str">
            <v>โรงพยาบาลส่งเสริมสุขภาพตำบลบ้านท่าทอง</v>
          </cell>
          <cell r="B2341" t="str">
            <v>06894</v>
          </cell>
          <cell r="C2341">
            <v>3</v>
          </cell>
          <cell r="D2341" t="str">
            <v>60010607</v>
          </cell>
          <cell r="E2341" t="str">
            <v>000689400</v>
          </cell>
          <cell r="F2341" t="str">
            <v>รพ.สต.บ้านท่าทอง</v>
          </cell>
          <cell r="G2341" t="str">
            <v>โรงพยาบาลส่งเสริมสุขภาพตำบล</v>
          </cell>
          <cell r="H2341" t="str">
            <v>P</v>
          </cell>
          <cell r="I2341"/>
          <cell r="J2341" t="str">
            <v>60</v>
          </cell>
          <cell r="K2341" t="str">
            <v>นครสวรรค์</v>
          </cell>
          <cell r="L2341" t="str">
            <v>6001</v>
          </cell>
          <cell r="M2341" t="str">
            <v>เมืองนครสวรรค์</v>
          </cell>
          <cell r="N2341" t="str">
            <v>600106</v>
          </cell>
          <cell r="O2341" t="str">
            <v>นครสวรรค์ตก</v>
          </cell>
          <cell r="P2341" t="str">
            <v>07</v>
          </cell>
        </row>
        <row r="2342">
          <cell r="A2342" t="str">
            <v>โรงพยาบาลส่งเสริมสุขภาพตำบลบ้านท่าน้ำอ้อย</v>
          </cell>
          <cell r="B2342" t="str">
            <v>07021</v>
          </cell>
          <cell r="C2342">
            <v>3</v>
          </cell>
          <cell r="D2342" t="str">
            <v>60100803</v>
          </cell>
          <cell r="E2342" t="str">
            <v>000702100</v>
          </cell>
          <cell r="F2342" t="str">
            <v>รพ.สต.บ้านท่าน้ำอ้อย</v>
          </cell>
          <cell r="G2342" t="str">
            <v>โรงพยาบาลส่งเสริมสุขภาพตำบล</v>
          </cell>
          <cell r="H2342" t="str">
            <v>P</v>
          </cell>
          <cell r="I2342"/>
          <cell r="J2342" t="str">
            <v>60</v>
          </cell>
          <cell r="K2342" t="str">
            <v>นครสวรรค์</v>
          </cell>
          <cell r="L2342" t="str">
            <v>6010</v>
          </cell>
          <cell r="M2342" t="str">
            <v>พยุหะคีรี</v>
          </cell>
          <cell r="N2342" t="str">
            <v>601008</v>
          </cell>
          <cell r="O2342" t="str">
            <v>ท่าน้ำอ้อย</v>
          </cell>
          <cell r="P2342" t="str">
            <v>03</v>
          </cell>
        </row>
        <row r="2343">
          <cell r="A2343" t="str">
            <v>โรงพยาบาลส่งเสริมสุขภาพตำบลบ้านทำนบ</v>
          </cell>
          <cell r="B2343" t="str">
            <v>06994</v>
          </cell>
          <cell r="C2343">
            <v>3</v>
          </cell>
          <cell r="D2343" t="str">
            <v>60080703</v>
          </cell>
          <cell r="E2343" t="str">
            <v>000699400</v>
          </cell>
          <cell r="F2343" t="str">
            <v>รพ.สต.บ้านทำนบ</v>
          </cell>
          <cell r="G2343" t="str">
            <v>โรงพยาบาลส่งเสริมสุขภาพตำบล</v>
          </cell>
          <cell r="H2343" t="str">
            <v>P</v>
          </cell>
          <cell r="I2343"/>
          <cell r="J2343" t="str">
            <v>60</v>
          </cell>
          <cell r="K2343" t="str">
            <v>นครสวรรค์</v>
          </cell>
          <cell r="L2343" t="str">
            <v>6008</v>
          </cell>
          <cell r="M2343" t="str">
            <v>ท่าตะโก</v>
          </cell>
          <cell r="N2343" t="str">
            <v>600807</v>
          </cell>
          <cell r="O2343" t="str">
            <v>ทำนบ</v>
          </cell>
          <cell r="P2343" t="str">
            <v>03</v>
          </cell>
        </row>
        <row r="2344">
          <cell r="A2344" t="str">
            <v>โรงพยาบาลส่งเสริมสุขภาพตำบลบ้านทุ่งสาคร  วังซ่าน</v>
          </cell>
          <cell r="B2344" t="str">
            <v>15132</v>
          </cell>
          <cell r="C2344">
            <v>3</v>
          </cell>
          <cell r="D2344" t="str">
            <v>60130413</v>
          </cell>
          <cell r="E2344" t="str">
            <v>001513200</v>
          </cell>
          <cell r="F2344" t="str">
            <v>รพ.สต.บ้านทุ่งสาคร  วังซ่าน</v>
          </cell>
          <cell r="G2344" t="str">
            <v>โรงพยาบาลส่งเสริมสุขภาพตำบล</v>
          </cell>
          <cell r="H2344" t="str">
            <v>P</v>
          </cell>
          <cell r="I2344"/>
          <cell r="J2344" t="str">
            <v>60</v>
          </cell>
          <cell r="K2344" t="str">
            <v>นครสวรรค์</v>
          </cell>
          <cell r="L2344" t="str">
            <v>6013</v>
          </cell>
          <cell r="M2344" t="str">
            <v>แม่วงก์</v>
          </cell>
          <cell r="N2344" t="str">
            <v>601304</v>
          </cell>
          <cell r="O2344" t="str">
            <v>วังซ่าน</v>
          </cell>
          <cell r="P2344" t="str">
            <v>13</v>
          </cell>
        </row>
        <row r="2345">
          <cell r="A2345" t="str">
            <v>โรงพยาบาลส่งเสริมสุขภาพตำบลบ้านธารทหาร</v>
          </cell>
          <cell r="B2345" t="str">
            <v>06936</v>
          </cell>
          <cell r="C2345">
            <v>3</v>
          </cell>
          <cell r="D2345" t="str">
            <v>60040303</v>
          </cell>
          <cell r="E2345" t="str">
            <v>000693600</v>
          </cell>
          <cell r="F2345" t="str">
            <v>รพ.สต.บ้านธารทหาร</v>
          </cell>
          <cell r="G2345" t="str">
            <v>โรงพยาบาลส่งเสริมสุขภาพตำบล</v>
          </cell>
          <cell r="H2345" t="str">
            <v>P</v>
          </cell>
          <cell r="I2345"/>
          <cell r="J2345" t="str">
            <v>60</v>
          </cell>
          <cell r="K2345" t="str">
            <v>นครสวรรค์</v>
          </cell>
          <cell r="L2345" t="str">
            <v>6004</v>
          </cell>
          <cell r="M2345" t="str">
            <v>หนองบัว</v>
          </cell>
          <cell r="N2345" t="str">
            <v>600403</v>
          </cell>
          <cell r="O2345" t="str">
            <v>ธารทหาร</v>
          </cell>
          <cell r="P2345" t="str">
            <v>03</v>
          </cell>
        </row>
        <row r="2346">
          <cell r="A2346" t="str">
            <v>โรงพยาบาลส่งเสริมสุขภาพตำบลบ้านนกคลาน  วังม้า</v>
          </cell>
          <cell r="B2346" t="str">
            <v>15131</v>
          </cell>
          <cell r="C2346">
            <v>3</v>
          </cell>
          <cell r="D2346" t="str">
            <v>60110313</v>
          </cell>
          <cell r="E2346" t="str">
            <v>001513100</v>
          </cell>
          <cell r="F2346" t="str">
            <v>รพ.สต.บ้านนกคลาน  วังม้า</v>
          </cell>
          <cell r="G2346" t="str">
            <v>โรงพยาบาลส่งเสริมสุขภาพตำบล</v>
          </cell>
          <cell r="H2346" t="str">
            <v>P</v>
          </cell>
          <cell r="I2346"/>
          <cell r="J2346" t="str">
            <v>60</v>
          </cell>
          <cell r="K2346" t="str">
            <v>นครสวรรค์</v>
          </cell>
          <cell r="L2346" t="str">
            <v>6011</v>
          </cell>
          <cell r="M2346" t="str">
            <v>ลาดยาว</v>
          </cell>
          <cell r="N2346" t="str">
            <v>601103</v>
          </cell>
          <cell r="O2346" t="str">
            <v>วังม้า</v>
          </cell>
          <cell r="P2346" t="str">
            <v>13</v>
          </cell>
        </row>
        <row r="2347">
          <cell r="A2347" t="str">
            <v>โรงพยาบาลส่งเสริมสุขภาพตำบลบ้านนากลาง</v>
          </cell>
          <cell r="B2347" t="str">
            <v>06914</v>
          </cell>
          <cell r="C2347">
            <v>3</v>
          </cell>
          <cell r="D2347" t="str">
            <v>60020501</v>
          </cell>
          <cell r="E2347" t="str">
            <v>000691400</v>
          </cell>
          <cell r="F2347" t="str">
            <v>รพ.สต.บ้านนากลาง</v>
          </cell>
          <cell r="G2347" t="str">
            <v>โรงพยาบาลส่งเสริมสุขภาพตำบล</v>
          </cell>
          <cell r="H2347" t="str">
            <v>P</v>
          </cell>
          <cell r="I2347"/>
          <cell r="J2347" t="str">
            <v>60</v>
          </cell>
          <cell r="K2347" t="str">
            <v>นครสวรรค์</v>
          </cell>
          <cell r="L2347" t="str">
            <v>6002</v>
          </cell>
          <cell r="M2347" t="str">
            <v>โกรกพระ</v>
          </cell>
          <cell r="N2347" t="str">
            <v>600205</v>
          </cell>
          <cell r="O2347" t="str">
            <v>นากลาง</v>
          </cell>
          <cell r="P2347" t="str">
            <v>01</v>
          </cell>
        </row>
        <row r="2348">
          <cell r="A2348" t="str">
            <v>โรงพยาบาลส่งเสริมสุขภาพตำบลบ้านนาขอม</v>
          </cell>
          <cell r="B2348" t="str">
            <v>07012</v>
          </cell>
          <cell r="C2348">
            <v>3</v>
          </cell>
          <cell r="D2348" t="str">
            <v>60090701</v>
          </cell>
          <cell r="E2348" t="str">
            <v>000701200</v>
          </cell>
          <cell r="F2348" t="str">
            <v>รพ.สต.บ้านนาขอม</v>
          </cell>
          <cell r="G2348" t="str">
            <v>โรงพยาบาลส่งเสริมสุขภาพตำบล</v>
          </cell>
          <cell r="H2348" t="str">
            <v>P</v>
          </cell>
          <cell r="I2348"/>
          <cell r="J2348" t="str">
            <v>60</v>
          </cell>
          <cell r="K2348" t="str">
            <v>นครสวรรค์</v>
          </cell>
          <cell r="L2348" t="str">
            <v>6009</v>
          </cell>
          <cell r="M2348" t="str">
            <v>ไพศาลี</v>
          </cell>
          <cell r="N2348" t="str">
            <v>600907</v>
          </cell>
          <cell r="O2348" t="str">
            <v>นาขอม</v>
          </cell>
          <cell r="P2348" t="str">
            <v>01</v>
          </cell>
        </row>
        <row r="2349">
          <cell r="A2349" t="str">
            <v>โรงพยาบาลส่งเสริมสุขภาพตำบลบ้านน้ำกลัด</v>
          </cell>
          <cell r="B2349" t="str">
            <v>06896</v>
          </cell>
          <cell r="C2349">
            <v>3</v>
          </cell>
          <cell r="D2349" t="str">
            <v>60010804</v>
          </cell>
          <cell r="E2349" t="str">
            <v>000689600</v>
          </cell>
          <cell r="F2349" t="str">
            <v>รพ.สต.บ้านน้ำกลัด</v>
          </cell>
          <cell r="G2349" t="str">
            <v>โรงพยาบาลส่งเสริมสุขภาพตำบล</v>
          </cell>
          <cell r="H2349" t="str">
            <v>P</v>
          </cell>
          <cell r="I2349"/>
          <cell r="J2349" t="str">
            <v>60</v>
          </cell>
          <cell r="K2349" t="str">
            <v>นครสวรรค์</v>
          </cell>
          <cell r="L2349" t="str">
            <v>6001</v>
          </cell>
          <cell r="M2349" t="str">
            <v>เมืองนครสวรรค์</v>
          </cell>
          <cell r="N2349" t="str">
            <v>600108</v>
          </cell>
          <cell r="O2349" t="str">
            <v>บางพระหลวง</v>
          </cell>
          <cell r="P2349" t="str">
            <v>04</v>
          </cell>
        </row>
        <row r="2350">
          <cell r="A2350" t="str">
            <v>โรงพยาบาลส่งเสริมสุขภาพตำบลบ้านนิคมเขาบ่อแก้ว  ตำบลนิคมเขาบ่อแก้ว</v>
          </cell>
          <cell r="B2350" t="str">
            <v>07016</v>
          </cell>
          <cell r="C2350">
            <v>3</v>
          </cell>
          <cell r="D2350" t="str">
            <v>60100303</v>
          </cell>
          <cell r="E2350" t="str">
            <v>000701600</v>
          </cell>
          <cell r="F2350" t="str">
            <v>รพ.สต.บ้านนิคมเขาบ่อแก้ว  ตำบลนิคมเขาบ่อแก้ว</v>
          </cell>
          <cell r="G2350" t="str">
            <v>โรงพยาบาลส่งเสริมสุขภาพตำบล</v>
          </cell>
          <cell r="H2350" t="str">
            <v>P</v>
          </cell>
          <cell r="I2350"/>
          <cell r="J2350" t="str">
            <v>60</v>
          </cell>
          <cell r="K2350" t="str">
            <v>นครสวรรค์</v>
          </cell>
          <cell r="L2350" t="str">
            <v>6010</v>
          </cell>
          <cell r="M2350" t="str">
            <v>พยุหะคีรี</v>
          </cell>
          <cell r="N2350" t="str">
            <v>601003</v>
          </cell>
          <cell r="O2350" t="str">
            <v>นิคมเขาบ่อแก้ว</v>
          </cell>
          <cell r="P2350" t="str">
            <v>03</v>
          </cell>
        </row>
        <row r="2351">
          <cell r="A2351" t="str">
            <v>โรงพยาบาลส่งเสริมสุขภาพตำบลบ้านเนินทอง</v>
          </cell>
          <cell r="B2351" t="str">
            <v>11784</v>
          </cell>
          <cell r="C2351">
            <v>3</v>
          </cell>
          <cell r="D2351" t="str">
            <v>60090803</v>
          </cell>
          <cell r="E2351" t="str">
            <v>001178400</v>
          </cell>
          <cell r="F2351" t="str">
            <v>รพ.สต.บ้านเนินทอง</v>
          </cell>
          <cell r="G2351" t="str">
            <v>โรงพยาบาลส่งเสริมสุขภาพตำบล</v>
          </cell>
          <cell r="H2351" t="str">
            <v>P</v>
          </cell>
          <cell r="I2351"/>
          <cell r="J2351" t="str">
            <v>60</v>
          </cell>
          <cell r="K2351" t="str">
            <v>นครสวรรค์</v>
          </cell>
          <cell r="L2351" t="str">
            <v>6009</v>
          </cell>
          <cell r="M2351" t="str">
            <v>ไพศาลี</v>
          </cell>
          <cell r="N2351" t="str">
            <v>600908</v>
          </cell>
          <cell r="O2351" t="str">
            <v>ไพศาลี</v>
          </cell>
          <cell r="P2351" t="str">
            <v>03</v>
          </cell>
        </row>
        <row r="2352">
          <cell r="A2352" t="str">
            <v>โรงพยาบาลส่งเสริมสุขภาพตำบลบ้านเนินศาลา</v>
          </cell>
          <cell r="B2352" t="str">
            <v>06917</v>
          </cell>
          <cell r="C2352">
            <v>3</v>
          </cell>
          <cell r="D2352" t="str">
            <v>60020803</v>
          </cell>
          <cell r="E2352" t="str">
            <v>000691700</v>
          </cell>
          <cell r="F2352" t="str">
            <v>รพ.สต.บ้านเนินศาลา</v>
          </cell>
          <cell r="G2352" t="str">
            <v>โรงพยาบาลส่งเสริมสุขภาพตำบล</v>
          </cell>
          <cell r="H2352" t="str">
            <v>P</v>
          </cell>
          <cell r="I2352"/>
          <cell r="J2352" t="str">
            <v>60</v>
          </cell>
          <cell r="K2352" t="str">
            <v>นครสวรรค์</v>
          </cell>
          <cell r="L2352" t="str">
            <v>6002</v>
          </cell>
          <cell r="M2352" t="str">
            <v>โกรกพระ</v>
          </cell>
          <cell r="N2352" t="str">
            <v>600208</v>
          </cell>
          <cell r="O2352" t="str">
            <v>เนินศาลา</v>
          </cell>
          <cell r="P2352" t="str">
            <v>03</v>
          </cell>
        </row>
        <row r="2353">
          <cell r="A2353" t="str">
            <v>โรงพยาบาลส่งเสริมสุขภาพตำบลบ้านเนินสาร</v>
          </cell>
          <cell r="B2353" t="str">
            <v>07007</v>
          </cell>
          <cell r="C2353">
            <v>3</v>
          </cell>
          <cell r="D2353" t="str">
            <v>60090411</v>
          </cell>
          <cell r="E2353" t="str">
            <v>000700700</v>
          </cell>
          <cell r="F2353" t="str">
            <v>รพ.สต.บ้านเนินสาร</v>
          </cell>
          <cell r="G2353" t="str">
            <v>โรงพยาบาลส่งเสริมสุขภาพตำบล</v>
          </cell>
          <cell r="H2353" t="str">
            <v>P</v>
          </cell>
          <cell r="I2353"/>
          <cell r="J2353" t="str">
            <v>60</v>
          </cell>
          <cell r="K2353" t="str">
            <v>นครสวรรค์</v>
          </cell>
          <cell r="L2353" t="str">
            <v>6009</v>
          </cell>
          <cell r="M2353" t="str">
            <v>ไพศาลี</v>
          </cell>
          <cell r="N2353" t="str">
            <v>600904</v>
          </cell>
          <cell r="O2353" t="str">
            <v>ตะคร้อ</v>
          </cell>
          <cell r="P2353" t="str">
            <v>11</v>
          </cell>
        </row>
        <row r="2354">
          <cell r="A2354" t="str">
            <v>โรงพยาบาลส่งเสริมสุขภาพตำบลบ้านบ่อไทยสามัคคี</v>
          </cell>
          <cell r="B2354" t="str">
            <v>07008</v>
          </cell>
          <cell r="C2354">
            <v>3</v>
          </cell>
          <cell r="D2354" t="str">
            <v>60090801</v>
          </cell>
          <cell r="E2354" t="str">
            <v>000700800</v>
          </cell>
          <cell r="F2354" t="str">
            <v>รพ.สต.บ้านบ่อไทยสามัคคี</v>
          </cell>
          <cell r="G2354" t="str">
            <v>โรงพยาบาลส่งเสริมสุขภาพตำบล</v>
          </cell>
          <cell r="H2354" t="str">
            <v>P</v>
          </cell>
          <cell r="I2354"/>
          <cell r="J2354" t="str">
            <v>60</v>
          </cell>
          <cell r="K2354" t="str">
            <v>นครสวรรค์</v>
          </cell>
          <cell r="L2354" t="str">
            <v>6009</v>
          </cell>
          <cell r="M2354" t="str">
            <v>ไพศาลี</v>
          </cell>
          <cell r="N2354" t="str">
            <v>600908</v>
          </cell>
          <cell r="O2354" t="str">
            <v>ไพศาลี</v>
          </cell>
          <cell r="P2354" t="str">
            <v>01</v>
          </cell>
        </row>
        <row r="2355">
          <cell r="A2355" t="str">
            <v>โรงพยาบาลส่งเสริมสุขภาพตำบลบ้านบ่อพลับ</v>
          </cell>
          <cell r="B2355" t="str">
            <v>06916</v>
          </cell>
          <cell r="C2355">
            <v>3</v>
          </cell>
          <cell r="D2355" t="str">
            <v>60020702</v>
          </cell>
          <cell r="E2355" t="str">
            <v>000691600</v>
          </cell>
          <cell r="F2355" t="str">
            <v>รพ.สต.บ้านบ่อพลับ</v>
          </cell>
          <cell r="G2355" t="str">
            <v>โรงพยาบาลส่งเสริมสุขภาพตำบล</v>
          </cell>
          <cell r="H2355" t="str">
            <v>P</v>
          </cell>
          <cell r="I2355"/>
          <cell r="J2355" t="str">
            <v>60</v>
          </cell>
          <cell r="K2355" t="str">
            <v>นครสวรรค์</v>
          </cell>
          <cell r="L2355" t="str">
            <v>6002</v>
          </cell>
          <cell r="M2355" t="str">
            <v>โกรกพระ</v>
          </cell>
          <cell r="N2355" t="str">
            <v>600207</v>
          </cell>
          <cell r="O2355" t="str">
            <v>เนินกว้าว</v>
          </cell>
          <cell r="P2355" t="str">
            <v>02</v>
          </cell>
        </row>
        <row r="2356">
          <cell r="A2356" t="str">
            <v>โรงพยาบาลส่งเสริมสุขภาพตำบลบ้านบางแก้ว</v>
          </cell>
          <cell r="B2356" t="str">
            <v>06953</v>
          </cell>
          <cell r="C2356">
            <v>3</v>
          </cell>
          <cell r="D2356" t="str">
            <v>60050602</v>
          </cell>
          <cell r="E2356" t="str">
            <v>000695300</v>
          </cell>
          <cell r="F2356" t="str">
            <v>รพ.สต.บ้านบางแก้ว</v>
          </cell>
          <cell r="G2356" t="str">
            <v>โรงพยาบาลส่งเสริมสุขภาพตำบล</v>
          </cell>
          <cell r="H2356" t="str">
            <v>P</v>
          </cell>
          <cell r="I2356"/>
          <cell r="J2356" t="str">
            <v>60</v>
          </cell>
          <cell r="K2356" t="str">
            <v>นครสวรรค์</v>
          </cell>
          <cell r="L2356" t="str">
            <v>6005</v>
          </cell>
          <cell r="M2356" t="str">
            <v>บรรพตพิสัย</v>
          </cell>
          <cell r="N2356" t="str">
            <v>600506</v>
          </cell>
          <cell r="O2356" t="str">
            <v>บางแก้ว</v>
          </cell>
          <cell r="P2356" t="str">
            <v>02</v>
          </cell>
        </row>
        <row r="2357">
          <cell r="A2357" t="str">
            <v>โรงพยาบาลส่งเสริมสุขภาพตำบลบ้านบางตาหงาย</v>
          </cell>
          <cell r="B2357" t="str">
            <v>06948</v>
          </cell>
          <cell r="C2357">
            <v>3</v>
          </cell>
          <cell r="D2357" t="str">
            <v>60050204</v>
          </cell>
          <cell r="E2357" t="str">
            <v>000694800</v>
          </cell>
          <cell r="F2357" t="str">
            <v>รพ.สต.บ้านบางตาหงาย</v>
          </cell>
          <cell r="G2357" t="str">
            <v>โรงพยาบาลส่งเสริมสุขภาพตำบล</v>
          </cell>
          <cell r="H2357" t="str">
            <v>P</v>
          </cell>
          <cell r="I2357"/>
          <cell r="J2357" t="str">
            <v>60</v>
          </cell>
          <cell r="K2357" t="str">
            <v>นครสวรรค์</v>
          </cell>
          <cell r="L2357" t="str">
            <v>6005</v>
          </cell>
          <cell r="M2357" t="str">
            <v>บรรพตพิสัย</v>
          </cell>
          <cell r="N2357" t="str">
            <v>600502</v>
          </cell>
          <cell r="O2357" t="str">
            <v>บางตาหงาย</v>
          </cell>
          <cell r="P2357" t="str">
            <v>04</v>
          </cell>
        </row>
        <row r="2358">
          <cell r="A2358" t="str">
            <v>โรงพยาบาลส่งเสริมสุขภาพตำบลบ้านบางม่วง</v>
          </cell>
          <cell r="B2358" t="str">
            <v>06898</v>
          </cell>
          <cell r="C2358">
            <v>3</v>
          </cell>
          <cell r="D2358" t="str">
            <v>60010903</v>
          </cell>
          <cell r="E2358" t="str">
            <v>000689800</v>
          </cell>
          <cell r="F2358" t="str">
            <v>รพ.สต.บ้านบางม่วง</v>
          </cell>
          <cell r="G2358" t="str">
            <v>โรงพยาบาลส่งเสริมสุขภาพตำบล</v>
          </cell>
          <cell r="H2358" t="str">
            <v>P</v>
          </cell>
          <cell r="I2358"/>
          <cell r="J2358" t="str">
            <v>60</v>
          </cell>
          <cell r="K2358" t="str">
            <v>นครสวรรค์</v>
          </cell>
          <cell r="L2358" t="str">
            <v>6001</v>
          </cell>
          <cell r="M2358" t="str">
            <v>เมืองนครสวรรค์</v>
          </cell>
          <cell r="N2358" t="str">
            <v>600109</v>
          </cell>
          <cell r="O2358" t="str">
            <v>บางม่วง</v>
          </cell>
          <cell r="P2358" t="str">
            <v>03</v>
          </cell>
        </row>
        <row r="2359">
          <cell r="A2359" t="str">
            <v>โรงพยาบาลส่งเสริมสุขภาพตำบลบ้านบางมะฝ่อ</v>
          </cell>
          <cell r="B2359" t="str">
            <v>06912</v>
          </cell>
          <cell r="C2359">
            <v>3</v>
          </cell>
          <cell r="D2359" t="str">
            <v>60020301</v>
          </cell>
          <cell r="E2359" t="str">
            <v>000691200</v>
          </cell>
          <cell r="F2359" t="str">
            <v>รพ.สต.บ้านบางมะฝ่อ</v>
          </cell>
          <cell r="G2359" t="str">
            <v>โรงพยาบาลส่งเสริมสุขภาพตำบล</v>
          </cell>
          <cell r="H2359" t="str">
            <v>P</v>
          </cell>
          <cell r="I2359"/>
          <cell r="J2359" t="str">
            <v>60</v>
          </cell>
          <cell r="K2359" t="str">
            <v>นครสวรรค์</v>
          </cell>
          <cell r="L2359" t="str">
            <v>6002</v>
          </cell>
          <cell r="M2359" t="str">
            <v>โกรกพระ</v>
          </cell>
          <cell r="N2359" t="str">
            <v>600203</v>
          </cell>
          <cell r="O2359" t="str">
            <v>บางมะฝ่อ</v>
          </cell>
          <cell r="P2359" t="str">
            <v>01</v>
          </cell>
        </row>
        <row r="2360">
          <cell r="A2360" t="str">
            <v>โรงพยาบาลส่งเสริมสุขภาพตำบลบ้านบึง</v>
          </cell>
          <cell r="B2360" t="str">
            <v>06959</v>
          </cell>
          <cell r="C2360">
            <v>3</v>
          </cell>
          <cell r="D2360" t="str">
            <v>60051001</v>
          </cell>
          <cell r="E2360" t="str">
            <v>000695900</v>
          </cell>
          <cell r="F2360" t="str">
            <v>รพ.สต.บ้านบึง</v>
          </cell>
          <cell r="G2360" t="str">
            <v>โรงพยาบาลส่งเสริมสุขภาพตำบล</v>
          </cell>
          <cell r="H2360" t="str">
            <v>P</v>
          </cell>
          <cell r="I2360"/>
          <cell r="J2360" t="str">
            <v>60</v>
          </cell>
          <cell r="K2360" t="str">
            <v>นครสวรรค์</v>
          </cell>
          <cell r="L2360" t="str">
            <v>6005</v>
          </cell>
          <cell r="M2360" t="str">
            <v>บรรพตพิสัย</v>
          </cell>
          <cell r="N2360" t="str">
            <v>600510</v>
          </cell>
          <cell r="O2360" t="str">
            <v>หนองกรด</v>
          </cell>
          <cell r="P2360" t="str">
            <v>01</v>
          </cell>
        </row>
        <row r="2361">
          <cell r="A2361" t="str">
            <v>โรงพยาบาลส่งเสริมสุขภาพตำบลบ้านบึงน้ำใส</v>
          </cell>
          <cell r="B2361" t="str">
            <v>06900</v>
          </cell>
          <cell r="C2361">
            <v>3</v>
          </cell>
          <cell r="D2361" t="str">
            <v>60011009</v>
          </cell>
          <cell r="E2361" t="str">
            <v>000690000</v>
          </cell>
          <cell r="F2361" t="str">
            <v>รพ.สต.บ้านบึงน้ำใส</v>
          </cell>
          <cell r="G2361" t="str">
            <v>โรงพยาบาลส่งเสริมสุขภาพตำบล</v>
          </cell>
          <cell r="H2361" t="str">
            <v>P</v>
          </cell>
          <cell r="I2361"/>
          <cell r="J2361" t="str">
            <v>60</v>
          </cell>
          <cell r="K2361" t="str">
            <v>นครสวรรค์</v>
          </cell>
          <cell r="L2361" t="str">
            <v>6001</v>
          </cell>
          <cell r="M2361" t="str">
            <v>เมืองนครสวรรค์</v>
          </cell>
          <cell r="N2361" t="str">
            <v>600110</v>
          </cell>
          <cell r="O2361" t="str">
            <v>บ้านมะเกลือ</v>
          </cell>
          <cell r="P2361" t="str">
            <v>09</v>
          </cell>
        </row>
        <row r="2362">
          <cell r="A2362" t="str">
            <v>โรงพยาบาลส่งเสริมสุขภาพตำบลบ้านบึงบอระเพ็ด</v>
          </cell>
          <cell r="B2362" t="str">
            <v>06892</v>
          </cell>
          <cell r="C2362">
            <v>3</v>
          </cell>
          <cell r="D2362" t="str">
            <v>60010403</v>
          </cell>
          <cell r="E2362" t="str">
            <v>000689200</v>
          </cell>
          <cell r="F2362" t="str">
            <v>รพ.สต.บ้านบึงบอระเพ็ด</v>
          </cell>
          <cell r="G2362" t="str">
            <v>โรงพยาบาลส่งเสริมสุขภาพตำบล</v>
          </cell>
          <cell r="H2362" t="str">
            <v>P</v>
          </cell>
          <cell r="I2362"/>
          <cell r="J2362" t="str">
            <v>60</v>
          </cell>
          <cell r="K2362" t="str">
            <v>นครสวรรค์</v>
          </cell>
          <cell r="L2362" t="str">
            <v>6001</v>
          </cell>
          <cell r="M2362" t="str">
            <v>เมืองนครสวรรค์</v>
          </cell>
          <cell r="N2362" t="str">
            <v>600104</v>
          </cell>
          <cell r="O2362" t="str">
            <v>แควใหญ่</v>
          </cell>
          <cell r="P2362" t="str">
            <v>03</v>
          </cell>
        </row>
        <row r="2363">
          <cell r="A2363" t="str">
            <v>โรงพยาบาลส่งเสริมสุขภาพตำบลบ้านบึงปลาทู</v>
          </cell>
          <cell r="B2363" t="str">
            <v>06962</v>
          </cell>
          <cell r="C2363">
            <v>3</v>
          </cell>
          <cell r="D2363" t="str">
            <v>60051203</v>
          </cell>
          <cell r="E2363" t="str">
            <v>000696200</v>
          </cell>
          <cell r="F2363" t="str">
            <v>รพ.สต.บ้านบึงปลาทู</v>
          </cell>
          <cell r="G2363" t="str">
            <v>โรงพยาบาลส่งเสริมสุขภาพตำบล</v>
          </cell>
          <cell r="H2363" t="str">
            <v>P</v>
          </cell>
          <cell r="I2363"/>
          <cell r="J2363" t="str">
            <v>60</v>
          </cell>
          <cell r="K2363" t="str">
            <v>นครสวรรค์</v>
          </cell>
          <cell r="L2363" t="str">
            <v>6005</v>
          </cell>
          <cell r="M2363" t="str">
            <v>บรรพตพิสัย</v>
          </cell>
          <cell r="N2363" t="str">
            <v>600512</v>
          </cell>
          <cell r="O2363" t="str">
            <v>บึงปลาทู</v>
          </cell>
          <cell r="P2363" t="str">
            <v>03</v>
          </cell>
        </row>
        <row r="2364">
          <cell r="A2364" t="str">
            <v>โรงพยาบาลส่งเสริมสุขภาพตำบลบ้านบึงหล่ม</v>
          </cell>
          <cell r="B2364" t="str">
            <v>07037</v>
          </cell>
          <cell r="C2364">
            <v>3</v>
          </cell>
          <cell r="D2364" t="str">
            <v>60110902</v>
          </cell>
          <cell r="E2364" t="str">
            <v>000703700</v>
          </cell>
          <cell r="F2364" t="str">
            <v>รพ.สต.บ้านบึงหล่ม</v>
          </cell>
          <cell r="G2364" t="str">
            <v>โรงพยาบาลส่งเสริมสุขภาพตำบล</v>
          </cell>
          <cell r="H2364" t="str">
            <v>P</v>
          </cell>
          <cell r="I2364"/>
          <cell r="J2364" t="str">
            <v>60</v>
          </cell>
          <cell r="K2364" t="str">
            <v>นครสวรรค์</v>
          </cell>
          <cell r="L2364" t="str">
            <v>6011</v>
          </cell>
          <cell r="M2364" t="str">
            <v>ลาดยาว</v>
          </cell>
          <cell r="N2364" t="str">
            <v>601109</v>
          </cell>
          <cell r="O2364" t="str">
            <v>บ้านไร่</v>
          </cell>
          <cell r="P2364" t="str">
            <v>02</v>
          </cell>
        </row>
        <row r="2365">
          <cell r="A2365" t="str">
            <v>โรงพยาบาลส่งเสริมสุขภาพตำบลบ้านบุรีรัมย์</v>
          </cell>
          <cell r="B2365" t="str">
            <v>07043</v>
          </cell>
          <cell r="C2365">
            <v>3</v>
          </cell>
          <cell r="D2365" t="str">
            <v>60111610</v>
          </cell>
          <cell r="E2365" t="str">
            <v>000704300</v>
          </cell>
          <cell r="F2365" t="str">
            <v>รพ.สต.บ้านบุรีรัมย์</v>
          </cell>
          <cell r="G2365" t="str">
            <v>โรงพยาบาลส่งเสริมสุขภาพตำบล</v>
          </cell>
          <cell r="H2365" t="str">
            <v>P</v>
          </cell>
          <cell r="I2365"/>
          <cell r="J2365" t="str">
            <v>60</v>
          </cell>
          <cell r="K2365" t="str">
            <v>นครสวรรค์</v>
          </cell>
          <cell r="L2365" t="str">
            <v>6011</v>
          </cell>
          <cell r="M2365" t="str">
            <v>ลาดยาว</v>
          </cell>
          <cell r="N2365" t="str">
            <v>601116</v>
          </cell>
          <cell r="O2365" t="str">
            <v>ศาลเจ้าไก่ต่อ</v>
          </cell>
          <cell r="P2365" t="str">
            <v>10</v>
          </cell>
        </row>
        <row r="2366">
          <cell r="A2366" t="str">
            <v>โรงพยาบาลส่งเสริมสุขภาพตำบลบ้านปางขนุน</v>
          </cell>
          <cell r="B2366" t="str">
            <v>07055</v>
          </cell>
          <cell r="C2366">
            <v>3</v>
          </cell>
          <cell r="D2366" t="str">
            <v>60130308</v>
          </cell>
          <cell r="E2366" t="str">
            <v>000705500</v>
          </cell>
          <cell r="F2366" t="str">
            <v>รพ.สต.บ้านปางขนุน</v>
          </cell>
          <cell r="G2366" t="str">
            <v>โรงพยาบาลส่งเสริมสุขภาพตำบล</v>
          </cell>
          <cell r="H2366" t="str">
            <v>P</v>
          </cell>
          <cell r="I2366"/>
          <cell r="J2366" t="str">
            <v>60</v>
          </cell>
          <cell r="K2366" t="str">
            <v>นครสวรรค์</v>
          </cell>
          <cell r="L2366" t="str">
            <v>6013</v>
          </cell>
          <cell r="M2366" t="str">
            <v>แม่วงก์</v>
          </cell>
          <cell r="N2366" t="str">
            <v>601303</v>
          </cell>
          <cell r="O2366" t="str">
            <v>แม่เล่ย์</v>
          </cell>
          <cell r="P2366" t="str">
            <v>08</v>
          </cell>
        </row>
        <row r="2367">
          <cell r="A2367" t="str">
            <v>โรงพยาบาลส่งเสริมสุขภาพตำบลบ้านปางงู</v>
          </cell>
          <cell r="B2367" t="str">
            <v>07060</v>
          </cell>
          <cell r="C2367">
            <v>3</v>
          </cell>
          <cell r="D2367" t="str">
            <v>60150204</v>
          </cell>
          <cell r="E2367" t="str">
            <v>000706000</v>
          </cell>
          <cell r="F2367" t="str">
            <v>รพ.สต.บ้านปางงู</v>
          </cell>
          <cell r="G2367" t="str">
            <v>โรงพยาบาลส่งเสริมสุขภาพตำบล</v>
          </cell>
          <cell r="H2367" t="str">
            <v>P</v>
          </cell>
          <cell r="I2367"/>
          <cell r="J2367" t="str">
            <v>60</v>
          </cell>
          <cell r="K2367" t="str">
            <v>นครสวรรค์</v>
          </cell>
          <cell r="L2367" t="str">
            <v>6015</v>
          </cell>
          <cell r="M2367" t="str">
            <v>ชุมตาบง</v>
          </cell>
          <cell r="N2367" t="str">
            <v>601502</v>
          </cell>
          <cell r="O2367" t="str">
            <v>ปางสวรรค์</v>
          </cell>
          <cell r="P2367" t="str">
            <v>04</v>
          </cell>
        </row>
        <row r="2368">
          <cell r="A2368" t="str">
            <v>โรงพยาบาลส่งเสริมสุขภาพตำบลบ้านป่าตาล</v>
          </cell>
          <cell r="B2368" t="str">
            <v>15016</v>
          </cell>
          <cell r="C2368">
            <v>3</v>
          </cell>
          <cell r="D2368" t="str">
            <v>60070906</v>
          </cell>
          <cell r="E2368" t="str">
            <v>001501600</v>
          </cell>
          <cell r="F2368" t="str">
            <v>รพ.สต.บ้านป่าตาล</v>
          </cell>
          <cell r="G2368" t="str">
            <v>โรงพยาบาลส่งเสริมสุขภาพตำบล</v>
          </cell>
          <cell r="H2368" t="str">
            <v>P</v>
          </cell>
          <cell r="I2368"/>
          <cell r="J2368" t="str">
            <v>60</v>
          </cell>
          <cell r="K2368" t="str">
            <v>นครสวรรค์</v>
          </cell>
          <cell r="L2368" t="str">
            <v>6007</v>
          </cell>
          <cell r="M2368" t="str">
            <v>ตาคลี</v>
          </cell>
          <cell r="N2368" t="str">
            <v>600709</v>
          </cell>
          <cell r="O2368" t="str">
            <v>ลาดทิพรส</v>
          </cell>
          <cell r="P2368" t="str">
            <v>06</v>
          </cell>
        </row>
        <row r="2369">
          <cell r="A2369" t="str">
            <v>โรงพยาบาลส่งเสริมสุขภาพตำบลบ้านไผ่สิงห์</v>
          </cell>
          <cell r="B2369" t="str">
            <v>06930</v>
          </cell>
          <cell r="C2369">
            <v>3</v>
          </cell>
          <cell r="D2369" t="str">
            <v>60031002</v>
          </cell>
          <cell r="E2369" t="str">
            <v>000693000</v>
          </cell>
          <cell r="F2369" t="str">
            <v>รพ.สต.บ้านไผ่สิงห์</v>
          </cell>
          <cell r="G2369" t="str">
            <v>โรงพยาบาลส่งเสริมสุขภาพตำบล</v>
          </cell>
          <cell r="H2369" t="str">
            <v>P</v>
          </cell>
          <cell r="I2369"/>
          <cell r="J2369" t="str">
            <v>60</v>
          </cell>
          <cell r="K2369" t="str">
            <v>นครสวรรค์</v>
          </cell>
          <cell r="L2369" t="str">
            <v>6003</v>
          </cell>
          <cell r="M2369" t="str">
            <v>ชุมแสง</v>
          </cell>
          <cell r="N2369" t="str">
            <v>600310</v>
          </cell>
          <cell r="O2369" t="str">
            <v>ไผ่สิงห์</v>
          </cell>
          <cell r="P2369" t="str">
            <v>02</v>
          </cell>
        </row>
        <row r="2370">
          <cell r="A2370" t="str">
            <v>โรงพยาบาลส่งเสริมสุขภาพตำบลบ้านพนมรอก</v>
          </cell>
          <cell r="B2370" t="str">
            <v>06985</v>
          </cell>
          <cell r="C2370">
            <v>3</v>
          </cell>
          <cell r="D2370" t="str">
            <v>60080210</v>
          </cell>
          <cell r="E2370" t="str">
            <v>000698500</v>
          </cell>
          <cell r="F2370" t="str">
            <v>รพ.สต.บ้านพนมรอก</v>
          </cell>
          <cell r="G2370" t="str">
            <v>โรงพยาบาลส่งเสริมสุขภาพตำบล</v>
          </cell>
          <cell r="H2370" t="str">
            <v>P</v>
          </cell>
          <cell r="I2370"/>
          <cell r="J2370" t="str">
            <v>60</v>
          </cell>
          <cell r="K2370" t="str">
            <v>นครสวรรค์</v>
          </cell>
          <cell r="L2370" t="str">
            <v>6008</v>
          </cell>
          <cell r="M2370" t="str">
            <v>ท่าตะโก</v>
          </cell>
          <cell r="N2370" t="str">
            <v>600802</v>
          </cell>
          <cell r="O2370" t="str">
            <v>พนมรอก</v>
          </cell>
          <cell r="P2370" t="str">
            <v>10</v>
          </cell>
        </row>
        <row r="2371">
          <cell r="A2371" t="str">
            <v>โรงพยาบาลส่งเสริมสุขภาพตำบลบ้านพนมเศษ</v>
          </cell>
          <cell r="B2371" t="str">
            <v>06997</v>
          </cell>
          <cell r="C2371">
            <v>3</v>
          </cell>
          <cell r="D2371" t="str">
            <v>60080906</v>
          </cell>
          <cell r="E2371" t="str">
            <v>000699700</v>
          </cell>
          <cell r="F2371" t="str">
            <v>รพ.สต.บ้านพนมเศษ</v>
          </cell>
          <cell r="G2371" t="str">
            <v>โรงพยาบาลส่งเสริมสุขภาพตำบล</v>
          </cell>
          <cell r="H2371" t="str">
            <v>P</v>
          </cell>
          <cell r="I2371"/>
          <cell r="J2371" t="str">
            <v>60</v>
          </cell>
          <cell r="K2371" t="str">
            <v>นครสวรรค์</v>
          </cell>
          <cell r="L2371" t="str">
            <v>6008</v>
          </cell>
          <cell r="M2371" t="str">
            <v>ท่าตะโก</v>
          </cell>
          <cell r="N2371" t="str">
            <v>600809</v>
          </cell>
          <cell r="O2371" t="str">
            <v>พนมเศษ</v>
          </cell>
          <cell r="P2371" t="str">
            <v>06</v>
          </cell>
        </row>
        <row r="2372">
          <cell r="A2372" t="str">
            <v>โรงพยาบาลส่งเสริมสุขภาพตำบลบ้านพนาสวรรค์    ตำบลแม่เปิน</v>
          </cell>
          <cell r="B2372" t="str">
            <v>10553</v>
          </cell>
          <cell r="C2372">
            <v>3</v>
          </cell>
          <cell r="D2372" t="str">
            <v>60140111</v>
          </cell>
          <cell r="E2372" t="str">
            <v>001055300</v>
          </cell>
          <cell r="F2372" t="str">
            <v>รพ.สต.บ้านพนาสวรรค์    ตำบลแม่เปิน</v>
          </cell>
          <cell r="G2372" t="str">
            <v>โรงพยาบาลส่งเสริมสุขภาพตำบล</v>
          </cell>
          <cell r="H2372" t="str">
            <v>P</v>
          </cell>
          <cell r="I2372"/>
          <cell r="J2372" t="str">
            <v>60</v>
          </cell>
          <cell r="K2372" t="str">
            <v>นครสวรรค์</v>
          </cell>
          <cell r="L2372" t="str">
            <v>6014</v>
          </cell>
          <cell r="M2372" t="str">
            <v>แม่เปิน</v>
          </cell>
          <cell r="N2372" t="str">
            <v>601401</v>
          </cell>
          <cell r="O2372" t="str">
            <v>แม่เปิน</v>
          </cell>
          <cell r="P2372" t="str">
            <v>11</v>
          </cell>
        </row>
        <row r="2373">
          <cell r="A2373" t="str">
            <v>โรงพยาบาลส่งเสริมสุขภาพตำบลบ้านพระนอน</v>
          </cell>
          <cell r="B2373" t="str">
            <v>06902</v>
          </cell>
          <cell r="C2373">
            <v>3</v>
          </cell>
          <cell r="D2373" t="str">
            <v>60011208</v>
          </cell>
          <cell r="E2373" t="str">
            <v>000690200</v>
          </cell>
          <cell r="F2373" t="str">
            <v>รพ.สต.บ้านพระนอน</v>
          </cell>
          <cell r="G2373" t="str">
            <v>โรงพยาบาลส่งเสริมสุขภาพตำบล</v>
          </cell>
          <cell r="H2373" t="str">
            <v>P</v>
          </cell>
          <cell r="I2373"/>
          <cell r="J2373" t="str">
            <v>60</v>
          </cell>
          <cell r="K2373" t="str">
            <v>นครสวรรค์</v>
          </cell>
          <cell r="L2373" t="str">
            <v>6001</v>
          </cell>
          <cell r="M2373" t="str">
            <v>เมืองนครสวรรค์</v>
          </cell>
          <cell r="N2373" t="str">
            <v>600112</v>
          </cell>
          <cell r="O2373" t="str">
            <v>พระนอน</v>
          </cell>
          <cell r="P2373" t="str">
            <v>08</v>
          </cell>
        </row>
        <row r="2374">
          <cell r="A2374" t="str">
            <v>โรงพยาบาลส่งเสริมสุขภาพตำบลบ้านพลัง</v>
          </cell>
          <cell r="B2374" t="str">
            <v>06960</v>
          </cell>
          <cell r="C2374">
            <v>3</v>
          </cell>
          <cell r="D2374" t="str">
            <v>60051003</v>
          </cell>
          <cell r="E2374" t="str">
            <v>000696000</v>
          </cell>
          <cell r="F2374" t="str">
            <v>รพ.สต.บ้านพลัง</v>
          </cell>
          <cell r="G2374" t="str">
            <v>โรงพยาบาลส่งเสริมสุขภาพตำบล</v>
          </cell>
          <cell r="H2374" t="str">
            <v>P</v>
          </cell>
          <cell r="I2374"/>
          <cell r="J2374" t="str">
            <v>60</v>
          </cell>
          <cell r="K2374" t="str">
            <v>นครสวรรค์</v>
          </cell>
          <cell r="L2374" t="str">
            <v>6005</v>
          </cell>
          <cell r="M2374" t="str">
            <v>บรรพตพิสัย</v>
          </cell>
          <cell r="N2374" t="str">
            <v>600510</v>
          </cell>
          <cell r="O2374" t="str">
            <v>หนองกรด</v>
          </cell>
          <cell r="P2374" t="str">
            <v>03</v>
          </cell>
        </row>
        <row r="2375">
          <cell r="A2375" t="str">
            <v>โรงพยาบาลส่งเสริมสุขภาพตำบลบ้านพันลาน</v>
          </cell>
          <cell r="B2375" t="str">
            <v>06927</v>
          </cell>
          <cell r="C2375">
            <v>3</v>
          </cell>
          <cell r="D2375" t="str">
            <v>60030803</v>
          </cell>
          <cell r="E2375" t="str">
            <v>000692700</v>
          </cell>
          <cell r="F2375" t="str">
            <v>รพ.สต.บ้านพันลาน</v>
          </cell>
          <cell r="G2375" t="str">
            <v>โรงพยาบาลส่งเสริมสุขภาพตำบล</v>
          </cell>
          <cell r="H2375" t="str">
            <v>P</v>
          </cell>
          <cell r="I2375"/>
          <cell r="J2375" t="str">
            <v>60</v>
          </cell>
          <cell r="K2375" t="str">
            <v>นครสวรรค์</v>
          </cell>
          <cell r="L2375" t="str">
            <v>6003</v>
          </cell>
          <cell r="M2375" t="str">
            <v>ชุมแสง</v>
          </cell>
          <cell r="N2375" t="str">
            <v>600308</v>
          </cell>
          <cell r="O2375" t="str">
            <v>พันลาน</v>
          </cell>
          <cell r="P2375" t="str">
            <v>03</v>
          </cell>
        </row>
        <row r="2376">
          <cell r="A2376" t="str">
            <v>โรงพยาบาลส่งเสริมสุขภาพตำบลบ้านพุขมิ้น</v>
          </cell>
          <cell r="B2376" t="str">
            <v>07046</v>
          </cell>
          <cell r="C2376">
            <v>3</v>
          </cell>
          <cell r="D2376" t="str">
            <v>60120306</v>
          </cell>
          <cell r="E2376" t="str">
            <v>000704600</v>
          </cell>
          <cell r="F2376" t="str">
            <v>รพ.สต.บ้านพุขมิ้น</v>
          </cell>
          <cell r="G2376" t="str">
            <v>โรงพยาบาลส่งเสริมสุขภาพตำบล</v>
          </cell>
          <cell r="H2376" t="str">
            <v>P</v>
          </cell>
          <cell r="I2376"/>
          <cell r="J2376" t="str">
            <v>60</v>
          </cell>
          <cell r="K2376" t="str">
            <v>นครสวรรค์</v>
          </cell>
          <cell r="L2376" t="str">
            <v>6012</v>
          </cell>
          <cell r="M2376" t="str">
            <v>ตากฟ้า</v>
          </cell>
          <cell r="N2376" t="str">
            <v>601203</v>
          </cell>
          <cell r="O2376" t="str">
            <v>สุขสำราญ</v>
          </cell>
          <cell r="P2376" t="str">
            <v>06</v>
          </cell>
        </row>
        <row r="2377">
          <cell r="A2377" t="str">
            <v>โรงพยาบาลส่งเสริมสุขภาพตำบลบ้านพุมะค่า</v>
          </cell>
          <cell r="B2377" t="str">
            <v>14030</v>
          </cell>
          <cell r="C2377">
            <v>3</v>
          </cell>
          <cell r="D2377" t="str">
            <v>60120606</v>
          </cell>
          <cell r="E2377" t="str">
            <v>001403000</v>
          </cell>
          <cell r="F2377" t="str">
            <v>รพ.สต.บ้านพุมะค่า</v>
          </cell>
          <cell r="G2377" t="str">
            <v>โรงพยาบาลส่งเสริมสุขภาพตำบล</v>
          </cell>
          <cell r="H2377" t="str">
            <v>P</v>
          </cell>
          <cell r="I2377"/>
          <cell r="J2377" t="str">
            <v>60</v>
          </cell>
          <cell r="K2377" t="str">
            <v>นครสวรรค์</v>
          </cell>
          <cell r="L2377" t="str">
            <v>6012</v>
          </cell>
          <cell r="M2377" t="str">
            <v>ตากฟ้า</v>
          </cell>
          <cell r="N2377" t="str">
            <v>601206</v>
          </cell>
          <cell r="O2377" t="str">
            <v>อุดมธัญญา</v>
          </cell>
          <cell r="P2377" t="str">
            <v>06</v>
          </cell>
        </row>
        <row r="2378">
          <cell r="A2378" t="str">
            <v>โรงพยาบาลส่งเสริมสุขภาพตำบลบ้านโพธิ์ขวัญ</v>
          </cell>
          <cell r="B2378" t="str">
            <v>06955</v>
          </cell>
          <cell r="C2378">
            <v>3</v>
          </cell>
          <cell r="D2378" t="str">
            <v>60050707</v>
          </cell>
          <cell r="E2378" t="str">
            <v>000695500</v>
          </cell>
          <cell r="F2378" t="str">
            <v>รพ.สต.บ้านโพธิ์ขวัญ</v>
          </cell>
          <cell r="G2378" t="str">
            <v>โรงพยาบาลส่งเสริมสุขภาพตำบล</v>
          </cell>
          <cell r="H2378" t="str">
            <v>P</v>
          </cell>
          <cell r="I2378"/>
          <cell r="J2378" t="str">
            <v>60</v>
          </cell>
          <cell r="K2378" t="str">
            <v>นครสวรรค์</v>
          </cell>
          <cell r="L2378" t="str">
            <v>6005</v>
          </cell>
          <cell r="M2378" t="str">
            <v>บรรพตพิสัย</v>
          </cell>
          <cell r="N2378" t="str">
            <v>600507</v>
          </cell>
          <cell r="O2378" t="str">
            <v>ตาขีด</v>
          </cell>
          <cell r="P2378" t="str">
            <v>07</v>
          </cell>
        </row>
        <row r="2379">
          <cell r="A2379" t="str">
            <v>โรงพยาบาลส่งเสริมสุขภาพตำบลบ้านโพธิ์ประสาท</v>
          </cell>
          <cell r="B2379" t="str">
            <v>07009</v>
          </cell>
          <cell r="C2379">
            <v>3</v>
          </cell>
          <cell r="D2379" t="str">
            <v>60090505</v>
          </cell>
          <cell r="E2379" t="str">
            <v>000700900</v>
          </cell>
          <cell r="F2379" t="str">
            <v>รพ.สต.บ้านโพธิ์ประสาท</v>
          </cell>
          <cell r="G2379" t="str">
            <v>โรงพยาบาลส่งเสริมสุขภาพตำบล</v>
          </cell>
          <cell r="H2379" t="str">
            <v>P</v>
          </cell>
          <cell r="I2379"/>
          <cell r="J2379" t="str">
            <v>60</v>
          </cell>
          <cell r="K2379" t="str">
            <v>นครสวรรค์</v>
          </cell>
          <cell r="L2379" t="str">
            <v>6009</v>
          </cell>
          <cell r="M2379" t="str">
            <v>ไพศาลี</v>
          </cell>
          <cell r="N2379" t="str">
            <v>600905</v>
          </cell>
          <cell r="O2379" t="str">
            <v>โพธิ์ประสาท</v>
          </cell>
          <cell r="P2379" t="str">
            <v>05</v>
          </cell>
        </row>
        <row r="2380">
          <cell r="A2380" t="str">
            <v>โรงพยาบาลส่งเสริมสุขภาพตำบลบ้านมะเกลือ</v>
          </cell>
          <cell r="B2380" t="str">
            <v>06899</v>
          </cell>
          <cell r="C2380">
            <v>3</v>
          </cell>
          <cell r="D2380" t="str">
            <v>60011005</v>
          </cell>
          <cell r="E2380" t="str">
            <v>000689900</v>
          </cell>
          <cell r="F2380" t="str">
            <v>รพ.สต.บ้านมะเกลือ</v>
          </cell>
          <cell r="G2380" t="str">
            <v>โรงพยาบาลส่งเสริมสุขภาพตำบล</v>
          </cell>
          <cell r="H2380" t="str">
            <v>P</v>
          </cell>
          <cell r="I2380"/>
          <cell r="J2380" t="str">
            <v>60</v>
          </cell>
          <cell r="K2380" t="str">
            <v>นครสวรรค์</v>
          </cell>
          <cell r="L2380" t="str">
            <v>6001</v>
          </cell>
          <cell r="M2380" t="str">
            <v>เมืองนครสวรรค์</v>
          </cell>
          <cell r="N2380" t="str">
            <v>600110</v>
          </cell>
          <cell r="O2380" t="str">
            <v>บ้านมะเกลือ</v>
          </cell>
          <cell r="P2380" t="str">
            <v>05</v>
          </cell>
        </row>
        <row r="2381">
          <cell r="A2381" t="str">
            <v>โรงพยาบาลส่งเสริมสุขภาพตำบลบ้านมาบแก</v>
          </cell>
          <cell r="B2381" t="str">
            <v>07034</v>
          </cell>
          <cell r="C2381">
            <v>3</v>
          </cell>
          <cell r="D2381" t="str">
            <v>60110603</v>
          </cell>
          <cell r="E2381" t="str">
            <v>000703400</v>
          </cell>
          <cell r="F2381" t="str">
            <v>รพ.สต.บ้านมาบแก</v>
          </cell>
          <cell r="G2381" t="str">
            <v>โรงพยาบาลส่งเสริมสุขภาพตำบล</v>
          </cell>
          <cell r="H2381" t="str">
            <v>P</v>
          </cell>
          <cell r="I2381"/>
          <cell r="J2381" t="str">
            <v>60</v>
          </cell>
          <cell r="K2381" t="str">
            <v>นครสวรรค์</v>
          </cell>
          <cell r="L2381" t="str">
            <v>6011</v>
          </cell>
          <cell r="M2381" t="str">
            <v>ลาดยาว</v>
          </cell>
          <cell r="N2381" t="str">
            <v>601106</v>
          </cell>
          <cell r="O2381" t="str">
            <v>มาบแก</v>
          </cell>
          <cell r="P2381" t="str">
            <v>03</v>
          </cell>
        </row>
        <row r="2382">
          <cell r="A2382" t="str">
            <v>โรงพยาบาลส่งเสริมสุขภาพตำบลบ้านมาบมะขาม</v>
          </cell>
          <cell r="B2382" t="str">
            <v>06963</v>
          </cell>
          <cell r="C2382">
            <v>3</v>
          </cell>
          <cell r="D2382" t="str">
            <v>60051304</v>
          </cell>
          <cell r="E2382" t="str">
            <v>000696300</v>
          </cell>
          <cell r="F2382" t="str">
            <v>รพ.สต.บ้านมาบมะขาม</v>
          </cell>
          <cell r="G2382" t="str">
            <v>โรงพยาบาลส่งเสริมสุขภาพตำบล</v>
          </cell>
          <cell r="H2382" t="str">
            <v>P</v>
          </cell>
          <cell r="I2382"/>
          <cell r="J2382" t="str">
            <v>60</v>
          </cell>
          <cell r="K2382" t="str">
            <v>นครสวรรค์</v>
          </cell>
          <cell r="L2382" t="str">
            <v>6005</v>
          </cell>
          <cell r="M2382" t="str">
            <v>บรรพตพิสัย</v>
          </cell>
          <cell r="N2382" t="str">
            <v>600513</v>
          </cell>
          <cell r="O2382" t="str">
            <v>เจริญผล</v>
          </cell>
          <cell r="P2382" t="str">
            <v>04</v>
          </cell>
        </row>
        <row r="2383">
          <cell r="A2383" t="str">
            <v>โรงพยาบาลส่งเสริมสุขภาพตำบลบ้านแม่กะสี</v>
          </cell>
          <cell r="B2383" t="str">
            <v>07064</v>
          </cell>
          <cell r="C2383">
            <v>3</v>
          </cell>
          <cell r="D2383" t="str">
            <v>60140109</v>
          </cell>
          <cell r="E2383" t="str">
            <v>000706400</v>
          </cell>
          <cell r="F2383" t="str">
            <v>รพ.สต.บ้านแม่กะสี</v>
          </cell>
          <cell r="G2383" t="str">
            <v>โรงพยาบาลส่งเสริมสุขภาพตำบล</v>
          </cell>
          <cell r="H2383" t="str">
            <v>P</v>
          </cell>
          <cell r="I2383"/>
          <cell r="J2383" t="str">
            <v>60</v>
          </cell>
          <cell r="K2383" t="str">
            <v>นครสวรรค์</v>
          </cell>
          <cell r="L2383" t="str">
            <v>6014</v>
          </cell>
          <cell r="M2383" t="str">
            <v>แม่เปิน</v>
          </cell>
          <cell r="N2383" t="str">
            <v>601401</v>
          </cell>
          <cell r="O2383" t="str">
            <v>แม่เปิน</v>
          </cell>
          <cell r="P2383" t="str">
            <v>09</v>
          </cell>
        </row>
        <row r="2384">
          <cell r="A2384" t="str">
            <v>โรงพยาบาลส่งเสริมสุขภาพตำบลบ้านยางขาว</v>
          </cell>
          <cell r="B2384" t="str">
            <v>07018</v>
          </cell>
          <cell r="C2384">
            <v>3</v>
          </cell>
          <cell r="D2384" t="str">
            <v>60100506</v>
          </cell>
          <cell r="E2384" t="str">
            <v>000701800</v>
          </cell>
          <cell r="F2384" t="str">
            <v>รพ.สต.บ้านยางขาว</v>
          </cell>
          <cell r="G2384" t="str">
            <v>โรงพยาบาลส่งเสริมสุขภาพตำบล</v>
          </cell>
          <cell r="H2384" t="str">
            <v>P</v>
          </cell>
          <cell r="I2384"/>
          <cell r="J2384" t="str">
            <v>60</v>
          </cell>
          <cell r="K2384" t="str">
            <v>นครสวรรค์</v>
          </cell>
          <cell r="L2384" t="str">
            <v>6010</v>
          </cell>
          <cell r="M2384" t="str">
            <v>พยุหะคีรี</v>
          </cell>
          <cell r="N2384" t="str">
            <v>601005</v>
          </cell>
          <cell r="O2384" t="str">
            <v>ยางขาว</v>
          </cell>
          <cell r="P2384" t="str">
            <v>06</v>
          </cell>
        </row>
        <row r="2385">
          <cell r="A2385" t="str">
            <v>โรงพยาบาลส่งเสริมสุขภาพตำบลบ้านยางตาล</v>
          </cell>
          <cell r="B2385" t="str">
            <v>06911</v>
          </cell>
          <cell r="C2385">
            <v>3</v>
          </cell>
          <cell r="D2385" t="str">
            <v>60020205</v>
          </cell>
          <cell r="E2385" t="str">
            <v>000691100</v>
          </cell>
          <cell r="F2385" t="str">
            <v>รพ.สต.บ้านยางตาล</v>
          </cell>
          <cell r="G2385" t="str">
            <v>โรงพยาบาลส่งเสริมสุขภาพตำบล</v>
          </cell>
          <cell r="H2385" t="str">
            <v>P</v>
          </cell>
          <cell r="I2385"/>
          <cell r="J2385" t="str">
            <v>60</v>
          </cell>
          <cell r="K2385" t="str">
            <v>นครสวรรค์</v>
          </cell>
          <cell r="L2385" t="str">
            <v>6002</v>
          </cell>
          <cell r="M2385" t="str">
            <v>โกรกพระ</v>
          </cell>
          <cell r="N2385" t="str">
            <v>600202</v>
          </cell>
          <cell r="O2385" t="str">
            <v>ยางตาล</v>
          </cell>
          <cell r="P2385" t="str">
            <v>05</v>
          </cell>
        </row>
        <row r="2386">
          <cell r="A2386" t="str">
            <v>โรงพยาบาลส่งเสริมสุขภาพตำบลบ้านโรงสีใหม่</v>
          </cell>
          <cell r="B2386" t="str">
            <v>07029</v>
          </cell>
          <cell r="C2386">
            <v>3</v>
          </cell>
          <cell r="D2386" t="str">
            <v>60110203</v>
          </cell>
          <cell r="E2386" t="str">
            <v>000702900</v>
          </cell>
          <cell r="F2386" t="str">
            <v>รพ.สต.บ้านโรงสีใหม่</v>
          </cell>
          <cell r="G2386" t="str">
            <v>โรงพยาบาลส่งเสริมสุขภาพตำบล</v>
          </cell>
          <cell r="H2386" t="str">
            <v>P</v>
          </cell>
          <cell r="I2386"/>
          <cell r="J2386" t="str">
            <v>60</v>
          </cell>
          <cell r="K2386" t="str">
            <v>นครสวรรค์</v>
          </cell>
          <cell r="L2386" t="str">
            <v>6011</v>
          </cell>
          <cell r="M2386" t="str">
            <v>ลาดยาว</v>
          </cell>
          <cell r="N2386" t="str">
            <v>601102</v>
          </cell>
          <cell r="O2386" t="str">
            <v>ห้วยน้ำหอม</v>
          </cell>
          <cell r="P2386" t="str">
            <v>03</v>
          </cell>
        </row>
        <row r="2387">
          <cell r="A2387" t="str">
            <v>โรงพยาบาลส่งเสริมสุขภาพตำบลบ้านลาด</v>
          </cell>
          <cell r="B2387" t="str">
            <v>06924</v>
          </cell>
          <cell r="C2387">
            <v>3</v>
          </cell>
          <cell r="D2387" t="str">
            <v>60030103</v>
          </cell>
          <cell r="E2387" t="str">
            <v>000692400</v>
          </cell>
          <cell r="F2387" t="str">
            <v>รพ.สต.บ้านลาด</v>
          </cell>
          <cell r="G2387" t="str">
            <v>โรงพยาบาลส่งเสริมสุขภาพตำบล</v>
          </cell>
          <cell r="H2387" t="str">
            <v>P</v>
          </cell>
          <cell r="I2387"/>
          <cell r="J2387" t="str">
            <v>60</v>
          </cell>
          <cell r="K2387" t="str">
            <v>นครสวรรค์</v>
          </cell>
          <cell r="L2387" t="str">
            <v>6003</v>
          </cell>
          <cell r="M2387" t="str">
            <v>ชุมแสง</v>
          </cell>
          <cell r="N2387" t="str">
            <v>600301</v>
          </cell>
          <cell r="O2387" t="str">
            <v>ชุมแสง</v>
          </cell>
          <cell r="P2387" t="str">
            <v>03</v>
          </cell>
        </row>
        <row r="2388">
          <cell r="A2388" t="str">
            <v>โรงพยาบาลส่งเสริมสุขภาพตำบลบ้านลาดทิพรส</v>
          </cell>
          <cell r="B2388" t="str">
            <v>06983</v>
          </cell>
          <cell r="C2388">
            <v>3</v>
          </cell>
          <cell r="D2388" t="str">
            <v>60070901</v>
          </cell>
          <cell r="E2388" t="str">
            <v>000698300</v>
          </cell>
          <cell r="F2388" t="str">
            <v>รพ.สต.บ้านลาดทิพรส</v>
          </cell>
          <cell r="G2388" t="str">
            <v>โรงพยาบาลส่งเสริมสุขภาพตำบล</v>
          </cell>
          <cell r="H2388" t="str">
            <v>P</v>
          </cell>
          <cell r="I2388"/>
          <cell r="J2388" t="str">
            <v>60</v>
          </cell>
          <cell r="K2388" t="str">
            <v>นครสวรรค์</v>
          </cell>
          <cell r="L2388" t="str">
            <v>6007</v>
          </cell>
          <cell r="M2388" t="str">
            <v>ตาคลี</v>
          </cell>
          <cell r="N2388" t="str">
            <v>600709</v>
          </cell>
          <cell r="O2388" t="str">
            <v>ลาดทิพรส</v>
          </cell>
          <cell r="P2388" t="str">
            <v>01</v>
          </cell>
        </row>
        <row r="2389">
          <cell r="A2389" t="str">
            <v>โรงพยาบาลส่งเสริมสุขภาพตำบลบ้านลาดยาว ตำบลลาดยาว</v>
          </cell>
          <cell r="B2389" t="str">
            <v>07028</v>
          </cell>
          <cell r="C2389">
            <v>3</v>
          </cell>
          <cell r="D2389" t="str">
            <v>60110104</v>
          </cell>
          <cell r="E2389" t="str">
            <v>000702800</v>
          </cell>
          <cell r="F2389" t="str">
            <v>รพ.สต.บ้านลาดยาว ตำบลลาดยาว</v>
          </cell>
          <cell r="G2389" t="str">
            <v>โรงพยาบาลส่งเสริมสุขภาพตำบล</v>
          </cell>
          <cell r="H2389" t="str">
            <v>P</v>
          </cell>
          <cell r="I2389"/>
          <cell r="J2389" t="str">
            <v>60</v>
          </cell>
          <cell r="K2389" t="str">
            <v>นครสวรรค์</v>
          </cell>
          <cell r="L2389" t="str">
            <v>6011</v>
          </cell>
          <cell r="M2389" t="str">
            <v>ลาดยาว</v>
          </cell>
          <cell r="N2389" t="str">
            <v>601101</v>
          </cell>
          <cell r="O2389" t="str">
            <v>ลาดยาว</v>
          </cell>
          <cell r="P2389" t="str">
            <v>04</v>
          </cell>
        </row>
        <row r="2390">
          <cell r="A2390" t="str">
            <v>โรงพยาบาลส่งเสริมสุขภาพตำบลบ้านลานหมาไน</v>
          </cell>
          <cell r="B2390" t="str">
            <v>07063</v>
          </cell>
          <cell r="C2390">
            <v>3</v>
          </cell>
          <cell r="D2390" t="str">
            <v>60140117</v>
          </cell>
          <cell r="E2390" t="str">
            <v>000706300</v>
          </cell>
          <cell r="F2390" t="str">
            <v>รพ.สต.บ้านลานหมาไน</v>
          </cell>
          <cell r="G2390" t="str">
            <v>โรงพยาบาลส่งเสริมสุขภาพตำบล</v>
          </cell>
          <cell r="H2390" t="str">
            <v>P</v>
          </cell>
          <cell r="I2390"/>
          <cell r="J2390" t="str">
            <v>60</v>
          </cell>
          <cell r="K2390" t="str">
            <v>นครสวรรค์</v>
          </cell>
          <cell r="L2390" t="str">
            <v>6014</v>
          </cell>
          <cell r="M2390" t="str">
            <v>แม่เปิน</v>
          </cell>
          <cell r="N2390" t="str">
            <v>601401</v>
          </cell>
          <cell r="O2390" t="str">
            <v>แม่เปิน</v>
          </cell>
          <cell r="P2390" t="str">
            <v>17</v>
          </cell>
        </row>
        <row r="2391">
          <cell r="A2391" t="str">
            <v>โรงพยาบาลส่งเสริมสุขภาพตำบลบ้านลำพยนต์</v>
          </cell>
          <cell r="B2391" t="str">
            <v>07045</v>
          </cell>
          <cell r="C2391">
            <v>3</v>
          </cell>
          <cell r="D2391" t="str">
            <v>60120208</v>
          </cell>
          <cell r="E2391" t="str">
            <v>000704500</v>
          </cell>
          <cell r="F2391" t="str">
            <v>รพ.สต.บ้านลำพยนต์</v>
          </cell>
          <cell r="G2391" t="str">
            <v>โรงพยาบาลส่งเสริมสุขภาพตำบล</v>
          </cell>
          <cell r="H2391" t="str">
            <v>P</v>
          </cell>
          <cell r="I2391"/>
          <cell r="J2391" t="str">
            <v>60</v>
          </cell>
          <cell r="K2391" t="str">
            <v>นครสวรรค์</v>
          </cell>
          <cell r="L2391" t="str">
            <v>6012</v>
          </cell>
          <cell r="M2391" t="str">
            <v>ตากฟ้า</v>
          </cell>
          <cell r="N2391" t="str">
            <v>601202</v>
          </cell>
          <cell r="O2391" t="str">
            <v>ลำพยนต์</v>
          </cell>
          <cell r="P2391" t="str">
            <v>08</v>
          </cell>
        </row>
        <row r="2392">
          <cell r="A2392" t="str">
            <v>โรงพยาบาลส่งเสริมสุขภาพตำบลบ้านวังข่อย</v>
          </cell>
          <cell r="B2392" t="str">
            <v>06945</v>
          </cell>
          <cell r="C2392">
            <v>3</v>
          </cell>
          <cell r="D2392" t="str">
            <v>60040904</v>
          </cell>
          <cell r="E2392" t="str">
            <v>000694500</v>
          </cell>
          <cell r="F2392" t="str">
            <v>รพ.สต.บ้านวังข่อย</v>
          </cell>
          <cell r="G2392" t="str">
            <v>โรงพยาบาลส่งเสริมสุขภาพตำบล</v>
          </cell>
          <cell r="H2392" t="str">
            <v>P</v>
          </cell>
          <cell r="I2392"/>
          <cell r="J2392" t="str">
            <v>60</v>
          </cell>
          <cell r="K2392" t="str">
            <v>นครสวรรค์</v>
          </cell>
          <cell r="L2392" t="str">
            <v>6004</v>
          </cell>
          <cell r="M2392" t="str">
            <v>หนองบัว</v>
          </cell>
          <cell r="N2392" t="str">
            <v>600409</v>
          </cell>
          <cell r="O2392" t="str">
            <v>วังบ่อ</v>
          </cell>
          <cell r="P2392" t="str">
            <v>04</v>
          </cell>
        </row>
        <row r="2393">
          <cell r="A2393" t="str">
            <v>โรงพยาบาลส่งเสริมสุขภาพตำบลบ้านวังข่อย</v>
          </cell>
          <cell r="B2393" t="str">
            <v>07010</v>
          </cell>
          <cell r="C2393">
            <v>3</v>
          </cell>
          <cell r="D2393" t="str">
            <v>60090601</v>
          </cell>
          <cell r="E2393" t="str">
            <v>000701000</v>
          </cell>
          <cell r="F2393" t="str">
            <v>รพ.สต.บ้านวังข่อย</v>
          </cell>
          <cell r="G2393" t="str">
            <v>โรงพยาบาลส่งเสริมสุขภาพตำบล</v>
          </cell>
          <cell r="H2393" t="str">
            <v>P</v>
          </cell>
          <cell r="I2393"/>
          <cell r="J2393" t="str">
            <v>60</v>
          </cell>
          <cell r="K2393" t="str">
            <v>นครสวรรค์</v>
          </cell>
          <cell r="L2393" t="str">
            <v>6009</v>
          </cell>
          <cell r="M2393" t="str">
            <v>ไพศาลี</v>
          </cell>
          <cell r="N2393" t="str">
            <v>600906</v>
          </cell>
          <cell r="O2393" t="str">
            <v>วังข่อย</v>
          </cell>
          <cell r="P2393" t="str">
            <v>01</v>
          </cell>
        </row>
        <row r="2394">
          <cell r="A2394" t="str">
            <v>โรงพยาบาลส่งเสริมสุขภาพตำบลบ้านวังคาง</v>
          </cell>
          <cell r="B2394" t="str">
            <v>07002</v>
          </cell>
          <cell r="C2394">
            <v>3</v>
          </cell>
          <cell r="D2394" t="str">
            <v>60090204</v>
          </cell>
          <cell r="E2394" t="str">
            <v>000700200</v>
          </cell>
          <cell r="F2394" t="str">
            <v>รพ.สต.บ้านวังคาง</v>
          </cell>
          <cell r="G2394" t="str">
            <v>โรงพยาบาลส่งเสริมสุขภาพตำบล</v>
          </cell>
          <cell r="H2394" t="str">
            <v>P</v>
          </cell>
          <cell r="I2394"/>
          <cell r="J2394" t="str">
            <v>60</v>
          </cell>
          <cell r="K2394" t="str">
            <v>นครสวรรค์</v>
          </cell>
          <cell r="L2394" t="str">
            <v>6009</v>
          </cell>
          <cell r="M2394" t="str">
            <v>ไพศาลี</v>
          </cell>
          <cell r="N2394" t="str">
            <v>600902</v>
          </cell>
          <cell r="O2394" t="str">
            <v>สำโรงชัย</v>
          </cell>
          <cell r="P2394" t="str">
            <v>04</v>
          </cell>
        </row>
        <row r="2395">
          <cell r="A2395" t="str">
            <v>โรงพยาบาลส่งเสริมสุขภาพตำบลบ้านวังซ่าน</v>
          </cell>
          <cell r="B2395" t="str">
            <v>07056</v>
          </cell>
          <cell r="C2395">
            <v>3</v>
          </cell>
          <cell r="D2395" t="str">
            <v>60130401</v>
          </cell>
          <cell r="E2395" t="str">
            <v>000705600</v>
          </cell>
          <cell r="F2395" t="str">
            <v>รพ.สต.บ้านวังซ่าน</v>
          </cell>
          <cell r="G2395" t="str">
            <v>โรงพยาบาลส่งเสริมสุขภาพตำบล</v>
          </cell>
          <cell r="H2395" t="str">
            <v>P</v>
          </cell>
          <cell r="I2395"/>
          <cell r="J2395" t="str">
            <v>60</v>
          </cell>
          <cell r="K2395" t="str">
            <v>นครสวรรค์</v>
          </cell>
          <cell r="L2395" t="str">
            <v>6013</v>
          </cell>
          <cell r="M2395" t="str">
            <v>แม่วงก์</v>
          </cell>
          <cell r="N2395" t="str">
            <v>601304</v>
          </cell>
          <cell r="O2395" t="str">
            <v>วังซ่าน</v>
          </cell>
          <cell r="P2395" t="str">
            <v>01</v>
          </cell>
        </row>
        <row r="2396">
          <cell r="A2396" t="str">
            <v>โรงพยาบาลส่งเสริมสุขภาพตำบลบ้านวังรอ</v>
          </cell>
          <cell r="B2396" t="str">
            <v>06990</v>
          </cell>
          <cell r="C2396">
            <v>3</v>
          </cell>
          <cell r="D2396" t="str">
            <v>60080509</v>
          </cell>
          <cell r="E2396" t="str">
            <v>000699000</v>
          </cell>
          <cell r="F2396" t="str">
            <v>รพ.สต.บ้านวังรอ</v>
          </cell>
          <cell r="G2396" t="str">
            <v>โรงพยาบาลส่งเสริมสุขภาพตำบล</v>
          </cell>
          <cell r="H2396" t="str">
            <v>P</v>
          </cell>
          <cell r="I2396"/>
          <cell r="J2396" t="str">
            <v>60</v>
          </cell>
          <cell r="K2396" t="str">
            <v>นครสวรรค์</v>
          </cell>
          <cell r="L2396" t="str">
            <v>6008</v>
          </cell>
          <cell r="M2396" t="str">
            <v>ท่าตะโก</v>
          </cell>
          <cell r="N2396" t="str">
            <v>600805</v>
          </cell>
          <cell r="O2396" t="str">
            <v>วังมหากร</v>
          </cell>
          <cell r="P2396" t="str">
            <v>09</v>
          </cell>
        </row>
        <row r="2397">
          <cell r="A2397" t="str">
            <v>โรงพยาบาลส่งเสริมสุขภาพตำบลบ้านวังแรต</v>
          </cell>
          <cell r="B2397" t="str">
            <v>06935</v>
          </cell>
          <cell r="C2397">
            <v>3</v>
          </cell>
          <cell r="D2397" t="str">
            <v>60040207</v>
          </cell>
          <cell r="E2397" t="str">
            <v>000693500</v>
          </cell>
          <cell r="F2397" t="str">
            <v>รพ.สต.บ้านวังแรต</v>
          </cell>
          <cell r="G2397" t="str">
            <v>โรงพยาบาลส่งเสริมสุขภาพตำบล</v>
          </cell>
          <cell r="H2397" t="str">
            <v>P</v>
          </cell>
          <cell r="I2397"/>
          <cell r="J2397" t="str">
            <v>60</v>
          </cell>
          <cell r="K2397" t="str">
            <v>นครสวรรค์</v>
          </cell>
          <cell r="L2397" t="str">
            <v>6004</v>
          </cell>
          <cell r="M2397" t="str">
            <v>หนองบัว</v>
          </cell>
          <cell r="N2397" t="str">
            <v>600402</v>
          </cell>
          <cell r="O2397" t="str">
            <v>หนองกลับ</v>
          </cell>
          <cell r="P2397" t="str">
            <v>07</v>
          </cell>
        </row>
        <row r="2398">
          <cell r="A2398" t="str">
            <v>โรงพยาบาลส่งเสริมสุขภาพตำบลบ้านวังใหญ่</v>
          </cell>
          <cell r="B2398" t="str">
            <v>06995</v>
          </cell>
          <cell r="C2398">
            <v>3</v>
          </cell>
          <cell r="D2398" t="str">
            <v>60080801</v>
          </cell>
          <cell r="E2398" t="str">
            <v>000699500</v>
          </cell>
          <cell r="F2398" t="str">
            <v>รพ.สต.บ้านวังใหญ่</v>
          </cell>
          <cell r="G2398" t="str">
            <v>โรงพยาบาลส่งเสริมสุขภาพตำบล</v>
          </cell>
          <cell r="H2398" t="str">
            <v>P</v>
          </cell>
          <cell r="I2398"/>
          <cell r="J2398" t="str">
            <v>60</v>
          </cell>
          <cell r="K2398" t="str">
            <v>นครสวรรค์</v>
          </cell>
          <cell r="L2398" t="str">
            <v>6008</v>
          </cell>
          <cell r="M2398" t="str">
            <v>ท่าตะโก</v>
          </cell>
          <cell r="N2398" t="str">
            <v>600808</v>
          </cell>
          <cell r="O2398" t="str">
            <v>วังใหญ่</v>
          </cell>
          <cell r="P2398" t="str">
            <v>01</v>
          </cell>
        </row>
        <row r="2399">
          <cell r="A2399" t="str">
            <v>โรงพยาบาลส่งเสริมสุขภาพตำบลบ้านวัดไทร</v>
          </cell>
          <cell r="B2399" t="str">
            <v>06897</v>
          </cell>
          <cell r="C2399">
            <v>3</v>
          </cell>
          <cell r="D2399" t="str">
            <v>60011302</v>
          </cell>
          <cell r="E2399" t="str">
            <v>000689700</v>
          </cell>
          <cell r="F2399" t="str">
            <v>รพ.สต.บ้านวัดไทร</v>
          </cell>
          <cell r="G2399" t="str">
            <v>โรงพยาบาลส่งเสริมสุขภาพตำบล</v>
          </cell>
          <cell r="H2399" t="str">
            <v>P</v>
          </cell>
          <cell r="I2399"/>
          <cell r="J2399" t="str">
            <v>60</v>
          </cell>
          <cell r="K2399" t="str">
            <v>นครสวรรค์</v>
          </cell>
          <cell r="L2399" t="str">
            <v>6001</v>
          </cell>
          <cell r="M2399" t="str">
            <v>เมืองนครสวรรค์</v>
          </cell>
          <cell r="N2399" t="str">
            <v>600113</v>
          </cell>
          <cell r="O2399" t="str">
            <v>วัดไทร</v>
          </cell>
          <cell r="P2399" t="str">
            <v>02</v>
          </cell>
        </row>
        <row r="2400">
          <cell r="A2400" t="str">
            <v>โรงพยาบาลส่งเสริมสุขภาพตำบลบ้านศรีอุทุมพร</v>
          </cell>
          <cell r="B2400" t="str">
            <v>06906</v>
          </cell>
          <cell r="C2400">
            <v>3</v>
          </cell>
          <cell r="D2400" t="str">
            <v>60011409</v>
          </cell>
          <cell r="E2400" t="str">
            <v>000690600</v>
          </cell>
          <cell r="F2400" t="str">
            <v>รพ.สต.บ้านศรีอุทุมพร</v>
          </cell>
          <cell r="G2400" t="str">
            <v>โรงพยาบาลส่งเสริมสุขภาพตำบล</v>
          </cell>
          <cell r="H2400" t="str">
            <v>P</v>
          </cell>
          <cell r="I2400"/>
          <cell r="J2400" t="str">
            <v>60</v>
          </cell>
          <cell r="K2400" t="str">
            <v>นครสวรรค์</v>
          </cell>
          <cell r="L2400" t="str">
            <v>6001</v>
          </cell>
          <cell r="M2400" t="str">
            <v>เมืองนครสวรรค์</v>
          </cell>
          <cell r="N2400" t="str">
            <v>600114</v>
          </cell>
          <cell r="O2400" t="str">
            <v>หนองกรด</v>
          </cell>
          <cell r="P2400" t="str">
            <v>09</v>
          </cell>
        </row>
        <row r="2401">
          <cell r="A2401" t="str">
            <v>โรงพยาบาลส่งเสริมสุขภาพตำบลบ้านศาลเจ้าไก่ต่อ</v>
          </cell>
          <cell r="B2401" t="str">
            <v>07042</v>
          </cell>
          <cell r="C2401">
            <v>3</v>
          </cell>
          <cell r="D2401" t="str">
            <v>60111601</v>
          </cell>
          <cell r="E2401" t="str">
            <v>000704200</v>
          </cell>
          <cell r="F2401" t="str">
            <v>รพ.สต.บ้านศาลเจ้าไก่ต่อ</v>
          </cell>
          <cell r="G2401" t="str">
            <v>โรงพยาบาลส่งเสริมสุขภาพตำบล</v>
          </cell>
          <cell r="H2401" t="str">
            <v>P</v>
          </cell>
          <cell r="I2401"/>
          <cell r="J2401" t="str">
            <v>60</v>
          </cell>
          <cell r="K2401" t="str">
            <v>นครสวรรค์</v>
          </cell>
          <cell r="L2401" t="str">
            <v>6011</v>
          </cell>
          <cell r="M2401" t="str">
            <v>ลาดยาว</v>
          </cell>
          <cell r="N2401" t="str">
            <v>601116</v>
          </cell>
          <cell r="O2401" t="str">
            <v>ศาลเจ้าไก่ต่อ</v>
          </cell>
          <cell r="P2401" t="str">
            <v>01</v>
          </cell>
        </row>
        <row r="2402">
          <cell r="A2402" t="str">
            <v>โรงพยาบาลส่งเสริมสุขภาพตำบลบ้านศาลาแดง</v>
          </cell>
          <cell r="B2402" t="str">
            <v>06915</v>
          </cell>
          <cell r="C2402">
            <v>3</v>
          </cell>
          <cell r="D2402" t="str">
            <v>60020602</v>
          </cell>
          <cell r="E2402" t="str">
            <v>000691500</v>
          </cell>
          <cell r="F2402" t="str">
            <v>รพ.สต.บ้านศาลาแดง</v>
          </cell>
          <cell r="G2402" t="str">
            <v>โรงพยาบาลส่งเสริมสุขภาพตำบล</v>
          </cell>
          <cell r="H2402" t="str">
            <v>P</v>
          </cell>
          <cell r="I2402"/>
          <cell r="J2402" t="str">
            <v>60</v>
          </cell>
          <cell r="K2402" t="str">
            <v>นครสวรรค์</v>
          </cell>
          <cell r="L2402" t="str">
            <v>6002</v>
          </cell>
          <cell r="M2402" t="str">
            <v>โกรกพระ</v>
          </cell>
          <cell r="N2402" t="str">
            <v>600206</v>
          </cell>
          <cell r="O2402" t="str">
            <v>ศาลาแดง</v>
          </cell>
          <cell r="P2402" t="str">
            <v>02</v>
          </cell>
        </row>
        <row r="2403">
          <cell r="A2403" t="str">
            <v>โรงพยาบาลส่งเสริมสุขภาพตำบลบ้านส้มเสี้ยว</v>
          </cell>
          <cell r="B2403" t="str">
            <v>06947</v>
          </cell>
          <cell r="C2403">
            <v>3</v>
          </cell>
          <cell r="D2403" t="str">
            <v>60050102</v>
          </cell>
          <cell r="E2403" t="str">
            <v>000694700</v>
          </cell>
          <cell r="F2403" t="str">
            <v>รพ.สต.บ้านส้มเสี้ยว</v>
          </cell>
          <cell r="G2403" t="str">
            <v>โรงพยาบาลส่งเสริมสุขภาพตำบล</v>
          </cell>
          <cell r="H2403" t="str">
            <v>P</v>
          </cell>
          <cell r="I2403"/>
          <cell r="J2403" t="str">
            <v>60</v>
          </cell>
          <cell r="K2403" t="str">
            <v>นครสวรรค์</v>
          </cell>
          <cell r="L2403" t="str">
            <v>6005</v>
          </cell>
          <cell r="M2403" t="str">
            <v>บรรพตพิสัย</v>
          </cell>
          <cell r="N2403" t="str">
            <v>600501</v>
          </cell>
          <cell r="O2403" t="str">
            <v>ท่างิ้ว</v>
          </cell>
          <cell r="P2403" t="str">
            <v>02</v>
          </cell>
        </row>
        <row r="2404">
          <cell r="A2404" t="str">
            <v>โรงพยาบาลส่งเสริมสุขภาพตำบลบ้านสระงาม</v>
          </cell>
          <cell r="B2404" t="str">
            <v>06941</v>
          </cell>
          <cell r="C2404">
            <v>3</v>
          </cell>
          <cell r="D2404" t="str">
            <v>60040704</v>
          </cell>
          <cell r="E2404" t="str">
            <v>000694100</v>
          </cell>
          <cell r="F2404" t="str">
            <v>รพ.สต.บ้านสระงาม</v>
          </cell>
          <cell r="G2404" t="str">
            <v>โรงพยาบาลส่งเสริมสุขภาพตำบล</v>
          </cell>
          <cell r="H2404" t="str">
            <v>P</v>
          </cell>
          <cell r="I2404"/>
          <cell r="J2404" t="str">
            <v>60</v>
          </cell>
          <cell r="K2404" t="str">
            <v>นครสวรรค์</v>
          </cell>
          <cell r="L2404" t="str">
            <v>6004</v>
          </cell>
          <cell r="M2404" t="str">
            <v>หนองบัว</v>
          </cell>
          <cell r="N2404" t="str">
            <v>600407</v>
          </cell>
          <cell r="O2404" t="str">
            <v>ห้วยใหญ่</v>
          </cell>
          <cell r="P2404" t="str">
            <v>04</v>
          </cell>
        </row>
        <row r="2405">
          <cell r="A2405" t="str">
            <v>โรงพยาบาลส่งเสริมสุขภาพตำบลบ้านสระทะเล</v>
          </cell>
          <cell r="B2405" t="str">
            <v>07027</v>
          </cell>
          <cell r="C2405">
            <v>3</v>
          </cell>
          <cell r="D2405" t="str">
            <v>60101103</v>
          </cell>
          <cell r="E2405" t="str">
            <v>000702700</v>
          </cell>
          <cell r="F2405" t="str">
            <v>รพ.สต.บ้านสระทะเล</v>
          </cell>
          <cell r="G2405" t="str">
            <v>โรงพยาบาลส่งเสริมสุขภาพตำบล</v>
          </cell>
          <cell r="H2405" t="str">
            <v>P</v>
          </cell>
          <cell r="I2405"/>
          <cell r="J2405" t="str">
            <v>60</v>
          </cell>
          <cell r="K2405" t="str">
            <v>นครสวรรค์</v>
          </cell>
          <cell r="L2405" t="str">
            <v>6010</v>
          </cell>
          <cell r="M2405" t="str">
            <v>พยุหะคีรี</v>
          </cell>
          <cell r="N2405" t="str">
            <v>601011</v>
          </cell>
          <cell r="O2405" t="str">
            <v>สระทะเล</v>
          </cell>
          <cell r="P2405" t="str">
            <v>03</v>
          </cell>
        </row>
        <row r="2406">
          <cell r="A2406" t="str">
            <v>โรงพยาบาลส่งเสริมสุขภาพตำบลบ้านสระบัว</v>
          </cell>
          <cell r="B2406" t="str">
            <v>07025</v>
          </cell>
          <cell r="C2406">
            <v>3</v>
          </cell>
          <cell r="D2406" t="str">
            <v>60101009</v>
          </cell>
          <cell r="E2406" t="str">
            <v>000702500</v>
          </cell>
          <cell r="F2406" t="str">
            <v>รพ.สต.บ้านสระบัว</v>
          </cell>
          <cell r="G2406" t="str">
            <v>โรงพยาบาลส่งเสริมสุขภาพตำบล</v>
          </cell>
          <cell r="H2406" t="str">
            <v>P</v>
          </cell>
          <cell r="I2406"/>
          <cell r="J2406" t="str">
            <v>60</v>
          </cell>
          <cell r="K2406" t="str">
            <v>นครสวรรค์</v>
          </cell>
          <cell r="L2406" t="str">
            <v>6010</v>
          </cell>
          <cell r="M2406" t="str">
            <v>พยุหะคีรี</v>
          </cell>
          <cell r="N2406" t="str">
            <v>601010</v>
          </cell>
          <cell r="O2406" t="str">
            <v>เขากะลา</v>
          </cell>
          <cell r="P2406" t="str">
            <v>09</v>
          </cell>
        </row>
        <row r="2407">
          <cell r="A2407" t="str">
            <v>โรงพยาบาลส่งเสริมสุขภาพตำบลบ้านสะเดาซ้าย</v>
          </cell>
          <cell r="B2407" t="str">
            <v>07030</v>
          </cell>
          <cell r="C2407">
            <v>3</v>
          </cell>
          <cell r="D2407" t="str">
            <v>60110205</v>
          </cell>
          <cell r="E2407" t="str">
            <v>000703000</v>
          </cell>
          <cell r="F2407" t="str">
            <v>รพ.สต.บ้านสะเดาซ้าย</v>
          </cell>
          <cell r="G2407" t="str">
            <v>โรงพยาบาลส่งเสริมสุขภาพตำบล</v>
          </cell>
          <cell r="H2407" t="str">
            <v>P</v>
          </cell>
          <cell r="I2407"/>
          <cell r="J2407" t="str">
            <v>60</v>
          </cell>
          <cell r="K2407" t="str">
            <v>นครสวรรค์</v>
          </cell>
          <cell r="L2407" t="str">
            <v>6011</v>
          </cell>
          <cell r="M2407" t="str">
            <v>ลาดยาว</v>
          </cell>
          <cell r="N2407" t="str">
            <v>601102</v>
          </cell>
          <cell r="O2407" t="str">
            <v>ห้วยน้ำหอม</v>
          </cell>
          <cell r="P2407" t="str">
            <v>05</v>
          </cell>
        </row>
        <row r="2408">
          <cell r="A2408" t="str">
            <v>โรงพยาบาลส่งเสริมสุขภาพตำบลบ้านสันติธรรม</v>
          </cell>
          <cell r="B2408" t="str">
            <v>06904</v>
          </cell>
          <cell r="C2408">
            <v>3</v>
          </cell>
          <cell r="D2408" t="str">
            <v>60011403</v>
          </cell>
          <cell r="E2408" t="str">
            <v>000690400</v>
          </cell>
          <cell r="F2408" t="str">
            <v>รพ.สต.บ้านสันติธรรม</v>
          </cell>
          <cell r="G2408" t="str">
            <v>โรงพยาบาลส่งเสริมสุขภาพตำบล</v>
          </cell>
          <cell r="H2408" t="str">
            <v>P</v>
          </cell>
          <cell r="I2408"/>
          <cell r="J2408" t="str">
            <v>60</v>
          </cell>
          <cell r="K2408" t="str">
            <v>นครสวรรค์</v>
          </cell>
          <cell r="L2408" t="str">
            <v>6001</v>
          </cell>
          <cell r="M2408" t="str">
            <v>เมืองนครสวรรค์</v>
          </cell>
          <cell r="N2408" t="str">
            <v>600114</v>
          </cell>
          <cell r="O2408" t="str">
            <v>หนองกรด</v>
          </cell>
          <cell r="P2408" t="str">
            <v>03</v>
          </cell>
        </row>
        <row r="2409">
          <cell r="A2409" t="str">
            <v>โรงพยาบาลส่งเสริมสุขภาพตำบลบ้านสันติสุข</v>
          </cell>
          <cell r="B2409" t="str">
            <v>06926</v>
          </cell>
          <cell r="C2409">
            <v>3</v>
          </cell>
          <cell r="D2409" t="str">
            <v>60030712</v>
          </cell>
          <cell r="E2409" t="str">
            <v>000692600</v>
          </cell>
          <cell r="F2409" t="str">
            <v>รพ.สต.บ้านสันติสุข</v>
          </cell>
          <cell r="G2409" t="str">
            <v>โรงพยาบาลส่งเสริมสุขภาพตำบล</v>
          </cell>
          <cell r="H2409" t="str">
            <v>P</v>
          </cell>
          <cell r="I2409"/>
          <cell r="J2409" t="str">
            <v>60</v>
          </cell>
          <cell r="K2409" t="str">
            <v>นครสวรรค์</v>
          </cell>
          <cell r="L2409" t="str">
            <v>6003</v>
          </cell>
          <cell r="M2409" t="str">
            <v>ชุมแสง</v>
          </cell>
          <cell r="N2409" t="str">
            <v>600307</v>
          </cell>
          <cell r="O2409" t="str">
            <v>หนองกระเจา</v>
          </cell>
          <cell r="P2409" t="str">
            <v>12</v>
          </cell>
        </row>
        <row r="2410">
          <cell r="A2410" t="str">
            <v>โรงพยาบาลส่งเสริมสุขภาพตำบลบ้านสันเนิน</v>
          </cell>
          <cell r="B2410" t="str">
            <v>06925</v>
          </cell>
          <cell r="C2410">
            <v>3</v>
          </cell>
          <cell r="D2410" t="str">
            <v>60030602</v>
          </cell>
          <cell r="E2410" t="str">
            <v>000692500</v>
          </cell>
          <cell r="F2410" t="str">
            <v>รพ.สต.บ้านสันเนิน</v>
          </cell>
          <cell r="G2410" t="str">
            <v>โรงพยาบาลส่งเสริมสุขภาพตำบล</v>
          </cell>
          <cell r="H2410" t="str">
            <v>P</v>
          </cell>
          <cell r="I2410"/>
          <cell r="J2410" t="str">
            <v>60</v>
          </cell>
          <cell r="K2410" t="str">
            <v>นครสวรรค์</v>
          </cell>
          <cell r="L2410" t="str">
            <v>6003</v>
          </cell>
          <cell r="M2410" t="str">
            <v>ชุมแสง</v>
          </cell>
          <cell r="N2410" t="str">
            <v>600306</v>
          </cell>
          <cell r="O2410" t="str">
            <v>บางเคียน</v>
          </cell>
          <cell r="P2410" t="str">
            <v>02</v>
          </cell>
        </row>
        <row r="2411">
          <cell r="A2411" t="str">
            <v>โรงพยาบาลส่งเสริมสุขภาพตำบลบ้านสันพิง</v>
          </cell>
          <cell r="B2411" t="str">
            <v>06910</v>
          </cell>
          <cell r="C2411">
            <v>3</v>
          </cell>
          <cell r="D2411" t="str">
            <v>60011703</v>
          </cell>
          <cell r="E2411" t="str">
            <v>000691000</v>
          </cell>
          <cell r="F2411" t="str">
            <v>รพ.สต.บ้านสันพิง</v>
          </cell>
          <cell r="G2411" t="str">
            <v>โรงพยาบาลส่งเสริมสุขภาพตำบล</v>
          </cell>
          <cell r="H2411" t="str">
            <v>P</v>
          </cell>
          <cell r="I2411"/>
          <cell r="J2411" t="str">
            <v>60</v>
          </cell>
          <cell r="K2411" t="str">
            <v>นครสวรรค์</v>
          </cell>
          <cell r="L2411" t="str">
            <v>6001</v>
          </cell>
          <cell r="M2411" t="str">
            <v>เมืองนครสวรรค์</v>
          </cell>
          <cell r="N2411" t="str">
            <v>600117</v>
          </cell>
          <cell r="O2411" t="str">
            <v>บึงเสนาท</v>
          </cell>
          <cell r="P2411" t="str">
            <v>03</v>
          </cell>
        </row>
        <row r="2412">
          <cell r="A2412" t="str">
            <v>โรงพยาบาลส่งเสริมสุขภาพตำบลบ้านสายลำโพงใต้</v>
          </cell>
          <cell r="B2412" t="str">
            <v>06989</v>
          </cell>
          <cell r="C2412">
            <v>3</v>
          </cell>
          <cell r="D2412" t="str">
            <v>60080410</v>
          </cell>
          <cell r="E2412" t="str">
            <v>000698900</v>
          </cell>
          <cell r="F2412" t="str">
            <v>รพ.สต.บ้านสายลำโพงใต้</v>
          </cell>
          <cell r="G2412" t="str">
            <v>โรงพยาบาลส่งเสริมสุขภาพตำบล</v>
          </cell>
          <cell r="H2412" t="str">
            <v>P</v>
          </cell>
          <cell r="I2412"/>
          <cell r="J2412" t="str">
            <v>60</v>
          </cell>
          <cell r="K2412" t="str">
            <v>นครสวรรค์</v>
          </cell>
          <cell r="L2412" t="str">
            <v>6008</v>
          </cell>
          <cell r="M2412" t="str">
            <v>ท่าตะโก</v>
          </cell>
          <cell r="N2412" t="str">
            <v>600804</v>
          </cell>
          <cell r="O2412" t="str">
            <v>สายลำโพง</v>
          </cell>
          <cell r="P2412" t="str">
            <v>10</v>
          </cell>
        </row>
        <row r="2413">
          <cell r="A2413" t="str">
            <v>โรงพยาบาลส่งเสริมสุขภาพตำบลบ้านสายลำโพงเหนือ</v>
          </cell>
          <cell r="B2413" t="str">
            <v>06988</v>
          </cell>
          <cell r="C2413">
            <v>3</v>
          </cell>
          <cell r="D2413" t="str">
            <v>60080403</v>
          </cell>
          <cell r="E2413" t="str">
            <v>000698800</v>
          </cell>
          <cell r="F2413" t="str">
            <v>รพ.สต.บ้านสายลำโพงเหนือ</v>
          </cell>
          <cell r="G2413" t="str">
            <v>โรงพยาบาลส่งเสริมสุขภาพตำบล</v>
          </cell>
          <cell r="H2413" t="str">
            <v>P</v>
          </cell>
          <cell r="I2413"/>
          <cell r="J2413" t="str">
            <v>60</v>
          </cell>
          <cell r="K2413" t="str">
            <v>นครสวรรค์</v>
          </cell>
          <cell r="L2413" t="str">
            <v>6008</v>
          </cell>
          <cell r="M2413" t="str">
            <v>ท่าตะโก</v>
          </cell>
          <cell r="N2413" t="str">
            <v>600804</v>
          </cell>
          <cell r="O2413" t="str">
            <v>สายลำโพง</v>
          </cell>
          <cell r="P2413" t="str">
            <v>03</v>
          </cell>
        </row>
        <row r="2414">
          <cell r="A2414" t="str">
            <v>โรงพยาบาลส่งเสริมสุขภาพตำบลบ้านหนองกระโดน</v>
          </cell>
          <cell r="B2414" t="str">
            <v>06908</v>
          </cell>
          <cell r="C2414">
            <v>3</v>
          </cell>
          <cell r="D2414" t="str">
            <v>60011514</v>
          </cell>
          <cell r="E2414" t="str">
            <v>000690800</v>
          </cell>
          <cell r="F2414" t="str">
            <v>รพ.สต.บ้านหนองกระโดน</v>
          </cell>
          <cell r="G2414" t="str">
            <v>โรงพยาบาลส่งเสริมสุขภาพตำบล</v>
          </cell>
          <cell r="H2414" t="str">
            <v>P</v>
          </cell>
          <cell r="I2414"/>
          <cell r="J2414" t="str">
            <v>60</v>
          </cell>
          <cell r="K2414" t="str">
            <v>นครสวรรค์</v>
          </cell>
          <cell r="L2414" t="str">
            <v>6001</v>
          </cell>
          <cell r="M2414" t="str">
            <v>เมืองนครสวรรค์</v>
          </cell>
          <cell r="N2414" t="str">
            <v>600115</v>
          </cell>
          <cell r="O2414" t="str">
            <v>หนองกระโดน</v>
          </cell>
          <cell r="P2414" t="str">
            <v>14</v>
          </cell>
        </row>
        <row r="2415">
          <cell r="A2415" t="str">
            <v>โรงพยาบาลส่งเสริมสุขภาพตำบลบ้านหนองกระทุ่ม</v>
          </cell>
          <cell r="B2415" t="str">
            <v>06975</v>
          </cell>
          <cell r="C2415">
            <v>3</v>
          </cell>
          <cell r="D2415" t="str">
            <v>60070310</v>
          </cell>
          <cell r="E2415" t="str">
            <v>000697500</v>
          </cell>
          <cell r="F2415" t="str">
            <v>รพ.สต.บ้านหนองกระทุ่ม</v>
          </cell>
          <cell r="G2415" t="str">
            <v>โรงพยาบาลส่งเสริมสุขภาพตำบล</v>
          </cell>
          <cell r="H2415" t="str">
            <v>P</v>
          </cell>
          <cell r="I2415"/>
          <cell r="J2415" t="str">
            <v>60</v>
          </cell>
          <cell r="K2415" t="str">
            <v>นครสวรรค์</v>
          </cell>
          <cell r="L2415" t="str">
            <v>6007</v>
          </cell>
          <cell r="M2415" t="str">
            <v>ตาคลี</v>
          </cell>
          <cell r="N2415" t="str">
            <v>600703</v>
          </cell>
          <cell r="O2415" t="str">
            <v>จันเสน</v>
          </cell>
          <cell r="P2415" t="str">
            <v>10</v>
          </cell>
        </row>
        <row r="2416">
          <cell r="A2416" t="str">
            <v>โรงพยาบาลส่งเสริมสุขภาพตำบลบ้านหนองกลอย</v>
          </cell>
          <cell r="B2416" t="str">
            <v>07024</v>
          </cell>
          <cell r="C2416">
            <v>3</v>
          </cell>
          <cell r="D2416" t="str">
            <v>60101006</v>
          </cell>
          <cell r="E2416" t="str">
            <v>000702400</v>
          </cell>
          <cell r="F2416" t="str">
            <v>รพ.สต.บ้านหนองกลอย</v>
          </cell>
          <cell r="G2416" t="str">
            <v>โรงพยาบาลส่งเสริมสุขภาพตำบล</v>
          </cell>
          <cell r="H2416" t="str">
            <v>P</v>
          </cell>
          <cell r="I2416"/>
          <cell r="J2416" t="str">
            <v>60</v>
          </cell>
          <cell r="K2416" t="str">
            <v>นครสวรรค์</v>
          </cell>
          <cell r="L2416" t="str">
            <v>6010</v>
          </cell>
          <cell r="M2416" t="str">
            <v>พยุหะคีรี</v>
          </cell>
          <cell r="N2416" t="str">
            <v>601010</v>
          </cell>
          <cell r="O2416" t="str">
            <v>เขากะลา</v>
          </cell>
          <cell r="P2416" t="str">
            <v>06</v>
          </cell>
        </row>
        <row r="2417">
          <cell r="A2417" t="str">
            <v>โรงพยาบาลส่งเสริมสุขภาพตำบลบ้านหนองแก่ง</v>
          </cell>
          <cell r="B2417" t="str">
            <v>06895</v>
          </cell>
          <cell r="C2417">
            <v>3</v>
          </cell>
          <cell r="D2417" t="str">
            <v>60010703</v>
          </cell>
          <cell r="E2417" t="str">
            <v>000689500</v>
          </cell>
          <cell r="F2417" t="str">
            <v>รพ.สต.บ้านหนองแก่ง</v>
          </cell>
          <cell r="G2417" t="str">
            <v>โรงพยาบาลส่งเสริมสุขภาพตำบล</v>
          </cell>
          <cell r="H2417" t="str">
            <v>P</v>
          </cell>
          <cell r="I2417"/>
          <cell r="J2417" t="str">
            <v>60</v>
          </cell>
          <cell r="K2417" t="str">
            <v>นครสวรรค์</v>
          </cell>
          <cell r="L2417" t="str">
            <v>6001</v>
          </cell>
          <cell r="M2417" t="str">
            <v>เมืองนครสวรรค์</v>
          </cell>
          <cell r="N2417" t="str">
            <v>600107</v>
          </cell>
          <cell r="O2417" t="str">
            <v>นครสวรรค์ออก</v>
          </cell>
          <cell r="P2417" t="str">
            <v>03</v>
          </cell>
        </row>
        <row r="2418">
          <cell r="A2418" t="str">
            <v>โรงพยาบาลส่งเสริมสุขภาพตำบลบ้านหนองโก  หนองกระเจา</v>
          </cell>
          <cell r="B2418" t="str">
            <v>15133</v>
          </cell>
          <cell r="C2418">
            <v>3</v>
          </cell>
          <cell r="D2418" t="str">
            <v>60030701</v>
          </cell>
          <cell r="E2418" t="str">
            <v>001513300</v>
          </cell>
          <cell r="F2418" t="str">
            <v>รพ.สต.บ้านหนองโก  หนองกระเจา</v>
          </cell>
          <cell r="G2418" t="str">
            <v>โรงพยาบาลส่งเสริมสุขภาพตำบล</v>
          </cell>
          <cell r="H2418" t="str">
            <v>P</v>
          </cell>
          <cell r="I2418"/>
          <cell r="J2418" t="str">
            <v>60</v>
          </cell>
          <cell r="K2418" t="str">
            <v>นครสวรรค์</v>
          </cell>
          <cell r="L2418" t="str">
            <v>6003</v>
          </cell>
          <cell r="M2418" t="str">
            <v>ชุมแสง</v>
          </cell>
          <cell r="N2418" t="str">
            <v>600307</v>
          </cell>
          <cell r="O2418" t="str">
            <v>หนองกระเจา</v>
          </cell>
          <cell r="P2418" t="str">
            <v>01</v>
          </cell>
        </row>
        <row r="2419">
          <cell r="A2419" t="str">
            <v>โรงพยาบาลส่งเสริมสุขภาพตำบลบ้านหนองขว้าว</v>
          </cell>
          <cell r="B2419" t="str">
            <v>07000</v>
          </cell>
          <cell r="C2419">
            <v>3</v>
          </cell>
          <cell r="D2419" t="str">
            <v>60081008</v>
          </cell>
          <cell r="E2419" t="str">
            <v>000700000</v>
          </cell>
          <cell r="F2419" t="str">
            <v>รพ.สต.บ้านหนองขว้าว</v>
          </cell>
          <cell r="G2419" t="str">
            <v>โรงพยาบาลส่งเสริมสุขภาพตำบล</v>
          </cell>
          <cell r="H2419" t="str">
            <v>P</v>
          </cell>
          <cell r="I2419"/>
          <cell r="J2419" t="str">
            <v>60</v>
          </cell>
          <cell r="K2419" t="str">
            <v>นครสวรรค์</v>
          </cell>
          <cell r="L2419" t="str">
            <v>6008</v>
          </cell>
          <cell r="M2419" t="str">
            <v>ท่าตะโก</v>
          </cell>
          <cell r="N2419" t="str">
            <v>600810</v>
          </cell>
          <cell r="O2419" t="str">
            <v>หนองหลวง</v>
          </cell>
          <cell r="P2419" t="str">
            <v>08</v>
          </cell>
        </row>
        <row r="2420">
          <cell r="A2420" t="str">
            <v>โรงพยาบาลส่งเสริมสุขภาพตำบลบ้านหนองขอน</v>
          </cell>
          <cell r="B2420" t="str">
            <v>06923</v>
          </cell>
          <cell r="C2420">
            <v>3</v>
          </cell>
          <cell r="D2420" t="str">
            <v>60030508</v>
          </cell>
          <cell r="E2420" t="str">
            <v>000692300</v>
          </cell>
          <cell r="F2420" t="str">
            <v>รพ.สต.บ้านหนองขอน</v>
          </cell>
          <cell r="G2420" t="str">
            <v>โรงพยาบาลส่งเสริมสุขภาพตำบล</v>
          </cell>
          <cell r="H2420" t="str">
            <v>P</v>
          </cell>
          <cell r="I2420"/>
          <cell r="J2420" t="str">
            <v>60</v>
          </cell>
          <cell r="K2420" t="str">
            <v>นครสวรรค์</v>
          </cell>
          <cell r="L2420" t="str">
            <v>6003</v>
          </cell>
          <cell r="M2420" t="str">
            <v>ชุมแสง</v>
          </cell>
          <cell r="N2420" t="str">
            <v>600305</v>
          </cell>
          <cell r="O2420" t="str">
            <v>ท่าไม้</v>
          </cell>
          <cell r="P2420" t="str">
            <v>08</v>
          </cell>
        </row>
        <row r="2421">
          <cell r="A2421" t="str">
            <v>โรงพยาบาลส่งเสริมสุขภาพตำบลบ้านหนองขี้วัว</v>
          </cell>
          <cell r="B2421" t="str">
            <v>06950</v>
          </cell>
          <cell r="C2421">
            <v>3</v>
          </cell>
          <cell r="D2421" t="str">
            <v>60050405</v>
          </cell>
          <cell r="E2421" t="str">
            <v>000695000</v>
          </cell>
          <cell r="F2421" t="str">
            <v>รพ.สต.บ้านหนองขี้วัว</v>
          </cell>
          <cell r="G2421" t="str">
            <v>โรงพยาบาลส่งเสริมสุขภาพตำบล</v>
          </cell>
          <cell r="H2421" t="str">
            <v>P</v>
          </cell>
          <cell r="I2421"/>
          <cell r="J2421" t="str">
            <v>60</v>
          </cell>
          <cell r="K2421" t="str">
            <v>นครสวรรค์</v>
          </cell>
          <cell r="L2421" t="str">
            <v>6005</v>
          </cell>
          <cell r="M2421" t="str">
            <v>บรรพตพิสัย</v>
          </cell>
          <cell r="N2421" t="str">
            <v>600504</v>
          </cell>
          <cell r="O2421" t="str">
            <v>อ่างทอง</v>
          </cell>
          <cell r="P2421" t="str">
            <v>05</v>
          </cell>
        </row>
        <row r="2422">
          <cell r="A2422" t="str">
            <v>โรงพยาบาลส่งเสริมสุขภาพตำบลบ้านหนองโขมง   ตำบลสระแก้ว</v>
          </cell>
          <cell r="B2422" t="str">
            <v>07044</v>
          </cell>
          <cell r="C2422">
            <v>3</v>
          </cell>
          <cell r="D2422" t="str">
            <v>60111704</v>
          </cell>
          <cell r="E2422" t="str">
            <v>000704400</v>
          </cell>
          <cell r="F2422" t="str">
            <v>รพ.สต.บ้านหนองโขมง   ตำบลสระแก้ว</v>
          </cell>
          <cell r="G2422" t="str">
            <v>โรงพยาบาลส่งเสริมสุขภาพตำบล</v>
          </cell>
          <cell r="H2422" t="str">
            <v>P</v>
          </cell>
          <cell r="I2422"/>
          <cell r="J2422" t="str">
            <v>60</v>
          </cell>
          <cell r="K2422" t="str">
            <v>นครสวรรค์</v>
          </cell>
          <cell r="L2422" t="str">
            <v>6011</v>
          </cell>
          <cell r="M2422" t="str">
            <v>ลาดยาว</v>
          </cell>
          <cell r="N2422" t="str">
            <v>601117</v>
          </cell>
          <cell r="O2422" t="str">
            <v>สระแก้ว</v>
          </cell>
          <cell r="P2422" t="str">
            <v>04</v>
          </cell>
        </row>
        <row r="2423">
          <cell r="A2423" t="str">
            <v>โรงพยาบาลส่งเสริมสุขภาพตำบลบ้านหนองจิกทรายมูล</v>
          </cell>
          <cell r="B2423" t="str">
            <v>07061</v>
          </cell>
          <cell r="C2423">
            <v>3</v>
          </cell>
          <cell r="D2423" t="str">
            <v>60150101</v>
          </cell>
          <cell r="E2423" t="str">
            <v>000706100</v>
          </cell>
          <cell r="F2423" t="str">
            <v>รพ.สต.บ้านหนองจิกทรายมูล</v>
          </cell>
          <cell r="G2423" t="str">
            <v>โรงพยาบาลส่งเสริมสุขภาพตำบล</v>
          </cell>
          <cell r="H2423" t="str">
            <v>P</v>
          </cell>
          <cell r="I2423"/>
          <cell r="J2423" t="str">
            <v>60</v>
          </cell>
          <cell r="K2423" t="str">
            <v>นครสวรรค์</v>
          </cell>
          <cell r="L2423" t="str">
            <v>6015</v>
          </cell>
          <cell r="M2423" t="str">
            <v>ชุมตาบง</v>
          </cell>
          <cell r="N2423" t="str">
            <v>601501</v>
          </cell>
          <cell r="O2423" t="str">
            <v>ชุมตาบง</v>
          </cell>
          <cell r="P2423" t="str">
            <v>01</v>
          </cell>
        </row>
        <row r="2424">
          <cell r="A2424" t="str">
            <v>โรงพยาบาลส่งเสริมสุขภาพตำบลบ้านหนองจิกรี</v>
          </cell>
          <cell r="B2424" t="str">
            <v>06971</v>
          </cell>
          <cell r="C2424">
            <v>3</v>
          </cell>
          <cell r="D2424" t="str">
            <v>60070108</v>
          </cell>
          <cell r="E2424" t="str">
            <v>000697100</v>
          </cell>
          <cell r="F2424" t="str">
            <v>รพ.สต.บ้านหนองจิกรี</v>
          </cell>
          <cell r="G2424" t="str">
            <v>โรงพยาบาลส่งเสริมสุขภาพตำบล</v>
          </cell>
          <cell r="H2424" t="str">
            <v>P</v>
          </cell>
          <cell r="I2424"/>
          <cell r="J2424" t="str">
            <v>60</v>
          </cell>
          <cell r="K2424" t="str">
            <v>นครสวรรค์</v>
          </cell>
          <cell r="L2424" t="str">
            <v>6007</v>
          </cell>
          <cell r="M2424" t="str">
            <v>ตาคลี</v>
          </cell>
          <cell r="N2424" t="str">
            <v>600701</v>
          </cell>
          <cell r="O2424" t="str">
            <v>ตาคลี</v>
          </cell>
          <cell r="P2424" t="str">
            <v>08</v>
          </cell>
        </row>
        <row r="2425">
          <cell r="A2425" t="str">
            <v>โรงพยาบาลส่งเสริมสุขภาพตำบลบ้านหนองจิกรี</v>
          </cell>
          <cell r="B2425" t="str">
            <v>07033</v>
          </cell>
          <cell r="C2425">
            <v>3</v>
          </cell>
          <cell r="D2425" t="str">
            <v>60110502</v>
          </cell>
          <cell r="E2425" t="str">
            <v>000703300</v>
          </cell>
          <cell r="F2425" t="str">
            <v>รพ.สต.บ้านหนองจิกรี</v>
          </cell>
          <cell r="G2425" t="str">
            <v>โรงพยาบาลส่งเสริมสุขภาพตำบล</v>
          </cell>
          <cell r="H2425" t="str">
            <v>P</v>
          </cell>
          <cell r="I2425"/>
          <cell r="J2425" t="str">
            <v>60</v>
          </cell>
          <cell r="K2425" t="str">
            <v>นครสวรรค์</v>
          </cell>
          <cell r="L2425" t="str">
            <v>6011</v>
          </cell>
          <cell r="M2425" t="str">
            <v>ลาดยาว</v>
          </cell>
          <cell r="N2425" t="str">
            <v>601105</v>
          </cell>
          <cell r="O2425" t="str">
            <v>สร้อยละคร</v>
          </cell>
          <cell r="P2425" t="str">
            <v>02</v>
          </cell>
        </row>
        <row r="2426">
          <cell r="A2426" t="str">
            <v>โรงพยาบาลส่งเสริมสุขภาพตำบลบ้านหนองดู่</v>
          </cell>
          <cell r="B2426" t="str">
            <v>06943</v>
          </cell>
          <cell r="C2426">
            <v>3</v>
          </cell>
          <cell r="D2426" t="str">
            <v>60040805</v>
          </cell>
          <cell r="E2426" t="str">
            <v>000694300</v>
          </cell>
          <cell r="F2426" t="str">
            <v>รพ.สต.บ้านหนองดู่</v>
          </cell>
          <cell r="G2426" t="str">
            <v>โรงพยาบาลส่งเสริมสุขภาพตำบล</v>
          </cell>
          <cell r="H2426" t="str">
            <v>P</v>
          </cell>
          <cell r="I2426"/>
          <cell r="J2426" t="str">
            <v>60</v>
          </cell>
          <cell r="K2426" t="str">
            <v>นครสวรรค์</v>
          </cell>
          <cell r="L2426" t="str">
            <v>6004</v>
          </cell>
          <cell r="M2426" t="str">
            <v>หนองบัว</v>
          </cell>
          <cell r="N2426" t="str">
            <v>600408</v>
          </cell>
          <cell r="O2426" t="str">
            <v>ทุ่งทอง</v>
          </cell>
          <cell r="P2426" t="str">
            <v>05</v>
          </cell>
        </row>
        <row r="2427">
          <cell r="A2427" t="str">
            <v>โรงพยาบาลส่งเสริมสุขภาพตำบลบ้านหนองตะคลอง</v>
          </cell>
          <cell r="B2427" t="str">
            <v>06907</v>
          </cell>
          <cell r="C2427">
            <v>3</v>
          </cell>
          <cell r="D2427" t="str">
            <v>60011510</v>
          </cell>
          <cell r="E2427" t="str">
            <v>000690700</v>
          </cell>
          <cell r="F2427" t="str">
            <v>รพ.สต.บ้านหนองตะคลอง</v>
          </cell>
          <cell r="G2427" t="str">
            <v>โรงพยาบาลส่งเสริมสุขภาพตำบล</v>
          </cell>
          <cell r="H2427" t="str">
            <v>P</v>
          </cell>
          <cell r="I2427"/>
          <cell r="J2427" t="str">
            <v>60</v>
          </cell>
          <cell r="K2427" t="str">
            <v>นครสวรรค์</v>
          </cell>
          <cell r="L2427" t="str">
            <v>6001</v>
          </cell>
          <cell r="M2427" t="str">
            <v>เมืองนครสวรรค์</v>
          </cell>
          <cell r="N2427" t="str">
            <v>600115</v>
          </cell>
          <cell r="O2427" t="str">
            <v>หนองกระโดน</v>
          </cell>
          <cell r="P2427" t="str">
            <v>10</v>
          </cell>
        </row>
        <row r="2428">
          <cell r="A2428" t="str">
            <v>โรงพยาบาลส่งเสริมสุขภาพตำบลบ้านหนองเต่าใต้</v>
          </cell>
          <cell r="B2428" t="str">
            <v>06965</v>
          </cell>
          <cell r="C2428">
            <v>3</v>
          </cell>
          <cell r="D2428" t="str">
            <v>60060302</v>
          </cell>
          <cell r="E2428" t="str">
            <v>000696500</v>
          </cell>
          <cell r="F2428" t="str">
            <v>รพ.สต.บ้านหนองเต่าใต้</v>
          </cell>
          <cell r="G2428" t="str">
            <v>โรงพยาบาลส่งเสริมสุขภาพตำบล</v>
          </cell>
          <cell r="H2428" t="str">
            <v>P</v>
          </cell>
          <cell r="I2428"/>
          <cell r="J2428" t="str">
            <v>60</v>
          </cell>
          <cell r="K2428" t="str">
            <v>นครสวรรค์</v>
          </cell>
          <cell r="L2428" t="str">
            <v>6006</v>
          </cell>
          <cell r="M2428" t="str">
            <v>เก้าเลี้ยว</v>
          </cell>
          <cell r="N2428" t="str">
            <v>600603</v>
          </cell>
          <cell r="O2428" t="str">
            <v>หนองเต่า</v>
          </cell>
          <cell r="P2428" t="str">
            <v>02</v>
          </cell>
        </row>
        <row r="2429">
          <cell r="A2429" t="str">
            <v>โรงพยาบาลส่งเสริมสุขภาพตำบลบ้านหนองนมวัว</v>
          </cell>
          <cell r="B2429" t="str">
            <v>07036</v>
          </cell>
          <cell r="C2429">
            <v>3</v>
          </cell>
          <cell r="D2429" t="str">
            <v>60110801</v>
          </cell>
          <cell r="E2429" t="str">
            <v>000703600</v>
          </cell>
          <cell r="F2429" t="str">
            <v>รพ.สต.บ้านหนองนมวัว</v>
          </cell>
          <cell r="G2429" t="str">
            <v>โรงพยาบาลส่งเสริมสุขภาพตำบล</v>
          </cell>
          <cell r="H2429" t="str">
            <v>P</v>
          </cell>
          <cell r="I2429"/>
          <cell r="J2429" t="str">
            <v>60</v>
          </cell>
          <cell r="K2429" t="str">
            <v>นครสวรรค์</v>
          </cell>
          <cell r="L2429" t="str">
            <v>6011</v>
          </cell>
          <cell r="M2429" t="str">
            <v>ลาดยาว</v>
          </cell>
          <cell r="N2429" t="str">
            <v>601108</v>
          </cell>
          <cell r="O2429" t="str">
            <v>หนองนมวัว</v>
          </cell>
          <cell r="P2429" t="str">
            <v>01</v>
          </cell>
        </row>
        <row r="2430">
          <cell r="A2430" t="str">
            <v>โรงพยาบาลส่งเสริมสุขภาพตำบลบ้านหนองบอนใต้</v>
          </cell>
          <cell r="B2430" t="str">
            <v>07039</v>
          </cell>
          <cell r="C2430">
            <v>3</v>
          </cell>
          <cell r="D2430" t="str">
            <v>60110918</v>
          </cell>
          <cell r="E2430" t="str">
            <v>000703900</v>
          </cell>
          <cell r="F2430" t="str">
            <v>รพ.สต.บ้านหนองบอนใต้</v>
          </cell>
          <cell r="G2430" t="str">
            <v>โรงพยาบาลส่งเสริมสุขภาพตำบล</v>
          </cell>
          <cell r="H2430" t="str">
            <v>P</v>
          </cell>
          <cell r="I2430"/>
          <cell r="J2430" t="str">
            <v>60</v>
          </cell>
          <cell r="K2430" t="str">
            <v>นครสวรรค์</v>
          </cell>
          <cell r="L2430" t="str">
            <v>6011</v>
          </cell>
          <cell r="M2430" t="str">
            <v>ลาดยาว</v>
          </cell>
          <cell r="N2430" t="str">
            <v>601109</v>
          </cell>
          <cell r="O2430" t="str">
            <v>บ้านไร่</v>
          </cell>
          <cell r="P2430" t="str">
            <v>18</v>
          </cell>
        </row>
        <row r="2431">
          <cell r="A2431" t="str">
            <v>โรงพยาบาลส่งเสริมสุขภาพตำบลบ้านหนองปลิง</v>
          </cell>
          <cell r="B2431" t="str">
            <v>06909</v>
          </cell>
          <cell r="C2431">
            <v>3</v>
          </cell>
          <cell r="D2431" t="str">
            <v>60011605</v>
          </cell>
          <cell r="E2431" t="str">
            <v>000690900</v>
          </cell>
          <cell r="F2431" t="str">
            <v>รพ.สต.บ้านหนองปลิง</v>
          </cell>
          <cell r="G2431" t="str">
            <v>โรงพยาบาลส่งเสริมสุขภาพตำบล</v>
          </cell>
          <cell r="H2431" t="str">
            <v>P</v>
          </cell>
          <cell r="I2431"/>
          <cell r="J2431" t="str">
            <v>60</v>
          </cell>
          <cell r="K2431" t="str">
            <v>นครสวรรค์</v>
          </cell>
          <cell r="L2431" t="str">
            <v>6001</v>
          </cell>
          <cell r="M2431" t="str">
            <v>เมืองนครสวรรค์</v>
          </cell>
          <cell r="N2431" t="str">
            <v>600116</v>
          </cell>
          <cell r="O2431" t="str">
            <v>หนองปลิง</v>
          </cell>
          <cell r="P2431" t="str">
            <v>05</v>
          </cell>
        </row>
        <row r="2432">
          <cell r="A2432" t="str">
            <v>โรงพยาบาลส่งเสริมสุขภาพตำบลบ้านหนองไผ่</v>
          </cell>
          <cell r="B2432" t="str">
            <v>06933</v>
          </cell>
          <cell r="C2432">
            <v>3</v>
          </cell>
          <cell r="D2432" t="str">
            <v>60040110</v>
          </cell>
          <cell r="E2432" t="str">
            <v>000693300</v>
          </cell>
          <cell r="F2432" t="str">
            <v>รพ.สต.บ้านหนองไผ่</v>
          </cell>
          <cell r="G2432" t="str">
            <v>โรงพยาบาลส่งเสริมสุขภาพตำบล</v>
          </cell>
          <cell r="H2432" t="str">
            <v>P</v>
          </cell>
          <cell r="I2432"/>
          <cell r="J2432" t="str">
            <v>60</v>
          </cell>
          <cell r="K2432" t="str">
            <v>นครสวรรค์</v>
          </cell>
          <cell r="L2432" t="str">
            <v>6004</v>
          </cell>
          <cell r="M2432" t="str">
            <v>หนองบัว</v>
          </cell>
          <cell r="N2432" t="str">
            <v>600401</v>
          </cell>
          <cell r="O2432" t="str">
            <v>หนองบัว</v>
          </cell>
          <cell r="P2432" t="str">
            <v>10</v>
          </cell>
        </row>
        <row r="2433">
          <cell r="A2433" t="str">
            <v>โรงพยาบาลส่งเสริมสุขภาพตำบลบ้านหนองไผ่</v>
          </cell>
          <cell r="B2433" t="str">
            <v>07003</v>
          </cell>
          <cell r="C2433">
            <v>3</v>
          </cell>
          <cell r="D2433" t="str">
            <v>60090216</v>
          </cell>
          <cell r="E2433" t="str">
            <v>000700300</v>
          </cell>
          <cell r="F2433" t="str">
            <v>รพ.สต.บ้านหนองไผ่</v>
          </cell>
          <cell r="G2433" t="str">
            <v>โรงพยาบาลส่งเสริมสุขภาพตำบล</v>
          </cell>
          <cell r="H2433" t="str">
            <v>P</v>
          </cell>
          <cell r="I2433"/>
          <cell r="J2433" t="str">
            <v>60</v>
          </cell>
          <cell r="K2433" t="str">
            <v>นครสวรรค์</v>
          </cell>
          <cell r="L2433" t="str">
            <v>6009</v>
          </cell>
          <cell r="M2433" t="str">
            <v>ไพศาลี</v>
          </cell>
          <cell r="N2433" t="str">
            <v>600902</v>
          </cell>
          <cell r="O2433" t="str">
            <v>สำโรงชัย</v>
          </cell>
          <cell r="P2433" t="str">
            <v>16</v>
          </cell>
        </row>
        <row r="2434">
          <cell r="A2434" t="str">
            <v>โรงพยาบาลส่งเสริมสุขภาพตำบลบ้านหนองไผ่</v>
          </cell>
          <cell r="B2434" t="str">
            <v>07032</v>
          </cell>
          <cell r="C2434">
            <v>3</v>
          </cell>
          <cell r="D2434" t="str">
            <v>60110404</v>
          </cell>
          <cell r="E2434" t="str">
            <v>000703200</v>
          </cell>
          <cell r="F2434" t="str">
            <v>รพ.สต.บ้านหนองไผ่</v>
          </cell>
          <cell r="G2434" t="str">
            <v>โรงพยาบาลส่งเสริมสุขภาพตำบล</v>
          </cell>
          <cell r="H2434" t="str">
            <v>P</v>
          </cell>
          <cell r="I2434"/>
          <cell r="J2434" t="str">
            <v>60</v>
          </cell>
          <cell r="K2434" t="str">
            <v>นครสวรรค์</v>
          </cell>
          <cell r="L2434" t="str">
            <v>6011</v>
          </cell>
          <cell r="M2434" t="str">
            <v>ลาดยาว</v>
          </cell>
          <cell r="N2434" t="str">
            <v>601104</v>
          </cell>
          <cell r="O2434" t="str">
            <v>วังเมือง</v>
          </cell>
          <cell r="P2434" t="str">
            <v>04</v>
          </cell>
        </row>
        <row r="2435">
          <cell r="A2435" t="str">
            <v>โรงพยาบาลส่งเสริมสุขภาพตำบลบ้านหนองไผ่</v>
          </cell>
          <cell r="B2435" t="str">
            <v>07058</v>
          </cell>
          <cell r="C2435">
            <v>3</v>
          </cell>
          <cell r="D2435" t="str">
            <v>60130509</v>
          </cell>
          <cell r="E2435" t="str">
            <v>000705800</v>
          </cell>
          <cell r="F2435" t="str">
            <v>รพ.สต.บ้านหนองไผ่</v>
          </cell>
          <cell r="G2435" t="str">
            <v>โรงพยาบาลส่งเสริมสุขภาพตำบล</v>
          </cell>
          <cell r="H2435" t="str">
            <v>P</v>
          </cell>
          <cell r="I2435"/>
          <cell r="J2435" t="str">
            <v>60</v>
          </cell>
          <cell r="K2435" t="str">
            <v>นครสวรรค์</v>
          </cell>
          <cell r="L2435" t="str">
            <v>6013</v>
          </cell>
          <cell r="M2435" t="str">
            <v>แม่วงก์</v>
          </cell>
          <cell r="N2435" t="str">
            <v>601305</v>
          </cell>
          <cell r="O2435" t="str">
            <v>เขาชนกัน</v>
          </cell>
          <cell r="P2435" t="str">
            <v>09</v>
          </cell>
        </row>
        <row r="2436">
          <cell r="A2436" t="str">
            <v>โรงพยาบาลส่งเสริมสุขภาพตำบลบ้านหนองแพงพวย</v>
          </cell>
          <cell r="B2436" t="str">
            <v>06968</v>
          </cell>
          <cell r="C2436">
            <v>3</v>
          </cell>
          <cell r="D2436" t="str">
            <v>60060509</v>
          </cell>
          <cell r="E2436" t="str">
            <v>000696800</v>
          </cell>
          <cell r="F2436" t="str">
            <v>รพ.สต.บ้านหนองแพงพวย</v>
          </cell>
          <cell r="G2436" t="str">
            <v>โรงพยาบาลส่งเสริมสุขภาพตำบล</v>
          </cell>
          <cell r="H2436" t="str">
            <v>P</v>
          </cell>
          <cell r="I2436"/>
          <cell r="J2436" t="str">
            <v>60</v>
          </cell>
          <cell r="K2436" t="str">
            <v>นครสวรรค์</v>
          </cell>
          <cell r="L2436" t="str">
            <v>6006</v>
          </cell>
          <cell r="M2436" t="str">
            <v>เก้าเลี้ยว</v>
          </cell>
          <cell r="N2436" t="str">
            <v>600605</v>
          </cell>
          <cell r="O2436" t="str">
            <v>หัวดง</v>
          </cell>
          <cell r="P2436" t="str">
            <v>09</v>
          </cell>
        </row>
        <row r="2437">
          <cell r="A2437" t="str">
            <v>โรงพยาบาลส่งเสริมสุขภาพตำบลบ้านหนองโพเหนือ</v>
          </cell>
          <cell r="B2437" t="str">
            <v>06980</v>
          </cell>
          <cell r="C2437">
            <v>3</v>
          </cell>
          <cell r="D2437" t="str">
            <v>60070611</v>
          </cell>
          <cell r="E2437" t="str">
            <v>000698000</v>
          </cell>
          <cell r="F2437" t="str">
            <v>รพ.สต.บ้านหนองโพเหนือ</v>
          </cell>
          <cell r="G2437" t="str">
            <v>โรงพยาบาลส่งเสริมสุขภาพตำบล</v>
          </cell>
          <cell r="H2437" t="str">
            <v>P</v>
          </cell>
          <cell r="I2437"/>
          <cell r="J2437" t="str">
            <v>60</v>
          </cell>
          <cell r="K2437" t="str">
            <v>นครสวรรค์</v>
          </cell>
          <cell r="L2437" t="str">
            <v>6007</v>
          </cell>
          <cell r="M2437" t="str">
            <v>ตาคลี</v>
          </cell>
          <cell r="N2437" t="str">
            <v>600706</v>
          </cell>
          <cell r="O2437" t="str">
            <v>หนองโพ</v>
          </cell>
          <cell r="P2437" t="str">
            <v>11</v>
          </cell>
        </row>
        <row r="2438">
          <cell r="A2438" t="str">
            <v>โรงพยาบาลส่งเสริมสุขภาพตำบลบ้านหนองไม้  แม่เล่ย์</v>
          </cell>
          <cell r="B2438" t="str">
            <v>15134</v>
          </cell>
          <cell r="C2438">
            <v>3</v>
          </cell>
          <cell r="D2438" t="str">
            <v>60130314</v>
          </cell>
          <cell r="E2438" t="str">
            <v>001513400</v>
          </cell>
          <cell r="F2438" t="str">
            <v>รพ.สต.บ้านหนองไม้  แม่เล่ย์</v>
          </cell>
          <cell r="G2438" t="str">
            <v>โรงพยาบาลส่งเสริมสุขภาพตำบล</v>
          </cell>
          <cell r="H2438" t="str">
            <v>P</v>
          </cell>
          <cell r="I2438"/>
          <cell r="J2438" t="str">
            <v>60</v>
          </cell>
          <cell r="K2438" t="str">
            <v>นครสวรรค์</v>
          </cell>
          <cell r="L2438" t="str">
            <v>6013</v>
          </cell>
          <cell r="M2438" t="str">
            <v>แม่วงก์</v>
          </cell>
          <cell r="N2438" t="str">
            <v>601303</v>
          </cell>
          <cell r="O2438" t="str">
            <v>แม่เล่ย์</v>
          </cell>
          <cell r="P2438" t="str">
            <v>14</v>
          </cell>
        </row>
        <row r="2439">
          <cell r="A2439" t="str">
            <v>โรงพยาบาลส่งเสริมสุขภาพตำบลบ้านหนองยาง</v>
          </cell>
          <cell r="B2439" t="str">
            <v>07038</v>
          </cell>
          <cell r="C2439">
            <v>3</v>
          </cell>
          <cell r="D2439" t="str">
            <v>60110905</v>
          </cell>
          <cell r="E2439" t="str">
            <v>000703800</v>
          </cell>
          <cell r="F2439" t="str">
            <v>รพ.สต.บ้านหนองยาง</v>
          </cell>
          <cell r="G2439" t="str">
            <v>โรงพยาบาลส่งเสริมสุขภาพตำบล</v>
          </cell>
          <cell r="H2439" t="str">
            <v>P</v>
          </cell>
          <cell r="I2439"/>
          <cell r="J2439" t="str">
            <v>60</v>
          </cell>
          <cell r="K2439" t="str">
            <v>นครสวรรค์</v>
          </cell>
          <cell r="L2439" t="str">
            <v>6011</v>
          </cell>
          <cell r="M2439" t="str">
            <v>ลาดยาว</v>
          </cell>
          <cell r="N2439" t="str">
            <v>601109</v>
          </cell>
          <cell r="O2439" t="str">
            <v>บ้านไร่</v>
          </cell>
          <cell r="P2439" t="str">
            <v>05</v>
          </cell>
        </row>
        <row r="2440">
          <cell r="A2440" t="str">
            <v>โรงพยาบาลส่งเสริมสุขภาพตำบลบ้านหนองยาว</v>
          </cell>
          <cell r="B2440" t="str">
            <v>07035</v>
          </cell>
          <cell r="C2440">
            <v>3</v>
          </cell>
          <cell r="D2440" t="str">
            <v>60110704</v>
          </cell>
          <cell r="E2440" t="str">
            <v>000703500</v>
          </cell>
          <cell r="F2440" t="str">
            <v>รพ.สต.บ้านหนองยาว</v>
          </cell>
          <cell r="G2440" t="str">
            <v>โรงพยาบาลส่งเสริมสุขภาพตำบล</v>
          </cell>
          <cell r="H2440" t="str">
            <v>P</v>
          </cell>
          <cell r="I2440"/>
          <cell r="J2440" t="str">
            <v>60</v>
          </cell>
          <cell r="K2440" t="str">
            <v>นครสวรรค์</v>
          </cell>
          <cell r="L2440" t="str">
            <v>6011</v>
          </cell>
          <cell r="M2440" t="str">
            <v>ลาดยาว</v>
          </cell>
          <cell r="N2440" t="str">
            <v>601107</v>
          </cell>
          <cell r="O2440" t="str">
            <v>หนองยาว</v>
          </cell>
          <cell r="P2440" t="str">
            <v>04</v>
          </cell>
        </row>
        <row r="2441">
          <cell r="A2441" t="str">
            <v>โรงพยาบาลส่งเสริมสุขภาพตำบลบ้านหนองไร่</v>
          </cell>
          <cell r="B2441" t="str">
            <v>07040</v>
          </cell>
          <cell r="C2441">
            <v>3</v>
          </cell>
          <cell r="D2441" t="str">
            <v>60111005</v>
          </cell>
          <cell r="E2441" t="str">
            <v>000704000</v>
          </cell>
          <cell r="F2441" t="str">
            <v>รพ.สต.บ้านหนองไร่</v>
          </cell>
          <cell r="G2441" t="str">
            <v>โรงพยาบาลส่งเสริมสุขภาพตำบล</v>
          </cell>
          <cell r="H2441" t="str">
            <v>P</v>
          </cell>
          <cell r="I2441"/>
          <cell r="J2441" t="str">
            <v>60</v>
          </cell>
          <cell r="K2441" t="str">
            <v>นครสวรรค์</v>
          </cell>
          <cell r="L2441" t="str">
            <v>6011</v>
          </cell>
          <cell r="M2441" t="str">
            <v>ลาดยาว</v>
          </cell>
          <cell r="N2441" t="str">
            <v>601110</v>
          </cell>
          <cell r="O2441" t="str">
            <v>เนินขี้เหล็ก</v>
          </cell>
          <cell r="P2441" t="str">
            <v>05</v>
          </cell>
        </row>
        <row r="2442">
          <cell r="A2442" t="str">
            <v>โรงพยาบาลส่งเสริมสุขภาพตำบลบ้านหนองละมาน</v>
          </cell>
          <cell r="B2442" t="str">
            <v>06958</v>
          </cell>
          <cell r="C2442">
            <v>3</v>
          </cell>
          <cell r="D2442" t="str">
            <v>60050905</v>
          </cell>
          <cell r="E2442" t="str">
            <v>000695800</v>
          </cell>
          <cell r="F2442" t="str">
            <v>รพ.สต.บ้านหนองละมาน</v>
          </cell>
          <cell r="G2442" t="str">
            <v>โรงพยาบาลส่งเสริมสุขภาพตำบล</v>
          </cell>
          <cell r="H2442" t="str">
            <v>P</v>
          </cell>
          <cell r="I2442"/>
          <cell r="J2442" t="str">
            <v>60</v>
          </cell>
          <cell r="K2442" t="str">
            <v>นครสวรรค์</v>
          </cell>
          <cell r="L2442" t="str">
            <v>6005</v>
          </cell>
          <cell r="M2442" t="str">
            <v>บรรพตพิสัย</v>
          </cell>
          <cell r="N2442" t="str">
            <v>600509</v>
          </cell>
          <cell r="O2442" t="str">
            <v>ด่านช้าง</v>
          </cell>
          <cell r="P2442" t="str">
            <v>05</v>
          </cell>
        </row>
        <row r="2443">
          <cell r="A2443" t="str">
            <v>โรงพยาบาลส่งเสริมสุขภาพตำบลบ้านหนองสร้อยทอง</v>
          </cell>
          <cell r="B2443" t="str">
            <v>07048</v>
          </cell>
          <cell r="C2443">
            <v>3</v>
          </cell>
          <cell r="D2443" t="str">
            <v>60120404</v>
          </cell>
          <cell r="E2443" t="str">
            <v>000704800</v>
          </cell>
          <cell r="F2443" t="str">
            <v>รพ.สต.บ้านหนองสร้อยทอง</v>
          </cell>
          <cell r="G2443" t="str">
            <v>โรงพยาบาลส่งเสริมสุขภาพตำบล</v>
          </cell>
          <cell r="H2443" t="str">
            <v>P</v>
          </cell>
          <cell r="I2443"/>
          <cell r="J2443" t="str">
            <v>60</v>
          </cell>
          <cell r="K2443" t="str">
            <v>นครสวรรค์</v>
          </cell>
          <cell r="L2443" t="str">
            <v>6012</v>
          </cell>
          <cell r="M2443" t="str">
            <v>ตากฟ้า</v>
          </cell>
          <cell r="N2443" t="str">
            <v>601204</v>
          </cell>
          <cell r="O2443" t="str">
            <v>หนองพิกุล</v>
          </cell>
          <cell r="P2443" t="str">
            <v>04</v>
          </cell>
        </row>
        <row r="2444">
          <cell r="A2444" t="str">
            <v>โรงพยาบาลส่งเสริมสุขภาพตำบลบ้านหนองสังข์</v>
          </cell>
          <cell r="B2444" t="str">
            <v>07041</v>
          </cell>
          <cell r="C2444">
            <v>3</v>
          </cell>
          <cell r="D2444" t="str">
            <v>60111009</v>
          </cell>
          <cell r="E2444" t="str">
            <v>000704100</v>
          </cell>
          <cell r="F2444" t="str">
            <v>รพ.สต.บ้านหนองสังข์</v>
          </cell>
          <cell r="G2444" t="str">
            <v>โรงพยาบาลส่งเสริมสุขภาพตำบล</v>
          </cell>
          <cell r="H2444" t="str">
            <v>P</v>
          </cell>
          <cell r="I2444"/>
          <cell r="J2444" t="str">
            <v>60</v>
          </cell>
          <cell r="K2444" t="str">
            <v>นครสวรรค์</v>
          </cell>
          <cell r="L2444" t="str">
            <v>6011</v>
          </cell>
          <cell r="M2444" t="str">
            <v>ลาดยาว</v>
          </cell>
          <cell r="N2444" t="str">
            <v>601110</v>
          </cell>
          <cell r="O2444" t="str">
            <v>เนินขี้เหล็ก</v>
          </cell>
          <cell r="P2444" t="str">
            <v>09</v>
          </cell>
        </row>
        <row r="2445">
          <cell r="A2445" t="str">
            <v>โรงพยาบาลส่งเสริมสุขภาพตำบลบ้านหนองเสลา</v>
          </cell>
          <cell r="B2445" t="str">
            <v>14031</v>
          </cell>
          <cell r="C2445">
            <v>3</v>
          </cell>
          <cell r="D2445" t="str">
            <v>60120702</v>
          </cell>
          <cell r="E2445" t="str">
            <v>001403100</v>
          </cell>
          <cell r="F2445" t="str">
            <v>รพ.สต.บ้านหนองเสลา</v>
          </cell>
          <cell r="G2445" t="str">
            <v>โรงพยาบาลส่งเสริมสุขภาพตำบล</v>
          </cell>
          <cell r="H2445" t="str">
            <v>P</v>
          </cell>
          <cell r="I2445"/>
          <cell r="J2445" t="str">
            <v>60</v>
          </cell>
          <cell r="K2445" t="str">
            <v>นครสวรรค์</v>
          </cell>
          <cell r="L2445" t="str">
            <v>6012</v>
          </cell>
          <cell r="M2445" t="str">
            <v>ตากฟ้า</v>
          </cell>
          <cell r="N2445" t="str">
            <v>601207</v>
          </cell>
          <cell r="O2445" t="str">
            <v>เขาชายธง</v>
          </cell>
          <cell r="P2445" t="str">
            <v>02</v>
          </cell>
        </row>
        <row r="2446">
          <cell r="A2446" t="str">
            <v>โรงพยาบาลส่งเสริมสุขภาพตำบลบ้านหนองหญ้าขาว</v>
          </cell>
          <cell r="B2446" t="str">
            <v>07014</v>
          </cell>
          <cell r="C2446">
            <v>3</v>
          </cell>
          <cell r="D2446" t="str">
            <v>60090705</v>
          </cell>
          <cell r="E2446" t="str">
            <v>000701400</v>
          </cell>
          <cell r="F2446" t="str">
            <v>รพ.สต.บ้านหนองหญ้าขาว</v>
          </cell>
          <cell r="G2446" t="str">
            <v>โรงพยาบาลส่งเสริมสุขภาพตำบล</v>
          </cell>
          <cell r="H2446" t="str">
            <v>P</v>
          </cell>
          <cell r="I2446"/>
          <cell r="J2446" t="str">
            <v>60</v>
          </cell>
          <cell r="K2446" t="str">
            <v>นครสวรรค์</v>
          </cell>
          <cell r="L2446" t="str">
            <v>6009</v>
          </cell>
          <cell r="M2446" t="str">
            <v>ไพศาลี</v>
          </cell>
          <cell r="N2446" t="str">
            <v>600907</v>
          </cell>
          <cell r="O2446" t="str">
            <v>นาขอม</v>
          </cell>
          <cell r="P2446" t="str">
            <v>05</v>
          </cell>
        </row>
        <row r="2447">
          <cell r="A2447" t="str">
            <v>โรงพยาบาลส่งเสริมสุขภาพตำบลบ้านหนองหญ้ารังกา</v>
          </cell>
          <cell r="B2447" t="str">
            <v>06984</v>
          </cell>
          <cell r="C2447">
            <v>3</v>
          </cell>
          <cell r="D2447" t="str">
            <v>60071006</v>
          </cell>
          <cell r="E2447" t="str">
            <v>000698400</v>
          </cell>
          <cell r="F2447" t="str">
            <v>รพ.สต.บ้านหนองหญ้ารังกา</v>
          </cell>
          <cell r="G2447" t="str">
            <v>โรงพยาบาลส่งเสริมสุขภาพตำบล</v>
          </cell>
          <cell r="H2447" t="str">
            <v>P</v>
          </cell>
          <cell r="I2447"/>
          <cell r="J2447" t="str">
            <v>60</v>
          </cell>
          <cell r="K2447" t="str">
            <v>นครสวรรค์</v>
          </cell>
          <cell r="L2447" t="str">
            <v>6007</v>
          </cell>
          <cell r="M2447" t="str">
            <v>ตาคลี</v>
          </cell>
          <cell r="N2447" t="str">
            <v>600710</v>
          </cell>
          <cell r="O2447" t="str">
            <v>พรหมนิมิต</v>
          </cell>
          <cell r="P2447" t="str">
            <v>06</v>
          </cell>
        </row>
        <row r="2448">
          <cell r="A2448" t="str">
            <v>โรงพยาบาลส่งเสริมสุขภาพตำบลบ้านหนองหลวง</v>
          </cell>
          <cell r="B2448" t="str">
            <v>06999</v>
          </cell>
          <cell r="C2448">
            <v>3</v>
          </cell>
          <cell r="D2448" t="str">
            <v>60081011</v>
          </cell>
          <cell r="E2448" t="str">
            <v>000699900</v>
          </cell>
          <cell r="F2448" t="str">
            <v>รพ.สต.บ้านหนองหลวง</v>
          </cell>
          <cell r="G2448" t="str">
            <v>โรงพยาบาลส่งเสริมสุขภาพตำบล</v>
          </cell>
          <cell r="H2448" t="str">
            <v>P</v>
          </cell>
          <cell r="I2448"/>
          <cell r="J2448" t="str">
            <v>60</v>
          </cell>
          <cell r="K2448" t="str">
            <v>นครสวรรค์</v>
          </cell>
          <cell r="L2448" t="str">
            <v>6008</v>
          </cell>
          <cell r="M2448" t="str">
            <v>ท่าตะโก</v>
          </cell>
          <cell r="N2448" t="str">
            <v>600810</v>
          </cell>
          <cell r="O2448" t="str">
            <v>หนองหลวง</v>
          </cell>
          <cell r="P2448" t="str">
            <v>11</v>
          </cell>
        </row>
        <row r="2449">
          <cell r="A2449" t="str">
            <v>โรงพยาบาลส่งเสริมสุขภาพตำบลบ้านหนองแหน  ตำบลเนินมะกอก</v>
          </cell>
          <cell r="B2449" t="str">
            <v>07015</v>
          </cell>
          <cell r="C2449">
            <v>3</v>
          </cell>
          <cell r="D2449" t="str">
            <v>60100207</v>
          </cell>
          <cell r="E2449" t="str">
            <v>000701500</v>
          </cell>
          <cell r="F2449" t="str">
            <v>รพ.สต.บ้านหนองแหน  ตำบลเนินมะกอก</v>
          </cell>
          <cell r="G2449" t="str">
            <v>โรงพยาบาลส่งเสริมสุขภาพตำบล</v>
          </cell>
          <cell r="H2449" t="str">
            <v>P</v>
          </cell>
          <cell r="I2449"/>
          <cell r="J2449" t="str">
            <v>60</v>
          </cell>
          <cell r="K2449" t="str">
            <v>นครสวรรค์</v>
          </cell>
          <cell r="L2449" t="str">
            <v>6010</v>
          </cell>
          <cell r="M2449" t="str">
            <v>พยุหะคีรี</v>
          </cell>
          <cell r="N2449" t="str">
            <v>601002</v>
          </cell>
          <cell r="O2449" t="str">
            <v>เนินมะกอก</v>
          </cell>
          <cell r="P2449" t="str">
            <v>07</v>
          </cell>
        </row>
        <row r="2450">
          <cell r="A2450" t="str">
            <v>โรงพยาบาลส่งเสริมสุขภาพตำบลบ้านหนองใหญ่</v>
          </cell>
          <cell r="B2450" t="str">
            <v>07052</v>
          </cell>
          <cell r="C2450">
            <v>3</v>
          </cell>
          <cell r="D2450" t="str">
            <v>60120701</v>
          </cell>
          <cell r="E2450" t="str">
            <v>000705200</v>
          </cell>
          <cell r="F2450" t="str">
            <v>รพ.สต.บ้านหนองใหญ่</v>
          </cell>
          <cell r="G2450" t="str">
            <v>โรงพยาบาลส่งเสริมสุขภาพตำบล</v>
          </cell>
          <cell r="H2450" t="str">
            <v>P</v>
          </cell>
          <cell r="I2450"/>
          <cell r="J2450" t="str">
            <v>60</v>
          </cell>
          <cell r="K2450" t="str">
            <v>นครสวรรค์</v>
          </cell>
          <cell r="L2450" t="str">
            <v>6012</v>
          </cell>
          <cell r="M2450" t="str">
            <v>ตากฟ้า</v>
          </cell>
          <cell r="N2450" t="str">
            <v>601207</v>
          </cell>
          <cell r="O2450" t="str">
            <v>เขาชายธง</v>
          </cell>
          <cell r="P2450" t="str">
            <v>01</v>
          </cell>
        </row>
        <row r="2451">
          <cell r="A2451" t="str">
            <v>โรงพยาบาลส่งเสริมสุขภาพตำบลบ้านหนองแอก</v>
          </cell>
          <cell r="B2451" t="str">
            <v>06981</v>
          </cell>
          <cell r="C2451">
            <v>3</v>
          </cell>
          <cell r="D2451" t="str">
            <v>60070701</v>
          </cell>
          <cell r="E2451" t="str">
            <v>000698100</v>
          </cell>
          <cell r="F2451" t="str">
            <v>รพ.สต.บ้านหนองแอก</v>
          </cell>
          <cell r="G2451" t="str">
            <v>โรงพยาบาลส่งเสริมสุขภาพตำบล</v>
          </cell>
          <cell r="H2451" t="str">
            <v>P</v>
          </cell>
          <cell r="I2451"/>
          <cell r="J2451" t="str">
            <v>60</v>
          </cell>
          <cell r="K2451" t="str">
            <v>นครสวรรค์</v>
          </cell>
          <cell r="L2451" t="str">
            <v>6007</v>
          </cell>
          <cell r="M2451" t="str">
            <v>ตาคลี</v>
          </cell>
          <cell r="N2451" t="str">
            <v>600707</v>
          </cell>
          <cell r="O2451" t="str">
            <v>หนองหม้อ</v>
          </cell>
          <cell r="P2451" t="str">
            <v>01</v>
          </cell>
        </row>
        <row r="2452">
          <cell r="A2452" t="str">
            <v>โรงพยาบาลส่งเสริมสุขภาพตำบลบ้านห้วยดุก</v>
          </cell>
          <cell r="B2452" t="str">
            <v>06979</v>
          </cell>
          <cell r="C2452">
            <v>3</v>
          </cell>
          <cell r="D2452" t="str">
            <v>60070603</v>
          </cell>
          <cell r="E2452" t="str">
            <v>000697900</v>
          </cell>
          <cell r="F2452" t="str">
            <v>รพ.สต.บ้านห้วยดุก</v>
          </cell>
          <cell r="G2452" t="str">
            <v>โรงพยาบาลส่งเสริมสุขภาพตำบล</v>
          </cell>
          <cell r="H2452" t="str">
            <v>P</v>
          </cell>
          <cell r="I2452"/>
          <cell r="J2452" t="str">
            <v>60</v>
          </cell>
          <cell r="K2452" t="str">
            <v>นครสวรรค์</v>
          </cell>
          <cell r="L2452" t="str">
            <v>6007</v>
          </cell>
          <cell r="M2452" t="str">
            <v>ตาคลี</v>
          </cell>
          <cell r="N2452" t="str">
            <v>600706</v>
          </cell>
          <cell r="O2452" t="str">
            <v>หนองโพ</v>
          </cell>
          <cell r="P2452" t="str">
            <v>03</v>
          </cell>
        </row>
        <row r="2453">
          <cell r="A2453" t="str">
            <v>โรงพยาบาลส่งเสริมสุขภาพตำบลบ้านห้วยถั่วใต้</v>
          </cell>
          <cell r="B2453" t="str">
            <v>06939</v>
          </cell>
          <cell r="C2453">
            <v>3</v>
          </cell>
          <cell r="D2453" t="str">
            <v>60040502</v>
          </cell>
          <cell r="E2453" t="str">
            <v>000693900</v>
          </cell>
          <cell r="F2453" t="str">
            <v>รพ.สต.บ้านห้วยถั่วใต้</v>
          </cell>
          <cell r="G2453" t="str">
            <v>โรงพยาบาลส่งเสริมสุขภาพตำบล</v>
          </cell>
          <cell r="H2453" t="str">
            <v>P</v>
          </cell>
          <cell r="I2453"/>
          <cell r="J2453" t="str">
            <v>60</v>
          </cell>
          <cell r="K2453" t="str">
            <v>นครสวรรค์</v>
          </cell>
          <cell r="L2453" t="str">
            <v>6004</v>
          </cell>
          <cell r="M2453" t="str">
            <v>หนองบัว</v>
          </cell>
          <cell r="N2453" t="str">
            <v>600405</v>
          </cell>
          <cell r="O2453" t="str">
            <v>ห้วยถั่วใต้</v>
          </cell>
          <cell r="P2453" t="str">
            <v>02</v>
          </cell>
        </row>
        <row r="2454">
          <cell r="A2454" t="str">
            <v>โรงพยาบาลส่งเสริมสุขภาพตำบลบ้านห้วยบง</v>
          </cell>
          <cell r="B2454" t="str">
            <v>07023</v>
          </cell>
          <cell r="C2454">
            <v>3</v>
          </cell>
          <cell r="D2454" t="str">
            <v>60101001</v>
          </cell>
          <cell r="E2454" t="str">
            <v>000702300</v>
          </cell>
          <cell r="F2454" t="str">
            <v>รพ.สต.บ้านห้วยบง</v>
          </cell>
          <cell r="G2454" t="str">
            <v>โรงพยาบาลส่งเสริมสุขภาพตำบล</v>
          </cell>
          <cell r="H2454" t="str">
            <v>P</v>
          </cell>
          <cell r="I2454"/>
          <cell r="J2454" t="str">
            <v>60</v>
          </cell>
          <cell r="K2454" t="str">
            <v>นครสวรรค์</v>
          </cell>
          <cell r="L2454" t="str">
            <v>6010</v>
          </cell>
          <cell r="M2454" t="str">
            <v>พยุหะคีรี</v>
          </cell>
          <cell r="N2454" t="str">
            <v>601010</v>
          </cell>
          <cell r="O2454" t="str">
            <v>เขากะลา</v>
          </cell>
          <cell r="P2454" t="str">
            <v>01</v>
          </cell>
        </row>
        <row r="2455">
          <cell r="A2455" t="str">
            <v>โรงพยาบาลส่งเสริมสุขภาพตำบลบ้านห้วยร่วม</v>
          </cell>
          <cell r="B2455" t="str">
            <v>06937</v>
          </cell>
          <cell r="C2455">
            <v>3</v>
          </cell>
          <cell r="D2455" t="str">
            <v>60040404</v>
          </cell>
          <cell r="E2455" t="str">
            <v>000693700</v>
          </cell>
          <cell r="F2455" t="str">
            <v>รพ.สต.บ้านห้วยร่วม</v>
          </cell>
          <cell r="G2455" t="str">
            <v>โรงพยาบาลส่งเสริมสุขภาพตำบล</v>
          </cell>
          <cell r="H2455" t="str">
            <v>P</v>
          </cell>
          <cell r="I2455"/>
          <cell r="J2455" t="str">
            <v>60</v>
          </cell>
          <cell r="K2455" t="str">
            <v>นครสวรรค์</v>
          </cell>
          <cell r="L2455" t="str">
            <v>6004</v>
          </cell>
          <cell r="M2455" t="str">
            <v>หนองบัว</v>
          </cell>
          <cell r="N2455" t="str">
            <v>600404</v>
          </cell>
          <cell r="O2455" t="str">
            <v>ห้วยร่วม</v>
          </cell>
          <cell r="P2455" t="str">
            <v>04</v>
          </cell>
        </row>
        <row r="2456">
          <cell r="A2456" t="str">
            <v>โรงพยาบาลส่งเสริมสุขภาพตำบลบ้านห้วยลึก</v>
          </cell>
          <cell r="B2456" t="str">
            <v>06991</v>
          </cell>
          <cell r="C2456">
            <v>3</v>
          </cell>
          <cell r="D2456" t="str">
            <v>60080511</v>
          </cell>
          <cell r="E2456" t="str">
            <v>000699100</v>
          </cell>
          <cell r="F2456" t="str">
            <v>รพ.สต.บ้านห้วยลึก</v>
          </cell>
          <cell r="G2456" t="str">
            <v>โรงพยาบาลส่งเสริมสุขภาพตำบล</v>
          </cell>
          <cell r="H2456" t="str">
            <v>P</v>
          </cell>
          <cell r="I2456"/>
          <cell r="J2456" t="str">
            <v>60</v>
          </cell>
          <cell r="K2456" t="str">
            <v>นครสวรรค์</v>
          </cell>
          <cell r="L2456" t="str">
            <v>6008</v>
          </cell>
          <cell r="M2456" t="str">
            <v>ท่าตะโก</v>
          </cell>
          <cell r="N2456" t="str">
            <v>600805</v>
          </cell>
          <cell r="O2456" t="str">
            <v>วังมหากร</v>
          </cell>
          <cell r="P2456" t="str">
            <v>11</v>
          </cell>
        </row>
        <row r="2457">
          <cell r="A2457" t="str">
            <v>โรงพยาบาลส่งเสริมสุขภาพตำบลบ้านห้วยวารีใต้</v>
          </cell>
          <cell r="B2457" t="str">
            <v>14459</v>
          </cell>
          <cell r="C2457">
            <v>3</v>
          </cell>
          <cell r="D2457" t="str">
            <v>60040306</v>
          </cell>
          <cell r="E2457" t="str">
            <v>001445900</v>
          </cell>
          <cell r="F2457" t="str">
            <v>รพ.สต.บ้านห้วยวารีใต้</v>
          </cell>
          <cell r="G2457" t="str">
            <v>โรงพยาบาลส่งเสริมสุขภาพตำบล</v>
          </cell>
          <cell r="H2457" t="str">
            <v>P</v>
          </cell>
          <cell r="I2457"/>
          <cell r="J2457" t="str">
            <v>60</v>
          </cell>
          <cell r="K2457" t="str">
            <v>นครสวรรค์</v>
          </cell>
          <cell r="L2457" t="str">
            <v>6004</v>
          </cell>
          <cell r="M2457" t="str">
            <v>หนองบัว</v>
          </cell>
          <cell r="N2457" t="str">
            <v>600403</v>
          </cell>
          <cell r="O2457" t="str">
            <v>ธารทหาร</v>
          </cell>
          <cell r="P2457" t="str">
            <v>06</v>
          </cell>
        </row>
        <row r="2458">
          <cell r="A2458" t="str">
            <v>โรงพยาบาลส่งเสริมสุขภาพตำบลบ้านหัวคลัก</v>
          </cell>
          <cell r="B2458" t="str">
            <v>06903</v>
          </cell>
          <cell r="C2458">
            <v>3</v>
          </cell>
          <cell r="D2458" t="str">
            <v>60011209</v>
          </cell>
          <cell r="E2458" t="str">
            <v>000690300</v>
          </cell>
          <cell r="F2458" t="str">
            <v>รพ.สต.บ้านหัวคลัก</v>
          </cell>
          <cell r="G2458" t="str">
            <v>โรงพยาบาลส่งเสริมสุขภาพตำบล</v>
          </cell>
          <cell r="H2458" t="str">
            <v>P</v>
          </cell>
          <cell r="I2458"/>
          <cell r="J2458" t="str">
            <v>60</v>
          </cell>
          <cell r="K2458" t="str">
            <v>นครสวรรค์</v>
          </cell>
          <cell r="L2458" t="str">
            <v>6001</v>
          </cell>
          <cell r="M2458" t="str">
            <v>เมืองนครสวรรค์</v>
          </cell>
          <cell r="N2458" t="str">
            <v>600112</v>
          </cell>
          <cell r="O2458" t="str">
            <v>พระนอน</v>
          </cell>
          <cell r="P2458" t="str">
            <v>09</v>
          </cell>
        </row>
        <row r="2459">
          <cell r="A2459" t="str">
            <v>โรงพยาบาลส่งเสริมสุขภาพตำบลบ้านหัวดง</v>
          </cell>
          <cell r="B2459" t="str">
            <v>06969</v>
          </cell>
          <cell r="C2459">
            <v>3</v>
          </cell>
          <cell r="D2459" t="str">
            <v>60060511</v>
          </cell>
          <cell r="E2459" t="str">
            <v>000696900</v>
          </cell>
          <cell r="F2459" t="str">
            <v>รพ.สต.บ้านหัวดง</v>
          </cell>
          <cell r="G2459" t="str">
            <v>โรงพยาบาลส่งเสริมสุขภาพตำบล</v>
          </cell>
          <cell r="H2459" t="str">
            <v>P</v>
          </cell>
          <cell r="I2459"/>
          <cell r="J2459" t="str">
            <v>60</v>
          </cell>
          <cell r="K2459" t="str">
            <v>นครสวรรค์</v>
          </cell>
          <cell r="L2459" t="str">
            <v>6006</v>
          </cell>
          <cell r="M2459" t="str">
            <v>เก้าเลี้ยว</v>
          </cell>
          <cell r="N2459" t="str">
            <v>600605</v>
          </cell>
          <cell r="O2459" t="str">
            <v>หัวดง</v>
          </cell>
          <cell r="P2459" t="str">
            <v>11</v>
          </cell>
        </row>
        <row r="2460">
          <cell r="A2460" t="str">
            <v>โรงพยาบาลส่งเสริมสุขภาพตำบลบ้านหัวถนนใต้</v>
          </cell>
          <cell r="B2460" t="str">
            <v>06986</v>
          </cell>
          <cell r="C2460">
            <v>3</v>
          </cell>
          <cell r="D2460" t="str">
            <v>60080302</v>
          </cell>
          <cell r="E2460" t="str">
            <v>000698600</v>
          </cell>
          <cell r="F2460" t="str">
            <v>รพ.สต.บ้านหัวถนนใต้</v>
          </cell>
          <cell r="G2460" t="str">
            <v>โรงพยาบาลส่งเสริมสุขภาพตำบล</v>
          </cell>
          <cell r="H2460" t="str">
            <v>P</v>
          </cell>
          <cell r="I2460"/>
          <cell r="J2460" t="str">
            <v>60</v>
          </cell>
          <cell r="K2460" t="str">
            <v>นครสวรรค์</v>
          </cell>
          <cell r="L2460" t="str">
            <v>6008</v>
          </cell>
          <cell r="M2460" t="str">
            <v>ท่าตะโก</v>
          </cell>
          <cell r="N2460" t="str">
            <v>600803</v>
          </cell>
          <cell r="O2460" t="str">
            <v>หัวถนน</v>
          </cell>
          <cell r="P2460" t="str">
            <v>02</v>
          </cell>
        </row>
        <row r="2461">
          <cell r="A2461" t="str">
            <v>โรงพยาบาลส่งเสริมสุขภาพตำบลบ้านหัวหวาย</v>
          </cell>
          <cell r="B2461" t="str">
            <v>06977</v>
          </cell>
          <cell r="C2461">
            <v>3</v>
          </cell>
          <cell r="D2461" t="str">
            <v>60070501</v>
          </cell>
          <cell r="E2461" t="str">
            <v>000697700</v>
          </cell>
          <cell r="F2461" t="str">
            <v>รพ.สต.บ้านหัวหวาย</v>
          </cell>
          <cell r="G2461" t="str">
            <v>โรงพยาบาลส่งเสริมสุขภาพตำบล</v>
          </cell>
          <cell r="H2461" t="str">
            <v>P</v>
          </cell>
          <cell r="I2461"/>
          <cell r="J2461" t="str">
            <v>60</v>
          </cell>
          <cell r="K2461" t="str">
            <v>นครสวรรค์</v>
          </cell>
          <cell r="L2461" t="str">
            <v>6007</v>
          </cell>
          <cell r="M2461" t="str">
            <v>ตาคลี</v>
          </cell>
          <cell r="N2461" t="str">
            <v>600705</v>
          </cell>
          <cell r="O2461" t="str">
            <v>หัวหวาย</v>
          </cell>
          <cell r="P2461" t="str">
            <v>01</v>
          </cell>
        </row>
        <row r="2462">
          <cell r="A2462" t="str">
            <v>โรงพยาบาลส่งเสริมสุขภาพตำบลบ้านหาดสะแก</v>
          </cell>
          <cell r="B2462" t="str">
            <v>07019</v>
          </cell>
          <cell r="C2462">
            <v>3</v>
          </cell>
          <cell r="D2462" t="str">
            <v>60100607</v>
          </cell>
          <cell r="E2462" t="str">
            <v>000701900</v>
          </cell>
          <cell r="F2462" t="str">
            <v>รพ.สต.บ้านหาดสะแก</v>
          </cell>
          <cell r="G2462" t="str">
            <v>โรงพยาบาลส่งเสริมสุขภาพตำบล</v>
          </cell>
          <cell r="H2462" t="str">
            <v>P</v>
          </cell>
          <cell r="I2462"/>
          <cell r="J2462" t="str">
            <v>60</v>
          </cell>
          <cell r="K2462" t="str">
            <v>นครสวรรค์</v>
          </cell>
          <cell r="L2462" t="str">
            <v>6010</v>
          </cell>
          <cell r="M2462" t="str">
            <v>พยุหะคีรี</v>
          </cell>
          <cell r="N2462" t="str">
            <v>601006</v>
          </cell>
          <cell r="O2462" t="str">
            <v>ย่านมัทรี</v>
          </cell>
          <cell r="P2462" t="str">
            <v>07</v>
          </cell>
        </row>
        <row r="2463">
          <cell r="A2463" t="str">
            <v>โรงพยาบาลส่งเสริมสุขภาพตำบลบ้านหาดสูง</v>
          </cell>
          <cell r="B2463" t="str">
            <v>06918</v>
          </cell>
          <cell r="C2463">
            <v>3</v>
          </cell>
          <cell r="D2463" t="str">
            <v>60020902</v>
          </cell>
          <cell r="E2463" t="str">
            <v>000691800</v>
          </cell>
          <cell r="F2463" t="str">
            <v>รพ.สต.บ้านหาดสูง</v>
          </cell>
          <cell r="G2463" t="str">
            <v>โรงพยาบาลส่งเสริมสุขภาพตำบล</v>
          </cell>
          <cell r="H2463" t="str">
            <v>P</v>
          </cell>
          <cell r="I2463"/>
          <cell r="J2463" t="str">
            <v>60</v>
          </cell>
          <cell r="K2463" t="str">
            <v>นครสวรรค์</v>
          </cell>
          <cell r="L2463" t="str">
            <v>6002</v>
          </cell>
          <cell r="M2463" t="str">
            <v>โกรกพระ</v>
          </cell>
          <cell r="N2463" t="str">
            <v>600209</v>
          </cell>
          <cell r="O2463" t="str">
            <v>หาดสูง</v>
          </cell>
          <cell r="P2463" t="str">
            <v>02</v>
          </cell>
        </row>
        <row r="2464">
          <cell r="A2464" t="str">
            <v>โรงพยาบาลส่งเสริมสุขภาพตำบลบ้านหูกวาง</v>
          </cell>
          <cell r="B2464" t="str">
            <v>06949</v>
          </cell>
          <cell r="C2464">
            <v>3</v>
          </cell>
          <cell r="D2464" t="str">
            <v>60050302</v>
          </cell>
          <cell r="E2464" t="str">
            <v>000694900</v>
          </cell>
          <cell r="F2464" t="str">
            <v>รพ.สต.บ้านหูกวาง</v>
          </cell>
          <cell r="G2464" t="str">
            <v>โรงพยาบาลส่งเสริมสุขภาพตำบล</v>
          </cell>
          <cell r="H2464" t="str">
            <v>P</v>
          </cell>
          <cell r="I2464"/>
          <cell r="J2464" t="str">
            <v>60</v>
          </cell>
          <cell r="K2464" t="str">
            <v>นครสวรรค์</v>
          </cell>
          <cell r="L2464" t="str">
            <v>6005</v>
          </cell>
          <cell r="M2464" t="str">
            <v>บรรพตพิสัย</v>
          </cell>
          <cell r="N2464" t="str">
            <v>600503</v>
          </cell>
          <cell r="O2464" t="str">
            <v>หูกวาง</v>
          </cell>
          <cell r="P2464" t="str">
            <v>02</v>
          </cell>
        </row>
        <row r="2465">
          <cell r="A2465" t="str">
            <v>โรงพยาบาลส่งเสริมสุขภาพตำบลบ้านเหมืองแร่</v>
          </cell>
          <cell r="B2465" t="str">
            <v>06942</v>
          </cell>
          <cell r="C2465">
            <v>3</v>
          </cell>
          <cell r="D2465" t="str">
            <v>60040802</v>
          </cell>
          <cell r="E2465" t="str">
            <v>000694200</v>
          </cell>
          <cell r="F2465" t="str">
            <v>รพ.สต.บ้านเหมืองแร่</v>
          </cell>
          <cell r="G2465" t="str">
            <v>โรงพยาบาลส่งเสริมสุขภาพตำบล</v>
          </cell>
          <cell r="H2465" t="str">
            <v>P</v>
          </cell>
          <cell r="I2465"/>
          <cell r="J2465" t="str">
            <v>60</v>
          </cell>
          <cell r="K2465" t="str">
            <v>นครสวรรค์</v>
          </cell>
          <cell r="L2465" t="str">
            <v>6004</v>
          </cell>
          <cell r="M2465" t="str">
            <v>หนองบัว</v>
          </cell>
          <cell r="N2465" t="str">
            <v>600408</v>
          </cell>
          <cell r="O2465" t="str">
            <v>ทุ่งทอง</v>
          </cell>
          <cell r="P2465" t="str">
            <v>02</v>
          </cell>
        </row>
        <row r="2466">
          <cell r="A2466" t="str">
            <v>โรงพยาบาลส่งเสริมสุขภาพตำบลบ้านใหม่เขาขาด</v>
          </cell>
          <cell r="B2466" t="str">
            <v>06987</v>
          </cell>
          <cell r="C2466">
            <v>3</v>
          </cell>
          <cell r="D2466" t="str">
            <v>60080309</v>
          </cell>
          <cell r="E2466" t="str">
            <v>000698700</v>
          </cell>
          <cell r="F2466" t="str">
            <v>รพ.สต.บ้านใหม่เขาขาด</v>
          </cell>
          <cell r="G2466" t="str">
            <v>โรงพยาบาลส่งเสริมสุขภาพตำบล</v>
          </cell>
          <cell r="H2466" t="str">
            <v>P</v>
          </cell>
          <cell r="I2466"/>
          <cell r="J2466" t="str">
            <v>60</v>
          </cell>
          <cell r="K2466" t="str">
            <v>นครสวรรค์</v>
          </cell>
          <cell r="L2466" t="str">
            <v>6008</v>
          </cell>
          <cell r="M2466" t="str">
            <v>ท่าตะโก</v>
          </cell>
          <cell r="N2466" t="str">
            <v>600803</v>
          </cell>
          <cell r="O2466" t="str">
            <v>หัวถนน</v>
          </cell>
          <cell r="P2466" t="str">
            <v>09</v>
          </cell>
        </row>
        <row r="2467">
          <cell r="A2467" t="str">
            <v>โรงพยาบาลส่งเสริมสุขภาพตำบลบ้านใหม่สามัคคี</v>
          </cell>
          <cell r="B2467" t="str">
            <v>14029</v>
          </cell>
          <cell r="C2467">
            <v>3</v>
          </cell>
          <cell r="D2467" t="str">
            <v>60120407</v>
          </cell>
          <cell r="E2467" t="str">
            <v>001402900</v>
          </cell>
          <cell r="F2467" t="str">
            <v>รพ.สต.บ้านใหม่สามัคคี</v>
          </cell>
          <cell r="G2467" t="str">
            <v>โรงพยาบาลส่งเสริมสุขภาพตำบล</v>
          </cell>
          <cell r="H2467" t="str">
            <v>P</v>
          </cell>
          <cell r="I2467"/>
          <cell r="J2467" t="str">
            <v>60</v>
          </cell>
          <cell r="K2467" t="str">
            <v>นครสวรรค์</v>
          </cell>
          <cell r="L2467" t="str">
            <v>6012</v>
          </cell>
          <cell r="M2467" t="str">
            <v>ตากฟ้า</v>
          </cell>
          <cell r="N2467" t="str">
            <v>601204</v>
          </cell>
          <cell r="O2467" t="str">
            <v>หนองพิกุล</v>
          </cell>
          <cell r="P2467" t="str">
            <v>07</v>
          </cell>
        </row>
        <row r="2468">
          <cell r="A2468" t="str">
            <v>โรงพยาบาลส่งเสริมสุขภาพตำบลหนองตางู</v>
          </cell>
          <cell r="B2468" t="str">
            <v>06961</v>
          </cell>
          <cell r="C2468">
            <v>3</v>
          </cell>
          <cell r="D2468" t="str">
            <v>60051101</v>
          </cell>
          <cell r="E2468" t="str">
            <v>000696100</v>
          </cell>
          <cell r="F2468" t="str">
            <v>รพ.สต.หนองตางู</v>
          </cell>
          <cell r="G2468" t="str">
            <v>โรงพยาบาลส่งเสริมสุขภาพตำบล</v>
          </cell>
          <cell r="H2468" t="str">
            <v>P</v>
          </cell>
          <cell r="I2468"/>
          <cell r="J2468" t="str">
            <v>60</v>
          </cell>
          <cell r="K2468" t="str">
            <v>นครสวรรค์</v>
          </cell>
          <cell r="L2468" t="str">
            <v>6005</v>
          </cell>
          <cell r="M2468" t="str">
            <v>บรรพตพิสัย</v>
          </cell>
          <cell r="N2468" t="str">
            <v>600511</v>
          </cell>
          <cell r="O2468" t="str">
            <v>หนองตางู</v>
          </cell>
          <cell r="P2468" t="str">
            <v>01</v>
          </cell>
        </row>
        <row r="2469">
          <cell r="A2469" t="str">
            <v>สถานีอนามัยเฉลิมพระเกียรติ 60 พรรษา นวมินทราชินี</v>
          </cell>
          <cell r="B2469" t="str">
            <v>06905</v>
          </cell>
          <cell r="C2469">
            <v>3</v>
          </cell>
          <cell r="D2469" t="str">
            <v>60011407</v>
          </cell>
          <cell r="E2469" t="str">
            <v>000690500</v>
          </cell>
          <cell r="F2469" t="str">
            <v>สอ.เฉลิมพระเกียรติ 60 พรรษา นวมินทราชินี</v>
          </cell>
          <cell r="G2469" t="str">
            <v>โรงพยาบาลส่งเสริมสุขภาพตำบล</v>
          </cell>
          <cell r="H2469" t="str">
            <v>P</v>
          </cell>
          <cell r="I2469"/>
          <cell r="J2469" t="str">
            <v>60</v>
          </cell>
          <cell r="K2469" t="str">
            <v>นครสวรรค์</v>
          </cell>
          <cell r="L2469" t="str">
            <v>6001</v>
          </cell>
          <cell r="M2469" t="str">
            <v>เมืองนครสวรรค์</v>
          </cell>
          <cell r="N2469" t="str">
            <v>600114</v>
          </cell>
          <cell r="O2469" t="str">
            <v>หนองกรด</v>
          </cell>
          <cell r="P2469" t="str">
            <v>07</v>
          </cell>
        </row>
        <row r="2470">
          <cell r="A2470" t="str">
            <v>โรงพยาบาลส่งเสริมสุขภาพตำบลกำแพงดิน</v>
          </cell>
          <cell r="B2470" t="str">
            <v>07676</v>
          </cell>
          <cell r="C2470">
            <v>3</v>
          </cell>
          <cell r="D2470" t="str">
            <v>66070202</v>
          </cell>
          <cell r="E2470" t="str">
            <v>000767600</v>
          </cell>
          <cell r="F2470" t="str">
            <v>รพ.สต.กำแพงดิน</v>
          </cell>
          <cell r="G2470" t="str">
            <v>โรงพยาบาลส่งเสริมสุขภาพตำบล</v>
          </cell>
          <cell r="H2470" t="str">
            <v>P</v>
          </cell>
          <cell r="I2470"/>
          <cell r="J2470" t="str">
            <v>66</v>
          </cell>
          <cell r="K2470" t="str">
            <v>พิจิตร</v>
          </cell>
          <cell r="L2470" t="str">
            <v>6607</v>
          </cell>
          <cell r="M2470" t="str">
            <v>สามง่าม</v>
          </cell>
          <cell r="N2470" t="str">
            <v>660702</v>
          </cell>
          <cell r="O2470" t="str">
            <v>กำแพงดิน</v>
          </cell>
          <cell r="P2470" t="str">
            <v>02</v>
          </cell>
        </row>
        <row r="2471">
          <cell r="A2471" t="str">
            <v>โรงพยาบาลส่งเสริมสุขภาพตำบลเขาเจ็ดลูก</v>
          </cell>
          <cell r="B2471" t="str">
            <v>07692</v>
          </cell>
          <cell r="C2471">
            <v>3</v>
          </cell>
          <cell r="D2471" t="str">
            <v>66080308</v>
          </cell>
          <cell r="E2471" t="str">
            <v>000769200</v>
          </cell>
          <cell r="F2471" t="str">
            <v>รพ.สต.เขาเจ็ดลูก</v>
          </cell>
          <cell r="G2471" t="str">
            <v>โรงพยาบาลส่งเสริมสุขภาพตำบล</v>
          </cell>
          <cell r="H2471" t="str">
            <v>P</v>
          </cell>
          <cell r="I2471"/>
          <cell r="J2471" t="str">
            <v>66</v>
          </cell>
          <cell r="K2471" t="str">
            <v>พิจิตร</v>
          </cell>
          <cell r="L2471" t="str">
            <v>6608</v>
          </cell>
          <cell r="M2471" t="str">
            <v>ทับคล้อ</v>
          </cell>
          <cell r="N2471" t="str">
            <v>660803</v>
          </cell>
          <cell r="O2471" t="str">
            <v>เขาเจ็ดลูก</v>
          </cell>
          <cell r="P2471" t="str">
            <v>08</v>
          </cell>
        </row>
        <row r="2472">
          <cell r="A2472" t="str">
            <v>โรงพยาบาลส่งเสริมสุขภาพตำบลเขาทราย</v>
          </cell>
          <cell r="B2472" t="str">
            <v>07691</v>
          </cell>
          <cell r="C2472">
            <v>3</v>
          </cell>
          <cell r="D2472" t="str">
            <v>66080204</v>
          </cell>
          <cell r="E2472" t="str">
            <v>000769100</v>
          </cell>
          <cell r="F2472" t="str">
            <v>รพ.สต.เขาทราย</v>
          </cell>
          <cell r="G2472" t="str">
            <v>โรงพยาบาลส่งเสริมสุขภาพตำบล</v>
          </cell>
          <cell r="H2472" t="str">
            <v>P</v>
          </cell>
          <cell r="I2472"/>
          <cell r="J2472" t="str">
            <v>66</v>
          </cell>
          <cell r="K2472" t="str">
            <v>พิจิตร</v>
          </cell>
          <cell r="L2472" t="str">
            <v>6608</v>
          </cell>
          <cell r="M2472" t="str">
            <v>ทับคล้อ</v>
          </cell>
          <cell r="N2472" t="str">
            <v>660802</v>
          </cell>
          <cell r="O2472" t="str">
            <v>เขาทราย</v>
          </cell>
          <cell r="P2472" t="str">
            <v>04</v>
          </cell>
        </row>
        <row r="2473">
          <cell r="A2473" t="str">
            <v>โรงพยาบาลส่งเสริมสุขภาพตำบลคลองคูณ</v>
          </cell>
          <cell r="B2473" t="str">
            <v>07647</v>
          </cell>
          <cell r="C2473">
            <v>3</v>
          </cell>
          <cell r="D2473" t="str">
            <v>66040105</v>
          </cell>
          <cell r="E2473" t="str">
            <v>000764700</v>
          </cell>
          <cell r="F2473" t="str">
            <v>รพ.สต.คลองคูณ</v>
          </cell>
          <cell r="G2473" t="str">
            <v>โรงพยาบาลส่งเสริมสุขภาพตำบล</v>
          </cell>
          <cell r="H2473" t="str">
            <v>P</v>
          </cell>
          <cell r="I2473"/>
          <cell r="J2473" t="str">
            <v>66</v>
          </cell>
          <cell r="K2473" t="str">
            <v>พิจิตร</v>
          </cell>
          <cell r="L2473" t="str">
            <v>6604</v>
          </cell>
          <cell r="M2473" t="str">
            <v>ตะพานหิน</v>
          </cell>
          <cell r="N2473" t="str">
            <v>660401</v>
          </cell>
          <cell r="O2473" t="str">
            <v>ตะพานหิน</v>
          </cell>
          <cell r="P2473" t="str">
            <v>05</v>
          </cell>
        </row>
        <row r="2474">
          <cell r="A2474" t="str">
            <v>โรงพยาบาลส่งเสริมสุขภาพตำบลคลองทราย</v>
          </cell>
          <cell r="B2474" t="str">
            <v>07698</v>
          </cell>
          <cell r="C2474">
            <v>3</v>
          </cell>
          <cell r="D2474" t="str">
            <v>66090305</v>
          </cell>
          <cell r="E2474" t="str">
            <v>000769800</v>
          </cell>
          <cell r="F2474" t="str">
            <v>รพ.สต.คลองทราย</v>
          </cell>
          <cell r="G2474" t="str">
            <v>โรงพยาบาลส่งเสริมสุขภาพตำบล</v>
          </cell>
          <cell r="H2474" t="str">
            <v>P</v>
          </cell>
          <cell r="I2474"/>
          <cell r="J2474" t="str">
            <v>66</v>
          </cell>
          <cell r="K2474" t="str">
            <v>พิจิตร</v>
          </cell>
          <cell r="L2474" t="str">
            <v>6609</v>
          </cell>
          <cell r="M2474" t="str">
            <v>สากเหล็ก</v>
          </cell>
          <cell r="N2474" t="str">
            <v>660903</v>
          </cell>
          <cell r="O2474" t="str">
            <v>คลองทราย</v>
          </cell>
          <cell r="P2474" t="str">
            <v>05</v>
          </cell>
        </row>
        <row r="2475">
          <cell r="A2475" t="str">
            <v>โรงพยาบาลส่งเสริมสุขภาพตำบลฆะมัง</v>
          </cell>
          <cell r="B2475" t="str">
            <v>07618</v>
          </cell>
          <cell r="C2475">
            <v>3</v>
          </cell>
          <cell r="D2475" t="str">
            <v>66011102</v>
          </cell>
          <cell r="E2475" t="str">
            <v>000761800</v>
          </cell>
          <cell r="F2475" t="str">
            <v>รพ.สต.ฆะมัง</v>
          </cell>
          <cell r="G2475" t="str">
            <v>โรงพยาบาลส่งเสริมสุขภาพตำบล</v>
          </cell>
          <cell r="H2475" t="str">
            <v>P</v>
          </cell>
          <cell r="I2475"/>
          <cell r="J2475" t="str">
            <v>66</v>
          </cell>
          <cell r="K2475" t="str">
            <v>พิจิตร</v>
          </cell>
          <cell r="L2475" t="str">
            <v>6601</v>
          </cell>
          <cell r="M2475" t="str">
            <v>เมืองพิจิตร</v>
          </cell>
          <cell r="N2475" t="str">
            <v>660111</v>
          </cell>
          <cell r="O2475" t="str">
            <v>ฆะมัง</v>
          </cell>
          <cell r="P2475" t="str">
            <v>02</v>
          </cell>
        </row>
        <row r="2476">
          <cell r="A2476" t="str">
            <v>โรงพยาบาลส่งเสริมสุขภาพตำบลงิ้วราย</v>
          </cell>
          <cell r="B2476" t="str">
            <v>07641</v>
          </cell>
          <cell r="C2476">
            <v>3</v>
          </cell>
          <cell r="D2476" t="str">
            <v>66040201</v>
          </cell>
          <cell r="E2476" t="str">
            <v>000764100</v>
          </cell>
          <cell r="F2476" t="str">
            <v>รพ.สต.งิ้วราย</v>
          </cell>
          <cell r="G2476" t="str">
            <v>โรงพยาบาลส่งเสริมสุขภาพตำบล</v>
          </cell>
          <cell r="H2476" t="str">
            <v>P</v>
          </cell>
          <cell r="I2476"/>
          <cell r="J2476" t="str">
            <v>66</v>
          </cell>
          <cell r="K2476" t="str">
            <v>พิจิตร</v>
          </cell>
          <cell r="L2476" t="str">
            <v>6604</v>
          </cell>
          <cell r="M2476" t="str">
            <v>ตะพานหิน</v>
          </cell>
          <cell r="N2476" t="str">
            <v>660402</v>
          </cell>
          <cell r="O2476" t="str">
            <v>งิ้วราย</v>
          </cell>
          <cell r="P2476" t="str">
            <v>01</v>
          </cell>
        </row>
        <row r="2477">
          <cell r="A2477" t="str">
            <v>โรงพยาบาลส่งเสริมสุขภาพตำบลดงตะขบ</v>
          </cell>
          <cell r="B2477" t="str">
            <v>07646</v>
          </cell>
          <cell r="C2477">
            <v>3</v>
          </cell>
          <cell r="D2477" t="str">
            <v>66040702</v>
          </cell>
          <cell r="E2477" t="str">
            <v>000764600</v>
          </cell>
          <cell r="F2477" t="str">
            <v>รพ.สต.ดงตะขบ</v>
          </cell>
          <cell r="G2477" t="str">
            <v>โรงพยาบาลส่งเสริมสุขภาพตำบล</v>
          </cell>
          <cell r="H2477" t="str">
            <v>P</v>
          </cell>
          <cell r="I2477"/>
          <cell r="J2477" t="str">
            <v>66</v>
          </cell>
          <cell r="K2477" t="str">
            <v>พิจิตร</v>
          </cell>
          <cell r="L2477" t="str">
            <v>6604</v>
          </cell>
          <cell r="M2477" t="str">
            <v>ตะพานหิน</v>
          </cell>
          <cell r="N2477" t="str">
            <v>660407</v>
          </cell>
          <cell r="O2477" t="str">
            <v>ดงตะขบ</v>
          </cell>
          <cell r="P2477" t="str">
            <v>02</v>
          </cell>
        </row>
        <row r="2478">
          <cell r="A2478" t="str">
            <v>โรงพยาบาลส่งเสริมสุขภาพตำบลดงป่าคำ</v>
          </cell>
          <cell r="B2478" t="str">
            <v>07619</v>
          </cell>
          <cell r="C2478">
            <v>3</v>
          </cell>
          <cell r="D2478" t="str">
            <v>66011201</v>
          </cell>
          <cell r="E2478" t="str">
            <v>000761900</v>
          </cell>
          <cell r="F2478" t="str">
            <v>รพ.สต.ดงป่าคำ</v>
          </cell>
          <cell r="G2478" t="str">
            <v>โรงพยาบาลส่งเสริมสุขภาพตำบล</v>
          </cell>
          <cell r="H2478" t="str">
            <v>P</v>
          </cell>
          <cell r="I2478"/>
          <cell r="J2478" t="str">
            <v>66</v>
          </cell>
          <cell r="K2478" t="str">
            <v>พิจิตร</v>
          </cell>
          <cell r="L2478" t="str">
            <v>6601</v>
          </cell>
          <cell r="M2478" t="str">
            <v>เมืองพิจิตร</v>
          </cell>
          <cell r="N2478" t="str">
            <v>660112</v>
          </cell>
          <cell r="O2478" t="str">
            <v>ดงป่าคำ</v>
          </cell>
          <cell r="P2478" t="str">
            <v>01</v>
          </cell>
        </row>
        <row r="2479">
          <cell r="A2479" t="str">
            <v>โรงพยาบาลส่งเสริมสุขภาพตำบลดงเสือเหลือง</v>
          </cell>
          <cell r="B2479" t="str">
            <v>07636</v>
          </cell>
          <cell r="C2479">
            <v>3</v>
          </cell>
          <cell r="D2479" t="str">
            <v>66030502</v>
          </cell>
          <cell r="E2479" t="str">
            <v>000763600</v>
          </cell>
          <cell r="F2479" t="str">
            <v>รพ.สต.ดงเสือเหลือง</v>
          </cell>
          <cell r="G2479" t="str">
            <v>โรงพยาบาลส่งเสริมสุขภาพตำบล</v>
          </cell>
          <cell r="H2479" t="str">
            <v>P</v>
          </cell>
          <cell r="I2479"/>
          <cell r="J2479" t="str">
            <v>66</v>
          </cell>
          <cell r="K2479" t="str">
            <v>พิจิตร</v>
          </cell>
          <cell r="L2479" t="str">
            <v>6603</v>
          </cell>
          <cell r="M2479" t="str">
            <v>โพธิ์ประทับช้าง</v>
          </cell>
          <cell r="N2479" t="str">
            <v>660305</v>
          </cell>
          <cell r="O2479" t="str">
            <v>ดงเสือเหลือง</v>
          </cell>
          <cell r="P2479" t="str">
            <v>02</v>
          </cell>
        </row>
        <row r="2480">
          <cell r="A2480" t="str">
            <v>โรงพยาบาลส่งเสริมสุขภาพตำบลทะนง</v>
          </cell>
          <cell r="B2480" t="str">
            <v>07666</v>
          </cell>
          <cell r="C2480">
            <v>3</v>
          </cell>
          <cell r="D2480" t="str">
            <v>66060301</v>
          </cell>
          <cell r="E2480" t="str">
            <v>000766600</v>
          </cell>
          <cell r="F2480" t="str">
            <v>รพ.สต.ทะนง</v>
          </cell>
          <cell r="G2480" t="str">
            <v>โรงพยาบาลส่งเสริมสุขภาพตำบล</v>
          </cell>
          <cell r="H2480" t="str">
            <v>P</v>
          </cell>
          <cell r="I2480"/>
          <cell r="J2480" t="str">
            <v>66</v>
          </cell>
          <cell r="K2480" t="str">
            <v>พิจิตร</v>
          </cell>
          <cell r="L2480" t="str">
            <v>6606</v>
          </cell>
          <cell r="M2480" t="str">
            <v>โพทะเล</v>
          </cell>
          <cell r="N2480" t="str">
            <v>660603</v>
          </cell>
          <cell r="O2480" t="str">
            <v>ทะนง</v>
          </cell>
          <cell r="P2480" t="str">
            <v>01</v>
          </cell>
        </row>
        <row r="2481">
          <cell r="A2481" t="str">
            <v>โรงพยาบาลส่งเสริมสุขภาพตำบลทับหมัน บ้านทับหมันเหนือ</v>
          </cell>
          <cell r="B2481" t="str">
            <v>07652</v>
          </cell>
          <cell r="C2481">
            <v>3</v>
          </cell>
          <cell r="D2481" t="str">
            <v>66041206</v>
          </cell>
          <cell r="E2481" t="str">
            <v>000765200</v>
          </cell>
          <cell r="F2481" t="str">
            <v>รพ.สต.ทับหมัน บ้านทับหมันเหนือ</v>
          </cell>
          <cell r="G2481" t="str">
            <v>โรงพยาบาลส่งเสริมสุขภาพตำบล</v>
          </cell>
          <cell r="H2481" t="str">
            <v>P</v>
          </cell>
          <cell r="I2481"/>
          <cell r="J2481" t="str">
            <v>66</v>
          </cell>
          <cell r="K2481" t="str">
            <v>พิจิตร</v>
          </cell>
          <cell r="L2481" t="str">
            <v>6604</v>
          </cell>
          <cell r="M2481" t="str">
            <v>ตะพานหิน</v>
          </cell>
          <cell r="N2481" t="str">
            <v>660412</v>
          </cell>
          <cell r="O2481" t="str">
            <v>ทับหมัน</v>
          </cell>
          <cell r="P2481" t="str">
            <v>06</v>
          </cell>
        </row>
        <row r="2482">
          <cell r="A2482" t="str">
            <v>โรงพยาบาลส่งเสริมสุขภาพตำบลท่าขมิ้น</v>
          </cell>
          <cell r="B2482" t="str">
            <v>07669</v>
          </cell>
          <cell r="C2482">
            <v>3</v>
          </cell>
          <cell r="D2482" t="str">
            <v>66060604</v>
          </cell>
          <cell r="E2482" t="str">
            <v>000766900</v>
          </cell>
          <cell r="F2482" t="str">
            <v>รพ.สต.ท่าขมิ้น</v>
          </cell>
          <cell r="G2482" t="str">
            <v>โรงพยาบาลส่งเสริมสุขภาพตำบล</v>
          </cell>
          <cell r="H2482" t="str">
            <v>P</v>
          </cell>
          <cell r="I2482"/>
          <cell r="J2482" t="str">
            <v>66</v>
          </cell>
          <cell r="K2482" t="str">
            <v>พิจิตร</v>
          </cell>
          <cell r="L2482" t="str">
            <v>6606</v>
          </cell>
          <cell r="M2482" t="str">
            <v>โพทะเล</v>
          </cell>
          <cell r="N2482" t="str">
            <v>660606</v>
          </cell>
          <cell r="O2482" t="str">
            <v>ท่าขมิ้น</v>
          </cell>
          <cell r="P2482" t="str">
            <v>04</v>
          </cell>
        </row>
        <row r="2483">
          <cell r="A2483" t="str">
            <v>โรงพยาบาลส่งเสริมสุขภาพตำบลท่านั่ง</v>
          </cell>
          <cell r="B2483" t="str">
            <v>07672</v>
          </cell>
          <cell r="C2483">
            <v>3</v>
          </cell>
          <cell r="D2483" t="str">
            <v>66061101</v>
          </cell>
          <cell r="E2483" t="str">
            <v>000767200</v>
          </cell>
          <cell r="F2483" t="str">
            <v>รพ.สต.ท่านั่ง</v>
          </cell>
          <cell r="G2483" t="str">
            <v>โรงพยาบาลส่งเสริมสุขภาพตำบล</v>
          </cell>
          <cell r="H2483" t="str">
            <v>P</v>
          </cell>
          <cell r="I2483"/>
          <cell r="J2483" t="str">
            <v>66</v>
          </cell>
          <cell r="K2483" t="str">
            <v>พิจิตร</v>
          </cell>
          <cell r="L2483" t="str">
            <v>6606</v>
          </cell>
          <cell r="M2483" t="str">
            <v>โพทะเล</v>
          </cell>
          <cell r="N2483" t="str">
            <v>660611</v>
          </cell>
          <cell r="O2483" t="str">
            <v>ท่านั่ง</v>
          </cell>
          <cell r="P2483" t="str">
            <v>01</v>
          </cell>
        </row>
        <row r="2484">
          <cell r="A2484" t="str">
            <v>โรงพยาบาลส่งเสริมสุขภาพตำบลท่าบัว</v>
          </cell>
          <cell r="B2484" t="str">
            <v>07667</v>
          </cell>
          <cell r="C2484">
            <v>3</v>
          </cell>
          <cell r="D2484" t="str">
            <v>66060404</v>
          </cell>
          <cell r="E2484" t="str">
            <v>000766700</v>
          </cell>
          <cell r="F2484" t="str">
            <v>รพ.สต.ท่าบัว</v>
          </cell>
          <cell r="G2484" t="str">
            <v>โรงพยาบาลส่งเสริมสุขภาพตำบล</v>
          </cell>
          <cell r="H2484" t="str">
            <v>P</v>
          </cell>
          <cell r="I2484"/>
          <cell r="J2484" t="str">
            <v>66</v>
          </cell>
          <cell r="K2484" t="str">
            <v>พิจิตร</v>
          </cell>
          <cell r="L2484" t="str">
            <v>6606</v>
          </cell>
          <cell r="M2484" t="str">
            <v>โพทะเล</v>
          </cell>
          <cell r="N2484" t="str">
            <v>660604</v>
          </cell>
          <cell r="O2484" t="str">
            <v>ท่าบัว</v>
          </cell>
          <cell r="P2484" t="str">
            <v>04</v>
          </cell>
        </row>
        <row r="2485">
          <cell r="A2485" t="str">
            <v>โรงพยาบาลส่งเสริมสุขภาพตำบลท้ายทุ่ง</v>
          </cell>
          <cell r="B2485" t="str">
            <v>07694</v>
          </cell>
          <cell r="C2485">
            <v>3</v>
          </cell>
          <cell r="D2485" t="str">
            <v>66080405</v>
          </cell>
          <cell r="E2485" t="str">
            <v>000769400</v>
          </cell>
          <cell r="F2485" t="str">
            <v>รพ.สต.ท้ายทุ่ง</v>
          </cell>
          <cell r="G2485" t="str">
            <v>โรงพยาบาลส่งเสริมสุขภาพตำบล</v>
          </cell>
          <cell r="H2485" t="str">
            <v>P</v>
          </cell>
          <cell r="I2485"/>
          <cell r="J2485" t="str">
            <v>66</v>
          </cell>
          <cell r="K2485" t="str">
            <v>พิจิตร</v>
          </cell>
          <cell r="L2485" t="str">
            <v>6608</v>
          </cell>
          <cell r="M2485" t="str">
            <v>ทับคล้อ</v>
          </cell>
          <cell r="N2485" t="str">
            <v>660804</v>
          </cell>
          <cell r="O2485" t="str">
            <v>ท้ายทุ่ง</v>
          </cell>
          <cell r="P2485" t="str">
            <v>05</v>
          </cell>
        </row>
        <row r="2486">
          <cell r="A2486" t="str">
            <v>โรงพยาบาลส่งเสริมสุขภาพตำบลท้ายน้ำ</v>
          </cell>
          <cell r="B2486" t="str">
            <v>07665</v>
          </cell>
          <cell r="C2486">
            <v>3</v>
          </cell>
          <cell r="D2486" t="str">
            <v>66060202</v>
          </cell>
          <cell r="E2486" t="str">
            <v>000766500</v>
          </cell>
          <cell r="F2486" t="str">
            <v>รพ.สต.ท้ายน้ำ</v>
          </cell>
          <cell r="G2486" t="str">
            <v>โรงพยาบาลส่งเสริมสุขภาพตำบล</v>
          </cell>
          <cell r="H2486" t="str">
            <v>P</v>
          </cell>
          <cell r="I2486"/>
          <cell r="J2486" t="str">
            <v>66</v>
          </cell>
          <cell r="K2486" t="str">
            <v>พิจิตร</v>
          </cell>
          <cell r="L2486" t="str">
            <v>6606</v>
          </cell>
          <cell r="M2486" t="str">
            <v>โพทะเล</v>
          </cell>
          <cell r="N2486" t="str">
            <v>660602</v>
          </cell>
          <cell r="O2486" t="str">
            <v>ท้ายน้ำ</v>
          </cell>
          <cell r="P2486" t="str">
            <v>02</v>
          </cell>
        </row>
        <row r="2487">
          <cell r="A2487" t="str">
            <v>โรงพยาบาลส่งเสริมสุขภาพตำบลท่าเยี่ยม</v>
          </cell>
          <cell r="B2487" t="str">
            <v>07697</v>
          </cell>
          <cell r="C2487">
            <v>3</v>
          </cell>
          <cell r="D2487" t="str">
            <v>66090202</v>
          </cell>
          <cell r="E2487" t="str">
            <v>000769700</v>
          </cell>
          <cell r="F2487" t="str">
            <v>รพ.สต.ท่าเยี่ยม</v>
          </cell>
          <cell r="G2487" t="str">
            <v>โรงพยาบาลส่งเสริมสุขภาพตำบล</v>
          </cell>
          <cell r="H2487" t="str">
            <v>P</v>
          </cell>
          <cell r="I2487"/>
          <cell r="J2487" t="str">
            <v>66</v>
          </cell>
          <cell r="K2487" t="str">
            <v>พิจิตร</v>
          </cell>
          <cell r="L2487" t="str">
            <v>6609</v>
          </cell>
          <cell r="M2487" t="str">
            <v>สากเหล็ก</v>
          </cell>
          <cell r="N2487" t="str">
            <v>660902</v>
          </cell>
          <cell r="O2487" t="str">
            <v>ท่าเยี่ยม</v>
          </cell>
          <cell r="P2487" t="str">
            <v>02</v>
          </cell>
        </row>
        <row r="2488">
          <cell r="A2488" t="str">
            <v>โรงพยาบาลส่งเสริมสุขภาพตำบลท่าเสา</v>
          </cell>
          <cell r="B2488" t="str">
            <v>07670</v>
          </cell>
          <cell r="C2488">
            <v>3</v>
          </cell>
          <cell r="D2488" t="str">
            <v>66060701</v>
          </cell>
          <cell r="E2488" t="str">
            <v>000767000</v>
          </cell>
          <cell r="F2488" t="str">
            <v>รพ.สต.ท่าเสา</v>
          </cell>
          <cell r="G2488" t="str">
            <v>โรงพยาบาลส่งเสริมสุขภาพตำบล</v>
          </cell>
          <cell r="H2488" t="str">
            <v>P</v>
          </cell>
          <cell r="I2488"/>
          <cell r="J2488" t="str">
            <v>66</v>
          </cell>
          <cell r="K2488" t="str">
            <v>พิจิตร</v>
          </cell>
          <cell r="L2488" t="str">
            <v>6606</v>
          </cell>
          <cell r="M2488" t="str">
            <v>โพทะเล</v>
          </cell>
          <cell r="N2488" t="str">
            <v>660607</v>
          </cell>
          <cell r="O2488" t="str">
            <v>ท่าเสา</v>
          </cell>
          <cell r="P2488" t="str">
            <v>01</v>
          </cell>
        </row>
        <row r="2489">
          <cell r="A2489" t="str">
            <v>โรงพยาบาลส่งเสริมสุขภาพตำบลทุ่งน้อย บ้านทุ่งน้อย</v>
          </cell>
          <cell r="B2489" t="str">
            <v>07668</v>
          </cell>
          <cell r="C2489">
            <v>3</v>
          </cell>
          <cell r="D2489" t="str">
            <v>66060501</v>
          </cell>
          <cell r="E2489" t="str">
            <v>000766800</v>
          </cell>
          <cell r="F2489" t="str">
            <v>รพ.สต.ทุ่งน้อย บ้านทุ่งน้อย</v>
          </cell>
          <cell r="G2489" t="str">
            <v>โรงพยาบาลส่งเสริมสุขภาพตำบล</v>
          </cell>
          <cell r="H2489" t="str">
            <v>P</v>
          </cell>
          <cell r="I2489"/>
          <cell r="J2489" t="str">
            <v>66</v>
          </cell>
          <cell r="K2489" t="str">
            <v>พิจิตร</v>
          </cell>
          <cell r="L2489" t="str">
            <v>6606</v>
          </cell>
          <cell r="M2489" t="str">
            <v>โพทะเล</v>
          </cell>
          <cell r="N2489" t="str">
            <v>660605</v>
          </cell>
          <cell r="O2489" t="str">
            <v>ทุ่งน้อย</v>
          </cell>
          <cell r="P2489" t="str">
            <v>01</v>
          </cell>
        </row>
        <row r="2490">
          <cell r="A2490" t="str">
            <v>โรงพยาบาลส่งเสริมสุขภาพตำบลทุ่งโพธิ์</v>
          </cell>
          <cell r="B2490" t="str">
            <v>07645</v>
          </cell>
          <cell r="C2490">
            <v>3</v>
          </cell>
          <cell r="D2490" t="str">
            <v>66040601</v>
          </cell>
          <cell r="E2490" t="str">
            <v>000764500</v>
          </cell>
          <cell r="F2490" t="str">
            <v>รพ.สต.ทุ่งโพธิ์</v>
          </cell>
          <cell r="G2490" t="str">
            <v>โรงพยาบาลส่งเสริมสุขภาพตำบล</v>
          </cell>
          <cell r="H2490" t="str">
            <v>P</v>
          </cell>
          <cell r="I2490"/>
          <cell r="J2490" t="str">
            <v>66</v>
          </cell>
          <cell r="K2490" t="str">
            <v>พิจิตร</v>
          </cell>
          <cell r="L2490" t="str">
            <v>6604</v>
          </cell>
          <cell r="M2490" t="str">
            <v>ตะพานหิน</v>
          </cell>
          <cell r="N2490" t="str">
            <v>660406</v>
          </cell>
          <cell r="O2490" t="str">
            <v>ทุ่งโพธิ์</v>
          </cell>
          <cell r="P2490" t="str">
            <v>01</v>
          </cell>
        </row>
        <row r="2491">
          <cell r="A2491" t="str">
            <v>โรงพยาบาลส่งเสริมสุขภาพตำบลไทรโรงโขน</v>
          </cell>
          <cell r="B2491" t="str">
            <v>07643</v>
          </cell>
          <cell r="C2491">
            <v>3</v>
          </cell>
          <cell r="D2491" t="str">
            <v>66040403</v>
          </cell>
          <cell r="E2491" t="str">
            <v>000764300</v>
          </cell>
          <cell r="F2491" t="str">
            <v>รพ.สต.ไทรโรงโขน</v>
          </cell>
          <cell r="G2491" t="str">
            <v>โรงพยาบาลส่งเสริมสุขภาพตำบล</v>
          </cell>
          <cell r="H2491" t="str">
            <v>P</v>
          </cell>
          <cell r="I2491"/>
          <cell r="J2491" t="str">
            <v>66</v>
          </cell>
          <cell r="K2491" t="str">
            <v>พิจิตร</v>
          </cell>
          <cell r="L2491" t="str">
            <v>6604</v>
          </cell>
          <cell r="M2491" t="str">
            <v>ตะพานหิน</v>
          </cell>
          <cell r="N2491" t="str">
            <v>660404</v>
          </cell>
          <cell r="O2491" t="str">
            <v>ไทรโรงโขน</v>
          </cell>
          <cell r="P2491" t="str">
            <v>03</v>
          </cell>
        </row>
        <row r="2492">
          <cell r="A2492" t="str">
            <v>โรงพยาบาลส่งเสริมสุขภาพตำบลเนินปอ</v>
          </cell>
          <cell r="B2492" t="str">
            <v>07681</v>
          </cell>
          <cell r="C2492">
            <v>3</v>
          </cell>
          <cell r="D2492" t="str">
            <v>66070101</v>
          </cell>
          <cell r="E2492" t="str">
            <v>000768100</v>
          </cell>
          <cell r="F2492" t="str">
            <v>รพ.สต.เนินปอ</v>
          </cell>
          <cell r="G2492" t="str">
            <v>โรงพยาบาลส่งเสริมสุขภาพตำบล</v>
          </cell>
          <cell r="H2492" t="str">
            <v>P</v>
          </cell>
          <cell r="I2492"/>
          <cell r="J2492" t="str">
            <v>66</v>
          </cell>
          <cell r="K2492" t="str">
            <v>พิจิตร</v>
          </cell>
          <cell r="L2492" t="str">
            <v>6607</v>
          </cell>
          <cell r="M2492" t="str">
            <v>สามง่าม</v>
          </cell>
          <cell r="N2492" t="str">
            <v>660701</v>
          </cell>
          <cell r="O2492" t="str">
            <v>สามง่าม</v>
          </cell>
          <cell r="P2492" t="str">
            <v>01</v>
          </cell>
        </row>
        <row r="2493">
          <cell r="A2493" t="str">
            <v>โรงพยาบาลส่งเสริมสุขภาพตำบลเนินปอ บ้านเนินพลวง</v>
          </cell>
          <cell r="B2493" t="str">
            <v>07682</v>
          </cell>
          <cell r="C2493">
            <v>3</v>
          </cell>
          <cell r="D2493" t="str">
            <v>66070108</v>
          </cell>
          <cell r="E2493" t="str">
            <v>000768200</v>
          </cell>
          <cell r="F2493" t="str">
            <v>รพ.สต.เนินปอ บ้านเนินพลวง</v>
          </cell>
          <cell r="G2493" t="str">
            <v>โรงพยาบาลส่งเสริมสุขภาพตำบล</v>
          </cell>
          <cell r="H2493" t="str">
            <v>P</v>
          </cell>
          <cell r="I2493"/>
          <cell r="J2493" t="str">
            <v>66</v>
          </cell>
          <cell r="K2493" t="str">
            <v>พิจิตร</v>
          </cell>
          <cell r="L2493" t="str">
            <v>6607</v>
          </cell>
          <cell r="M2493" t="str">
            <v>สามง่าม</v>
          </cell>
          <cell r="N2493" t="str">
            <v>660701</v>
          </cell>
          <cell r="O2493" t="str">
            <v>สามง่าม</v>
          </cell>
          <cell r="P2493" t="str">
            <v>08</v>
          </cell>
        </row>
        <row r="2494">
          <cell r="A2494" t="str">
            <v>โรงพยาบาลส่งเสริมสุขภาพตำบลบางคลาน</v>
          </cell>
          <cell r="B2494" t="str">
            <v>07671</v>
          </cell>
          <cell r="C2494">
            <v>3</v>
          </cell>
          <cell r="D2494" t="str">
            <v>66060805</v>
          </cell>
          <cell r="E2494" t="str">
            <v>000767100</v>
          </cell>
          <cell r="F2494" t="str">
            <v>รพ.สต.บางคลาน</v>
          </cell>
          <cell r="G2494" t="str">
            <v>โรงพยาบาลส่งเสริมสุขภาพตำบล</v>
          </cell>
          <cell r="H2494" t="str">
            <v>P</v>
          </cell>
          <cell r="I2494"/>
          <cell r="J2494" t="str">
            <v>66</v>
          </cell>
          <cell r="K2494" t="str">
            <v>พิจิตร</v>
          </cell>
          <cell r="L2494" t="str">
            <v>6606</v>
          </cell>
          <cell r="M2494" t="str">
            <v>โพทะเล</v>
          </cell>
          <cell r="N2494" t="str">
            <v>660608</v>
          </cell>
          <cell r="O2494" t="str">
            <v>บางคลาน</v>
          </cell>
          <cell r="P2494" t="str">
            <v>05</v>
          </cell>
        </row>
        <row r="2495">
          <cell r="A2495" t="str">
            <v>โรงพยาบาลส่งเสริมสุขภาพตำบลบางไผ่</v>
          </cell>
          <cell r="B2495" t="str">
            <v>07653</v>
          </cell>
          <cell r="C2495">
            <v>3</v>
          </cell>
          <cell r="D2495" t="str">
            <v>66050105</v>
          </cell>
          <cell r="E2495" t="str">
            <v>000765300</v>
          </cell>
          <cell r="F2495" t="str">
            <v>รพ.สต.บางไผ่</v>
          </cell>
          <cell r="G2495" t="str">
            <v>โรงพยาบาลส่งเสริมสุขภาพตำบล</v>
          </cell>
          <cell r="H2495" t="str">
            <v>P</v>
          </cell>
          <cell r="I2495"/>
          <cell r="J2495" t="str">
            <v>66</v>
          </cell>
          <cell r="K2495" t="str">
            <v>พิจิตร</v>
          </cell>
          <cell r="L2495" t="str">
            <v>6605</v>
          </cell>
          <cell r="M2495" t="str">
            <v>บางมูลนาก</v>
          </cell>
          <cell r="N2495" t="str">
            <v>660501</v>
          </cell>
          <cell r="O2495" t="str">
            <v>บางมูลนาก</v>
          </cell>
          <cell r="P2495" t="str">
            <v>05</v>
          </cell>
        </row>
        <row r="2496">
          <cell r="A2496" t="str">
            <v>โรงพยาบาลส่งเสริมสุขภาพตำบลบางไผ่ บ้านห้วยคต</v>
          </cell>
          <cell r="B2496" t="str">
            <v>07654</v>
          </cell>
          <cell r="C2496">
            <v>3</v>
          </cell>
          <cell r="D2496" t="str">
            <v>66050107</v>
          </cell>
          <cell r="E2496" t="str">
            <v>000765400</v>
          </cell>
          <cell r="F2496" t="str">
            <v>รพ.สต.บางไผ่ บ้านห้วยคต</v>
          </cell>
          <cell r="G2496" t="str">
            <v>โรงพยาบาลส่งเสริมสุขภาพตำบล</v>
          </cell>
          <cell r="H2496" t="str">
            <v>P</v>
          </cell>
          <cell r="I2496"/>
          <cell r="J2496" t="str">
            <v>66</v>
          </cell>
          <cell r="K2496" t="str">
            <v>พิจิตร</v>
          </cell>
          <cell r="L2496" t="str">
            <v>6605</v>
          </cell>
          <cell r="M2496" t="str">
            <v>บางมูลนาก</v>
          </cell>
          <cell r="N2496" t="str">
            <v>660501</v>
          </cell>
          <cell r="O2496" t="str">
            <v>บางมูลนาก</v>
          </cell>
          <cell r="P2496" t="str">
            <v>07</v>
          </cell>
        </row>
        <row r="2497">
          <cell r="A2497" t="str">
            <v>โรงพยาบาลส่งเสริมสุขภาพตำบลบางลาย</v>
          </cell>
          <cell r="B2497" t="str">
            <v>07703</v>
          </cell>
          <cell r="C2497">
            <v>3</v>
          </cell>
          <cell r="D2497" t="str">
            <v>66100403</v>
          </cell>
          <cell r="E2497" t="str">
            <v>000770300</v>
          </cell>
          <cell r="F2497" t="str">
            <v>รพ.สต.บางลาย</v>
          </cell>
          <cell r="G2497" t="str">
            <v>โรงพยาบาลส่งเสริมสุขภาพตำบล</v>
          </cell>
          <cell r="H2497" t="str">
            <v>P</v>
          </cell>
          <cell r="I2497"/>
          <cell r="J2497" t="str">
            <v>66</v>
          </cell>
          <cell r="K2497" t="str">
            <v>พิจิตร</v>
          </cell>
          <cell r="L2497" t="str">
            <v>6610</v>
          </cell>
          <cell r="M2497" t="str">
            <v>บึงนาราง</v>
          </cell>
          <cell r="N2497" t="str">
            <v>661004</v>
          </cell>
          <cell r="O2497" t="str">
            <v>บางลาย</v>
          </cell>
          <cell r="P2497" t="str">
            <v>03</v>
          </cell>
        </row>
        <row r="2498">
          <cell r="A2498" t="str">
            <v>โรงพยาบาลส่งเสริมสุขภาพตำบลบ้านเขาเจ็ดลูก  ตำบลเขาเจ็ดลูก</v>
          </cell>
          <cell r="B2498" t="str">
            <v>11573</v>
          </cell>
          <cell r="C2498">
            <v>3</v>
          </cell>
          <cell r="D2498" t="str">
            <v>66080301</v>
          </cell>
          <cell r="E2498" t="str">
            <v>001157300</v>
          </cell>
          <cell r="F2498" t="str">
            <v>รพ.สต.บ้านเขาเจ็ดลูก  ตำบลเขาเจ็ดลูก</v>
          </cell>
          <cell r="G2498" t="str">
            <v>โรงพยาบาลส่งเสริมสุขภาพตำบล</v>
          </cell>
          <cell r="H2498" t="str">
            <v>P</v>
          </cell>
          <cell r="I2498"/>
          <cell r="J2498" t="str">
            <v>66</v>
          </cell>
          <cell r="K2498" t="str">
            <v>พิจิตร</v>
          </cell>
          <cell r="L2498" t="str">
            <v>6608</v>
          </cell>
          <cell r="M2498" t="str">
            <v>ทับคล้อ</v>
          </cell>
          <cell r="N2498" t="str">
            <v>660803</v>
          </cell>
          <cell r="O2498" t="str">
            <v>เขาเจ็ดลูก</v>
          </cell>
          <cell r="P2498" t="str">
            <v>01</v>
          </cell>
        </row>
        <row r="2499">
          <cell r="A2499" t="str">
            <v>โรงพยาบาลส่งเสริมสุขภาพตำบลบ้านเขารวก ตำบลวังหลุม</v>
          </cell>
          <cell r="B2499" t="str">
            <v>07650</v>
          </cell>
          <cell r="C2499">
            <v>3</v>
          </cell>
          <cell r="D2499" t="str">
            <v>66041105</v>
          </cell>
          <cell r="E2499" t="str">
            <v>000765000</v>
          </cell>
          <cell r="F2499" t="str">
            <v>รพ.สต.บ้านเขารวก ตำบลวังหลุม</v>
          </cell>
          <cell r="G2499" t="str">
            <v>โรงพยาบาลส่งเสริมสุขภาพตำบล</v>
          </cell>
          <cell r="H2499" t="str">
            <v>P</v>
          </cell>
          <cell r="I2499"/>
          <cell r="J2499" t="str">
            <v>66</v>
          </cell>
          <cell r="K2499" t="str">
            <v>พิจิตร</v>
          </cell>
          <cell r="L2499" t="str">
            <v>6604</v>
          </cell>
          <cell r="M2499" t="str">
            <v>ตะพานหิน</v>
          </cell>
          <cell r="N2499" t="str">
            <v>660411</v>
          </cell>
          <cell r="O2499" t="str">
            <v>วังหลุม</v>
          </cell>
          <cell r="P2499" t="str">
            <v>05</v>
          </cell>
        </row>
        <row r="2500">
          <cell r="A2500" t="str">
            <v>โรงพยาบาลส่งเสริมสุขภาพตำบลบ้านคลองคู้ ตำบลท่าหลวง</v>
          </cell>
          <cell r="B2500" t="str">
            <v>07616</v>
          </cell>
          <cell r="C2500">
            <v>3</v>
          </cell>
          <cell r="D2500" t="str">
            <v>66010906</v>
          </cell>
          <cell r="E2500" t="str">
            <v>000761600</v>
          </cell>
          <cell r="F2500" t="str">
            <v>รพ.สต.บ้านคลองคู้ ตำบลท่าหลวง</v>
          </cell>
          <cell r="G2500" t="str">
            <v>โรงพยาบาลส่งเสริมสุขภาพตำบล</v>
          </cell>
          <cell r="H2500" t="str">
            <v>P</v>
          </cell>
          <cell r="I2500"/>
          <cell r="J2500" t="str">
            <v>66</v>
          </cell>
          <cell r="K2500" t="str">
            <v>พิจิตร</v>
          </cell>
          <cell r="L2500" t="str">
            <v>6601</v>
          </cell>
          <cell r="M2500" t="str">
            <v>เมืองพิจิตร</v>
          </cell>
          <cell r="N2500" t="str">
            <v>660109</v>
          </cell>
          <cell r="O2500" t="str">
            <v>ท่าหลวง</v>
          </cell>
          <cell r="P2500" t="str">
            <v>06</v>
          </cell>
        </row>
        <row r="2501">
          <cell r="A2501" t="str">
            <v>โรงพยาบาลส่งเสริมสุขภาพตำบลบ้านคลองสะแก-ป่าหวาย ตำบลหนองปลาไหล</v>
          </cell>
          <cell r="B2501" t="str">
            <v>07627</v>
          </cell>
          <cell r="C2501">
            <v>3</v>
          </cell>
          <cell r="D2501" t="str">
            <v>66020206</v>
          </cell>
          <cell r="E2501" t="str">
            <v>000762700</v>
          </cell>
          <cell r="F2501" t="str">
            <v>รพ.สต.บ้านคลองสะแก-ป่าหวาย ตำบลหนองปลาไหล</v>
          </cell>
          <cell r="G2501" t="str">
            <v>โรงพยาบาลส่งเสริมสุขภาพตำบล</v>
          </cell>
          <cell r="H2501" t="str">
            <v>P</v>
          </cell>
          <cell r="I2501"/>
          <cell r="J2501" t="str">
            <v>66</v>
          </cell>
          <cell r="K2501" t="str">
            <v>พิจิตร</v>
          </cell>
          <cell r="L2501" t="str">
            <v>6602</v>
          </cell>
          <cell r="M2501" t="str">
            <v>วังทรายพูน</v>
          </cell>
          <cell r="N2501" t="str">
            <v>660202</v>
          </cell>
          <cell r="O2501" t="str">
            <v>หนองปลาไหล</v>
          </cell>
          <cell r="P2501" t="str">
            <v>06</v>
          </cell>
        </row>
        <row r="2502">
          <cell r="A2502" t="str">
            <v>โรงพยาบาลส่งเสริมสุขภาพตำบลบ้านคุยกระชาย ตำบลวังโมกข์</v>
          </cell>
          <cell r="B2502" t="str">
            <v>07686</v>
          </cell>
          <cell r="C2502">
            <v>3</v>
          </cell>
          <cell r="D2502" t="str">
            <v>66120308</v>
          </cell>
          <cell r="E2502" t="str">
            <v>000768600</v>
          </cell>
          <cell r="F2502" t="str">
            <v>รพ.สต.บ้านคุยกระชาย ตำบลวังโมกข์</v>
          </cell>
          <cell r="G2502" t="str">
            <v>โรงพยาบาลส่งเสริมสุขภาพตำบล</v>
          </cell>
          <cell r="H2502" t="str">
            <v>P</v>
          </cell>
          <cell r="I2502"/>
          <cell r="J2502" t="str">
            <v>66</v>
          </cell>
          <cell r="K2502" t="str">
            <v>พิจิตร</v>
          </cell>
          <cell r="L2502" t="str">
            <v>6612</v>
          </cell>
          <cell r="M2502" t="str">
            <v>วชิรบารมี</v>
          </cell>
          <cell r="N2502" t="str">
            <v>661203</v>
          </cell>
          <cell r="O2502" t="str">
            <v>วังโมกข์</v>
          </cell>
          <cell r="P2502" t="str">
            <v>08</v>
          </cell>
        </row>
        <row r="2503">
          <cell r="A2503" t="str">
            <v>โรงพยาบาลส่งเสริมสุขภาพตำบลบ้านดงกลาง ตำบลดงกลาง</v>
          </cell>
          <cell r="B2503" t="str">
            <v>07623</v>
          </cell>
          <cell r="C2503">
            <v>3</v>
          </cell>
          <cell r="D2503" t="str">
            <v>66012004</v>
          </cell>
          <cell r="E2503" t="str">
            <v>000762300</v>
          </cell>
          <cell r="F2503" t="str">
            <v>รพ.สต.บ้านดงกลาง ตำบลดงกลาง</v>
          </cell>
          <cell r="G2503" t="str">
            <v>โรงพยาบาลส่งเสริมสุขภาพตำบล</v>
          </cell>
          <cell r="H2503" t="str">
            <v>P</v>
          </cell>
          <cell r="I2503"/>
          <cell r="J2503" t="str">
            <v>66</v>
          </cell>
          <cell r="K2503" t="str">
            <v>พิจิตร</v>
          </cell>
          <cell r="L2503" t="str">
            <v>6601</v>
          </cell>
          <cell r="M2503" t="str">
            <v>เมืองพิจิตร</v>
          </cell>
          <cell r="N2503" t="str">
            <v>660120</v>
          </cell>
          <cell r="O2503" t="str">
            <v>ดงกลาง</v>
          </cell>
          <cell r="P2503" t="str">
            <v>04</v>
          </cell>
        </row>
        <row r="2504">
          <cell r="A2504" t="str">
            <v>โรงพยาบาลส่งเสริมสุขภาพตำบลบ้านดงเจริญ ตำบลวังงิ้ว</v>
          </cell>
          <cell r="B2504" t="str">
            <v>07707</v>
          </cell>
          <cell r="C2504">
            <v>3</v>
          </cell>
          <cell r="D2504" t="str">
            <v>66110207</v>
          </cell>
          <cell r="E2504" t="str">
            <v>000770700</v>
          </cell>
          <cell r="F2504" t="str">
            <v>รพ.สต.บ้านดงเจริญ ตำบลวังงิ้ว</v>
          </cell>
          <cell r="G2504" t="str">
            <v>โรงพยาบาลส่งเสริมสุขภาพตำบล</v>
          </cell>
          <cell r="H2504" t="str">
            <v>P</v>
          </cell>
          <cell r="I2504"/>
          <cell r="J2504" t="str">
            <v>66</v>
          </cell>
          <cell r="K2504" t="str">
            <v>พิจิตร</v>
          </cell>
          <cell r="L2504" t="str">
            <v>6611</v>
          </cell>
          <cell r="M2504" t="str">
            <v>ดงเจริญ</v>
          </cell>
          <cell r="N2504" t="str">
            <v>661102</v>
          </cell>
          <cell r="O2504" t="str">
            <v>วังงิ้ว</v>
          </cell>
          <cell r="P2504" t="str">
            <v>07</v>
          </cell>
        </row>
        <row r="2505">
          <cell r="A2505" t="str">
            <v>โรงพยาบาลส่งเสริมสุขภาพตำบลบ้านดงชะพูล ต.คลองคะเชนทร์</v>
          </cell>
          <cell r="B2505" t="str">
            <v>07613</v>
          </cell>
          <cell r="C2505">
            <v>3</v>
          </cell>
          <cell r="D2505" t="str">
            <v>66010602</v>
          </cell>
          <cell r="E2505" t="str">
            <v>000761300</v>
          </cell>
          <cell r="F2505" t="str">
            <v>รพ.สต.บ้านดงชะพูล ต.คลองคะเชนทร์</v>
          </cell>
          <cell r="G2505" t="str">
            <v>โรงพยาบาลส่งเสริมสุขภาพตำบล</v>
          </cell>
          <cell r="H2505" t="str">
            <v>P</v>
          </cell>
          <cell r="I2505"/>
          <cell r="J2505" t="str">
            <v>66</v>
          </cell>
          <cell r="K2505" t="str">
            <v>พิจิตร</v>
          </cell>
          <cell r="L2505" t="str">
            <v>6601</v>
          </cell>
          <cell r="M2505" t="str">
            <v>เมืองพิจิตร</v>
          </cell>
          <cell r="N2505" t="str">
            <v>660106</v>
          </cell>
          <cell r="O2505" t="str">
            <v>คลองคะเชนทร์</v>
          </cell>
          <cell r="P2505" t="str">
            <v>02</v>
          </cell>
        </row>
        <row r="2506">
          <cell r="A2506" t="str">
            <v>โรงพยาบาลส่งเสริมสุขภาพตำบลบ้านดาน ตำบลไผ่ขวาง</v>
          </cell>
          <cell r="B2506" t="str">
            <v>07608</v>
          </cell>
          <cell r="C2506">
            <v>3</v>
          </cell>
          <cell r="D2506" t="str">
            <v>66010203</v>
          </cell>
          <cell r="E2506" t="str">
            <v>000760800</v>
          </cell>
          <cell r="F2506" t="str">
            <v>รพ.สต.บ้านดาน ตำบลไผ่ขวาง</v>
          </cell>
          <cell r="G2506" t="str">
            <v>โรงพยาบาลส่งเสริมสุขภาพตำบล</v>
          </cell>
          <cell r="H2506" t="str">
            <v>P</v>
          </cell>
          <cell r="I2506"/>
          <cell r="J2506" t="str">
            <v>66</v>
          </cell>
          <cell r="K2506" t="str">
            <v>พิจิตร</v>
          </cell>
          <cell r="L2506" t="str">
            <v>6601</v>
          </cell>
          <cell r="M2506" t="str">
            <v>เมืองพิจิตร</v>
          </cell>
          <cell r="N2506" t="str">
            <v>660102</v>
          </cell>
          <cell r="O2506" t="str">
            <v>ไผ่ขวาง</v>
          </cell>
          <cell r="P2506" t="str">
            <v>03</v>
          </cell>
        </row>
        <row r="2507">
          <cell r="A2507" t="str">
            <v>โรงพยาบาลส่งเสริมสุขภาพตำบลบ้านไดอีเผือก ตำบลท้ายทุ่ง</v>
          </cell>
          <cell r="B2507" t="str">
            <v>07695</v>
          </cell>
          <cell r="C2507">
            <v>3</v>
          </cell>
          <cell r="D2507" t="str">
            <v>66080409</v>
          </cell>
          <cell r="E2507" t="str">
            <v>000769500</v>
          </cell>
          <cell r="F2507" t="str">
            <v>รพ.สต.บ้านไดอีเผือก ตำบลท้ายทุ่ง</v>
          </cell>
          <cell r="G2507" t="str">
            <v>โรงพยาบาลส่งเสริมสุขภาพตำบล</v>
          </cell>
          <cell r="H2507" t="str">
            <v>P</v>
          </cell>
          <cell r="I2507"/>
          <cell r="J2507" t="str">
            <v>66</v>
          </cell>
          <cell r="K2507" t="str">
            <v>พิจิตร</v>
          </cell>
          <cell r="L2507" t="str">
            <v>6608</v>
          </cell>
          <cell r="M2507" t="str">
            <v>ทับคล้อ</v>
          </cell>
          <cell r="N2507" t="str">
            <v>660804</v>
          </cell>
          <cell r="O2507" t="str">
            <v>ท้ายทุ่ง</v>
          </cell>
          <cell r="P2507" t="str">
            <v>09</v>
          </cell>
        </row>
        <row r="2508">
          <cell r="A2508" t="str">
            <v>โรงพยาบาลส่งเสริมสุขภาพตำบลบ้านท้ายทุ่ง  ตำบลท้ายทุ่ง</v>
          </cell>
          <cell r="B2508" t="str">
            <v>07693</v>
          </cell>
          <cell r="C2508">
            <v>3</v>
          </cell>
          <cell r="D2508" t="str">
            <v>66080402</v>
          </cell>
          <cell r="E2508" t="str">
            <v>000769300</v>
          </cell>
          <cell r="F2508" t="str">
            <v>รพ.สต.บ้านท้ายทุ่ง  ตำบลท้ายทุ่ง</v>
          </cell>
          <cell r="G2508" t="str">
            <v>โรงพยาบาลส่งเสริมสุขภาพตำบล</v>
          </cell>
          <cell r="H2508" t="str">
            <v>P</v>
          </cell>
          <cell r="I2508"/>
          <cell r="J2508" t="str">
            <v>66</v>
          </cell>
          <cell r="K2508" t="str">
            <v>พิจิตร</v>
          </cell>
          <cell r="L2508" t="str">
            <v>6608</v>
          </cell>
          <cell r="M2508" t="str">
            <v>ทับคล้อ</v>
          </cell>
          <cell r="N2508" t="str">
            <v>660804</v>
          </cell>
          <cell r="O2508" t="str">
            <v>ท้ายทุ่ง</v>
          </cell>
          <cell r="P2508" t="str">
            <v>02</v>
          </cell>
        </row>
        <row r="2509">
          <cell r="A2509" t="str">
            <v>โรงพยาบาลส่งเสริมสุขภาพตำบลบ้านท่าฬ่อเหนือ ตำบลท่าฬ่อ</v>
          </cell>
          <cell r="B2509" t="str">
            <v>07611</v>
          </cell>
          <cell r="C2509">
            <v>3</v>
          </cell>
          <cell r="D2509" t="str">
            <v>66010402</v>
          </cell>
          <cell r="E2509" t="str">
            <v>000761100</v>
          </cell>
          <cell r="F2509" t="str">
            <v>รพ.สต.บ้านท่าฬ่อเหนือ ตำบลท่าฬ่อ</v>
          </cell>
          <cell r="G2509" t="str">
            <v>โรงพยาบาลส่งเสริมสุขภาพตำบล</v>
          </cell>
          <cell r="H2509" t="str">
            <v>P</v>
          </cell>
          <cell r="I2509"/>
          <cell r="J2509" t="str">
            <v>66</v>
          </cell>
          <cell r="K2509" t="str">
            <v>พิจิตร</v>
          </cell>
          <cell r="L2509" t="str">
            <v>6601</v>
          </cell>
          <cell r="M2509" t="str">
            <v>เมืองพิจิตร</v>
          </cell>
          <cell r="N2509" t="str">
            <v>660104</v>
          </cell>
          <cell r="O2509" t="str">
            <v>ท่าฬ่อ</v>
          </cell>
          <cell r="P2509" t="str">
            <v>02</v>
          </cell>
        </row>
        <row r="2510">
          <cell r="A2510" t="str">
            <v>โรงพยาบาลส่งเสริมสุขภาพตำบลบ้านทุ่งใหญ่ ตำบลทุ่งใหญ่</v>
          </cell>
          <cell r="B2510" t="str">
            <v>07639</v>
          </cell>
          <cell r="C2510">
            <v>3</v>
          </cell>
          <cell r="D2510" t="str">
            <v>66030711</v>
          </cell>
          <cell r="E2510" t="str">
            <v>000763900</v>
          </cell>
          <cell r="F2510" t="str">
            <v>รพ.สต.บ้านทุ่งใหญ่ ตำบลทุ่งใหญ่</v>
          </cell>
          <cell r="G2510" t="str">
            <v>โรงพยาบาลส่งเสริมสุขภาพตำบล</v>
          </cell>
          <cell r="H2510" t="str">
            <v>P</v>
          </cell>
          <cell r="I2510"/>
          <cell r="J2510" t="str">
            <v>66</v>
          </cell>
          <cell r="K2510" t="str">
            <v>พิจิตร</v>
          </cell>
          <cell r="L2510" t="str">
            <v>6603</v>
          </cell>
          <cell r="M2510" t="str">
            <v>โพธิ์ประทับช้าง</v>
          </cell>
          <cell r="N2510" t="str">
            <v>660307</v>
          </cell>
          <cell r="O2510" t="str">
            <v>ทุ่งใหญ่</v>
          </cell>
          <cell r="P2510" t="str">
            <v>11</v>
          </cell>
        </row>
        <row r="2511">
          <cell r="A2511" t="str">
            <v>โรงพยาบาลส่งเสริมสุขภาพตำบลบ้านน้อย</v>
          </cell>
          <cell r="B2511" t="str">
            <v>07673</v>
          </cell>
          <cell r="C2511">
            <v>3</v>
          </cell>
          <cell r="D2511" t="str">
            <v>66061201</v>
          </cell>
          <cell r="E2511" t="str">
            <v>000767300</v>
          </cell>
          <cell r="F2511" t="str">
            <v>รพ.สต.บ้านน้อย</v>
          </cell>
          <cell r="G2511" t="str">
            <v>โรงพยาบาลส่งเสริมสุขภาพตำบล</v>
          </cell>
          <cell r="H2511" t="str">
            <v>P</v>
          </cell>
          <cell r="I2511"/>
          <cell r="J2511" t="str">
            <v>66</v>
          </cell>
          <cell r="K2511" t="str">
            <v>พิจิตร</v>
          </cell>
          <cell r="L2511" t="str">
            <v>6606</v>
          </cell>
          <cell r="M2511" t="str">
            <v>โพทะเล</v>
          </cell>
          <cell r="N2511" t="str">
            <v>660612</v>
          </cell>
          <cell r="O2511" t="str">
            <v>บ้านน้อย</v>
          </cell>
          <cell r="P2511" t="str">
            <v>01</v>
          </cell>
        </row>
        <row r="2512">
          <cell r="A2512" t="str">
            <v>โรงพยาบาลส่งเสริมสุขภาพตำบลบ้านนา</v>
          </cell>
          <cell r="B2512" t="str">
            <v>07679</v>
          </cell>
          <cell r="C2512">
            <v>3</v>
          </cell>
          <cell r="D2512" t="str">
            <v>66120114</v>
          </cell>
          <cell r="E2512" t="str">
            <v>000767900</v>
          </cell>
          <cell r="F2512" t="str">
            <v>รพ.สต.บ้านนา</v>
          </cell>
          <cell r="G2512" t="str">
            <v>โรงพยาบาลส่งเสริมสุขภาพตำบล</v>
          </cell>
          <cell r="H2512" t="str">
            <v>P</v>
          </cell>
          <cell r="I2512"/>
          <cell r="J2512" t="str">
            <v>66</v>
          </cell>
          <cell r="K2512" t="str">
            <v>พิจิตร</v>
          </cell>
          <cell r="L2512" t="str">
            <v>6612</v>
          </cell>
          <cell r="M2512" t="str">
            <v>วชิรบารมี</v>
          </cell>
          <cell r="N2512" t="str">
            <v>661201</v>
          </cell>
          <cell r="O2512" t="str">
            <v>บ้านนา</v>
          </cell>
          <cell r="P2512" t="str">
            <v>14</v>
          </cell>
        </row>
        <row r="2513">
          <cell r="A2513" t="str">
            <v>โรงพยาบาลส่งเสริมสุขภาพตำบลบ้านเนินยาว ตำบลหัวดง</v>
          </cell>
          <cell r="B2513" t="str">
            <v>14062</v>
          </cell>
          <cell r="C2513">
            <v>3</v>
          </cell>
          <cell r="D2513" t="str">
            <v>66011304</v>
          </cell>
          <cell r="E2513" t="str">
            <v>001406200</v>
          </cell>
          <cell r="F2513" t="str">
            <v>รพ.สต.บ้านเนินยาว ตำบลหัวดง</v>
          </cell>
          <cell r="G2513" t="str">
            <v>โรงพยาบาลส่งเสริมสุขภาพตำบล</v>
          </cell>
          <cell r="H2513" t="str">
            <v>P</v>
          </cell>
          <cell r="I2513"/>
          <cell r="J2513" t="str">
            <v>66</v>
          </cell>
          <cell r="K2513" t="str">
            <v>พิจิตร</v>
          </cell>
          <cell r="L2513" t="str">
            <v>6601</v>
          </cell>
          <cell r="M2513" t="str">
            <v>เมืองพิจิตร</v>
          </cell>
          <cell r="N2513" t="str">
            <v>660113</v>
          </cell>
          <cell r="O2513" t="str">
            <v>หัวดง</v>
          </cell>
          <cell r="P2513" t="str">
            <v>04</v>
          </cell>
        </row>
        <row r="2514">
          <cell r="A2514" t="str">
            <v>โรงพยาบาลส่งเสริมสุขภาพตำบลบ้านเนินสว่าง ตำบลเนินสว่าง</v>
          </cell>
          <cell r="B2514" t="str">
            <v>07637</v>
          </cell>
          <cell r="C2514">
            <v>3</v>
          </cell>
          <cell r="D2514" t="str">
            <v>66030610</v>
          </cell>
          <cell r="E2514" t="str">
            <v>000763700</v>
          </cell>
          <cell r="F2514" t="str">
            <v>รพ.สต.บ้านเนินสว่าง ตำบลเนินสว่าง</v>
          </cell>
          <cell r="G2514" t="str">
            <v>โรงพยาบาลส่งเสริมสุขภาพตำบล</v>
          </cell>
          <cell r="H2514" t="str">
            <v>P</v>
          </cell>
          <cell r="I2514"/>
          <cell r="J2514" t="str">
            <v>66</v>
          </cell>
          <cell r="K2514" t="str">
            <v>พิจิตร</v>
          </cell>
          <cell r="L2514" t="str">
            <v>6603</v>
          </cell>
          <cell r="M2514" t="str">
            <v>โพธิ์ประทับช้าง</v>
          </cell>
          <cell r="N2514" t="str">
            <v>660306</v>
          </cell>
          <cell r="O2514" t="str">
            <v>เนินสว่าง</v>
          </cell>
          <cell r="P2514" t="str">
            <v>10</v>
          </cell>
        </row>
        <row r="2515">
          <cell r="A2515" t="str">
            <v>โรงพยาบาลส่งเสริมสุขภาพตำบลบ้านบ่อปิ้งเกลือ ตำบลดงเสือเหลือง</v>
          </cell>
          <cell r="B2515" t="str">
            <v>07640</v>
          </cell>
          <cell r="C2515">
            <v>3</v>
          </cell>
          <cell r="D2515" t="str">
            <v>66030704</v>
          </cell>
          <cell r="E2515" t="str">
            <v>000764000</v>
          </cell>
          <cell r="F2515" t="str">
            <v>รพ.สต.บ้านบ่อปิ้งเกลือ ตำบลดงเสือเหลือง</v>
          </cell>
          <cell r="G2515" t="str">
            <v>โรงพยาบาลส่งเสริมสุขภาพตำบล</v>
          </cell>
          <cell r="H2515" t="str">
            <v>P</v>
          </cell>
          <cell r="I2515"/>
          <cell r="J2515" t="str">
            <v>66</v>
          </cell>
          <cell r="K2515" t="str">
            <v>พิจิตร</v>
          </cell>
          <cell r="L2515" t="str">
            <v>6603</v>
          </cell>
          <cell r="M2515" t="str">
            <v>โพธิ์ประทับช้าง</v>
          </cell>
          <cell r="N2515" t="str">
            <v>660307</v>
          </cell>
          <cell r="O2515" t="str">
            <v>ทุ่งใหญ่</v>
          </cell>
          <cell r="P2515" t="str">
            <v>04</v>
          </cell>
        </row>
        <row r="2516">
          <cell r="A2516" t="str">
            <v>โรงพยาบาลส่งเสริมสุขภาพตำบลบ้านบัวยาง ตำบลหนองหลุม</v>
          </cell>
          <cell r="B2516" t="str">
            <v>07678</v>
          </cell>
          <cell r="C2516">
            <v>3</v>
          </cell>
          <cell r="D2516" t="str">
            <v>66120409</v>
          </cell>
          <cell r="E2516" t="str">
            <v>000767800</v>
          </cell>
          <cell r="F2516" t="str">
            <v>รพ.สต.บ้านบัวยาง ตำบลหนองหลุม</v>
          </cell>
          <cell r="G2516" t="str">
            <v>โรงพยาบาลส่งเสริมสุขภาพตำบล</v>
          </cell>
          <cell r="H2516" t="str">
            <v>P</v>
          </cell>
          <cell r="I2516"/>
          <cell r="J2516" t="str">
            <v>66</v>
          </cell>
          <cell r="K2516" t="str">
            <v>พิจิตร</v>
          </cell>
          <cell r="L2516" t="str">
            <v>6612</v>
          </cell>
          <cell r="M2516" t="str">
            <v>วชิรบารมี</v>
          </cell>
          <cell r="N2516" t="str">
            <v>661204</v>
          </cell>
          <cell r="O2516" t="str">
            <v>หนองหลุม</v>
          </cell>
          <cell r="P2516" t="str">
            <v>09</v>
          </cell>
        </row>
        <row r="2517">
          <cell r="A2517" t="str">
            <v>โรงพยาบาลส่งเสริมสุขภาพตำบลบ้านบุ่ง</v>
          </cell>
          <cell r="B2517" t="str">
            <v>07617</v>
          </cell>
          <cell r="C2517">
            <v>3</v>
          </cell>
          <cell r="D2517" t="str">
            <v>66011001</v>
          </cell>
          <cell r="E2517" t="str">
            <v>000761700</v>
          </cell>
          <cell r="F2517" t="str">
            <v>รพ.สต.บ้านบุ่ง</v>
          </cell>
          <cell r="G2517" t="str">
            <v>โรงพยาบาลส่งเสริมสุขภาพตำบล</v>
          </cell>
          <cell r="H2517" t="str">
            <v>P</v>
          </cell>
          <cell r="I2517"/>
          <cell r="J2517" t="str">
            <v>66</v>
          </cell>
          <cell r="K2517" t="str">
            <v>พิจิตร</v>
          </cell>
          <cell r="L2517" t="str">
            <v>6601</v>
          </cell>
          <cell r="M2517" t="str">
            <v>เมืองพิจิตร</v>
          </cell>
          <cell r="N2517" t="str">
            <v>660110</v>
          </cell>
          <cell r="O2517" t="str">
            <v>บ้านบุ่ง</v>
          </cell>
          <cell r="P2517" t="str">
            <v>01</v>
          </cell>
        </row>
        <row r="2518">
          <cell r="A2518" t="str">
            <v>โรงพยาบาลส่งเสริมสุขภาพตำบลบ้านไผ่รอบเหนือ</v>
          </cell>
          <cell r="B2518" t="str">
            <v>07634</v>
          </cell>
          <cell r="C2518">
            <v>3</v>
          </cell>
          <cell r="D2518" t="str">
            <v>66030408</v>
          </cell>
          <cell r="E2518" t="str">
            <v>000763400</v>
          </cell>
          <cell r="F2518" t="str">
            <v>รพ.สต.บ้านไผ่รอบเหนือ</v>
          </cell>
          <cell r="G2518" t="str">
            <v>โรงพยาบาลส่งเสริมสุขภาพตำบล</v>
          </cell>
          <cell r="H2518" t="str">
            <v>P</v>
          </cell>
          <cell r="I2518"/>
          <cell r="J2518" t="str">
            <v>66</v>
          </cell>
          <cell r="K2518" t="str">
            <v>พิจิตร</v>
          </cell>
          <cell r="L2518" t="str">
            <v>6603</v>
          </cell>
          <cell r="M2518" t="str">
            <v>โพธิ์ประทับช้าง</v>
          </cell>
          <cell r="N2518" t="str">
            <v>660304</v>
          </cell>
          <cell r="O2518" t="str">
            <v>ไผ่รอบ</v>
          </cell>
          <cell r="P2518" t="str">
            <v>08</v>
          </cell>
        </row>
        <row r="2519">
          <cell r="A2519" t="str">
            <v>โรงพยาบาลส่งเสริมสุขภาพตำบลบ้านมาบกระเปา ตำบลหนองโสน</v>
          </cell>
          <cell r="B2519" t="str">
            <v>07684</v>
          </cell>
          <cell r="C2519">
            <v>3</v>
          </cell>
          <cell r="D2519" t="str">
            <v>66070704</v>
          </cell>
          <cell r="E2519" t="str">
            <v>000768400</v>
          </cell>
          <cell r="F2519" t="str">
            <v>รพ.สต.บ้านมาบกระเปา ตำบลหนองโสน</v>
          </cell>
          <cell r="G2519" t="str">
            <v>โรงพยาบาลส่งเสริมสุขภาพตำบล</v>
          </cell>
          <cell r="H2519" t="str">
            <v>P</v>
          </cell>
          <cell r="I2519"/>
          <cell r="J2519" t="str">
            <v>66</v>
          </cell>
          <cell r="K2519" t="str">
            <v>พิจิตร</v>
          </cell>
          <cell r="L2519" t="str">
            <v>6607</v>
          </cell>
          <cell r="M2519" t="str">
            <v>สามง่าม</v>
          </cell>
          <cell r="N2519" t="str">
            <v>660707</v>
          </cell>
          <cell r="O2519" t="str">
            <v>หนองโสน</v>
          </cell>
          <cell r="P2519" t="str">
            <v>04</v>
          </cell>
        </row>
        <row r="2520">
          <cell r="A2520" t="str">
            <v>โรงพยาบาลส่งเสริมสุขภาพตำบลบ้านยางสามต้น</v>
          </cell>
          <cell r="B2520" t="str">
            <v>07628</v>
          </cell>
          <cell r="C2520">
            <v>3</v>
          </cell>
          <cell r="D2520" t="str">
            <v>66020302</v>
          </cell>
          <cell r="E2520" t="str">
            <v>000762800</v>
          </cell>
          <cell r="F2520" t="str">
            <v>รพ.สต.บ้านยางสามต้น</v>
          </cell>
          <cell r="G2520" t="str">
            <v>โรงพยาบาลส่งเสริมสุขภาพตำบล</v>
          </cell>
          <cell r="H2520" t="str">
            <v>P</v>
          </cell>
          <cell r="I2520"/>
          <cell r="J2520" t="str">
            <v>66</v>
          </cell>
          <cell r="K2520" t="str">
            <v>พิจิตร</v>
          </cell>
          <cell r="L2520" t="str">
            <v>6602</v>
          </cell>
          <cell r="M2520" t="str">
            <v>วังทรายพูน</v>
          </cell>
          <cell r="N2520" t="str">
            <v>660203</v>
          </cell>
          <cell r="O2520" t="str">
            <v>หนองพระ</v>
          </cell>
          <cell r="P2520" t="str">
            <v>02</v>
          </cell>
        </row>
        <row r="2521">
          <cell r="A2521" t="str">
            <v>โรงพยาบาลส่งเสริมสุขภาพตำบลบ้านไร่ ตำบลเนินมะกอก</v>
          </cell>
          <cell r="B2521" t="str">
            <v>07656</v>
          </cell>
          <cell r="C2521">
            <v>3</v>
          </cell>
          <cell r="D2521" t="str">
            <v>66050106</v>
          </cell>
          <cell r="E2521" t="str">
            <v>000765600</v>
          </cell>
          <cell r="F2521" t="str">
            <v>รพ.สต.บ้านไร่ ตำบลเนินมะกอก</v>
          </cell>
          <cell r="G2521" t="str">
            <v>โรงพยาบาลส่งเสริมสุขภาพตำบล</v>
          </cell>
          <cell r="H2521" t="str">
            <v>P</v>
          </cell>
          <cell r="I2521"/>
          <cell r="J2521" t="str">
            <v>66</v>
          </cell>
          <cell r="K2521" t="str">
            <v>พิจิตร</v>
          </cell>
          <cell r="L2521" t="str">
            <v>6605</v>
          </cell>
          <cell r="M2521" t="str">
            <v>บางมูลนาก</v>
          </cell>
          <cell r="N2521" t="str">
            <v>660501</v>
          </cell>
          <cell r="O2521" t="str">
            <v>บางมูลนาก</v>
          </cell>
          <cell r="P2521" t="str">
            <v>06</v>
          </cell>
        </row>
        <row r="2522">
          <cell r="A2522" t="str">
            <v>โรงพยาบาลส่งเสริมสุขภาพตำบลบ้านลำประดาเหนือ ตำบลลำประดา</v>
          </cell>
          <cell r="B2522" t="str">
            <v>07664</v>
          </cell>
          <cell r="C2522">
            <v>3</v>
          </cell>
          <cell r="D2522" t="str">
            <v>66050107</v>
          </cell>
          <cell r="E2522" t="str">
            <v>000766400</v>
          </cell>
          <cell r="F2522" t="str">
            <v>รพ.สต.บ้านลำประดาเหนือ ตำบลลำประดา</v>
          </cell>
          <cell r="G2522" t="str">
            <v>โรงพยาบาลส่งเสริมสุขภาพตำบล</v>
          </cell>
          <cell r="H2522" t="str">
            <v>P</v>
          </cell>
          <cell r="I2522"/>
          <cell r="J2522" t="str">
            <v>66</v>
          </cell>
          <cell r="K2522" t="str">
            <v>พิจิตร</v>
          </cell>
          <cell r="L2522" t="str">
            <v>6605</v>
          </cell>
          <cell r="M2522" t="str">
            <v>บางมูลนาก</v>
          </cell>
          <cell r="N2522" t="str">
            <v>660501</v>
          </cell>
          <cell r="O2522" t="str">
            <v>บางมูลนาก</v>
          </cell>
          <cell r="P2522" t="str">
            <v>07</v>
          </cell>
        </row>
        <row r="2523">
          <cell r="A2523" t="str">
            <v>โรงพยาบาลส่งเสริมสุขภาพตำบลบ้านวังก้านเหลือง</v>
          </cell>
          <cell r="B2523" t="str">
            <v>07705</v>
          </cell>
          <cell r="C2523">
            <v>3</v>
          </cell>
          <cell r="D2523" t="str">
            <v>66110204</v>
          </cell>
          <cell r="E2523" t="str">
            <v>000770500</v>
          </cell>
          <cell r="F2523" t="str">
            <v>รพ.สต.บ้านวังก้านเหลือง</v>
          </cell>
          <cell r="G2523" t="str">
            <v>โรงพยาบาลส่งเสริมสุขภาพตำบล</v>
          </cell>
          <cell r="H2523" t="str">
            <v>P</v>
          </cell>
          <cell r="I2523"/>
          <cell r="J2523" t="str">
            <v>66</v>
          </cell>
          <cell r="K2523" t="str">
            <v>พิจิตร</v>
          </cell>
          <cell r="L2523" t="str">
            <v>6611</v>
          </cell>
          <cell r="M2523" t="str">
            <v>ดงเจริญ</v>
          </cell>
          <cell r="N2523" t="str">
            <v>661102</v>
          </cell>
          <cell r="O2523" t="str">
            <v>วังงิ้ว</v>
          </cell>
          <cell r="P2523" t="str">
            <v>04</v>
          </cell>
        </row>
        <row r="2524">
          <cell r="A2524" t="str">
            <v>โรงพยาบาลส่งเสริมสุขภาพตำบลบ้านวังก้านเหลือง ตำบลวังงิ้ว</v>
          </cell>
          <cell r="B2524" t="str">
            <v>07706</v>
          </cell>
          <cell r="C2524">
            <v>3</v>
          </cell>
          <cell r="D2524" t="str">
            <v>66110205</v>
          </cell>
          <cell r="E2524" t="str">
            <v>000770600</v>
          </cell>
          <cell r="F2524" t="str">
            <v>รพ.สต.บ้านวังก้านเหลือง ตำบลวังงิ้ว</v>
          </cell>
          <cell r="G2524" t="str">
            <v>โรงพยาบาลส่งเสริมสุขภาพตำบล</v>
          </cell>
          <cell r="H2524" t="str">
            <v>P</v>
          </cell>
          <cell r="I2524"/>
          <cell r="J2524" t="str">
            <v>66</v>
          </cell>
          <cell r="K2524" t="str">
            <v>พิจิตร</v>
          </cell>
          <cell r="L2524" t="str">
            <v>6611</v>
          </cell>
          <cell r="M2524" t="str">
            <v>ดงเจริญ</v>
          </cell>
          <cell r="N2524" t="str">
            <v>661102</v>
          </cell>
          <cell r="O2524" t="str">
            <v>วังงิ้ว</v>
          </cell>
          <cell r="P2524" t="str">
            <v>05</v>
          </cell>
        </row>
        <row r="2525">
          <cell r="A2525" t="str">
            <v>โรงพยาบาลส่งเสริมสุขภาพตำบลบ้านวังแดง ตำบลเขาทราย</v>
          </cell>
          <cell r="B2525" t="str">
            <v>07690</v>
          </cell>
          <cell r="C2525">
            <v>3</v>
          </cell>
          <cell r="D2525" t="str">
            <v>66080202</v>
          </cell>
          <cell r="E2525" t="str">
            <v>000769000</v>
          </cell>
          <cell r="F2525" t="str">
            <v>รพ.สต.บ้านวังแดง ตำบลเขาทราย</v>
          </cell>
          <cell r="G2525" t="str">
            <v>โรงพยาบาลส่งเสริมสุขภาพตำบล</v>
          </cell>
          <cell r="H2525" t="str">
            <v>P</v>
          </cell>
          <cell r="I2525"/>
          <cell r="J2525" t="str">
            <v>66</v>
          </cell>
          <cell r="K2525" t="str">
            <v>พิจิตร</v>
          </cell>
          <cell r="L2525" t="str">
            <v>6608</v>
          </cell>
          <cell r="M2525" t="str">
            <v>ทับคล้อ</v>
          </cell>
          <cell r="N2525" t="str">
            <v>660802</v>
          </cell>
          <cell r="O2525" t="str">
            <v>เขาทราย</v>
          </cell>
          <cell r="P2525" t="str">
            <v>02</v>
          </cell>
        </row>
        <row r="2526">
          <cell r="A2526" t="str">
            <v>โรงพยาบาลส่งเสริมสุขภาพตำบลบ้านวังทอง</v>
          </cell>
          <cell r="B2526" t="str">
            <v>07657</v>
          </cell>
          <cell r="C2526">
            <v>3</v>
          </cell>
          <cell r="D2526" t="str">
            <v>66050108</v>
          </cell>
          <cell r="E2526" t="str">
            <v>000765700</v>
          </cell>
          <cell r="F2526" t="str">
            <v>รพ.สต.บ้านวังทอง</v>
          </cell>
          <cell r="G2526" t="str">
            <v>โรงพยาบาลส่งเสริมสุขภาพตำบล</v>
          </cell>
          <cell r="H2526" t="str">
            <v>P</v>
          </cell>
          <cell r="I2526"/>
          <cell r="J2526" t="str">
            <v>66</v>
          </cell>
          <cell r="K2526" t="str">
            <v>พิจิตร</v>
          </cell>
          <cell r="L2526" t="str">
            <v>6605</v>
          </cell>
          <cell r="M2526" t="str">
            <v>บางมูลนาก</v>
          </cell>
          <cell r="N2526" t="str">
            <v>660501</v>
          </cell>
          <cell r="O2526" t="str">
            <v>บางมูลนาก</v>
          </cell>
          <cell r="P2526" t="str">
            <v>08</v>
          </cell>
        </row>
        <row r="2527">
          <cell r="A2527" t="str">
            <v>โรงพยาบาลส่งเสริมสุขภาพตำบลบ้านวังทับไทร ตำบลหนองปลาไหล</v>
          </cell>
          <cell r="B2527" t="str">
            <v>07626</v>
          </cell>
          <cell r="C2527">
            <v>3</v>
          </cell>
          <cell r="D2527" t="str">
            <v>66020204</v>
          </cell>
          <cell r="E2527" t="str">
            <v>000762600</v>
          </cell>
          <cell r="F2527" t="str">
            <v>รพ.สต.บ้านวังทับไทร ตำบลหนองปลาไหล</v>
          </cell>
          <cell r="G2527" t="str">
            <v>โรงพยาบาลส่งเสริมสุขภาพตำบล</v>
          </cell>
          <cell r="H2527" t="str">
            <v>P</v>
          </cell>
          <cell r="I2527"/>
          <cell r="J2527" t="str">
            <v>66</v>
          </cell>
          <cell r="K2527" t="str">
            <v>พิจิตร</v>
          </cell>
          <cell r="L2527" t="str">
            <v>6602</v>
          </cell>
          <cell r="M2527" t="str">
            <v>วังทรายพูน</v>
          </cell>
          <cell r="N2527" t="str">
            <v>660202</v>
          </cell>
          <cell r="O2527" t="str">
            <v>หนองปลาไหล</v>
          </cell>
          <cell r="P2527" t="str">
            <v>04</v>
          </cell>
        </row>
        <row r="2528">
          <cell r="A2528" t="str">
            <v>โรงพยาบาลส่งเสริมสุขภาพตำบลบ้านวังลูกช้าง ตำบลสามง่าม</v>
          </cell>
          <cell r="B2528" t="str">
            <v>07675</v>
          </cell>
          <cell r="C2528">
            <v>3</v>
          </cell>
          <cell r="D2528" t="str">
            <v>66070108</v>
          </cell>
          <cell r="E2528" t="str">
            <v>000767500</v>
          </cell>
          <cell r="F2528" t="str">
            <v>รพ.สต.บ้านวังลูกช้าง ตำบลสามง่าม</v>
          </cell>
          <cell r="G2528" t="str">
            <v>โรงพยาบาลส่งเสริมสุขภาพตำบล</v>
          </cell>
          <cell r="H2528" t="str">
            <v>P</v>
          </cell>
          <cell r="I2528"/>
          <cell r="J2528" t="str">
            <v>66</v>
          </cell>
          <cell r="K2528" t="str">
            <v>พิจิตร</v>
          </cell>
          <cell r="L2528" t="str">
            <v>6607</v>
          </cell>
          <cell r="M2528" t="str">
            <v>สามง่าม</v>
          </cell>
          <cell r="N2528" t="str">
            <v>660701</v>
          </cell>
          <cell r="O2528" t="str">
            <v>สามง่าม</v>
          </cell>
          <cell r="P2528" t="str">
            <v>08</v>
          </cell>
        </row>
        <row r="2529">
          <cell r="A2529" t="str">
            <v>โรงพยาบาลส่งเสริมสุขภาพตำบลบ้านวังสำโรง บ้านวังสำโรง</v>
          </cell>
          <cell r="B2529" t="str">
            <v>07658</v>
          </cell>
          <cell r="C2529">
            <v>3</v>
          </cell>
          <cell r="D2529" t="str">
            <v>66050503</v>
          </cell>
          <cell r="E2529" t="str">
            <v>000765800</v>
          </cell>
          <cell r="F2529" t="str">
            <v>รพ.สต.บ้านวังสำโรง บ้านวังสำโรง</v>
          </cell>
          <cell r="G2529" t="str">
            <v>โรงพยาบาลส่งเสริมสุขภาพตำบล</v>
          </cell>
          <cell r="H2529" t="str">
            <v>P</v>
          </cell>
          <cell r="I2529"/>
          <cell r="J2529" t="str">
            <v>66</v>
          </cell>
          <cell r="K2529" t="str">
            <v>พิจิตร</v>
          </cell>
          <cell r="L2529" t="str">
            <v>6605</v>
          </cell>
          <cell r="M2529" t="str">
            <v>บางมูลนาก</v>
          </cell>
          <cell r="N2529" t="str">
            <v>660505</v>
          </cell>
          <cell r="O2529" t="str">
            <v>วังสำโรง</v>
          </cell>
          <cell r="P2529" t="str">
            <v>03</v>
          </cell>
        </row>
        <row r="2530">
          <cell r="A2530" t="str">
            <v>โรงพยาบาลส่งเสริมสุขภาพตำบลบ้านสายดงยาง</v>
          </cell>
          <cell r="B2530" t="str">
            <v>07689</v>
          </cell>
          <cell r="C2530">
            <v>3</v>
          </cell>
          <cell r="D2530" t="str">
            <v>66080106</v>
          </cell>
          <cell r="E2530" t="str">
            <v>000768900</v>
          </cell>
          <cell r="F2530" t="str">
            <v>รพ.สต.บ้านสายดงยาง</v>
          </cell>
          <cell r="G2530" t="str">
            <v>โรงพยาบาลส่งเสริมสุขภาพตำบล</v>
          </cell>
          <cell r="H2530" t="str">
            <v>P</v>
          </cell>
          <cell r="I2530"/>
          <cell r="J2530" t="str">
            <v>66</v>
          </cell>
          <cell r="K2530" t="str">
            <v>พิจิตร</v>
          </cell>
          <cell r="L2530" t="str">
            <v>6608</v>
          </cell>
          <cell r="M2530" t="str">
            <v>ทับคล้อ</v>
          </cell>
          <cell r="N2530" t="str">
            <v>660801</v>
          </cell>
          <cell r="O2530" t="str">
            <v>ทับคล้อ</v>
          </cell>
          <cell r="P2530" t="str">
            <v>06</v>
          </cell>
        </row>
        <row r="2531">
          <cell r="A2531" t="str">
            <v>โรงพยาบาลส่งเสริมสุขภาพตำบลบ้านหนองกรด</v>
          </cell>
          <cell r="B2531" t="str">
            <v>14065</v>
          </cell>
          <cell r="C2531">
            <v>3</v>
          </cell>
          <cell r="D2531" t="str">
            <v>66090110</v>
          </cell>
          <cell r="E2531" t="str">
            <v>001406500</v>
          </cell>
          <cell r="F2531" t="str">
            <v>รพ.สต.บ้านหนองกรด</v>
          </cell>
          <cell r="G2531" t="str">
            <v>โรงพยาบาลส่งเสริมสุขภาพตำบล</v>
          </cell>
          <cell r="H2531" t="str">
            <v>P</v>
          </cell>
          <cell r="I2531"/>
          <cell r="J2531" t="str">
            <v>66</v>
          </cell>
          <cell r="K2531" t="str">
            <v>พิจิตร</v>
          </cell>
          <cell r="L2531" t="str">
            <v>6609</v>
          </cell>
          <cell r="M2531" t="str">
            <v>สากเหล็ก</v>
          </cell>
          <cell r="N2531" t="str">
            <v>660901</v>
          </cell>
          <cell r="O2531" t="str">
            <v>สากเหล็ก</v>
          </cell>
          <cell r="P2531" t="str">
            <v>10</v>
          </cell>
        </row>
        <row r="2532">
          <cell r="A2532" t="str">
            <v>โรงพยาบาลส่งเสริมสุขภาพตำบลบ้านหนองขาว ตำบลบ้านนา</v>
          </cell>
          <cell r="B2532" t="str">
            <v>07688</v>
          </cell>
          <cell r="C2532">
            <v>3</v>
          </cell>
          <cell r="D2532" t="str">
            <v>66120104</v>
          </cell>
          <cell r="E2532" t="str">
            <v>000768800</v>
          </cell>
          <cell r="F2532" t="str">
            <v>รพ.สต.บ้านหนองขาว ตำบลบ้านนา</v>
          </cell>
          <cell r="G2532" t="str">
            <v>โรงพยาบาลส่งเสริมสุขภาพตำบล</v>
          </cell>
          <cell r="H2532" t="str">
            <v>P</v>
          </cell>
          <cell r="I2532"/>
          <cell r="J2532" t="str">
            <v>66</v>
          </cell>
          <cell r="K2532" t="str">
            <v>พิจิตร</v>
          </cell>
          <cell r="L2532" t="str">
            <v>6612</v>
          </cell>
          <cell r="M2532" t="str">
            <v>วชิรบารมี</v>
          </cell>
          <cell r="N2532" t="str">
            <v>661201</v>
          </cell>
          <cell r="O2532" t="str">
            <v>บ้านนา</v>
          </cell>
          <cell r="P2532" t="str">
            <v>04</v>
          </cell>
        </row>
        <row r="2533">
          <cell r="A2533" t="str">
            <v>โรงพยาบาลส่งเสริมสุขภาพตำบลบ้านหนองยาง ตำบลวังทรายพูน</v>
          </cell>
          <cell r="B2533" t="str">
            <v>07624</v>
          </cell>
          <cell r="C2533">
            <v>3</v>
          </cell>
          <cell r="D2533" t="str">
            <v>66020112</v>
          </cell>
          <cell r="E2533" t="str">
            <v>000762400</v>
          </cell>
          <cell r="F2533" t="str">
            <v>รพ.สต.บ้านหนองยาง ตำบลวังทรายพูน</v>
          </cell>
          <cell r="G2533" t="str">
            <v>โรงพยาบาลส่งเสริมสุขภาพตำบล</v>
          </cell>
          <cell r="H2533" t="str">
            <v>P</v>
          </cell>
          <cell r="I2533"/>
          <cell r="J2533" t="str">
            <v>66</v>
          </cell>
          <cell r="K2533" t="str">
            <v>พิจิตร</v>
          </cell>
          <cell r="L2533" t="str">
            <v>6602</v>
          </cell>
          <cell r="M2533" t="str">
            <v>วังทรายพูน</v>
          </cell>
          <cell r="N2533" t="str">
            <v>660201</v>
          </cell>
          <cell r="O2533" t="str">
            <v>วังทรายพูน</v>
          </cell>
          <cell r="P2533" t="str">
            <v>12</v>
          </cell>
        </row>
        <row r="2534">
          <cell r="A2534" t="str">
            <v>โรงพยาบาลส่งเสริมสุขภาพตำบลบ้านหนองสะแก ตำบลเนินสว่าง</v>
          </cell>
          <cell r="B2534" t="str">
            <v>07638</v>
          </cell>
          <cell r="C2534">
            <v>3</v>
          </cell>
          <cell r="D2534" t="str">
            <v>66030614</v>
          </cell>
          <cell r="E2534" t="str">
            <v>000763800</v>
          </cell>
          <cell r="F2534" t="str">
            <v>รพ.สต.บ้านหนองสะแก ตำบลเนินสว่าง</v>
          </cell>
          <cell r="G2534" t="str">
            <v>โรงพยาบาลส่งเสริมสุขภาพตำบล</v>
          </cell>
          <cell r="H2534" t="str">
            <v>P</v>
          </cell>
          <cell r="I2534"/>
          <cell r="J2534" t="str">
            <v>66</v>
          </cell>
          <cell r="K2534" t="str">
            <v>พิจิตร</v>
          </cell>
          <cell r="L2534" t="str">
            <v>6603</v>
          </cell>
          <cell r="M2534" t="str">
            <v>โพธิ์ประทับช้าง</v>
          </cell>
          <cell r="N2534" t="str">
            <v>660306</v>
          </cell>
          <cell r="O2534" t="str">
            <v>เนินสว่าง</v>
          </cell>
          <cell r="P2534" t="str">
            <v>14</v>
          </cell>
        </row>
        <row r="2535">
          <cell r="A2535" t="str">
            <v>โรงพยาบาลส่งเสริมสุขภาพตำบลบ้านหนองหญ้าปล้อง ตำบลหนองหลุม</v>
          </cell>
          <cell r="B2535" t="str">
            <v>07685</v>
          </cell>
          <cell r="C2535">
            <v>3</v>
          </cell>
          <cell r="D2535" t="str">
            <v>66120402</v>
          </cell>
          <cell r="E2535" t="str">
            <v>000768500</v>
          </cell>
          <cell r="F2535" t="str">
            <v>รพ.สต.บ้านหนองหญ้าปล้อง ตำบลหนองหลุม</v>
          </cell>
          <cell r="G2535" t="str">
            <v>โรงพยาบาลส่งเสริมสุขภาพตำบล</v>
          </cell>
          <cell r="H2535" t="str">
            <v>P</v>
          </cell>
          <cell r="I2535"/>
          <cell r="J2535" t="str">
            <v>66</v>
          </cell>
          <cell r="K2535" t="str">
            <v>พิจิตร</v>
          </cell>
          <cell r="L2535" t="str">
            <v>6612</v>
          </cell>
          <cell r="M2535" t="str">
            <v>วชิรบารมี</v>
          </cell>
          <cell r="N2535" t="str">
            <v>661204</v>
          </cell>
          <cell r="O2535" t="str">
            <v>หนองหลุม</v>
          </cell>
          <cell r="P2535" t="str">
            <v>02</v>
          </cell>
        </row>
        <row r="2536">
          <cell r="A2536" t="str">
            <v>โรงพยาบาลส่งเสริมสุขภาพตำบลบ้านหนองหัวปลวก ตำบลไผ่รอบ</v>
          </cell>
          <cell r="B2536" t="str">
            <v>07635</v>
          </cell>
          <cell r="C2536">
            <v>3</v>
          </cell>
          <cell r="D2536" t="str">
            <v>66030412</v>
          </cell>
          <cell r="E2536" t="str">
            <v>000763500</v>
          </cell>
          <cell r="F2536" t="str">
            <v>รพ.สต.บ้านหนองหัวปลวก ตำบลไผ่รอบ</v>
          </cell>
          <cell r="G2536" t="str">
            <v>โรงพยาบาลส่งเสริมสุขภาพตำบล</v>
          </cell>
          <cell r="H2536" t="str">
            <v>P</v>
          </cell>
          <cell r="I2536"/>
          <cell r="J2536" t="str">
            <v>66</v>
          </cell>
          <cell r="K2536" t="str">
            <v>พิจิตร</v>
          </cell>
          <cell r="L2536" t="str">
            <v>6603</v>
          </cell>
          <cell r="M2536" t="str">
            <v>โพธิ์ประทับช้าง</v>
          </cell>
          <cell r="N2536" t="str">
            <v>660304</v>
          </cell>
          <cell r="O2536" t="str">
            <v>ไผ่รอบ</v>
          </cell>
          <cell r="P2536" t="str">
            <v>12</v>
          </cell>
        </row>
        <row r="2537">
          <cell r="A2537" t="str">
            <v>โรงพยาบาลส่งเสริมสุขภาพตำบลบ้านห้วยแก้ว ตำบลห้วยแก้ว</v>
          </cell>
          <cell r="B2537" t="str">
            <v>07699</v>
          </cell>
          <cell r="C2537">
            <v>3</v>
          </cell>
          <cell r="D2537" t="str">
            <v>66100102</v>
          </cell>
          <cell r="E2537" t="str">
            <v>000769900</v>
          </cell>
          <cell r="F2537" t="str">
            <v>รพ.สต.บ้านห้วยแก้ว ตำบลห้วยแก้ว</v>
          </cell>
          <cell r="G2537" t="str">
            <v>โรงพยาบาลส่งเสริมสุขภาพตำบล</v>
          </cell>
          <cell r="H2537" t="str">
            <v>P</v>
          </cell>
          <cell r="I2537"/>
          <cell r="J2537" t="str">
            <v>66</v>
          </cell>
          <cell r="K2537" t="str">
            <v>พิจิตร</v>
          </cell>
          <cell r="L2537" t="str">
            <v>6610</v>
          </cell>
          <cell r="M2537" t="str">
            <v>บึงนาราง</v>
          </cell>
          <cell r="N2537" t="str">
            <v>661001</v>
          </cell>
          <cell r="O2537" t="str">
            <v>ห้วยแก้ว</v>
          </cell>
          <cell r="P2537" t="str">
            <v>02</v>
          </cell>
        </row>
        <row r="2538">
          <cell r="A2538" t="str">
            <v>โรงพยาบาลส่งเสริมสุขภาพตำบลบ้านแหลมรัง ตำบลแหลมรัง</v>
          </cell>
          <cell r="B2538" t="str">
            <v>07701</v>
          </cell>
          <cell r="C2538">
            <v>3</v>
          </cell>
          <cell r="D2538" t="str">
            <v>66100301</v>
          </cell>
          <cell r="E2538" t="str">
            <v>000770100</v>
          </cell>
          <cell r="F2538" t="str">
            <v>รพ.สต.บ้านแหลมรัง ตำบลแหลมรัง</v>
          </cell>
          <cell r="G2538" t="str">
            <v>โรงพยาบาลส่งเสริมสุขภาพตำบล</v>
          </cell>
          <cell r="H2538" t="str">
            <v>P</v>
          </cell>
          <cell r="I2538"/>
          <cell r="J2538" t="str">
            <v>66</v>
          </cell>
          <cell r="K2538" t="str">
            <v>พิจิตร</v>
          </cell>
          <cell r="L2538" t="str">
            <v>6610</v>
          </cell>
          <cell r="M2538" t="str">
            <v>บึงนาราง</v>
          </cell>
          <cell r="N2538" t="str">
            <v>661003</v>
          </cell>
          <cell r="O2538" t="str">
            <v>แหลมรัง</v>
          </cell>
          <cell r="P2538" t="str">
            <v>01</v>
          </cell>
        </row>
        <row r="2539">
          <cell r="A2539" t="str">
            <v>โรงพยาบาลส่งเสริมสุขภาพตำบลบ้านใหม่สามัคคี ตำบลแหลมรัง</v>
          </cell>
          <cell r="B2539" t="str">
            <v>07702</v>
          </cell>
          <cell r="C2539">
            <v>3</v>
          </cell>
          <cell r="D2539" t="str">
            <v>66100307</v>
          </cell>
          <cell r="E2539" t="str">
            <v>000770200</v>
          </cell>
          <cell r="F2539" t="str">
            <v>รพ.สต.บ้านใหม่สามัคคี ตำบลแหลมรัง</v>
          </cell>
          <cell r="G2539" t="str">
            <v>โรงพยาบาลส่งเสริมสุขภาพตำบล</v>
          </cell>
          <cell r="H2539" t="str">
            <v>P</v>
          </cell>
          <cell r="I2539"/>
          <cell r="J2539" t="str">
            <v>66</v>
          </cell>
          <cell r="K2539" t="str">
            <v>พิจิตร</v>
          </cell>
          <cell r="L2539" t="str">
            <v>6610</v>
          </cell>
          <cell r="M2539" t="str">
            <v>บึงนาราง</v>
          </cell>
          <cell r="N2539" t="str">
            <v>661003</v>
          </cell>
          <cell r="O2539" t="str">
            <v>แหลมรัง</v>
          </cell>
          <cell r="P2539" t="str">
            <v>07</v>
          </cell>
        </row>
        <row r="2540">
          <cell r="A2540" t="str">
            <v>โรงพยาบาลส่งเสริมสุขภาพตำบลบึงนาราง</v>
          </cell>
          <cell r="B2540" t="str">
            <v>07704</v>
          </cell>
          <cell r="C2540">
            <v>3</v>
          </cell>
          <cell r="D2540" t="str">
            <v>66100508</v>
          </cell>
          <cell r="E2540" t="str">
            <v>000770400</v>
          </cell>
          <cell r="F2540" t="str">
            <v>รพ.สต.บึงนาราง</v>
          </cell>
          <cell r="G2540" t="str">
            <v>โรงพยาบาลส่งเสริมสุขภาพตำบล</v>
          </cell>
          <cell r="H2540" t="str">
            <v>P</v>
          </cell>
          <cell r="I2540"/>
          <cell r="J2540" t="str">
            <v>66</v>
          </cell>
          <cell r="K2540" t="str">
            <v>พิจิตร</v>
          </cell>
          <cell r="L2540" t="str">
            <v>6610</v>
          </cell>
          <cell r="M2540" t="str">
            <v>บึงนาราง</v>
          </cell>
          <cell r="N2540" t="str">
            <v>661005</v>
          </cell>
          <cell r="O2540" t="str">
            <v>บึงนาราง</v>
          </cell>
          <cell r="P2540" t="str">
            <v>08</v>
          </cell>
        </row>
        <row r="2541">
          <cell r="A2541" t="str">
            <v>โรงพยาบาลส่งเสริมสุขภาพตำบลบึงบัว ตำบลบ้านนา</v>
          </cell>
          <cell r="B2541" t="str">
            <v>07687</v>
          </cell>
          <cell r="C2541">
            <v>3</v>
          </cell>
          <cell r="D2541" t="str">
            <v>66120101</v>
          </cell>
          <cell r="E2541" t="str">
            <v>000768700</v>
          </cell>
          <cell r="F2541" t="str">
            <v>รพ.สต.บึงบัว ตำบลบ้านนา</v>
          </cell>
          <cell r="G2541" t="str">
            <v>โรงพยาบาลส่งเสริมสุขภาพตำบล</v>
          </cell>
          <cell r="H2541" t="str">
            <v>P</v>
          </cell>
          <cell r="I2541"/>
          <cell r="J2541" t="str">
            <v>66</v>
          </cell>
          <cell r="K2541" t="str">
            <v>พิจิตร</v>
          </cell>
          <cell r="L2541" t="str">
            <v>6612</v>
          </cell>
          <cell r="M2541" t="str">
            <v>วชิรบารมี</v>
          </cell>
          <cell r="N2541" t="str">
            <v>661201</v>
          </cell>
          <cell r="O2541" t="str">
            <v>บ้านนา</v>
          </cell>
          <cell r="P2541" t="str">
            <v>01</v>
          </cell>
        </row>
        <row r="2542">
          <cell r="A2542" t="str">
            <v>โรงพยาบาลส่งเสริมสุขภาพตำบลปากทาง</v>
          </cell>
          <cell r="B2542" t="str">
            <v>07612</v>
          </cell>
          <cell r="C2542">
            <v>3</v>
          </cell>
          <cell r="D2542" t="str">
            <v>66010502</v>
          </cell>
          <cell r="E2542" t="str">
            <v>000761200</v>
          </cell>
          <cell r="F2542" t="str">
            <v>รพ.สต.ปากทาง</v>
          </cell>
          <cell r="G2542" t="str">
            <v>โรงพยาบาลส่งเสริมสุขภาพตำบล</v>
          </cell>
          <cell r="H2542" t="str">
            <v>P</v>
          </cell>
          <cell r="I2542"/>
          <cell r="J2542" t="str">
            <v>66</v>
          </cell>
          <cell r="K2542" t="str">
            <v>พิจิตร</v>
          </cell>
          <cell r="L2542" t="str">
            <v>6601</v>
          </cell>
          <cell r="M2542" t="str">
            <v>เมืองพิจิตร</v>
          </cell>
          <cell r="N2542" t="str">
            <v>660105</v>
          </cell>
          <cell r="O2542" t="str">
            <v>ปากทาง</v>
          </cell>
          <cell r="P2542" t="str">
            <v>02</v>
          </cell>
        </row>
        <row r="2543">
          <cell r="A2543" t="str">
            <v>โรงพยาบาลส่งเสริมสุขภาพตำบลป่ามะคาบ</v>
          </cell>
          <cell r="B2543" t="str">
            <v>07621</v>
          </cell>
          <cell r="C2543">
            <v>3</v>
          </cell>
          <cell r="D2543" t="str">
            <v>66011503</v>
          </cell>
          <cell r="E2543" t="str">
            <v>000762100</v>
          </cell>
          <cell r="F2543" t="str">
            <v>รพ.สต.ป่ามะคาบ</v>
          </cell>
          <cell r="G2543" t="str">
            <v>โรงพยาบาลส่งเสริมสุขภาพตำบล</v>
          </cell>
          <cell r="H2543" t="str">
            <v>P</v>
          </cell>
          <cell r="I2543"/>
          <cell r="J2543" t="str">
            <v>66</v>
          </cell>
          <cell r="K2543" t="str">
            <v>พิจิตร</v>
          </cell>
          <cell r="L2543" t="str">
            <v>6601</v>
          </cell>
          <cell r="M2543" t="str">
            <v>เมืองพิจิตร</v>
          </cell>
          <cell r="N2543" t="str">
            <v>660115</v>
          </cell>
          <cell r="O2543" t="str">
            <v>ป่ามะคาบ</v>
          </cell>
          <cell r="P2543" t="str">
            <v>03</v>
          </cell>
        </row>
        <row r="2544">
          <cell r="A2544" t="str">
            <v>โรงพยาบาลส่งเสริมสุขภาพตำบลไผ่ขวาง</v>
          </cell>
          <cell r="B2544" t="str">
            <v>07609</v>
          </cell>
          <cell r="C2544">
            <v>3</v>
          </cell>
          <cell r="D2544" t="str">
            <v>66010205</v>
          </cell>
          <cell r="E2544" t="str">
            <v>000760900</v>
          </cell>
          <cell r="F2544" t="str">
            <v>รพ.สต.ไผ่ขวาง</v>
          </cell>
          <cell r="G2544" t="str">
            <v>โรงพยาบาลส่งเสริมสุขภาพตำบล</v>
          </cell>
          <cell r="H2544" t="str">
            <v>P</v>
          </cell>
          <cell r="I2544"/>
          <cell r="J2544" t="str">
            <v>66</v>
          </cell>
          <cell r="K2544" t="str">
            <v>พิจิตร</v>
          </cell>
          <cell r="L2544" t="str">
            <v>6601</v>
          </cell>
          <cell r="M2544" t="str">
            <v>เมืองพิจิตร</v>
          </cell>
          <cell r="N2544" t="str">
            <v>660102</v>
          </cell>
          <cell r="O2544" t="str">
            <v>ไผ่ขวาง</v>
          </cell>
          <cell r="P2544" t="str">
            <v>05</v>
          </cell>
        </row>
        <row r="2545">
          <cell r="A2545" t="str">
            <v>โรงพยาบาลส่งเสริมสุขภาพตำบลไผ่ท่าโพ</v>
          </cell>
          <cell r="B2545" t="str">
            <v>07631</v>
          </cell>
          <cell r="C2545">
            <v>3</v>
          </cell>
          <cell r="D2545" t="str">
            <v>66030201</v>
          </cell>
          <cell r="E2545" t="str">
            <v>000763100</v>
          </cell>
          <cell r="F2545" t="str">
            <v>รพ.สต.ไผ่ท่าโพ</v>
          </cell>
          <cell r="G2545" t="str">
            <v>โรงพยาบาลส่งเสริมสุขภาพตำบล</v>
          </cell>
          <cell r="H2545" t="str">
            <v>P</v>
          </cell>
          <cell r="I2545"/>
          <cell r="J2545" t="str">
            <v>66</v>
          </cell>
          <cell r="K2545" t="str">
            <v>พิจิตร</v>
          </cell>
          <cell r="L2545" t="str">
            <v>6603</v>
          </cell>
          <cell r="M2545" t="str">
            <v>โพธิ์ประทับช้าง</v>
          </cell>
          <cell r="N2545" t="str">
            <v>660302</v>
          </cell>
          <cell r="O2545" t="str">
            <v>ไผ่ท่าโพ</v>
          </cell>
          <cell r="P2545" t="str">
            <v>01</v>
          </cell>
        </row>
        <row r="2546">
          <cell r="A2546" t="str">
            <v>โรงพยาบาลส่งเสริมสุขภาพตำบลไผ่รอบใต้</v>
          </cell>
          <cell r="B2546" t="str">
            <v>07633</v>
          </cell>
          <cell r="C2546">
            <v>3</v>
          </cell>
          <cell r="D2546" t="str">
            <v>66030401</v>
          </cell>
          <cell r="E2546" t="str">
            <v>000763300</v>
          </cell>
          <cell r="F2546" t="str">
            <v>รพ.สต.ไผ่รอบใต้</v>
          </cell>
          <cell r="G2546" t="str">
            <v>โรงพยาบาลส่งเสริมสุขภาพตำบล</v>
          </cell>
          <cell r="H2546" t="str">
            <v>P</v>
          </cell>
          <cell r="I2546"/>
          <cell r="J2546" t="str">
            <v>66</v>
          </cell>
          <cell r="K2546" t="str">
            <v>พิจิตร</v>
          </cell>
          <cell r="L2546" t="str">
            <v>6603</v>
          </cell>
          <cell r="M2546" t="str">
            <v>โพธิ์ประทับช้าง</v>
          </cell>
          <cell r="N2546" t="str">
            <v>660304</v>
          </cell>
          <cell r="O2546" t="str">
            <v>ไผ่รอบ</v>
          </cell>
          <cell r="P2546" t="str">
            <v>01</v>
          </cell>
        </row>
        <row r="2547">
          <cell r="A2547" t="str">
            <v>โรงพยาบาลส่งเสริมสุขภาพตำบลไผ่หลวง</v>
          </cell>
          <cell r="B2547" t="str">
            <v>14063</v>
          </cell>
          <cell r="C2547">
            <v>3</v>
          </cell>
          <cell r="D2547" t="str">
            <v>66041301</v>
          </cell>
          <cell r="E2547" t="str">
            <v>001406300</v>
          </cell>
          <cell r="F2547" t="str">
            <v>รพ.สต.ไผ่หลวง</v>
          </cell>
          <cell r="G2547" t="str">
            <v>โรงพยาบาลส่งเสริมสุขภาพตำบล</v>
          </cell>
          <cell r="H2547" t="str">
            <v>P</v>
          </cell>
          <cell r="I2547"/>
          <cell r="J2547" t="str">
            <v>66</v>
          </cell>
          <cell r="K2547" t="str">
            <v>พิจิตร</v>
          </cell>
          <cell r="L2547" t="str">
            <v>6604</v>
          </cell>
          <cell r="M2547" t="str">
            <v>ตะพานหิน</v>
          </cell>
          <cell r="N2547" t="str">
            <v>660413</v>
          </cell>
          <cell r="O2547" t="str">
            <v>ไผ่หลวง</v>
          </cell>
          <cell r="P2547" t="str">
            <v>01</v>
          </cell>
        </row>
        <row r="2548">
          <cell r="A2548" t="str">
            <v>โรงพยาบาลส่งเสริมสุขภาพตำบลโพธิ์ไทรงาม</v>
          </cell>
          <cell r="B2548" t="str">
            <v>07700</v>
          </cell>
          <cell r="C2548">
            <v>3</v>
          </cell>
          <cell r="D2548" t="str">
            <v>66100201</v>
          </cell>
          <cell r="E2548" t="str">
            <v>000770000</v>
          </cell>
          <cell r="F2548" t="str">
            <v>รพ.สต.โพธิ์ไทรงาม</v>
          </cell>
          <cell r="G2548" t="str">
            <v>โรงพยาบาลส่งเสริมสุขภาพตำบล</v>
          </cell>
          <cell r="H2548" t="str">
            <v>P</v>
          </cell>
          <cell r="I2548"/>
          <cell r="J2548" t="str">
            <v>66</v>
          </cell>
          <cell r="K2548" t="str">
            <v>พิจิตร</v>
          </cell>
          <cell r="L2548" t="str">
            <v>6610</v>
          </cell>
          <cell r="M2548" t="str">
            <v>บึงนาราง</v>
          </cell>
          <cell r="N2548" t="str">
            <v>661002</v>
          </cell>
          <cell r="O2548" t="str">
            <v>โพธิ์ไทรงาม</v>
          </cell>
          <cell r="P2548" t="str">
            <v>01</v>
          </cell>
        </row>
        <row r="2549">
          <cell r="A2549" t="str">
            <v>โรงพยาบาลส่งเสริมสุขภาพตำบลภูมิ</v>
          </cell>
          <cell r="B2549" t="str">
            <v>07659</v>
          </cell>
          <cell r="C2549">
            <v>3</v>
          </cell>
          <cell r="D2549" t="str">
            <v>66050103</v>
          </cell>
          <cell r="E2549" t="str">
            <v>000765900</v>
          </cell>
          <cell r="F2549" t="str">
            <v>รพ.สต.ภูมิ</v>
          </cell>
          <cell r="G2549" t="str">
            <v>โรงพยาบาลส่งเสริมสุขภาพตำบล</v>
          </cell>
          <cell r="H2549" t="str">
            <v>P</v>
          </cell>
          <cell r="I2549"/>
          <cell r="J2549" t="str">
            <v>66</v>
          </cell>
          <cell r="K2549" t="str">
            <v>พิจิตร</v>
          </cell>
          <cell r="L2549" t="str">
            <v>6605</v>
          </cell>
          <cell r="M2549" t="str">
            <v>บางมูลนาก</v>
          </cell>
          <cell r="N2549" t="str">
            <v>660501</v>
          </cell>
          <cell r="O2549" t="str">
            <v>บางมูลนาก</v>
          </cell>
          <cell r="P2549" t="str">
            <v>03</v>
          </cell>
        </row>
        <row r="2550">
          <cell r="A2550" t="str">
            <v>โรงพยาบาลส่งเสริมสุขภาพตำบลเมืองเก่า</v>
          </cell>
          <cell r="B2550" t="str">
            <v>07615</v>
          </cell>
          <cell r="C2550">
            <v>3</v>
          </cell>
          <cell r="D2550" t="str">
            <v>66010809</v>
          </cell>
          <cell r="E2550" t="str">
            <v>000761500</v>
          </cell>
          <cell r="F2550" t="str">
            <v>รพ.สต.เมืองเก่า</v>
          </cell>
          <cell r="G2550" t="str">
            <v>โรงพยาบาลส่งเสริมสุขภาพตำบล</v>
          </cell>
          <cell r="H2550" t="str">
            <v>P</v>
          </cell>
          <cell r="I2550"/>
          <cell r="J2550" t="str">
            <v>66</v>
          </cell>
          <cell r="K2550" t="str">
            <v>พิจิตร</v>
          </cell>
          <cell r="L2550" t="str">
            <v>6601</v>
          </cell>
          <cell r="M2550" t="str">
            <v>เมืองพิจิตร</v>
          </cell>
          <cell r="N2550" t="str">
            <v>660108</v>
          </cell>
          <cell r="O2550" t="str">
            <v>เมืองเก่า</v>
          </cell>
          <cell r="P2550" t="str">
            <v>09</v>
          </cell>
        </row>
        <row r="2551">
          <cell r="A2551" t="str">
            <v>โรงพยาบาลส่งเสริมสุขภาพตำบลย่านยาว</v>
          </cell>
          <cell r="B2551" t="str">
            <v>07610</v>
          </cell>
          <cell r="C2551">
            <v>3</v>
          </cell>
          <cell r="D2551" t="str">
            <v>66010304</v>
          </cell>
          <cell r="E2551" t="str">
            <v>000761000</v>
          </cell>
          <cell r="F2551" t="str">
            <v>รพ.สต.ย่านยาว</v>
          </cell>
          <cell r="G2551" t="str">
            <v>โรงพยาบาลส่งเสริมสุขภาพตำบล</v>
          </cell>
          <cell r="H2551" t="str">
            <v>P</v>
          </cell>
          <cell r="I2551"/>
          <cell r="J2551" t="str">
            <v>66</v>
          </cell>
          <cell r="K2551" t="str">
            <v>พิจิตร</v>
          </cell>
          <cell r="L2551" t="str">
            <v>6601</v>
          </cell>
          <cell r="M2551" t="str">
            <v>เมืองพิจิตร</v>
          </cell>
          <cell r="N2551" t="str">
            <v>660103</v>
          </cell>
          <cell r="O2551" t="str">
            <v>ย่านยาว</v>
          </cell>
          <cell r="P2551" t="str">
            <v>04</v>
          </cell>
        </row>
        <row r="2552">
          <cell r="A2552" t="str">
            <v>โรงพยาบาลส่งเสริมสุขภาพตำบลรังนก</v>
          </cell>
          <cell r="B2552" t="str">
            <v>07677</v>
          </cell>
          <cell r="C2552">
            <v>3</v>
          </cell>
          <cell r="D2552" t="str">
            <v>66070104</v>
          </cell>
          <cell r="E2552" t="str">
            <v>000767700</v>
          </cell>
          <cell r="F2552" t="str">
            <v>รพ.สต.รังนก</v>
          </cell>
          <cell r="G2552" t="str">
            <v>โรงพยาบาลส่งเสริมสุขภาพตำบล</v>
          </cell>
          <cell r="H2552" t="str">
            <v>P</v>
          </cell>
          <cell r="I2552"/>
          <cell r="J2552" t="str">
            <v>66</v>
          </cell>
          <cell r="K2552" t="str">
            <v>พิจิตร</v>
          </cell>
          <cell r="L2552" t="str">
            <v>6607</v>
          </cell>
          <cell r="M2552" t="str">
            <v>สามง่าม</v>
          </cell>
          <cell r="N2552" t="str">
            <v>660701</v>
          </cell>
          <cell r="O2552" t="str">
            <v>สามง่าม</v>
          </cell>
          <cell r="P2552" t="str">
            <v>04</v>
          </cell>
        </row>
        <row r="2553">
          <cell r="A2553" t="str">
            <v>โรงพยาบาลส่งเสริมสุขภาพตำบลโรงช้าง</v>
          </cell>
          <cell r="B2553" t="str">
            <v>07614</v>
          </cell>
          <cell r="C2553">
            <v>3</v>
          </cell>
          <cell r="D2553" t="str">
            <v>66010702</v>
          </cell>
          <cell r="E2553" t="str">
            <v>000761400</v>
          </cell>
          <cell r="F2553" t="str">
            <v>รพ.สต.โรงช้าง</v>
          </cell>
          <cell r="G2553" t="str">
            <v>โรงพยาบาลส่งเสริมสุขภาพตำบล</v>
          </cell>
          <cell r="H2553" t="str">
            <v>P</v>
          </cell>
          <cell r="I2553"/>
          <cell r="J2553" t="str">
            <v>66</v>
          </cell>
          <cell r="K2553" t="str">
            <v>พิจิตร</v>
          </cell>
          <cell r="L2553" t="str">
            <v>6601</v>
          </cell>
          <cell r="M2553" t="str">
            <v>เมืองพิจิตร</v>
          </cell>
          <cell r="N2553" t="str">
            <v>660107</v>
          </cell>
          <cell r="O2553" t="str">
            <v>โรงช้าง</v>
          </cell>
          <cell r="P2553" t="str">
            <v>02</v>
          </cell>
        </row>
        <row r="2554">
          <cell r="A2554" t="str">
            <v>โรงพยาบาลส่งเสริมสุขภาพตำบลลำปะดา</v>
          </cell>
          <cell r="B2554" t="str">
            <v>07663</v>
          </cell>
          <cell r="C2554">
            <v>3</v>
          </cell>
          <cell r="D2554" t="str">
            <v>66050101</v>
          </cell>
          <cell r="E2554" t="str">
            <v>000766300</v>
          </cell>
          <cell r="F2554" t="str">
            <v>รพ.สต.ลำปะดา</v>
          </cell>
          <cell r="G2554" t="str">
            <v>โรงพยาบาลส่งเสริมสุขภาพตำบล</v>
          </cell>
          <cell r="H2554" t="str">
            <v>P</v>
          </cell>
          <cell r="I2554"/>
          <cell r="J2554" t="str">
            <v>66</v>
          </cell>
          <cell r="K2554" t="str">
            <v>พิจิตร</v>
          </cell>
          <cell r="L2554" t="str">
            <v>6605</v>
          </cell>
          <cell r="M2554" t="str">
            <v>บางมูลนาก</v>
          </cell>
          <cell r="N2554" t="str">
            <v>660501</v>
          </cell>
          <cell r="O2554" t="str">
            <v>บางมูลนาก</v>
          </cell>
          <cell r="P2554" t="str">
            <v>01</v>
          </cell>
        </row>
        <row r="2555">
          <cell r="A2555" t="str">
            <v>โรงพยาบาลส่งเสริมสุขภาพตำบลวังกรด</v>
          </cell>
          <cell r="B2555" t="str">
            <v>07660</v>
          </cell>
          <cell r="C2555">
            <v>3</v>
          </cell>
          <cell r="D2555" t="str">
            <v>66050102</v>
          </cell>
          <cell r="E2555" t="str">
            <v>000766000</v>
          </cell>
          <cell r="F2555" t="str">
            <v>รพ.สต.วังกรด</v>
          </cell>
          <cell r="G2555" t="str">
            <v>โรงพยาบาลส่งเสริมสุขภาพตำบล</v>
          </cell>
          <cell r="H2555" t="str">
            <v>P</v>
          </cell>
          <cell r="I2555"/>
          <cell r="J2555" t="str">
            <v>66</v>
          </cell>
          <cell r="K2555" t="str">
            <v>พิจิตร</v>
          </cell>
          <cell r="L2555" t="str">
            <v>6605</v>
          </cell>
          <cell r="M2555" t="str">
            <v>บางมูลนาก</v>
          </cell>
          <cell r="N2555" t="str">
            <v>660501</v>
          </cell>
          <cell r="O2555" t="str">
            <v>บางมูลนาก</v>
          </cell>
          <cell r="P2555" t="str">
            <v>02</v>
          </cell>
        </row>
        <row r="2556">
          <cell r="A2556" t="str">
            <v>โรงพยาบาลส่งเสริมสุขภาพตำบลวังจิก</v>
          </cell>
          <cell r="B2556" t="str">
            <v>07632</v>
          </cell>
          <cell r="C2556">
            <v>3</v>
          </cell>
          <cell r="D2556" t="str">
            <v>66030307</v>
          </cell>
          <cell r="E2556" t="str">
            <v>000763200</v>
          </cell>
          <cell r="F2556" t="str">
            <v>รพ.สต.วังจิก</v>
          </cell>
          <cell r="G2556" t="str">
            <v>โรงพยาบาลส่งเสริมสุขภาพตำบล</v>
          </cell>
          <cell r="H2556" t="str">
            <v>P</v>
          </cell>
          <cell r="I2556"/>
          <cell r="J2556" t="str">
            <v>66</v>
          </cell>
          <cell r="K2556" t="str">
            <v>พิจิตร</v>
          </cell>
          <cell r="L2556" t="str">
            <v>6603</v>
          </cell>
          <cell r="M2556" t="str">
            <v>โพธิ์ประทับช้าง</v>
          </cell>
          <cell r="N2556" t="str">
            <v>660303</v>
          </cell>
          <cell r="O2556" t="str">
            <v>วังจิก</v>
          </cell>
          <cell r="P2556" t="str">
            <v>07</v>
          </cell>
        </row>
        <row r="2557">
          <cell r="A2557" t="str">
            <v>โรงพยาบาลส่งเสริมสุขภาพตำบลวังตะกู</v>
          </cell>
          <cell r="B2557" t="str">
            <v>07662</v>
          </cell>
          <cell r="C2557">
            <v>3</v>
          </cell>
          <cell r="D2557" t="str">
            <v>66050111</v>
          </cell>
          <cell r="E2557" t="str">
            <v>000766200</v>
          </cell>
          <cell r="F2557" t="str">
            <v>รพ.สต.วังตะกู</v>
          </cell>
          <cell r="G2557" t="str">
            <v>โรงพยาบาลส่งเสริมสุขภาพตำบล</v>
          </cell>
          <cell r="H2557" t="str">
            <v>P</v>
          </cell>
          <cell r="I2557"/>
          <cell r="J2557" t="str">
            <v>66</v>
          </cell>
          <cell r="K2557" t="str">
            <v>พิจิตร</v>
          </cell>
          <cell r="L2557" t="str">
            <v>6605</v>
          </cell>
          <cell r="M2557" t="str">
            <v>บางมูลนาก</v>
          </cell>
          <cell r="N2557" t="str">
            <v>660501</v>
          </cell>
          <cell r="O2557" t="str">
            <v>บางมูลนาก</v>
          </cell>
          <cell r="P2557" t="str">
            <v>11</v>
          </cell>
        </row>
        <row r="2558">
          <cell r="A2558" t="str">
            <v>โรงพยาบาลส่งเสริมสุขภาพตำบลวังทับไทร</v>
          </cell>
          <cell r="B2558" t="str">
            <v>07696</v>
          </cell>
          <cell r="C2558">
            <v>3</v>
          </cell>
          <cell r="D2558" t="str">
            <v>66090501</v>
          </cell>
          <cell r="E2558" t="str">
            <v>000769600</v>
          </cell>
          <cell r="F2558" t="str">
            <v>รพ.สต.วังทับไทร</v>
          </cell>
          <cell r="G2558" t="str">
            <v>โรงพยาบาลส่งเสริมสุขภาพตำบล</v>
          </cell>
          <cell r="H2558" t="str">
            <v>P</v>
          </cell>
          <cell r="I2558"/>
          <cell r="J2558" t="str">
            <v>66</v>
          </cell>
          <cell r="K2558" t="str">
            <v>พิจิตร</v>
          </cell>
          <cell r="L2558" t="str">
            <v>6609</v>
          </cell>
          <cell r="M2558" t="str">
            <v>สากเหล็ก</v>
          </cell>
          <cell r="N2558" t="str">
            <v>660905</v>
          </cell>
          <cell r="O2558" t="str">
            <v>วังทับไทร</v>
          </cell>
          <cell r="P2558" t="str">
            <v>01</v>
          </cell>
        </row>
        <row r="2559">
          <cell r="A2559" t="str">
            <v>โรงพยาบาลส่งเสริมสุขภาพตำบลวังสำโรง บ้านวังสำโรง</v>
          </cell>
          <cell r="B2559" t="str">
            <v>07648</v>
          </cell>
          <cell r="C2559">
            <v>3</v>
          </cell>
          <cell r="D2559" t="str">
            <v>66040902</v>
          </cell>
          <cell r="E2559" t="str">
            <v>000764800</v>
          </cell>
          <cell r="F2559" t="str">
            <v>รพ.สต.วังสำโรง บ้านวังสำโรง</v>
          </cell>
          <cell r="G2559" t="str">
            <v>โรงพยาบาลส่งเสริมสุขภาพตำบล</v>
          </cell>
          <cell r="H2559" t="str">
            <v>P</v>
          </cell>
          <cell r="I2559"/>
          <cell r="J2559" t="str">
            <v>66</v>
          </cell>
          <cell r="K2559" t="str">
            <v>พิจิตร</v>
          </cell>
          <cell r="L2559" t="str">
            <v>6604</v>
          </cell>
          <cell r="M2559" t="str">
            <v>ตะพานหิน</v>
          </cell>
          <cell r="N2559" t="str">
            <v>660409</v>
          </cell>
          <cell r="O2559" t="str">
            <v>วังสำโรง</v>
          </cell>
          <cell r="P2559" t="str">
            <v>02</v>
          </cell>
        </row>
        <row r="2560">
          <cell r="A2560" t="str">
            <v>โรงพยาบาลส่งเสริมสุขภาพตำบลวังหลุม</v>
          </cell>
          <cell r="B2560" t="str">
            <v>07651</v>
          </cell>
          <cell r="C2560">
            <v>3</v>
          </cell>
          <cell r="D2560" t="str">
            <v>66041109</v>
          </cell>
          <cell r="E2560" t="str">
            <v>000765100</v>
          </cell>
          <cell r="F2560" t="str">
            <v>รพ.สต.วังหลุม</v>
          </cell>
          <cell r="G2560" t="str">
            <v>โรงพยาบาลส่งเสริมสุขภาพตำบล</v>
          </cell>
          <cell r="H2560" t="str">
            <v>P</v>
          </cell>
          <cell r="I2560"/>
          <cell r="J2560" t="str">
            <v>66</v>
          </cell>
          <cell r="K2560" t="str">
            <v>พิจิตร</v>
          </cell>
          <cell r="L2560" t="str">
            <v>6604</v>
          </cell>
          <cell r="M2560" t="str">
            <v>ตะพานหิน</v>
          </cell>
          <cell r="N2560" t="str">
            <v>660411</v>
          </cell>
          <cell r="O2560" t="str">
            <v>วังหลุม</v>
          </cell>
          <cell r="P2560" t="str">
            <v>09</v>
          </cell>
        </row>
        <row r="2561">
          <cell r="A2561" t="str">
            <v>โรงพยาบาลส่งเสริมสุขภาพตำบลวังหว้า</v>
          </cell>
          <cell r="B2561" t="str">
            <v>07649</v>
          </cell>
          <cell r="C2561">
            <v>3</v>
          </cell>
          <cell r="D2561" t="str">
            <v>66040902</v>
          </cell>
          <cell r="E2561" t="str">
            <v>000764900</v>
          </cell>
          <cell r="F2561" t="str">
            <v>รพ.สต.วังหว้า</v>
          </cell>
          <cell r="G2561" t="str">
            <v>โรงพยาบาลส่งเสริมสุขภาพตำบล</v>
          </cell>
          <cell r="H2561" t="str">
            <v>P</v>
          </cell>
          <cell r="I2561"/>
          <cell r="J2561" t="str">
            <v>66</v>
          </cell>
          <cell r="K2561" t="str">
            <v>พิจิตร</v>
          </cell>
          <cell r="L2561" t="str">
            <v>6604</v>
          </cell>
          <cell r="M2561" t="str">
            <v>ตะพานหิน</v>
          </cell>
          <cell r="N2561" t="str">
            <v>660409</v>
          </cell>
          <cell r="O2561" t="str">
            <v>วังสำโรง</v>
          </cell>
          <cell r="P2561" t="str">
            <v>02</v>
          </cell>
        </row>
        <row r="2562">
          <cell r="A2562" t="str">
            <v>โรงพยาบาลส่งเสริมสุขภาพตำบลวัดขวาง</v>
          </cell>
          <cell r="B2562" t="str">
            <v>07674</v>
          </cell>
          <cell r="C2562">
            <v>3</v>
          </cell>
          <cell r="D2562" t="str">
            <v>66061304</v>
          </cell>
          <cell r="E2562" t="str">
            <v>000767400</v>
          </cell>
          <cell r="F2562" t="str">
            <v>รพ.สต.วัดขวาง</v>
          </cell>
          <cell r="G2562" t="str">
            <v>โรงพยาบาลส่งเสริมสุขภาพตำบล</v>
          </cell>
          <cell r="H2562" t="str">
            <v>P</v>
          </cell>
          <cell r="I2562"/>
          <cell r="J2562" t="str">
            <v>66</v>
          </cell>
          <cell r="K2562" t="str">
            <v>พิจิตร</v>
          </cell>
          <cell r="L2562" t="str">
            <v>6606</v>
          </cell>
          <cell r="M2562" t="str">
            <v>โพทะเล</v>
          </cell>
          <cell r="N2562" t="str">
            <v>660613</v>
          </cell>
          <cell r="O2562" t="str">
            <v>วัดขวาง</v>
          </cell>
          <cell r="P2562" t="str">
            <v>04</v>
          </cell>
        </row>
        <row r="2563">
          <cell r="A2563" t="str">
            <v>โรงพยาบาลส่งเสริมสุขภาพตำบลสากเหล็ก</v>
          </cell>
          <cell r="B2563" t="str">
            <v>14064</v>
          </cell>
          <cell r="C2563">
            <v>3</v>
          </cell>
          <cell r="D2563" t="str">
            <v>66090104</v>
          </cell>
          <cell r="E2563" t="str">
            <v>001406400</v>
          </cell>
          <cell r="F2563" t="str">
            <v>รพ.สต.สากเหล็ก</v>
          </cell>
          <cell r="G2563" t="str">
            <v>โรงพยาบาลส่งเสริมสุขภาพตำบล</v>
          </cell>
          <cell r="H2563" t="str">
            <v>P</v>
          </cell>
          <cell r="I2563"/>
          <cell r="J2563" t="str">
            <v>66</v>
          </cell>
          <cell r="K2563" t="str">
            <v>พิจิตร</v>
          </cell>
          <cell r="L2563" t="str">
            <v>6609</v>
          </cell>
          <cell r="M2563" t="str">
            <v>สากเหล็ก</v>
          </cell>
          <cell r="N2563" t="str">
            <v>660901</v>
          </cell>
          <cell r="O2563" t="str">
            <v>สากเหล็ก</v>
          </cell>
          <cell r="P2563" t="str">
            <v>04</v>
          </cell>
        </row>
        <row r="2564">
          <cell r="A2564" t="str">
            <v>โรงพยาบาลส่งเสริมสุขภาพตำบลสายคำโห้</v>
          </cell>
          <cell r="B2564" t="str">
            <v>07622</v>
          </cell>
          <cell r="C2564">
            <v>3</v>
          </cell>
          <cell r="D2564" t="str">
            <v>66011901</v>
          </cell>
          <cell r="E2564" t="str">
            <v>000762200</v>
          </cell>
          <cell r="F2564" t="str">
            <v>รพ.สต.สายคำโห้</v>
          </cell>
          <cell r="G2564" t="str">
            <v>โรงพยาบาลส่งเสริมสุขภาพตำบล</v>
          </cell>
          <cell r="H2564" t="str">
            <v>P</v>
          </cell>
          <cell r="I2564"/>
          <cell r="J2564" t="str">
            <v>66</v>
          </cell>
          <cell r="K2564" t="str">
            <v>พิจิตร</v>
          </cell>
          <cell r="L2564" t="str">
            <v>6601</v>
          </cell>
          <cell r="M2564" t="str">
            <v>เมืองพิจิตร</v>
          </cell>
          <cell r="N2564" t="str">
            <v>660119</v>
          </cell>
          <cell r="O2564" t="str">
            <v>สายคำโห้</v>
          </cell>
          <cell r="P2564" t="str">
            <v>01</v>
          </cell>
        </row>
        <row r="2565">
          <cell r="A2565" t="str">
            <v>โรงพยาบาลส่งเสริมสุขภาพตำบลสำนักขุนเณร</v>
          </cell>
          <cell r="B2565" t="str">
            <v>07710</v>
          </cell>
          <cell r="C2565">
            <v>3</v>
          </cell>
          <cell r="D2565" t="str">
            <v>66110504</v>
          </cell>
          <cell r="E2565" t="str">
            <v>000771000</v>
          </cell>
          <cell r="F2565" t="str">
            <v>รพ.สต.สำนักขุนเณร</v>
          </cell>
          <cell r="G2565" t="str">
            <v>โรงพยาบาลส่งเสริมสุขภาพตำบล</v>
          </cell>
          <cell r="H2565" t="str">
            <v>P</v>
          </cell>
          <cell r="I2565"/>
          <cell r="J2565" t="str">
            <v>66</v>
          </cell>
          <cell r="K2565" t="str">
            <v>พิจิตร</v>
          </cell>
          <cell r="L2565" t="str">
            <v>6611</v>
          </cell>
          <cell r="M2565" t="str">
            <v>ดงเจริญ</v>
          </cell>
          <cell r="N2565" t="str">
            <v>661105</v>
          </cell>
          <cell r="O2565" t="str">
            <v>สำนักขุนเณร</v>
          </cell>
          <cell r="P2565" t="str">
            <v>04</v>
          </cell>
        </row>
        <row r="2566">
          <cell r="A2566" t="str">
            <v>โรงพยาบาลส่งเสริมสุขภาพตำบลหนองปล้อง</v>
          </cell>
          <cell r="B2566" t="str">
            <v>07630</v>
          </cell>
          <cell r="C2566">
            <v>3</v>
          </cell>
          <cell r="D2566" t="str">
            <v>66020107</v>
          </cell>
          <cell r="E2566" t="str">
            <v>000763000</v>
          </cell>
          <cell r="F2566" t="str">
            <v>รพ.สต.หนองปล้อง</v>
          </cell>
          <cell r="G2566" t="str">
            <v>โรงพยาบาลส่งเสริมสุขภาพตำบล</v>
          </cell>
          <cell r="H2566" t="str">
            <v>P</v>
          </cell>
          <cell r="I2566"/>
          <cell r="J2566" t="str">
            <v>66</v>
          </cell>
          <cell r="K2566" t="str">
            <v>พิจิตร</v>
          </cell>
          <cell r="L2566" t="str">
            <v>6602</v>
          </cell>
          <cell r="M2566" t="str">
            <v>วังทรายพูน</v>
          </cell>
          <cell r="N2566" t="str">
            <v>660201</v>
          </cell>
          <cell r="O2566" t="str">
            <v>วังทรายพูน</v>
          </cell>
          <cell r="P2566" t="str">
            <v>07</v>
          </cell>
        </row>
        <row r="2567">
          <cell r="A2567" t="str">
            <v>โรงพยาบาลส่งเสริมสุขภาพตำบลหนองปลาไหล</v>
          </cell>
          <cell r="B2567" t="str">
            <v>07625</v>
          </cell>
          <cell r="C2567">
            <v>3</v>
          </cell>
          <cell r="D2567" t="str">
            <v>66020201</v>
          </cell>
          <cell r="E2567" t="str">
            <v>000762500</v>
          </cell>
          <cell r="F2567" t="str">
            <v>รพ.สต.หนองปลาไหล</v>
          </cell>
          <cell r="G2567" t="str">
            <v>โรงพยาบาลส่งเสริมสุขภาพตำบล</v>
          </cell>
          <cell r="H2567" t="str">
            <v>P</v>
          </cell>
          <cell r="I2567"/>
          <cell r="J2567" t="str">
            <v>66</v>
          </cell>
          <cell r="K2567" t="str">
            <v>พิจิตร</v>
          </cell>
          <cell r="L2567" t="str">
            <v>6602</v>
          </cell>
          <cell r="M2567" t="str">
            <v>วังทรายพูน</v>
          </cell>
          <cell r="N2567" t="str">
            <v>660202</v>
          </cell>
          <cell r="O2567" t="str">
            <v>หนองปลาไหล</v>
          </cell>
          <cell r="P2567" t="str">
            <v>01</v>
          </cell>
        </row>
        <row r="2568">
          <cell r="A2568" t="str">
            <v>โรงพยาบาลส่งเสริมสุขภาพตำบลหนองพยอม</v>
          </cell>
          <cell r="B2568" t="str">
            <v>07644</v>
          </cell>
          <cell r="C2568">
            <v>3</v>
          </cell>
          <cell r="D2568" t="str">
            <v>66040506</v>
          </cell>
          <cell r="E2568" t="str">
            <v>000764400</v>
          </cell>
          <cell r="F2568" t="str">
            <v>รพ.สต.หนองพยอม</v>
          </cell>
          <cell r="G2568" t="str">
            <v>โรงพยาบาลส่งเสริมสุขภาพตำบล</v>
          </cell>
          <cell r="H2568" t="str">
            <v>P</v>
          </cell>
          <cell r="I2568"/>
          <cell r="J2568" t="str">
            <v>66</v>
          </cell>
          <cell r="K2568" t="str">
            <v>พิจิตร</v>
          </cell>
          <cell r="L2568" t="str">
            <v>6604</v>
          </cell>
          <cell r="M2568" t="str">
            <v>ตะพานหิน</v>
          </cell>
          <cell r="N2568" t="str">
            <v>660405</v>
          </cell>
          <cell r="O2568" t="str">
            <v>หนองพยอม</v>
          </cell>
          <cell r="P2568" t="str">
            <v>06</v>
          </cell>
        </row>
        <row r="2569">
          <cell r="A2569" t="str">
            <v>โรงพยาบาลส่งเสริมสุขภาพตำบลหนองพระ</v>
          </cell>
          <cell r="B2569" t="str">
            <v>07629</v>
          </cell>
          <cell r="C2569">
            <v>3</v>
          </cell>
          <cell r="D2569" t="str">
            <v>66020304</v>
          </cell>
          <cell r="E2569" t="str">
            <v>000762900</v>
          </cell>
          <cell r="F2569" t="str">
            <v>รพ.สต.หนองพระ</v>
          </cell>
          <cell r="G2569" t="str">
            <v>โรงพยาบาลส่งเสริมสุขภาพตำบล</v>
          </cell>
          <cell r="H2569" t="str">
            <v>P</v>
          </cell>
          <cell r="I2569"/>
          <cell r="J2569" t="str">
            <v>66</v>
          </cell>
          <cell r="K2569" t="str">
            <v>พิจิตร</v>
          </cell>
          <cell r="L2569" t="str">
            <v>6602</v>
          </cell>
          <cell r="M2569" t="str">
            <v>วังทรายพูน</v>
          </cell>
          <cell r="N2569" t="str">
            <v>660203</v>
          </cell>
          <cell r="O2569" t="str">
            <v>หนองพระ</v>
          </cell>
          <cell r="P2569" t="str">
            <v>04</v>
          </cell>
        </row>
        <row r="2570">
          <cell r="A2570" t="str">
            <v>โรงพยาบาลส่งเสริมสุขภาพตำบลหนองสะเดา ตำบลบ้านนา</v>
          </cell>
          <cell r="B2570" t="str">
            <v>07680</v>
          </cell>
          <cell r="C2570">
            <v>3</v>
          </cell>
          <cell r="D2570" t="str">
            <v>66120104</v>
          </cell>
          <cell r="E2570" t="str">
            <v>000768000</v>
          </cell>
          <cell r="F2570" t="str">
            <v>รพ.สต.หนองสะเดา ตำบลบ้านนา</v>
          </cell>
          <cell r="G2570" t="str">
            <v>โรงพยาบาลส่งเสริมสุขภาพตำบล</v>
          </cell>
          <cell r="H2570" t="str">
            <v>P</v>
          </cell>
          <cell r="I2570"/>
          <cell r="J2570" t="str">
            <v>66</v>
          </cell>
          <cell r="K2570" t="str">
            <v>พิจิตร</v>
          </cell>
          <cell r="L2570" t="str">
            <v>6612</v>
          </cell>
          <cell r="M2570" t="str">
            <v>วชิรบารมี</v>
          </cell>
          <cell r="N2570" t="str">
            <v>661201</v>
          </cell>
          <cell r="O2570" t="str">
            <v>บ้านนา</v>
          </cell>
          <cell r="P2570" t="str">
            <v>04</v>
          </cell>
        </row>
        <row r="2571">
          <cell r="A2571" t="str">
            <v>โรงพยาบาลส่งเสริมสุขภาพตำบลหนองโสน</v>
          </cell>
          <cell r="B2571" t="str">
            <v>07683</v>
          </cell>
          <cell r="C2571">
            <v>3</v>
          </cell>
          <cell r="D2571" t="str">
            <v>66070602</v>
          </cell>
          <cell r="E2571" t="str">
            <v>000768300</v>
          </cell>
          <cell r="F2571" t="str">
            <v>รพ.สต.หนองโสน</v>
          </cell>
          <cell r="G2571" t="str">
            <v>โรงพยาบาลส่งเสริมสุขภาพตำบล</v>
          </cell>
          <cell r="H2571" t="str">
            <v>P</v>
          </cell>
          <cell r="I2571"/>
          <cell r="J2571" t="str">
            <v>66</v>
          </cell>
          <cell r="K2571" t="str">
            <v>พิจิตร</v>
          </cell>
          <cell r="L2571" t="str">
            <v>6607</v>
          </cell>
          <cell r="M2571" t="str">
            <v>สามง่าม</v>
          </cell>
          <cell r="N2571" t="str">
            <v>660706</v>
          </cell>
          <cell r="O2571" t="str">
            <v>เนินปอ</v>
          </cell>
          <cell r="P2571" t="str">
            <v>02</v>
          </cell>
        </row>
        <row r="2572">
          <cell r="A2572" t="str">
            <v>โรงพยาบาลส่งเสริมสุขภาพตำบลหนองหญ้าไทร</v>
          </cell>
          <cell r="B2572" t="str">
            <v>11570</v>
          </cell>
          <cell r="C2572">
            <v>3</v>
          </cell>
          <cell r="D2572" t="str">
            <v>66090402</v>
          </cell>
          <cell r="E2572" t="str">
            <v>001157000</v>
          </cell>
          <cell r="F2572" t="str">
            <v>รพ.สต.หนองหญ้าไทร</v>
          </cell>
          <cell r="G2572" t="str">
            <v>โรงพยาบาลส่งเสริมสุขภาพตำบล</v>
          </cell>
          <cell r="H2572" t="str">
            <v>P</v>
          </cell>
          <cell r="I2572"/>
          <cell r="J2572" t="str">
            <v>66</v>
          </cell>
          <cell r="K2572" t="str">
            <v>พิจิตร</v>
          </cell>
          <cell r="L2572" t="str">
            <v>6609</v>
          </cell>
          <cell r="M2572" t="str">
            <v>สากเหล็ก</v>
          </cell>
          <cell r="N2572" t="str">
            <v>660904</v>
          </cell>
          <cell r="O2572" t="str">
            <v>หนองหญ้าไทร</v>
          </cell>
          <cell r="P2572" t="str">
            <v>02</v>
          </cell>
        </row>
        <row r="2573">
          <cell r="A2573" t="str">
            <v>โรงพยาบาลส่งเสริมสุขภาพตำบลห้วยเกตุ</v>
          </cell>
          <cell r="B2573" t="str">
            <v>07642</v>
          </cell>
          <cell r="C2573">
            <v>3</v>
          </cell>
          <cell r="D2573" t="str">
            <v>66040301</v>
          </cell>
          <cell r="E2573" t="str">
            <v>000764200</v>
          </cell>
          <cell r="F2573" t="str">
            <v>รพ.สต.ห้วยเกตุ</v>
          </cell>
          <cell r="G2573" t="str">
            <v>โรงพยาบาลส่งเสริมสุขภาพตำบล</v>
          </cell>
          <cell r="H2573" t="str">
            <v>P</v>
          </cell>
          <cell r="I2573"/>
          <cell r="J2573" t="str">
            <v>66</v>
          </cell>
          <cell r="K2573" t="str">
            <v>พิจิตร</v>
          </cell>
          <cell r="L2573" t="str">
            <v>6604</v>
          </cell>
          <cell r="M2573" t="str">
            <v>ตะพานหิน</v>
          </cell>
          <cell r="N2573" t="str">
            <v>660403</v>
          </cell>
          <cell r="O2573" t="str">
            <v>ห้วยเกตุ</v>
          </cell>
          <cell r="P2573" t="str">
            <v>01</v>
          </cell>
        </row>
        <row r="2574">
          <cell r="A2574" t="str">
            <v>โรงพยาบาลส่งเสริมสุขภาพตำบลห้วยเขน</v>
          </cell>
          <cell r="B2574" t="str">
            <v>07661</v>
          </cell>
          <cell r="C2574">
            <v>3</v>
          </cell>
          <cell r="D2574" t="str">
            <v>66050103</v>
          </cell>
          <cell r="E2574" t="str">
            <v>000766100</v>
          </cell>
          <cell r="F2574" t="str">
            <v>รพ.สต.ห้วยเขน</v>
          </cell>
          <cell r="G2574" t="str">
            <v>โรงพยาบาลส่งเสริมสุขภาพตำบล</v>
          </cell>
          <cell r="H2574" t="str">
            <v>P</v>
          </cell>
          <cell r="I2574"/>
          <cell r="J2574" t="str">
            <v>66</v>
          </cell>
          <cell r="K2574" t="str">
            <v>พิจิตร</v>
          </cell>
          <cell r="L2574" t="str">
            <v>6605</v>
          </cell>
          <cell r="M2574" t="str">
            <v>บางมูลนาก</v>
          </cell>
          <cell r="N2574" t="str">
            <v>660501</v>
          </cell>
          <cell r="O2574" t="str">
            <v>บางมูลนาก</v>
          </cell>
          <cell r="P2574" t="str">
            <v>03</v>
          </cell>
        </row>
        <row r="2575">
          <cell r="A2575" t="str">
            <v>โรงพยาบาลส่งเสริมสุขภาพตำบลห้วยพุก</v>
          </cell>
          <cell r="B2575" t="str">
            <v>07709</v>
          </cell>
          <cell r="C2575">
            <v>3</v>
          </cell>
          <cell r="D2575" t="str">
            <v>66110401</v>
          </cell>
          <cell r="E2575" t="str">
            <v>000770900</v>
          </cell>
          <cell r="F2575" t="str">
            <v>รพ.สต.ห้วยพุก</v>
          </cell>
          <cell r="G2575" t="str">
            <v>โรงพยาบาลส่งเสริมสุขภาพตำบล</v>
          </cell>
          <cell r="H2575" t="str">
            <v>P</v>
          </cell>
          <cell r="I2575"/>
          <cell r="J2575" t="str">
            <v>66</v>
          </cell>
          <cell r="K2575" t="str">
            <v>พิจิตร</v>
          </cell>
          <cell r="L2575" t="str">
            <v>6611</v>
          </cell>
          <cell r="M2575" t="str">
            <v>ดงเจริญ</v>
          </cell>
          <cell r="N2575" t="str">
            <v>661104</v>
          </cell>
          <cell r="O2575" t="str">
            <v>ห้วยพุก</v>
          </cell>
          <cell r="P2575" t="str">
            <v>01</v>
          </cell>
        </row>
        <row r="2576">
          <cell r="A2576" t="str">
            <v>โรงพยาบาลส่งเสริมสุขภาพตำบลห้วยร่วม</v>
          </cell>
          <cell r="B2576" t="str">
            <v>07708</v>
          </cell>
          <cell r="C2576">
            <v>3</v>
          </cell>
          <cell r="D2576" t="str">
            <v>66110306</v>
          </cell>
          <cell r="E2576" t="str">
            <v>000770800</v>
          </cell>
          <cell r="F2576" t="str">
            <v>รพ.สต.ห้วยร่วม</v>
          </cell>
          <cell r="G2576" t="str">
            <v>โรงพยาบาลส่งเสริมสุขภาพตำบล</v>
          </cell>
          <cell r="H2576" t="str">
            <v>P</v>
          </cell>
          <cell r="I2576"/>
          <cell r="J2576" t="str">
            <v>66</v>
          </cell>
          <cell r="K2576" t="str">
            <v>พิจิตร</v>
          </cell>
          <cell r="L2576" t="str">
            <v>6611</v>
          </cell>
          <cell r="M2576" t="str">
            <v>ดงเจริญ</v>
          </cell>
          <cell r="N2576" t="str">
            <v>661103</v>
          </cell>
          <cell r="O2576" t="str">
            <v>ห้วยร่วม</v>
          </cell>
          <cell r="P2576" t="str">
            <v>06</v>
          </cell>
        </row>
        <row r="2577">
          <cell r="A2577" t="str">
            <v>โรงพยาบาลส่งเสริมสุขภาพตำบลหอไกร</v>
          </cell>
          <cell r="B2577" t="str">
            <v>07655</v>
          </cell>
          <cell r="C2577">
            <v>3</v>
          </cell>
          <cell r="D2577" t="str">
            <v>66050101</v>
          </cell>
          <cell r="E2577" t="str">
            <v>000765500</v>
          </cell>
          <cell r="F2577" t="str">
            <v>รพ.สต.หอไกร</v>
          </cell>
          <cell r="G2577" t="str">
            <v>โรงพยาบาลส่งเสริมสุขภาพตำบล</v>
          </cell>
          <cell r="H2577" t="str">
            <v>P</v>
          </cell>
          <cell r="I2577"/>
          <cell r="J2577" t="str">
            <v>66</v>
          </cell>
          <cell r="K2577" t="str">
            <v>พิจิตร</v>
          </cell>
          <cell r="L2577" t="str">
            <v>6605</v>
          </cell>
          <cell r="M2577" t="str">
            <v>บางมูลนาก</v>
          </cell>
          <cell r="N2577" t="str">
            <v>660501</v>
          </cell>
          <cell r="O2577" t="str">
            <v>บางมูลนาก</v>
          </cell>
          <cell r="P2577" t="str">
            <v>01</v>
          </cell>
        </row>
        <row r="2578">
          <cell r="A2578" t="str">
            <v>โรงพยาบาลส่งเสริมสุขภาพตำบลหัวดง</v>
          </cell>
          <cell r="B2578" t="str">
            <v>07620</v>
          </cell>
          <cell r="C2578">
            <v>3</v>
          </cell>
          <cell r="D2578" t="str">
            <v>66011303</v>
          </cell>
          <cell r="E2578" t="str">
            <v>000762000</v>
          </cell>
          <cell r="F2578" t="str">
            <v>รพ.สต.หัวดง</v>
          </cell>
          <cell r="G2578" t="str">
            <v>โรงพยาบาลส่งเสริมสุขภาพตำบล</v>
          </cell>
          <cell r="H2578" t="str">
            <v>P</v>
          </cell>
          <cell r="I2578"/>
          <cell r="J2578" t="str">
            <v>66</v>
          </cell>
          <cell r="K2578" t="str">
            <v>พิจิตร</v>
          </cell>
          <cell r="L2578" t="str">
            <v>6601</v>
          </cell>
          <cell r="M2578" t="str">
            <v>เมืองพิจิตร</v>
          </cell>
          <cell r="N2578" t="str">
            <v>660113</v>
          </cell>
          <cell r="O2578" t="str">
            <v>หัวดง</v>
          </cell>
          <cell r="P2578" t="str">
            <v>03</v>
          </cell>
        </row>
        <row r="2579">
          <cell r="A2579" t="str">
            <v>โรงพยาบาลส่งเสริมสุขภาพตำบลเกาะเทโพ</v>
          </cell>
          <cell r="B2579" t="str">
            <v>07069</v>
          </cell>
          <cell r="C2579">
            <v>3</v>
          </cell>
          <cell r="D2579" t="str">
            <v>61010104</v>
          </cell>
          <cell r="E2579" t="str">
            <v>000706900</v>
          </cell>
          <cell r="F2579" t="str">
            <v>รพ.สต.เกาะเทโพ</v>
          </cell>
          <cell r="G2579" t="str">
            <v>โรงพยาบาลส่งเสริมสุขภาพตำบล</v>
          </cell>
          <cell r="H2579" t="str">
            <v>P</v>
          </cell>
          <cell r="I2579"/>
          <cell r="J2579" t="str">
            <v>61</v>
          </cell>
          <cell r="K2579" t="str">
            <v>อุทัยธานี</v>
          </cell>
          <cell r="L2579" t="str">
            <v>6101</v>
          </cell>
          <cell r="M2579" t="str">
            <v>เมืองอุทัยธานี</v>
          </cell>
          <cell r="N2579" t="str">
            <v>610101</v>
          </cell>
          <cell r="O2579" t="str">
            <v>อุทัยใหม่</v>
          </cell>
          <cell r="P2579" t="str">
            <v>04</v>
          </cell>
        </row>
        <row r="2580">
          <cell r="A2580" t="str">
            <v>โรงพยาบาลส่งเสริมสุขภาพตำบลแก่นมะกรูด</v>
          </cell>
          <cell r="B2580" t="str">
            <v>07127</v>
          </cell>
          <cell r="C2580">
            <v>3</v>
          </cell>
          <cell r="D2580" t="str">
            <v>61060704</v>
          </cell>
          <cell r="E2580" t="str">
            <v>000712700</v>
          </cell>
          <cell r="F2580" t="str">
            <v>รพ.สต.แก่นมะกรูด</v>
          </cell>
          <cell r="G2580" t="str">
            <v>โรงพยาบาลส่งเสริมสุขภาพตำบล</v>
          </cell>
          <cell r="H2580" t="str">
            <v>P</v>
          </cell>
          <cell r="I2580"/>
          <cell r="J2580" t="str">
            <v>61</v>
          </cell>
          <cell r="K2580" t="str">
            <v>อุทัยธานี</v>
          </cell>
          <cell r="L2580" t="str">
            <v>6106</v>
          </cell>
          <cell r="M2580" t="str">
            <v>บ้านไร่</v>
          </cell>
          <cell r="N2580" t="str">
            <v>610607</v>
          </cell>
          <cell r="O2580" t="str">
            <v>แก่นมะกรูด</v>
          </cell>
          <cell r="P2580" t="str">
            <v>04</v>
          </cell>
        </row>
        <row r="2581">
          <cell r="A2581" t="str">
            <v>โรงพยาบาลส่งเสริมสุขภาพตำบลเขากวางทอง</v>
          </cell>
          <cell r="B2581" t="str">
            <v>07109</v>
          </cell>
          <cell r="C2581">
            <v>3</v>
          </cell>
          <cell r="D2581" t="str">
            <v>61041004</v>
          </cell>
          <cell r="E2581" t="str">
            <v>000710900</v>
          </cell>
          <cell r="F2581" t="str">
            <v>รพ.สต.เขากวางทอง</v>
          </cell>
          <cell r="G2581" t="str">
            <v>โรงพยาบาลส่งเสริมสุขภาพตำบล</v>
          </cell>
          <cell r="H2581" t="str">
            <v>P</v>
          </cell>
          <cell r="I2581"/>
          <cell r="J2581" t="str">
            <v>61</v>
          </cell>
          <cell r="K2581" t="str">
            <v>อุทัยธานี</v>
          </cell>
          <cell r="L2581" t="str">
            <v>6104</v>
          </cell>
          <cell r="M2581" t="str">
            <v>หนองฉาง</v>
          </cell>
          <cell r="N2581" t="str">
            <v>610410</v>
          </cell>
          <cell r="O2581" t="str">
            <v>เขากวางทอง</v>
          </cell>
          <cell r="P2581" t="str">
            <v>04</v>
          </cell>
        </row>
        <row r="2582">
          <cell r="A2582" t="str">
            <v>โรงพยาบาลส่งเสริมสุขภาพตำบลเขาขี้ฝอย</v>
          </cell>
          <cell r="B2582" t="str">
            <v>07079</v>
          </cell>
          <cell r="C2582">
            <v>3</v>
          </cell>
          <cell r="D2582" t="str">
            <v>61020303</v>
          </cell>
          <cell r="E2582" t="str">
            <v>000707900</v>
          </cell>
          <cell r="F2582" t="str">
            <v>รพ.สต.เขาขี้ฝอย</v>
          </cell>
          <cell r="G2582" t="str">
            <v>โรงพยาบาลส่งเสริมสุขภาพตำบล</v>
          </cell>
          <cell r="H2582" t="str">
            <v>P</v>
          </cell>
          <cell r="I2582"/>
          <cell r="J2582" t="str">
            <v>61</v>
          </cell>
          <cell r="K2582" t="str">
            <v>อุทัยธานี</v>
          </cell>
          <cell r="L2582" t="str">
            <v>6102</v>
          </cell>
          <cell r="M2582" t="str">
            <v>ทัพทัน</v>
          </cell>
          <cell r="N2582" t="str">
            <v>610203</v>
          </cell>
          <cell r="O2582" t="str">
            <v>เขาขี้ฝอย</v>
          </cell>
          <cell r="P2582" t="str">
            <v>03</v>
          </cell>
        </row>
        <row r="2583">
          <cell r="A2583" t="str">
            <v>โรงพยาบาลส่งเสริมสุขภาพตำบลเขาบางแกรก</v>
          </cell>
          <cell r="B2583" t="str">
            <v>07107</v>
          </cell>
          <cell r="C2583">
            <v>3</v>
          </cell>
          <cell r="D2583" t="str">
            <v>61040904</v>
          </cell>
          <cell r="E2583" t="str">
            <v>000710700</v>
          </cell>
          <cell r="F2583" t="str">
            <v>รพ.สต.เขาบางแกรก</v>
          </cell>
          <cell r="G2583" t="str">
            <v>โรงพยาบาลส่งเสริมสุขภาพตำบล</v>
          </cell>
          <cell r="H2583" t="str">
            <v>P</v>
          </cell>
          <cell r="I2583"/>
          <cell r="J2583" t="str">
            <v>61</v>
          </cell>
          <cell r="K2583" t="str">
            <v>อุทัยธานี</v>
          </cell>
          <cell r="L2583" t="str">
            <v>6104</v>
          </cell>
          <cell r="M2583" t="str">
            <v>หนองฉาง</v>
          </cell>
          <cell r="N2583" t="str">
            <v>610409</v>
          </cell>
          <cell r="O2583" t="str">
            <v>เขาบางแกรก</v>
          </cell>
          <cell r="P2583" t="str">
            <v>04</v>
          </cell>
        </row>
        <row r="2584">
          <cell r="A2584" t="str">
            <v>โรงพยาบาลส่งเสริมสุขภาพตำบลคอกควาย</v>
          </cell>
          <cell r="B2584" t="str">
            <v>07123</v>
          </cell>
          <cell r="C2584">
            <v>3</v>
          </cell>
          <cell r="D2584" t="str">
            <v>61060402</v>
          </cell>
          <cell r="E2584" t="str">
            <v>000712300</v>
          </cell>
          <cell r="F2584" t="str">
            <v>รพ.สต.คอกควาย</v>
          </cell>
          <cell r="G2584" t="str">
            <v>โรงพยาบาลส่งเสริมสุขภาพตำบล</v>
          </cell>
          <cell r="H2584" t="str">
            <v>P</v>
          </cell>
          <cell r="I2584"/>
          <cell r="J2584" t="str">
            <v>61</v>
          </cell>
          <cell r="K2584" t="str">
            <v>อุทัยธานี</v>
          </cell>
          <cell r="L2584" t="str">
            <v>6106</v>
          </cell>
          <cell r="M2584" t="str">
            <v>บ้านไร่</v>
          </cell>
          <cell r="N2584" t="str">
            <v>610604</v>
          </cell>
          <cell r="O2584" t="str">
            <v>คอกควาย</v>
          </cell>
          <cell r="P2584" t="str">
            <v>02</v>
          </cell>
        </row>
        <row r="2585">
          <cell r="A2585" t="str">
            <v>โรงพยาบาลส่งเสริมสุขภาพตำบลโคกหม้อ</v>
          </cell>
          <cell r="B2585" t="str">
            <v>07081</v>
          </cell>
          <cell r="C2585">
            <v>3</v>
          </cell>
          <cell r="D2585" t="str">
            <v>61020102</v>
          </cell>
          <cell r="E2585" t="str">
            <v>000708100</v>
          </cell>
          <cell r="F2585" t="str">
            <v>รพ.สต.โคกหม้อ</v>
          </cell>
          <cell r="G2585" t="str">
            <v>โรงพยาบาลส่งเสริมสุขภาพตำบล</v>
          </cell>
          <cell r="H2585" t="str">
            <v>P</v>
          </cell>
          <cell r="I2585"/>
          <cell r="J2585" t="str">
            <v>61</v>
          </cell>
          <cell r="K2585" t="str">
            <v>อุทัยธานี</v>
          </cell>
          <cell r="L2585" t="str">
            <v>6102</v>
          </cell>
          <cell r="M2585" t="str">
            <v>ทัพทัน</v>
          </cell>
          <cell r="N2585" t="str">
            <v>610201</v>
          </cell>
          <cell r="O2585" t="str">
            <v>ทัพทัน</v>
          </cell>
          <cell r="P2585" t="str">
            <v>02</v>
          </cell>
        </row>
        <row r="2586">
          <cell r="A2586" t="str">
            <v>โรงพยาบาลส่งเสริมสุขภาพตำบลเจ้าวัด</v>
          </cell>
          <cell r="B2586" t="str">
            <v>14037</v>
          </cell>
          <cell r="C2586">
            <v>3</v>
          </cell>
          <cell r="D2586" t="str">
            <v>61061401</v>
          </cell>
          <cell r="E2586" t="str">
            <v>001403700</v>
          </cell>
          <cell r="F2586" t="str">
            <v>รพ.สต.เจ้าวัด</v>
          </cell>
          <cell r="G2586" t="str">
            <v>โรงพยาบาลส่งเสริมสุขภาพตำบล</v>
          </cell>
          <cell r="H2586" t="str">
            <v>P</v>
          </cell>
          <cell r="I2586"/>
          <cell r="J2586" t="str">
            <v>61</v>
          </cell>
          <cell r="K2586" t="str">
            <v>อุทัยธานี</v>
          </cell>
          <cell r="L2586" t="str">
            <v>6106</v>
          </cell>
          <cell r="M2586" t="str">
            <v>บ้านไร่</v>
          </cell>
          <cell r="N2586" t="str">
            <v>610614</v>
          </cell>
          <cell r="O2586" t="str">
            <v>เจ้าวัด</v>
          </cell>
          <cell r="P2586" t="str">
            <v>01</v>
          </cell>
        </row>
        <row r="2587">
          <cell r="A2587" t="str">
            <v>โรงพยาบาลส่งเสริมสุขภาพตำบลดงขวาง</v>
          </cell>
          <cell r="B2587" t="str">
            <v>07117</v>
          </cell>
          <cell r="C2587">
            <v>3</v>
          </cell>
          <cell r="D2587" t="str">
            <v>61050901</v>
          </cell>
          <cell r="E2587" t="str">
            <v>000711700</v>
          </cell>
          <cell r="F2587" t="str">
            <v>รพ.สต.ดงขวาง</v>
          </cell>
          <cell r="G2587" t="str">
            <v>โรงพยาบาลส่งเสริมสุขภาพตำบล</v>
          </cell>
          <cell r="H2587" t="str">
            <v>P</v>
          </cell>
          <cell r="I2587"/>
          <cell r="J2587" t="str">
            <v>61</v>
          </cell>
          <cell r="K2587" t="str">
            <v>อุทัยธานี</v>
          </cell>
          <cell r="L2587" t="str">
            <v>6105</v>
          </cell>
          <cell r="M2587" t="str">
            <v>หนองขาหย่าง</v>
          </cell>
          <cell r="N2587" t="str">
            <v>610509</v>
          </cell>
          <cell r="O2587" t="str">
            <v>ดงขวาง</v>
          </cell>
          <cell r="P2587" t="str">
            <v>01</v>
          </cell>
        </row>
        <row r="2588">
          <cell r="A2588" t="str">
            <v>โรงพยาบาลส่งเสริมสุขภาพตำบลดอนกลอย</v>
          </cell>
          <cell r="B2588" t="str">
            <v>07111</v>
          </cell>
          <cell r="C2588">
            <v>3</v>
          </cell>
          <cell r="D2588" t="str">
            <v>61050306</v>
          </cell>
          <cell r="E2588" t="str">
            <v>000711100</v>
          </cell>
          <cell r="F2588" t="str">
            <v>รพ.สต.ดอนกลอย</v>
          </cell>
          <cell r="G2588" t="str">
            <v>โรงพยาบาลส่งเสริมสุขภาพตำบล</v>
          </cell>
          <cell r="H2588" t="str">
            <v>P</v>
          </cell>
          <cell r="I2588"/>
          <cell r="J2588" t="str">
            <v>61</v>
          </cell>
          <cell r="K2588" t="str">
            <v>อุทัยธานี</v>
          </cell>
          <cell r="L2588" t="str">
            <v>6105</v>
          </cell>
          <cell r="M2588" t="str">
            <v>หนองขาหย่าง</v>
          </cell>
          <cell r="N2588" t="str">
            <v>610503</v>
          </cell>
          <cell r="O2588" t="str">
            <v>ดอนกลอย</v>
          </cell>
          <cell r="P2588" t="str">
            <v>06</v>
          </cell>
        </row>
        <row r="2589">
          <cell r="A2589" t="str">
            <v>โรงพยาบาลส่งเสริมสุขภาพตำบลตลุกดู่</v>
          </cell>
          <cell r="B2589" t="str">
            <v>07087</v>
          </cell>
          <cell r="C2589">
            <v>3</v>
          </cell>
          <cell r="D2589" t="str">
            <v>61021007</v>
          </cell>
          <cell r="E2589" t="str">
            <v>000708700</v>
          </cell>
          <cell r="F2589" t="str">
            <v>รพ.สต.ตลุกดู่</v>
          </cell>
          <cell r="G2589" t="str">
            <v>โรงพยาบาลส่งเสริมสุขภาพตำบล</v>
          </cell>
          <cell r="H2589" t="str">
            <v>P</v>
          </cell>
          <cell r="I2589"/>
          <cell r="J2589" t="str">
            <v>61</v>
          </cell>
          <cell r="K2589" t="str">
            <v>อุทัยธานี</v>
          </cell>
          <cell r="L2589" t="str">
            <v>6102</v>
          </cell>
          <cell r="M2589" t="str">
            <v>ทัพทัน</v>
          </cell>
          <cell r="N2589" t="str">
            <v>610210</v>
          </cell>
          <cell r="O2589" t="str">
            <v>ตลุกดู่</v>
          </cell>
          <cell r="P2589" t="str">
            <v>07</v>
          </cell>
        </row>
        <row r="2590">
          <cell r="A2590" t="str">
            <v>โรงพยาบาลส่งเสริมสุขภาพตำบลทองหลาง</v>
          </cell>
          <cell r="B2590" t="str">
            <v>07144</v>
          </cell>
          <cell r="C2590">
            <v>3</v>
          </cell>
          <cell r="D2590" t="str">
            <v>61080202</v>
          </cell>
          <cell r="E2590" t="str">
            <v>000714400</v>
          </cell>
          <cell r="F2590" t="str">
            <v>รพ.สต.ทองหลาง</v>
          </cell>
          <cell r="G2590" t="str">
            <v>โรงพยาบาลส่งเสริมสุขภาพตำบล</v>
          </cell>
          <cell r="H2590" t="str">
            <v>P</v>
          </cell>
          <cell r="I2590"/>
          <cell r="J2590" t="str">
            <v>61</v>
          </cell>
          <cell r="K2590" t="str">
            <v>อุทัยธานี</v>
          </cell>
          <cell r="L2590" t="str">
            <v>6108</v>
          </cell>
          <cell r="M2590" t="str">
            <v>ห้วยคต</v>
          </cell>
          <cell r="N2590" t="str">
            <v>610802</v>
          </cell>
          <cell r="O2590" t="str">
            <v>ทองหลาง</v>
          </cell>
          <cell r="P2590" t="str">
            <v>02</v>
          </cell>
        </row>
        <row r="2591">
          <cell r="A2591" t="str">
            <v>โรงพยาบาลส่งเสริมสุขภาพตำบลทัพหลวง</v>
          </cell>
          <cell r="B2591" t="str">
            <v>07118</v>
          </cell>
          <cell r="C2591">
            <v>3</v>
          </cell>
          <cell r="D2591" t="str">
            <v>61060210</v>
          </cell>
          <cell r="E2591" t="str">
            <v>000711800</v>
          </cell>
          <cell r="F2591" t="str">
            <v>รพ.สต.ทัพหลวง</v>
          </cell>
          <cell r="G2591" t="str">
            <v>โรงพยาบาลส่งเสริมสุขภาพตำบล</v>
          </cell>
          <cell r="H2591" t="str">
            <v>P</v>
          </cell>
          <cell r="I2591"/>
          <cell r="J2591" t="str">
            <v>61</v>
          </cell>
          <cell r="K2591" t="str">
            <v>อุทัยธานี</v>
          </cell>
          <cell r="L2591" t="str">
            <v>6106</v>
          </cell>
          <cell r="M2591" t="str">
            <v>บ้านไร่</v>
          </cell>
          <cell r="N2591" t="str">
            <v>610602</v>
          </cell>
          <cell r="O2591" t="str">
            <v>ทัพหลวง</v>
          </cell>
          <cell r="P2591" t="str">
            <v>10</v>
          </cell>
        </row>
        <row r="2592">
          <cell r="A2592" t="str">
            <v>โรงพยาบาลส่งเสริมสุขภาพตำบลท่าซุง</v>
          </cell>
          <cell r="B2592" t="str">
            <v>07070</v>
          </cell>
          <cell r="C2592">
            <v>3</v>
          </cell>
          <cell r="D2592" t="str">
            <v>61010702</v>
          </cell>
          <cell r="E2592" t="str">
            <v>000707000</v>
          </cell>
          <cell r="F2592" t="str">
            <v>รพ.สต.ท่าซุง</v>
          </cell>
          <cell r="G2592" t="str">
            <v>โรงพยาบาลส่งเสริมสุขภาพตำบล</v>
          </cell>
          <cell r="H2592" t="str">
            <v>P</v>
          </cell>
          <cell r="I2592"/>
          <cell r="J2592" t="str">
            <v>61</v>
          </cell>
          <cell r="K2592" t="str">
            <v>อุทัยธานี</v>
          </cell>
          <cell r="L2592" t="str">
            <v>6101</v>
          </cell>
          <cell r="M2592" t="str">
            <v>เมืองอุทัยธานี</v>
          </cell>
          <cell r="N2592" t="str">
            <v>610107</v>
          </cell>
          <cell r="O2592" t="str">
            <v>ท่าซุง</v>
          </cell>
          <cell r="P2592" t="str">
            <v>02</v>
          </cell>
        </row>
        <row r="2593">
          <cell r="A2593" t="str">
            <v>โรงพยาบาลส่งเสริมสุขภาพตำบลท่าโพ</v>
          </cell>
          <cell r="B2593" t="str">
            <v>07114</v>
          </cell>
          <cell r="C2593">
            <v>3</v>
          </cell>
          <cell r="D2593" t="str">
            <v>61050604</v>
          </cell>
          <cell r="E2593" t="str">
            <v>000711400</v>
          </cell>
          <cell r="F2593" t="str">
            <v>รพ.สต.ท่าโพ</v>
          </cell>
          <cell r="G2593" t="str">
            <v>โรงพยาบาลส่งเสริมสุขภาพตำบล</v>
          </cell>
          <cell r="H2593" t="str">
            <v>P</v>
          </cell>
          <cell r="I2593"/>
          <cell r="J2593" t="str">
            <v>61</v>
          </cell>
          <cell r="K2593" t="str">
            <v>อุทัยธานี</v>
          </cell>
          <cell r="L2593" t="str">
            <v>6105</v>
          </cell>
          <cell r="M2593" t="str">
            <v>หนองขาหย่าง</v>
          </cell>
          <cell r="N2593" t="str">
            <v>610506</v>
          </cell>
          <cell r="O2593" t="str">
            <v>ท่าโพ</v>
          </cell>
          <cell r="P2593" t="str">
            <v>04</v>
          </cell>
        </row>
        <row r="2594">
          <cell r="A2594" t="str">
            <v>โรงพยาบาลส่งเสริมสุขภาพตำบลทุ่งนางาม</v>
          </cell>
          <cell r="B2594" t="str">
            <v>11793</v>
          </cell>
          <cell r="C2594">
            <v>3</v>
          </cell>
          <cell r="D2594" t="str">
            <v>61070108</v>
          </cell>
          <cell r="E2594" t="str">
            <v>001179300</v>
          </cell>
          <cell r="F2594" t="str">
            <v>รพ.สต.ทุ่งนางาม</v>
          </cell>
          <cell r="G2594" t="str">
            <v>โรงพยาบาลส่งเสริมสุขภาพตำบล</v>
          </cell>
          <cell r="H2594" t="str">
            <v>P</v>
          </cell>
          <cell r="I2594"/>
          <cell r="J2594" t="str">
            <v>61</v>
          </cell>
          <cell r="K2594" t="str">
            <v>อุทัยธานี</v>
          </cell>
          <cell r="L2594" t="str">
            <v>6107</v>
          </cell>
          <cell r="M2594" t="str">
            <v>ลานสัก</v>
          </cell>
          <cell r="N2594" t="str">
            <v>610701</v>
          </cell>
          <cell r="O2594" t="str">
            <v>ลานสัก</v>
          </cell>
          <cell r="P2594" t="str">
            <v>08</v>
          </cell>
        </row>
        <row r="2595">
          <cell r="A2595" t="str">
            <v>โรงพยาบาลส่งเสริมสุขภาพตำบลทุ่งนาไทย</v>
          </cell>
          <cell r="B2595" t="str">
            <v>07078</v>
          </cell>
          <cell r="C2595">
            <v>3</v>
          </cell>
          <cell r="D2595" t="str">
            <v>61020201</v>
          </cell>
          <cell r="E2595" t="str">
            <v>000707800</v>
          </cell>
          <cell r="F2595" t="str">
            <v>รพ.สต.ทุ่งนาไทย</v>
          </cell>
          <cell r="G2595" t="str">
            <v>โรงพยาบาลส่งเสริมสุขภาพตำบล</v>
          </cell>
          <cell r="H2595" t="str">
            <v>P</v>
          </cell>
          <cell r="I2595"/>
          <cell r="J2595" t="str">
            <v>61</v>
          </cell>
          <cell r="K2595" t="str">
            <v>อุทัยธานี</v>
          </cell>
          <cell r="L2595" t="str">
            <v>6102</v>
          </cell>
          <cell r="M2595" t="str">
            <v>ทัพทัน</v>
          </cell>
          <cell r="N2595" t="str">
            <v>610202</v>
          </cell>
          <cell r="O2595" t="str">
            <v>ทุ่งนาไทย</v>
          </cell>
          <cell r="P2595" t="str">
            <v>01</v>
          </cell>
        </row>
        <row r="2596">
          <cell r="A2596" t="str">
            <v>โรงพยาบาลส่งเสริมสุขภาพตำบลทุ่งพง</v>
          </cell>
          <cell r="B2596" t="str">
            <v>07106</v>
          </cell>
          <cell r="C2596">
            <v>3</v>
          </cell>
          <cell r="D2596" t="str">
            <v>61040811</v>
          </cell>
          <cell r="E2596" t="str">
            <v>000710600</v>
          </cell>
          <cell r="F2596" t="str">
            <v>รพ.สต.ทุ่งพง</v>
          </cell>
          <cell r="G2596" t="str">
            <v>โรงพยาบาลส่งเสริมสุขภาพตำบล</v>
          </cell>
          <cell r="H2596" t="str">
            <v>P</v>
          </cell>
          <cell r="I2596"/>
          <cell r="J2596" t="str">
            <v>61</v>
          </cell>
          <cell r="K2596" t="str">
            <v>อุทัยธานี</v>
          </cell>
          <cell r="L2596" t="str">
            <v>6104</v>
          </cell>
          <cell r="M2596" t="str">
            <v>หนองฉาง</v>
          </cell>
          <cell r="N2596" t="str">
            <v>610408</v>
          </cell>
          <cell r="O2596" t="str">
            <v>ทุ่งพง</v>
          </cell>
          <cell r="P2596" t="str">
            <v>11</v>
          </cell>
        </row>
        <row r="2597">
          <cell r="A2597" t="str">
            <v>โรงพยาบาลส่งเสริมสุขภาพตำบลทุ่งพึ่ง ตำบลทุ่งพึ่ง</v>
          </cell>
          <cell r="B2597" t="str">
            <v>07113</v>
          </cell>
          <cell r="C2597">
            <v>3</v>
          </cell>
          <cell r="D2597" t="str">
            <v>61050505</v>
          </cell>
          <cell r="E2597" t="str">
            <v>000711300</v>
          </cell>
          <cell r="F2597" t="str">
            <v>รพ.สต.ทุ่งพึ่ง ตำบลทุ่งพึ่ง</v>
          </cell>
          <cell r="G2597" t="str">
            <v>โรงพยาบาลส่งเสริมสุขภาพตำบล</v>
          </cell>
          <cell r="H2597" t="str">
            <v>P</v>
          </cell>
          <cell r="I2597"/>
          <cell r="J2597" t="str">
            <v>61</v>
          </cell>
          <cell r="K2597" t="str">
            <v>อุทัยธานี</v>
          </cell>
          <cell r="L2597" t="str">
            <v>6105</v>
          </cell>
          <cell r="M2597" t="str">
            <v>หนองขาหย่าง</v>
          </cell>
          <cell r="N2597" t="str">
            <v>610505</v>
          </cell>
          <cell r="O2597" t="str">
            <v>ทุ่งพึ่ง</v>
          </cell>
          <cell r="P2597" t="str">
            <v>05</v>
          </cell>
        </row>
        <row r="2598">
          <cell r="A2598" t="str">
            <v>โรงพยาบาลส่งเสริมสุขภาพตำบลทุ่งโพ</v>
          </cell>
          <cell r="B2598" t="str">
            <v>07104</v>
          </cell>
          <cell r="C2598">
            <v>3</v>
          </cell>
          <cell r="D2598" t="str">
            <v>61040710</v>
          </cell>
          <cell r="E2598" t="str">
            <v>000710400</v>
          </cell>
          <cell r="F2598" t="str">
            <v>รพ.สต.ทุ่งโพ</v>
          </cell>
          <cell r="G2598" t="str">
            <v>โรงพยาบาลส่งเสริมสุขภาพตำบล</v>
          </cell>
          <cell r="H2598" t="str">
            <v>P</v>
          </cell>
          <cell r="I2598"/>
          <cell r="J2598" t="str">
            <v>61</v>
          </cell>
          <cell r="K2598" t="str">
            <v>อุทัยธานี</v>
          </cell>
          <cell r="L2598" t="str">
            <v>6104</v>
          </cell>
          <cell r="M2598" t="str">
            <v>หนองฉาง</v>
          </cell>
          <cell r="N2598" t="str">
            <v>610407</v>
          </cell>
          <cell r="O2598" t="str">
            <v>ทุ่งโพ</v>
          </cell>
          <cell r="P2598" t="str">
            <v>10</v>
          </cell>
        </row>
        <row r="2599">
          <cell r="A2599" t="str">
            <v>โรงพยาบาลส่งเสริมสุขภาพตำบลน้ำซึม</v>
          </cell>
          <cell r="B2599" t="str">
            <v>07065</v>
          </cell>
          <cell r="C2599">
            <v>3</v>
          </cell>
          <cell r="D2599" t="str">
            <v>61010204</v>
          </cell>
          <cell r="E2599" t="str">
            <v>000706500</v>
          </cell>
          <cell r="F2599" t="str">
            <v>รพ.สต.น้ำซึม</v>
          </cell>
          <cell r="G2599" t="str">
            <v>โรงพยาบาลส่งเสริมสุขภาพตำบล</v>
          </cell>
          <cell r="H2599" t="str">
            <v>P</v>
          </cell>
          <cell r="I2599"/>
          <cell r="J2599" t="str">
            <v>61</v>
          </cell>
          <cell r="K2599" t="str">
            <v>อุทัยธานี</v>
          </cell>
          <cell r="L2599" t="str">
            <v>6101</v>
          </cell>
          <cell r="M2599" t="str">
            <v>เมืองอุทัยธานี</v>
          </cell>
          <cell r="N2599" t="str">
            <v>610102</v>
          </cell>
          <cell r="O2599" t="str">
            <v>น้ำซึม</v>
          </cell>
          <cell r="P2599" t="str">
            <v>04</v>
          </cell>
        </row>
        <row r="2600">
          <cell r="A2600" t="str">
            <v>โรงพยาบาลส่งเสริมสุขภาพตำบลเนินแจง</v>
          </cell>
          <cell r="B2600" t="str">
            <v>07077</v>
          </cell>
          <cell r="C2600">
            <v>3</v>
          </cell>
          <cell r="D2600" t="str">
            <v>61011403</v>
          </cell>
          <cell r="E2600" t="str">
            <v>000707700</v>
          </cell>
          <cell r="F2600" t="str">
            <v>รพ.สต.เนินแจง</v>
          </cell>
          <cell r="G2600" t="str">
            <v>โรงพยาบาลส่งเสริมสุขภาพตำบล</v>
          </cell>
          <cell r="H2600" t="str">
            <v>P</v>
          </cell>
          <cell r="I2600"/>
          <cell r="J2600" t="str">
            <v>61</v>
          </cell>
          <cell r="K2600" t="str">
            <v>อุทัยธานี</v>
          </cell>
          <cell r="L2600" t="str">
            <v>6101</v>
          </cell>
          <cell r="M2600" t="str">
            <v>เมืองอุทัยธานี</v>
          </cell>
          <cell r="N2600" t="str">
            <v>610114</v>
          </cell>
          <cell r="O2600" t="str">
            <v>เนินแจง</v>
          </cell>
          <cell r="P2600" t="str">
            <v>03</v>
          </cell>
        </row>
        <row r="2601">
          <cell r="A2601" t="str">
            <v>โรงพยาบาลส่งเสริมสุขภาพตำบลโนนเหล็ก</v>
          </cell>
          <cell r="B2601" t="str">
            <v>07072</v>
          </cell>
          <cell r="C2601">
            <v>3</v>
          </cell>
          <cell r="D2601" t="str">
            <v>61010906</v>
          </cell>
          <cell r="E2601" t="str">
            <v>000707200</v>
          </cell>
          <cell r="F2601" t="str">
            <v>รพ.สต.โนนเหล็ก</v>
          </cell>
          <cell r="G2601" t="str">
            <v>โรงพยาบาลส่งเสริมสุขภาพตำบล</v>
          </cell>
          <cell r="H2601" t="str">
            <v>P</v>
          </cell>
          <cell r="I2601"/>
          <cell r="J2601" t="str">
            <v>61</v>
          </cell>
          <cell r="K2601" t="str">
            <v>อุทัยธานี</v>
          </cell>
          <cell r="L2601" t="str">
            <v>6101</v>
          </cell>
          <cell r="M2601" t="str">
            <v>เมืองอุทัยธานี</v>
          </cell>
          <cell r="N2601" t="str">
            <v>610109</v>
          </cell>
          <cell r="O2601" t="str">
            <v>โนนเหล็ก</v>
          </cell>
          <cell r="P2601" t="str">
            <v>06</v>
          </cell>
        </row>
        <row r="2602">
          <cell r="A2602" t="str">
            <v>โรงพยาบาลส่งเสริมสุขภาพตำบลบ่อยาง</v>
          </cell>
          <cell r="B2602" t="str">
            <v>07096</v>
          </cell>
          <cell r="C2602">
            <v>3</v>
          </cell>
          <cell r="D2602" t="str">
            <v>61030508</v>
          </cell>
          <cell r="E2602" t="str">
            <v>000709600</v>
          </cell>
          <cell r="F2602" t="str">
            <v>รพ.สต.บ่อยาง</v>
          </cell>
          <cell r="G2602" t="str">
            <v>โรงพยาบาลส่งเสริมสุขภาพตำบล</v>
          </cell>
          <cell r="H2602" t="str">
            <v>P</v>
          </cell>
          <cell r="I2602"/>
          <cell r="J2602" t="str">
            <v>61</v>
          </cell>
          <cell r="K2602" t="str">
            <v>อุทัยธานี</v>
          </cell>
          <cell r="L2602" t="str">
            <v>6103</v>
          </cell>
          <cell r="M2602" t="str">
            <v>สว่างอารมณ์</v>
          </cell>
          <cell r="N2602" t="str">
            <v>610305</v>
          </cell>
          <cell r="O2602" t="str">
            <v>บ่อยาง</v>
          </cell>
          <cell r="P2602" t="str">
            <v>08</v>
          </cell>
        </row>
        <row r="2603">
          <cell r="A2603" t="str">
            <v>โรงพยาบาลส่งเสริมสุขภาพตำบลบ้านเก่า</v>
          </cell>
          <cell r="B2603" t="str">
            <v>07101</v>
          </cell>
          <cell r="C2603">
            <v>3</v>
          </cell>
          <cell r="D2603" t="str">
            <v>61040503</v>
          </cell>
          <cell r="E2603" t="str">
            <v>000710100</v>
          </cell>
          <cell r="F2603" t="str">
            <v>รพ.สต.บ้านเก่า</v>
          </cell>
          <cell r="G2603" t="str">
            <v>โรงพยาบาลส่งเสริมสุขภาพตำบล</v>
          </cell>
          <cell r="H2603" t="str">
            <v>P</v>
          </cell>
          <cell r="I2603"/>
          <cell r="J2603" t="str">
            <v>61</v>
          </cell>
          <cell r="K2603" t="str">
            <v>อุทัยธานี</v>
          </cell>
          <cell r="L2603" t="str">
            <v>6104</v>
          </cell>
          <cell r="M2603" t="str">
            <v>หนองฉาง</v>
          </cell>
          <cell r="N2603" t="str">
            <v>610405</v>
          </cell>
          <cell r="O2603" t="str">
            <v>บ้านเก่า</v>
          </cell>
          <cell r="P2603" t="str">
            <v>03</v>
          </cell>
        </row>
        <row r="2604">
          <cell r="A2604" t="str">
            <v>โรงพยาบาลส่งเสริมสุขภาพตำบลบ้านเขาปฐวี  ตำบลตลกดู่</v>
          </cell>
          <cell r="B2604" t="str">
            <v>11914</v>
          </cell>
          <cell r="C2604">
            <v>3</v>
          </cell>
          <cell r="D2604" t="str">
            <v>61020105</v>
          </cell>
          <cell r="E2604" t="str">
            <v>001191400</v>
          </cell>
          <cell r="F2604" t="str">
            <v>รพ.สต.บ้านเขาปฐวี  ตำบลตลกดู่</v>
          </cell>
          <cell r="G2604" t="str">
            <v>โรงพยาบาลส่งเสริมสุขภาพตำบล</v>
          </cell>
          <cell r="H2604" t="str">
            <v>P</v>
          </cell>
          <cell r="I2604"/>
          <cell r="J2604" t="str">
            <v>61</v>
          </cell>
          <cell r="K2604" t="str">
            <v>อุทัยธานี</v>
          </cell>
          <cell r="L2604" t="str">
            <v>6102</v>
          </cell>
          <cell r="M2604" t="str">
            <v>ทัพทัน</v>
          </cell>
          <cell r="N2604" t="str">
            <v>610201</v>
          </cell>
          <cell r="O2604" t="str">
            <v>ทัพทัน</v>
          </cell>
          <cell r="P2604" t="str">
            <v>05</v>
          </cell>
        </row>
        <row r="2605">
          <cell r="A2605" t="str">
            <v>โรงพยาบาลส่งเสริมสุขภาพตำบลบ้านเขาผาลาด  ตำบลพลวงสองนาง</v>
          </cell>
          <cell r="B2605" t="str">
            <v>14033</v>
          </cell>
          <cell r="C2605">
            <v>3</v>
          </cell>
          <cell r="D2605" t="str">
            <v>61030301</v>
          </cell>
          <cell r="E2605" t="str">
            <v>001403300</v>
          </cell>
          <cell r="F2605" t="str">
            <v>รพ.สต.บ้านเขาผาลาด  ตำบลพลวงสองนาง</v>
          </cell>
          <cell r="G2605" t="str">
            <v>โรงพยาบาลส่งเสริมสุขภาพตำบล</v>
          </cell>
          <cell r="H2605" t="str">
            <v>P</v>
          </cell>
          <cell r="I2605"/>
          <cell r="J2605" t="str">
            <v>61</v>
          </cell>
          <cell r="K2605" t="str">
            <v>อุทัยธานี</v>
          </cell>
          <cell r="L2605" t="str">
            <v>6103</v>
          </cell>
          <cell r="M2605" t="str">
            <v>สว่างอารมณ์</v>
          </cell>
          <cell r="N2605" t="str">
            <v>610303</v>
          </cell>
          <cell r="O2605" t="str">
            <v>พลวงสองนาง</v>
          </cell>
          <cell r="P2605" t="str">
            <v>01</v>
          </cell>
        </row>
        <row r="2606">
          <cell r="A2606" t="str">
            <v>โรงพยาบาลส่งเสริมสุขภาพตำบลบ้านคลองข่อย</v>
          </cell>
          <cell r="B2606" t="str">
            <v>07094</v>
          </cell>
          <cell r="C2606">
            <v>3</v>
          </cell>
          <cell r="D2606" t="str">
            <v>61030411</v>
          </cell>
          <cell r="E2606" t="str">
            <v>000709400</v>
          </cell>
          <cell r="F2606" t="str">
            <v>รพ.สต.บ้านคลองข่อย</v>
          </cell>
          <cell r="G2606" t="str">
            <v>โรงพยาบาลส่งเสริมสุขภาพตำบล</v>
          </cell>
          <cell r="H2606" t="str">
            <v>P</v>
          </cell>
          <cell r="I2606"/>
          <cell r="J2606" t="str">
            <v>61</v>
          </cell>
          <cell r="K2606" t="str">
            <v>อุทัยธานี</v>
          </cell>
          <cell r="L2606" t="str">
            <v>6103</v>
          </cell>
          <cell r="M2606" t="str">
            <v>สว่างอารมณ์</v>
          </cell>
          <cell r="N2606" t="str">
            <v>610304</v>
          </cell>
          <cell r="O2606" t="str">
            <v>ไผ่เขียว</v>
          </cell>
          <cell r="P2606" t="str">
            <v>11</v>
          </cell>
        </row>
        <row r="2607">
          <cell r="A2607" t="str">
            <v>โรงพยาบาลส่งเสริมสุขภาพตำบลบ้านคลองแห้ง ตำบลทองหลาง</v>
          </cell>
          <cell r="B2607" t="str">
            <v>07143</v>
          </cell>
          <cell r="C2607">
            <v>3</v>
          </cell>
          <cell r="D2607" t="str">
            <v>61080201</v>
          </cell>
          <cell r="E2607" t="str">
            <v>000714300</v>
          </cell>
          <cell r="F2607" t="str">
            <v>รพ.สต.บ้านคลองแห้ง ตำบลทองหลาง</v>
          </cell>
          <cell r="G2607" t="str">
            <v>โรงพยาบาลส่งเสริมสุขภาพตำบล</v>
          </cell>
          <cell r="H2607" t="str">
            <v>P</v>
          </cell>
          <cell r="I2607"/>
          <cell r="J2607" t="str">
            <v>61</v>
          </cell>
          <cell r="K2607" t="str">
            <v>อุทัยธานี</v>
          </cell>
          <cell r="L2607" t="str">
            <v>6108</v>
          </cell>
          <cell r="M2607" t="str">
            <v>ห้วยคต</v>
          </cell>
          <cell r="N2607" t="str">
            <v>610802</v>
          </cell>
          <cell r="O2607" t="str">
            <v>ทองหลาง</v>
          </cell>
          <cell r="P2607" t="str">
            <v>01</v>
          </cell>
        </row>
        <row r="2608">
          <cell r="A2608" t="str">
            <v>โรงพยาบาลส่งเสริมสุขภาพตำบลบ้านคอดยาง  ตำบลหนองกระทุ่ม</v>
          </cell>
          <cell r="B2608" t="str">
            <v>07085</v>
          </cell>
          <cell r="C2608">
            <v>3</v>
          </cell>
          <cell r="D2608" t="str">
            <v>61020813</v>
          </cell>
          <cell r="E2608" t="str">
            <v>000708500</v>
          </cell>
          <cell r="F2608" t="str">
            <v>รพ.สต.บ้านคอดยาง  ตำบลหนองกระทุ่ม</v>
          </cell>
          <cell r="G2608" t="str">
            <v>โรงพยาบาลส่งเสริมสุขภาพตำบล</v>
          </cell>
          <cell r="H2608" t="str">
            <v>P</v>
          </cell>
          <cell r="I2608"/>
          <cell r="J2608" t="str">
            <v>61</v>
          </cell>
          <cell r="K2608" t="str">
            <v>อุทัยธานี</v>
          </cell>
          <cell r="L2608" t="str">
            <v>6102</v>
          </cell>
          <cell r="M2608" t="str">
            <v>ทัพทัน</v>
          </cell>
          <cell r="N2608" t="str">
            <v>610208</v>
          </cell>
          <cell r="O2608" t="str">
            <v>หนองกระทุ่ม</v>
          </cell>
          <cell r="P2608" t="str">
            <v>13</v>
          </cell>
        </row>
        <row r="2609">
          <cell r="A2609" t="str">
            <v>โรงพยาบาลส่งเสริมสุขภาพตำบลบ้านซับป่าพลู ตำบลป่าอ้อ</v>
          </cell>
          <cell r="B2609" t="str">
            <v>07136</v>
          </cell>
          <cell r="C2609">
            <v>3</v>
          </cell>
          <cell r="D2609" t="str">
            <v>61070306</v>
          </cell>
          <cell r="E2609" t="str">
            <v>000713600</v>
          </cell>
          <cell r="F2609" t="str">
            <v>รพ.สต.บ้านซับป่าพลู ตำบลป่าอ้อ</v>
          </cell>
          <cell r="G2609" t="str">
            <v>โรงพยาบาลส่งเสริมสุขภาพตำบล</v>
          </cell>
          <cell r="H2609" t="str">
            <v>P</v>
          </cell>
          <cell r="I2609"/>
          <cell r="J2609" t="str">
            <v>61</v>
          </cell>
          <cell r="K2609" t="str">
            <v>อุทัยธานี</v>
          </cell>
          <cell r="L2609" t="str">
            <v>6107</v>
          </cell>
          <cell r="M2609" t="str">
            <v>ลานสัก</v>
          </cell>
          <cell r="N2609" t="str">
            <v>610703</v>
          </cell>
          <cell r="O2609" t="str">
            <v>ป่าอ้อ</v>
          </cell>
          <cell r="P2609" t="str">
            <v>06</v>
          </cell>
        </row>
        <row r="2610">
          <cell r="A2610" t="str">
            <v>โรงพยาบาลส่งเสริมสุขภาพตำบลบ้านดง ตำบลคอกควาย</v>
          </cell>
          <cell r="B2610" t="str">
            <v>14034</v>
          </cell>
          <cell r="C2610">
            <v>3</v>
          </cell>
          <cell r="D2610" t="str">
            <v>61060403</v>
          </cell>
          <cell r="E2610" t="str">
            <v>001403400</v>
          </cell>
          <cell r="F2610" t="str">
            <v>รพ.สต.บ้านดง ตำบลคอกควาย</v>
          </cell>
          <cell r="G2610" t="str">
            <v>โรงพยาบาลส่งเสริมสุขภาพตำบล</v>
          </cell>
          <cell r="H2610" t="str">
            <v>P</v>
          </cell>
          <cell r="I2610"/>
          <cell r="J2610" t="str">
            <v>61</v>
          </cell>
          <cell r="K2610" t="str">
            <v>อุทัยธานี</v>
          </cell>
          <cell r="L2610" t="str">
            <v>6106</v>
          </cell>
          <cell r="M2610" t="str">
            <v>บ้านไร่</v>
          </cell>
          <cell r="N2610" t="str">
            <v>610604</v>
          </cell>
          <cell r="O2610" t="str">
            <v>คอกควาย</v>
          </cell>
          <cell r="P2610" t="str">
            <v>03</v>
          </cell>
        </row>
        <row r="2611">
          <cell r="A2611" t="str">
            <v>โรงพยาบาลส่งเสริมสุขภาพตำบลบ้านดอนขวาง</v>
          </cell>
          <cell r="B2611" t="str">
            <v>07067</v>
          </cell>
          <cell r="C2611">
            <v>3</v>
          </cell>
          <cell r="D2611" t="str">
            <v>61010405</v>
          </cell>
          <cell r="E2611" t="str">
            <v>000706700</v>
          </cell>
          <cell r="F2611" t="str">
            <v>รพ.สต.บ้านดอนขวาง</v>
          </cell>
          <cell r="G2611" t="str">
            <v>โรงพยาบาลส่งเสริมสุขภาพตำบล</v>
          </cell>
          <cell r="H2611" t="str">
            <v>P</v>
          </cell>
          <cell r="I2611"/>
          <cell r="J2611" t="str">
            <v>61</v>
          </cell>
          <cell r="K2611" t="str">
            <v>อุทัยธานี</v>
          </cell>
          <cell r="L2611" t="str">
            <v>6101</v>
          </cell>
          <cell r="M2611" t="str">
            <v>เมืองอุทัยธานี</v>
          </cell>
          <cell r="N2611" t="str">
            <v>610104</v>
          </cell>
          <cell r="O2611" t="str">
            <v>ดอนขวาง</v>
          </cell>
          <cell r="P2611" t="str">
            <v>05</v>
          </cell>
        </row>
        <row r="2612">
          <cell r="A2612" t="str">
            <v>โรงพยาบาลส่งเสริมสุขภาพตำบลบ้านดอนหวาย  ตำบลบ่อยาง</v>
          </cell>
          <cell r="B2612" t="str">
            <v>07095</v>
          </cell>
          <cell r="C2612">
            <v>3</v>
          </cell>
          <cell r="D2612" t="str">
            <v>61030507</v>
          </cell>
          <cell r="E2612" t="str">
            <v>000709500</v>
          </cell>
          <cell r="F2612" t="str">
            <v>รพ.สต.บ้านดอนหวาย  ตำบลบ่อยาง</v>
          </cell>
          <cell r="G2612" t="str">
            <v>โรงพยาบาลส่งเสริมสุขภาพตำบล</v>
          </cell>
          <cell r="H2612" t="str">
            <v>P</v>
          </cell>
          <cell r="I2612"/>
          <cell r="J2612" t="str">
            <v>61</v>
          </cell>
          <cell r="K2612" t="str">
            <v>อุทัยธานี</v>
          </cell>
          <cell r="L2612" t="str">
            <v>6103</v>
          </cell>
          <cell r="M2612" t="str">
            <v>สว่างอารมณ์</v>
          </cell>
          <cell r="N2612" t="str">
            <v>610305</v>
          </cell>
          <cell r="O2612" t="str">
            <v>บ่อยาง</v>
          </cell>
          <cell r="P2612" t="str">
            <v>07</v>
          </cell>
        </row>
        <row r="2613">
          <cell r="A2613" t="str">
            <v>โรงพยาบาลส่งเสริมสุขภาพตำบลบ้านท่ามะนาว  ตำบลระบำ</v>
          </cell>
          <cell r="B2613" t="str">
            <v>07138</v>
          </cell>
          <cell r="C2613">
            <v>3</v>
          </cell>
          <cell r="D2613" t="str">
            <v>61070401</v>
          </cell>
          <cell r="E2613" t="str">
            <v>000713800</v>
          </cell>
          <cell r="F2613" t="str">
            <v>รพ.สต.บ้านท่ามะนาว  ตำบลระบำ</v>
          </cell>
          <cell r="G2613" t="str">
            <v>โรงพยาบาลส่งเสริมสุขภาพตำบล</v>
          </cell>
          <cell r="H2613" t="str">
            <v>P</v>
          </cell>
          <cell r="I2613"/>
          <cell r="J2613" t="str">
            <v>61</v>
          </cell>
          <cell r="K2613" t="str">
            <v>อุทัยธานี</v>
          </cell>
          <cell r="L2613" t="str">
            <v>6107</v>
          </cell>
          <cell r="M2613" t="str">
            <v>ลานสัก</v>
          </cell>
          <cell r="N2613" t="str">
            <v>610704</v>
          </cell>
          <cell r="O2613" t="str">
            <v>ระบำ</v>
          </cell>
          <cell r="P2613" t="str">
            <v>01</v>
          </cell>
        </row>
        <row r="2614">
          <cell r="A2614" t="str">
            <v>โรงพยาบาลส่งเสริมสุขภาพตำบลบ้านทุ่งพง ตำบลทุ่งพง</v>
          </cell>
          <cell r="B2614" t="str">
            <v>07105</v>
          </cell>
          <cell r="C2614">
            <v>3</v>
          </cell>
          <cell r="D2614" t="str">
            <v>61040808</v>
          </cell>
          <cell r="E2614" t="str">
            <v>000710500</v>
          </cell>
          <cell r="F2614" t="str">
            <v>รพ.สต.บ้านทุ่งพง ตำบลทุ่งพง</v>
          </cell>
          <cell r="G2614" t="str">
            <v>โรงพยาบาลส่งเสริมสุขภาพตำบล</v>
          </cell>
          <cell r="H2614" t="str">
            <v>P</v>
          </cell>
          <cell r="I2614"/>
          <cell r="J2614" t="str">
            <v>61</v>
          </cell>
          <cell r="K2614" t="str">
            <v>อุทัยธานี</v>
          </cell>
          <cell r="L2614" t="str">
            <v>6104</v>
          </cell>
          <cell r="M2614" t="str">
            <v>หนองฉาง</v>
          </cell>
          <cell r="N2614" t="str">
            <v>610408</v>
          </cell>
          <cell r="O2614" t="str">
            <v>ทุ่งพง</v>
          </cell>
          <cell r="P2614" t="str">
            <v>08</v>
          </cell>
        </row>
        <row r="2615">
          <cell r="A2615" t="str">
            <v>โรงพยาบาลส่งเสริมสุขภาพตำบลบ้านทุ่งมน  ตำบลไผ่เขียว</v>
          </cell>
          <cell r="B2615" t="str">
            <v>07093</v>
          </cell>
          <cell r="C2615">
            <v>3</v>
          </cell>
          <cell r="D2615" t="str">
            <v>61030409</v>
          </cell>
          <cell r="E2615" t="str">
            <v>000709300</v>
          </cell>
          <cell r="F2615" t="str">
            <v>รพ.สต.บ้านทุ่งมน  ตำบลไผ่เขียว</v>
          </cell>
          <cell r="G2615" t="str">
            <v>โรงพยาบาลส่งเสริมสุขภาพตำบล</v>
          </cell>
          <cell r="H2615" t="str">
            <v>P</v>
          </cell>
          <cell r="I2615"/>
          <cell r="J2615" t="str">
            <v>61</v>
          </cell>
          <cell r="K2615" t="str">
            <v>อุทัยธานี</v>
          </cell>
          <cell r="L2615" t="str">
            <v>6103</v>
          </cell>
          <cell r="M2615" t="str">
            <v>สว่างอารมณ์</v>
          </cell>
          <cell r="N2615" t="str">
            <v>610304</v>
          </cell>
          <cell r="O2615" t="str">
            <v>ไผ่เขียว</v>
          </cell>
          <cell r="P2615" t="str">
            <v>09</v>
          </cell>
        </row>
        <row r="2616">
          <cell r="A2616" t="str">
            <v>โรงพยาบาลส่งเสริมสุขภาพตำบลบ้านน้ำพุ  ตำบลคอกควาย</v>
          </cell>
          <cell r="B2616" t="str">
            <v>07122</v>
          </cell>
          <cell r="C2616">
            <v>3</v>
          </cell>
          <cell r="D2616" t="str">
            <v>61060401</v>
          </cell>
          <cell r="E2616" t="str">
            <v>000712200</v>
          </cell>
          <cell r="F2616" t="str">
            <v>รพ.สต.บ้านน้ำพุ  ตำบลคอกควาย</v>
          </cell>
          <cell r="G2616" t="str">
            <v>โรงพยาบาลส่งเสริมสุขภาพตำบล</v>
          </cell>
          <cell r="H2616" t="str">
            <v>P</v>
          </cell>
          <cell r="I2616"/>
          <cell r="J2616" t="str">
            <v>61</v>
          </cell>
          <cell r="K2616" t="str">
            <v>อุทัยธานี</v>
          </cell>
          <cell r="L2616" t="str">
            <v>6106</v>
          </cell>
          <cell r="M2616" t="str">
            <v>บ้านไร่</v>
          </cell>
          <cell r="N2616" t="str">
            <v>610604</v>
          </cell>
          <cell r="O2616" t="str">
            <v>คอกควาย</v>
          </cell>
          <cell r="P2616" t="str">
            <v>01</v>
          </cell>
        </row>
        <row r="2617">
          <cell r="A2617" t="str">
            <v>โรงพยาบาลส่งเสริมสุขภาพตำบลบ้านน้ำพุ ตำบลทุ่งโพ</v>
          </cell>
          <cell r="B2617" t="str">
            <v>07103</v>
          </cell>
          <cell r="C2617">
            <v>3</v>
          </cell>
          <cell r="D2617" t="str">
            <v>61040706</v>
          </cell>
          <cell r="E2617" t="str">
            <v>000710300</v>
          </cell>
          <cell r="F2617" t="str">
            <v>รพ.สต.บ้านน้ำพุ ตำบลทุ่งโพ</v>
          </cell>
          <cell r="G2617" t="str">
            <v>โรงพยาบาลส่งเสริมสุขภาพตำบล</v>
          </cell>
          <cell r="H2617" t="str">
            <v>P</v>
          </cell>
          <cell r="I2617"/>
          <cell r="J2617" t="str">
            <v>61</v>
          </cell>
          <cell r="K2617" t="str">
            <v>อุทัยธานี</v>
          </cell>
          <cell r="L2617" t="str">
            <v>6104</v>
          </cell>
          <cell r="M2617" t="str">
            <v>หนองฉาง</v>
          </cell>
          <cell r="N2617" t="str">
            <v>610407</v>
          </cell>
          <cell r="O2617" t="str">
            <v>ทุ่งโพ</v>
          </cell>
          <cell r="P2617" t="str">
            <v>06</v>
          </cell>
        </row>
        <row r="2618">
          <cell r="A2618" t="str">
            <v>โรงพยาบาลส่งเสริมสุขภาพตำบลบ้านน้ำรอบ ตำบลน้ำรอบ</v>
          </cell>
          <cell r="B2618" t="str">
            <v>07140</v>
          </cell>
          <cell r="C2618">
            <v>3</v>
          </cell>
          <cell r="D2618" t="str">
            <v>61070501</v>
          </cell>
          <cell r="E2618" t="str">
            <v>000714000</v>
          </cell>
          <cell r="F2618" t="str">
            <v>รพ.สต.บ้านน้ำรอบ ตำบลน้ำรอบ</v>
          </cell>
          <cell r="G2618" t="str">
            <v>โรงพยาบาลส่งเสริมสุขภาพตำบล</v>
          </cell>
          <cell r="H2618" t="str">
            <v>P</v>
          </cell>
          <cell r="I2618"/>
          <cell r="J2618" t="str">
            <v>61</v>
          </cell>
          <cell r="K2618" t="str">
            <v>อุทัยธานี</v>
          </cell>
          <cell r="L2618" t="str">
            <v>6107</v>
          </cell>
          <cell r="M2618" t="str">
            <v>ลานสัก</v>
          </cell>
          <cell r="N2618" t="str">
            <v>610705</v>
          </cell>
          <cell r="O2618" t="str">
            <v>น้ำรอบ</v>
          </cell>
          <cell r="P2618" t="str">
            <v>01</v>
          </cell>
        </row>
        <row r="2619">
          <cell r="A2619" t="str">
            <v>โรงพยาบาลส่งเสริมสุขภาพตำบลบ้านน้ำวิ่ง</v>
          </cell>
          <cell r="B2619" t="str">
            <v>14900</v>
          </cell>
          <cell r="C2619">
            <v>3</v>
          </cell>
          <cell r="D2619" t="str">
            <v>61070607</v>
          </cell>
          <cell r="E2619" t="str">
            <v>001490000</v>
          </cell>
          <cell r="F2619" t="str">
            <v>รพ.สต.บ้านน้ำวิ่ง</v>
          </cell>
          <cell r="G2619" t="str">
            <v>โรงพยาบาลส่งเสริมสุขภาพตำบล</v>
          </cell>
          <cell r="H2619" t="str">
            <v>P</v>
          </cell>
          <cell r="I2619"/>
          <cell r="J2619" t="str">
            <v>61</v>
          </cell>
          <cell r="K2619" t="str">
            <v>อุทัยธานี</v>
          </cell>
          <cell r="L2619" t="str">
            <v>6107</v>
          </cell>
          <cell r="M2619" t="str">
            <v>ลานสัก</v>
          </cell>
          <cell r="N2619" t="str">
            <v>610706</v>
          </cell>
          <cell r="O2619" t="str">
            <v>ทุ่งนางาม</v>
          </cell>
          <cell r="P2619" t="str">
            <v>07</v>
          </cell>
        </row>
        <row r="2620">
          <cell r="A2620" t="str">
            <v>โรงพยาบาลส่งเสริมสุขภาพตำบลบ้านบึง</v>
          </cell>
          <cell r="B2620" t="str">
            <v>07130</v>
          </cell>
          <cell r="C2620">
            <v>3</v>
          </cell>
          <cell r="D2620" t="str">
            <v>61061105</v>
          </cell>
          <cell r="E2620" t="str">
            <v>000713000</v>
          </cell>
          <cell r="F2620" t="str">
            <v>รพ.สต.บ้านบึง</v>
          </cell>
          <cell r="G2620" t="str">
            <v>โรงพยาบาลส่งเสริมสุขภาพตำบล</v>
          </cell>
          <cell r="H2620" t="str">
            <v>P</v>
          </cell>
          <cell r="I2620"/>
          <cell r="J2620" t="str">
            <v>61</v>
          </cell>
          <cell r="K2620" t="str">
            <v>อุทัยธานี</v>
          </cell>
          <cell r="L2620" t="str">
            <v>6106</v>
          </cell>
          <cell r="M2620" t="str">
            <v>บ้านไร่</v>
          </cell>
          <cell r="N2620" t="str">
            <v>610611</v>
          </cell>
          <cell r="O2620" t="str">
            <v>บ้านบึง</v>
          </cell>
          <cell r="P2620" t="str">
            <v>05</v>
          </cell>
        </row>
        <row r="2621">
          <cell r="A2621" t="str">
            <v>โรงพยาบาลส่งเสริมสุขภาพตำบลบ้านบึงแห้ง ตำบลน้ำรอบ</v>
          </cell>
          <cell r="B2621" t="str">
            <v>07141</v>
          </cell>
          <cell r="C2621">
            <v>3</v>
          </cell>
          <cell r="D2621" t="str">
            <v>61070506</v>
          </cell>
          <cell r="E2621" t="str">
            <v>000714100</v>
          </cell>
          <cell r="F2621" t="str">
            <v>รพ.สต.บ้านบึงแห้ง ตำบลน้ำรอบ</v>
          </cell>
          <cell r="G2621" t="str">
            <v>โรงพยาบาลส่งเสริมสุขภาพตำบล</v>
          </cell>
          <cell r="H2621" t="str">
            <v>P</v>
          </cell>
          <cell r="I2621"/>
          <cell r="J2621" t="str">
            <v>61</v>
          </cell>
          <cell r="K2621" t="str">
            <v>อุทัยธานี</v>
          </cell>
          <cell r="L2621" t="str">
            <v>6107</v>
          </cell>
          <cell r="M2621" t="str">
            <v>ลานสัก</v>
          </cell>
          <cell r="N2621" t="str">
            <v>610705</v>
          </cell>
          <cell r="O2621" t="str">
            <v>น้ำรอบ</v>
          </cell>
          <cell r="P2621" t="str">
            <v>06</v>
          </cell>
        </row>
        <row r="2622">
          <cell r="A2622" t="str">
            <v>โรงพยาบาลส่งเสริมสุขภาพตำบลบ้านบุ่ง</v>
          </cell>
          <cell r="B2622" t="str">
            <v>07133</v>
          </cell>
          <cell r="C2622">
            <v>3</v>
          </cell>
          <cell r="D2622" t="str">
            <v>61061405</v>
          </cell>
          <cell r="E2622" t="str">
            <v>000713300</v>
          </cell>
          <cell r="F2622" t="str">
            <v>รพ.สต.บ้านบุ่ง</v>
          </cell>
          <cell r="G2622" t="str">
            <v>โรงพยาบาลส่งเสริมสุขภาพตำบล</v>
          </cell>
          <cell r="H2622" t="str">
            <v>P</v>
          </cell>
          <cell r="I2622"/>
          <cell r="J2622" t="str">
            <v>61</v>
          </cell>
          <cell r="K2622" t="str">
            <v>อุทัยธานี</v>
          </cell>
          <cell r="L2622" t="str">
            <v>6106</v>
          </cell>
          <cell r="M2622" t="str">
            <v>บ้านไร่</v>
          </cell>
          <cell r="N2622" t="str">
            <v>610614</v>
          </cell>
          <cell r="O2622" t="str">
            <v>เจ้าวัด</v>
          </cell>
          <cell r="P2622" t="str">
            <v>05</v>
          </cell>
        </row>
        <row r="2623">
          <cell r="A2623" t="str">
            <v>โรงพยาบาลส่งเสริมสุขภาพตำบลบ้านป่าหมาก ตำบลเขาบางแกรก</v>
          </cell>
          <cell r="B2623" t="str">
            <v>07108</v>
          </cell>
          <cell r="C2623">
            <v>3</v>
          </cell>
          <cell r="D2623" t="str">
            <v>61040906</v>
          </cell>
          <cell r="E2623" t="str">
            <v>000710800</v>
          </cell>
          <cell r="F2623" t="str">
            <v>รพ.สต.บ้านป่าหมาก ตำบลเขาบางแกรก</v>
          </cell>
          <cell r="G2623" t="str">
            <v>โรงพยาบาลส่งเสริมสุขภาพตำบล</v>
          </cell>
          <cell r="H2623" t="str">
            <v>P</v>
          </cell>
          <cell r="I2623"/>
          <cell r="J2623" t="str">
            <v>61</v>
          </cell>
          <cell r="K2623" t="str">
            <v>อุทัยธานี</v>
          </cell>
          <cell r="L2623" t="str">
            <v>6104</v>
          </cell>
          <cell r="M2623" t="str">
            <v>หนองฉาง</v>
          </cell>
          <cell r="N2623" t="str">
            <v>610409</v>
          </cell>
          <cell r="O2623" t="str">
            <v>เขาบางแกรก</v>
          </cell>
          <cell r="P2623" t="str">
            <v>06</v>
          </cell>
        </row>
        <row r="2624">
          <cell r="A2624" t="str">
            <v>โรงพยาบาลส่งเสริมสุขภาพตำบลบ้านโพธิ์ส้ม ตำบลทุ่งใหญ่</v>
          </cell>
          <cell r="B2624" t="str">
            <v>07076</v>
          </cell>
          <cell r="C2624">
            <v>3</v>
          </cell>
          <cell r="D2624" t="str">
            <v>61011305</v>
          </cell>
          <cell r="E2624" t="str">
            <v>000707600</v>
          </cell>
          <cell r="F2624" t="str">
            <v>รพ.สต.บ้านโพธิ์ส้ม ตำบลทุ่งใหญ่</v>
          </cell>
          <cell r="G2624" t="str">
            <v>โรงพยาบาลส่งเสริมสุขภาพตำบล</v>
          </cell>
          <cell r="H2624" t="str">
            <v>P</v>
          </cell>
          <cell r="I2624"/>
          <cell r="J2624" t="str">
            <v>61</v>
          </cell>
          <cell r="K2624" t="str">
            <v>อุทัยธานี</v>
          </cell>
          <cell r="L2624" t="str">
            <v>6101</v>
          </cell>
          <cell r="M2624" t="str">
            <v>เมืองอุทัยธานี</v>
          </cell>
          <cell r="N2624" t="str">
            <v>610113</v>
          </cell>
          <cell r="O2624" t="str">
            <v>ทุ่งใหญ่</v>
          </cell>
          <cell r="P2624" t="str">
            <v>05</v>
          </cell>
        </row>
        <row r="2625">
          <cell r="A2625" t="str">
            <v>โรงพยาบาลส่งเสริมสุขภาพตำบลบ้านวังเตย ตำบลตลุกดู่</v>
          </cell>
          <cell r="B2625" t="str">
            <v>07088</v>
          </cell>
          <cell r="C2625">
            <v>3</v>
          </cell>
          <cell r="D2625" t="str">
            <v>61021014</v>
          </cell>
          <cell r="E2625" t="str">
            <v>000708800</v>
          </cell>
          <cell r="F2625" t="str">
            <v>รพ.สต.บ้านวังเตย ตำบลตลุกดู่</v>
          </cell>
          <cell r="G2625" t="str">
            <v>โรงพยาบาลส่งเสริมสุขภาพตำบล</v>
          </cell>
          <cell r="H2625" t="str">
            <v>P</v>
          </cell>
          <cell r="I2625"/>
          <cell r="J2625" t="str">
            <v>61</v>
          </cell>
          <cell r="K2625" t="str">
            <v>อุทัยธานี</v>
          </cell>
          <cell r="L2625" t="str">
            <v>6102</v>
          </cell>
          <cell r="M2625" t="str">
            <v>ทัพทัน</v>
          </cell>
          <cell r="N2625" t="str">
            <v>610210</v>
          </cell>
          <cell r="O2625" t="str">
            <v>ตลุกดู่</v>
          </cell>
          <cell r="P2625" t="str">
            <v>14</v>
          </cell>
        </row>
        <row r="2626">
          <cell r="A2626" t="str">
            <v>โรงพยาบาลส่งเสริมสุขภาพตำบลบ้านสวนขวัญตำบลตลุกดู่</v>
          </cell>
          <cell r="B2626" t="str">
            <v>07089</v>
          </cell>
          <cell r="C2626">
            <v>3</v>
          </cell>
          <cell r="D2626" t="str">
            <v>61021013</v>
          </cell>
          <cell r="E2626" t="str">
            <v>000708900</v>
          </cell>
          <cell r="F2626" t="str">
            <v>รพ.สต.บ้านสวนขวัญตำบลตลุกดู่</v>
          </cell>
          <cell r="G2626" t="str">
            <v>โรงพยาบาลส่งเสริมสุขภาพตำบล</v>
          </cell>
          <cell r="H2626" t="str">
            <v>P</v>
          </cell>
          <cell r="I2626"/>
          <cell r="J2626" t="str">
            <v>61</v>
          </cell>
          <cell r="K2626" t="str">
            <v>อุทัยธานี</v>
          </cell>
          <cell r="L2626" t="str">
            <v>6102</v>
          </cell>
          <cell r="M2626" t="str">
            <v>ทัพทัน</v>
          </cell>
          <cell r="N2626" t="str">
            <v>610210</v>
          </cell>
          <cell r="O2626" t="str">
            <v>ตลุกดู่</v>
          </cell>
          <cell r="P2626" t="str">
            <v>13</v>
          </cell>
        </row>
        <row r="2627">
          <cell r="A2627" t="str">
            <v>โรงพยาบาลส่งเสริมสุขภาพตำบลบ้านหนองแขวนกูบ ตำบลพลวงสองนาง</v>
          </cell>
          <cell r="B2627" t="str">
            <v>07091</v>
          </cell>
          <cell r="C2627">
            <v>3</v>
          </cell>
          <cell r="D2627" t="str">
            <v>61030307</v>
          </cell>
          <cell r="E2627" t="str">
            <v>000709100</v>
          </cell>
          <cell r="F2627" t="str">
            <v>รพ.สต.บ้านหนองแขวนกูบ ตำบลพลวงสองนาง</v>
          </cell>
          <cell r="G2627" t="str">
            <v>โรงพยาบาลส่งเสริมสุขภาพตำบล</v>
          </cell>
          <cell r="H2627" t="str">
            <v>P</v>
          </cell>
          <cell r="I2627"/>
          <cell r="J2627" t="str">
            <v>61</v>
          </cell>
          <cell r="K2627" t="str">
            <v>อุทัยธานี</v>
          </cell>
          <cell r="L2627" t="str">
            <v>6103</v>
          </cell>
          <cell r="M2627" t="str">
            <v>สว่างอารมณ์</v>
          </cell>
          <cell r="N2627" t="str">
            <v>610303</v>
          </cell>
          <cell r="O2627" t="str">
            <v>พลวงสองนาง</v>
          </cell>
          <cell r="P2627" t="str">
            <v>07</v>
          </cell>
        </row>
        <row r="2628">
          <cell r="A2628" t="str">
            <v>โรงพยาบาลส่งเสริมสุขภาพตำบลบ้านหนองบัว ตำบลหนองยาง</v>
          </cell>
          <cell r="B2628" t="str">
            <v>14272</v>
          </cell>
          <cell r="C2628">
            <v>3</v>
          </cell>
          <cell r="D2628" t="str">
            <v>61040210</v>
          </cell>
          <cell r="E2628" t="str">
            <v>001427200</v>
          </cell>
          <cell r="F2628" t="str">
            <v>รพ.สต.บ้านหนองบัว ตำบลหนองยาง</v>
          </cell>
          <cell r="G2628" t="str">
            <v>โรงพยาบาลส่งเสริมสุขภาพตำบล</v>
          </cell>
          <cell r="H2628" t="str">
            <v>P</v>
          </cell>
          <cell r="I2628"/>
          <cell r="J2628" t="str">
            <v>61</v>
          </cell>
          <cell r="K2628" t="str">
            <v>อุทัยธานี</v>
          </cell>
          <cell r="L2628" t="str">
            <v>6104</v>
          </cell>
          <cell r="M2628" t="str">
            <v>หนองฉาง</v>
          </cell>
          <cell r="N2628" t="str">
            <v>610402</v>
          </cell>
          <cell r="O2628" t="str">
            <v>หนองยาง</v>
          </cell>
          <cell r="P2628" t="str">
            <v>10</v>
          </cell>
        </row>
        <row r="2629">
          <cell r="A2629" t="str">
            <v>โรงพยาบาลส่งเสริมสุขภาพตำบลบ้านหนองแหน ตำบลประดู่ยืน</v>
          </cell>
          <cell r="B2629" t="str">
            <v>14038</v>
          </cell>
          <cell r="C2629">
            <v>3</v>
          </cell>
          <cell r="D2629" t="str">
            <v>61070206</v>
          </cell>
          <cell r="E2629" t="str">
            <v>001403800</v>
          </cell>
          <cell r="F2629" t="str">
            <v>รพ.สต.บ้านหนองแหน ตำบลประดู่ยืน</v>
          </cell>
          <cell r="G2629" t="str">
            <v>โรงพยาบาลส่งเสริมสุขภาพตำบล</v>
          </cell>
          <cell r="H2629" t="str">
            <v>P</v>
          </cell>
          <cell r="I2629"/>
          <cell r="J2629" t="str">
            <v>61</v>
          </cell>
          <cell r="K2629" t="str">
            <v>อุทัยธานี</v>
          </cell>
          <cell r="L2629" t="str">
            <v>6107</v>
          </cell>
          <cell r="M2629" t="str">
            <v>ลานสัก</v>
          </cell>
          <cell r="N2629" t="str">
            <v>610702</v>
          </cell>
          <cell r="O2629" t="str">
            <v>ประดู่ยืน</v>
          </cell>
          <cell r="P2629" t="str">
            <v>06</v>
          </cell>
        </row>
        <row r="2630">
          <cell r="A2630" t="str">
            <v>โรงพยาบาลส่งเสริมสุขภาพตำบลบ้านหนองอาสา  ตำบลเมืองการุ้ง</v>
          </cell>
          <cell r="B2630" t="str">
            <v>14035</v>
          </cell>
          <cell r="C2630">
            <v>3</v>
          </cell>
          <cell r="D2630" t="str">
            <v>61060602</v>
          </cell>
          <cell r="E2630" t="str">
            <v>001403500</v>
          </cell>
          <cell r="F2630" t="str">
            <v>รพ.สต.บ้านหนองอาสา  ตำบลเมืองการุ้ง</v>
          </cell>
          <cell r="G2630" t="str">
            <v>โรงพยาบาลส่งเสริมสุขภาพตำบล</v>
          </cell>
          <cell r="H2630" t="str">
            <v>P</v>
          </cell>
          <cell r="I2630"/>
          <cell r="J2630" t="str">
            <v>61</v>
          </cell>
          <cell r="K2630" t="str">
            <v>อุทัยธานี</v>
          </cell>
          <cell r="L2630" t="str">
            <v>6106</v>
          </cell>
          <cell r="M2630" t="str">
            <v>บ้านไร่</v>
          </cell>
          <cell r="N2630" t="str">
            <v>610606</v>
          </cell>
          <cell r="O2630" t="str">
            <v>เมืองการุ้ง</v>
          </cell>
          <cell r="P2630" t="str">
            <v>02</v>
          </cell>
        </row>
        <row r="2631">
          <cell r="A2631" t="str">
            <v>โรงพยาบาลส่งเสริมสุขภาพตำบลบ้านห้วยคตคลองหวาย ตำบลคอกควาย</v>
          </cell>
          <cell r="B2631" t="str">
            <v>07124</v>
          </cell>
          <cell r="C2631">
            <v>3</v>
          </cell>
          <cell r="D2631" t="str">
            <v>61060407</v>
          </cell>
          <cell r="E2631" t="str">
            <v>000712400</v>
          </cell>
          <cell r="F2631" t="str">
            <v>รพ.สต.บ้านห้วยคตคลองหวาย ตำบลคอกควาย</v>
          </cell>
          <cell r="G2631" t="str">
            <v>โรงพยาบาลส่งเสริมสุขภาพตำบล</v>
          </cell>
          <cell r="H2631" t="str">
            <v>P</v>
          </cell>
          <cell r="I2631"/>
          <cell r="J2631" t="str">
            <v>61</v>
          </cell>
          <cell r="K2631" t="str">
            <v>อุทัยธานี</v>
          </cell>
          <cell r="L2631" t="str">
            <v>6106</v>
          </cell>
          <cell r="M2631" t="str">
            <v>บ้านไร่</v>
          </cell>
          <cell r="N2631" t="str">
            <v>610604</v>
          </cell>
          <cell r="O2631" t="str">
            <v>คอกควาย</v>
          </cell>
          <cell r="P2631" t="str">
            <v>07</v>
          </cell>
        </row>
        <row r="2632">
          <cell r="A2632" t="str">
            <v>โรงพยาบาลส่งเสริมสุขภาพตำบลบ้านหูช้าง</v>
          </cell>
          <cell r="B2632" t="str">
            <v>07129</v>
          </cell>
          <cell r="C2632">
            <v>3</v>
          </cell>
          <cell r="D2632" t="str">
            <v>61061004</v>
          </cell>
          <cell r="E2632" t="str">
            <v>000712900</v>
          </cell>
          <cell r="F2632" t="str">
            <v>รพ.สต.บ้านหูช้าง</v>
          </cell>
          <cell r="G2632" t="str">
            <v>โรงพยาบาลส่งเสริมสุขภาพตำบล</v>
          </cell>
          <cell r="H2632" t="str">
            <v>P</v>
          </cell>
          <cell r="I2632"/>
          <cell r="J2632" t="str">
            <v>61</v>
          </cell>
          <cell r="K2632" t="str">
            <v>อุทัยธานี</v>
          </cell>
          <cell r="L2632" t="str">
            <v>6106</v>
          </cell>
          <cell r="M2632" t="str">
            <v>บ้านไร่</v>
          </cell>
          <cell r="N2632" t="str">
            <v>610610</v>
          </cell>
          <cell r="O2632" t="str">
            <v>หูช้าง</v>
          </cell>
          <cell r="P2632" t="str">
            <v>04</v>
          </cell>
        </row>
        <row r="2633">
          <cell r="A2633" t="str">
            <v>โรงพยาบาลส่งเสริมสุขภาพตำบลบ้านเหียงงาม ตำบลหนองกลางดง</v>
          </cell>
          <cell r="B2633" t="str">
            <v>14273</v>
          </cell>
          <cell r="C2633">
            <v>3</v>
          </cell>
          <cell r="D2633" t="str">
            <v>61020701</v>
          </cell>
          <cell r="E2633" t="str">
            <v>001427300</v>
          </cell>
          <cell r="F2633" t="str">
            <v>รพ.สต.บ้านเหียงงาม ตำบลหนองกลางดง</v>
          </cell>
          <cell r="G2633" t="str">
            <v>โรงพยาบาลส่งเสริมสุขภาพตำบล</v>
          </cell>
          <cell r="H2633" t="str">
            <v>P</v>
          </cell>
          <cell r="I2633"/>
          <cell r="J2633" t="str">
            <v>61</v>
          </cell>
          <cell r="K2633" t="str">
            <v>อุทัยธานี</v>
          </cell>
          <cell r="L2633" t="str">
            <v>6102</v>
          </cell>
          <cell r="M2633" t="str">
            <v>ทัพทัน</v>
          </cell>
          <cell r="N2633" t="str">
            <v>610207</v>
          </cell>
          <cell r="O2633" t="str">
            <v>หนองกลางดง</v>
          </cell>
          <cell r="P2633" t="str">
            <v>01</v>
          </cell>
        </row>
        <row r="2634">
          <cell r="A2634" t="str">
            <v>โรงพยาบาลส่งเสริมสุขภาพตำบลบ้านใหม่คลองเคียน</v>
          </cell>
          <cell r="B2634" t="str">
            <v>07131</v>
          </cell>
          <cell r="C2634">
            <v>3</v>
          </cell>
          <cell r="D2634" t="str">
            <v>61061204</v>
          </cell>
          <cell r="E2634" t="str">
            <v>000713100</v>
          </cell>
          <cell r="F2634" t="str">
            <v>รพ.สต.บ้านใหม่คลองเคียน</v>
          </cell>
          <cell r="G2634" t="str">
            <v>โรงพยาบาลส่งเสริมสุขภาพตำบล</v>
          </cell>
          <cell r="H2634" t="str">
            <v>P</v>
          </cell>
          <cell r="I2634"/>
          <cell r="J2634" t="str">
            <v>61</v>
          </cell>
          <cell r="K2634" t="str">
            <v>อุทัยธานี</v>
          </cell>
          <cell r="L2634" t="str">
            <v>6106</v>
          </cell>
          <cell r="M2634" t="str">
            <v>บ้านไร่</v>
          </cell>
          <cell r="N2634" t="str">
            <v>610612</v>
          </cell>
          <cell r="O2634" t="str">
            <v>บ้านใหม่คลองเคียน</v>
          </cell>
          <cell r="P2634" t="str">
            <v>04</v>
          </cell>
        </row>
        <row r="2635">
          <cell r="A2635" t="str">
            <v>โรงพยาบาลส่งเสริมสุขภาพตำบลบ้านใหม่คลองอังวะ</v>
          </cell>
          <cell r="B2635" t="str">
            <v>14126</v>
          </cell>
          <cell r="C2635">
            <v>3</v>
          </cell>
          <cell r="D2635" t="str">
            <v>61060704</v>
          </cell>
          <cell r="E2635" t="str">
            <v>001412600</v>
          </cell>
          <cell r="F2635" t="str">
            <v>รพ.สต.บ้านใหม่คลองอังวะ</v>
          </cell>
          <cell r="G2635" t="str">
            <v>โรงพยาบาลส่งเสริมสุขภาพตำบล</v>
          </cell>
          <cell r="H2635" t="str">
            <v>P</v>
          </cell>
          <cell r="I2635"/>
          <cell r="J2635" t="str">
            <v>61</v>
          </cell>
          <cell r="K2635" t="str">
            <v>อุทัยธานี</v>
          </cell>
          <cell r="L2635" t="str">
            <v>6106</v>
          </cell>
          <cell r="M2635" t="str">
            <v>บ้านไร่</v>
          </cell>
          <cell r="N2635" t="str">
            <v>610607</v>
          </cell>
          <cell r="O2635" t="str">
            <v>แก่นมะกรูด</v>
          </cell>
          <cell r="P2635" t="str">
            <v>04</v>
          </cell>
        </row>
        <row r="2636">
          <cell r="A2636" t="str">
            <v>โรงพยาบาลส่งเสริมสุขภาพตำบลบ้านใหม่โพธิ์งาม</v>
          </cell>
          <cell r="B2636" t="str">
            <v>14036</v>
          </cell>
          <cell r="C2636">
            <v>3</v>
          </cell>
          <cell r="D2636" t="str">
            <v>61060902</v>
          </cell>
          <cell r="E2636" t="str">
            <v>001403600</v>
          </cell>
          <cell r="F2636" t="str">
            <v>รพ.สต.บ้านใหม่โพธิ์งาม</v>
          </cell>
          <cell r="G2636" t="str">
            <v>โรงพยาบาลส่งเสริมสุขภาพตำบล</v>
          </cell>
          <cell r="H2636" t="str">
            <v>P</v>
          </cell>
          <cell r="I2636"/>
          <cell r="J2636" t="str">
            <v>61</v>
          </cell>
          <cell r="K2636" t="str">
            <v>อุทัยธานี</v>
          </cell>
          <cell r="L2636" t="str">
            <v>6106</v>
          </cell>
          <cell r="M2636" t="str">
            <v>บ้านไร่</v>
          </cell>
          <cell r="N2636" t="str">
            <v>610609</v>
          </cell>
          <cell r="O2636" t="str">
            <v>หนองจอก</v>
          </cell>
          <cell r="P2636" t="str">
            <v>02</v>
          </cell>
        </row>
        <row r="2637">
          <cell r="A2637" t="str">
            <v>โรงพยาบาลส่งเสริมสุขภาพตำบลบ้านใหม่หนองแก</v>
          </cell>
          <cell r="B2637" t="str">
            <v>07119</v>
          </cell>
          <cell r="C2637">
            <v>3</v>
          </cell>
          <cell r="D2637" t="str">
            <v>61060204</v>
          </cell>
          <cell r="E2637" t="str">
            <v>000711900</v>
          </cell>
          <cell r="F2637" t="str">
            <v>รพ.สต.บ้านใหม่หนองแก</v>
          </cell>
          <cell r="G2637" t="str">
            <v>โรงพยาบาลส่งเสริมสุขภาพตำบล</v>
          </cell>
          <cell r="H2637" t="str">
            <v>P</v>
          </cell>
          <cell r="I2637"/>
          <cell r="J2637" t="str">
            <v>61</v>
          </cell>
          <cell r="K2637" t="str">
            <v>อุทัยธานี</v>
          </cell>
          <cell r="L2637" t="str">
            <v>6106</v>
          </cell>
          <cell r="M2637" t="str">
            <v>บ้านไร่</v>
          </cell>
          <cell r="N2637" t="str">
            <v>610602</v>
          </cell>
          <cell r="O2637" t="str">
            <v>ทัพหลวง</v>
          </cell>
          <cell r="P2637" t="str">
            <v>04</v>
          </cell>
        </row>
        <row r="2638">
          <cell r="A2638" t="str">
            <v>โรงพยาบาลส่งเสริมสุขภาพตำบลไผ่เขียว</v>
          </cell>
          <cell r="B2638" t="str">
            <v>07092</v>
          </cell>
          <cell r="C2638">
            <v>3</v>
          </cell>
          <cell r="D2638" t="str">
            <v>61030102</v>
          </cell>
          <cell r="E2638" t="str">
            <v>000709200</v>
          </cell>
          <cell r="F2638" t="str">
            <v>รพ.สต.ไผ่เขียว</v>
          </cell>
          <cell r="G2638" t="str">
            <v>โรงพยาบาลส่งเสริมสุขภาพตำบล</v>
          </cell>
          <cell r="H2638" t="str">
            <v>P</v>
          </cell>
          <cell r="I2638"/>
          <cell r="J2638" t="str">
            <v>61</v>
          </cell>
          <cell r="K2638" t="str">
            <v>อุทัยธานี</v>
          </cell>
          <cell r="L2638" t="str">
            <v>6103</v>
          </cell>
          <cell r="M2638" t="str">
            <v>สว่างอารมณ์</v>
          </cell>
          <cell r="N2638" t="str">
            <v>610301</v>
          </cell>
          <cell r="O2638" t="str">
            <v>สว่างอารมณ์</v>
          </cell>
          <cell r="P2638" t="str">
            <v>02</v>
          </cell>
        </row>
        <row r="2639">
          <cell r="A2639" t="str">
            <v>โรงพยาบาลส่งเสริมสุขภาพตำบลเมืองการุ้ง</v>
          </cell>
          <cell r="B2639" t="str">
            <v>07126</v>
          </cell>
          <cell r="C2639">
            <v>3</v>
          </cell>
          <cell r="D2639" t="str">
            <v>61060604</v>
          </cell>
          <cell r="E2639" t="str">
            <v>000712600</v>
          </cell>
          <cell r="F2639" t="str">
            <v>รพ.สต.เมืองการุ้ง</v>
          </cell>
          <cell r="G2639" t="str">
            <v>โรงพยาบาลส่งเสริมสุขภาพตำบล</v>
          </cell>
          <cell r="H2639" t="str">
            <v>P</v>
          </cell>
          <cell r="I2639"/>
          <cell r="J2639" t="str">
            <v>61</v>
          </cell>
          <cell r="K2639" t="str">
            <v>อุทัยธานี</v>
          </cell>
          <cell r="L2639" t="str">
            <v>6106</v>
          </cell>
          <cell r="M2639" t="str">
            <v>บ้านไร่</v>
          </cell>
          <cell r="N2639" t="str">
            <v>610606</v>
          </cell>
          <cell r="O2639" t="str">
            <v>เมืองการุ้ง</v>
          </cell>
          <cell r="P2639" t="str">
            <v>04</v>
          </cell>
        </row>
        <row r="2640">
          <cell r="A2640" t="str">
            <v>โรงพยาบาลส่งเสริมสุขภาพตำบลระบำ</v>
          </cell>
          <cell r="B2640" t="str">
            <v>07139</v>
          </cell>
          <cell r="C2640">
            <v>3</v>
          </cell>
          <cell r="D2640" t="str">
            <v>61070406</v>
          </cell>
          <cell r="E2640" t="str">
            <v>000713900</v>
          </cell>
          <cell r="F2640" t="str">
            <v>รพ.สต.ระบำ</v>
          </cell>
          <cell r="G2640" t="str">
            <v>โรงพยาบาลส่งเสริมสุขภาพตำบล</v>
          </cell>
          <cell r="H2640" t="str">
            <v>P</v>
          </cell>
          <cell r="I2640"/>
          <cell r="J2640" t="str">
            <v>61</v>
          </cell>
          <cell r="K2640" t="str">
            <v>อุทัยธานี</v>
          </cell>
          <cell r="L2640" t="str">
            <v>6107</v>
          </cell>
          <cell r="M2640" t="str">
            <v>ลานสัก</v>
          </cell>
          <cell r="N2640" t="str">
            <v>610704</v>
          </cell>
          <cell r="O2640" t="str">
            <v>ระบำ</v>
          </cell>
          <cell r="P2640" t="str">
            <v>06</v>
          </cell>
        </row>
        <row r="2641">
          <cell r="A2641" t="str">
            <v>โรงพยาบาลส่งเสริมสุขภาพตำบลล่องตาที ตำบลลานสัก</v>
          </cell>
          <cell r="B2641" t="str">
            <v>07134</v>
          </cell>
          <cell r="C2641">
            <v>3</v>
          </cell>
          <cell r="D2641" t="str">
            <v>61070106</v>
          </cell>
          <cell r="E2641" t="str">
            <v>000713400</v>
          </cell>
          <cell r="F2641" t="str">
            <v>รพ.สต.ล่องตาที ตำบลลานสัก</v>
          </cell>
          <cell r="G2641" t="str">
            <v>โรงพยาบาลส่งเสริมสุขภาพตำบล</v>
          </cell>
          <cell r="H2641" t="str">
            <v>P</v>
          </cell>
          <cell r="I2641"/>
          <cell r="J2641" t="str">
            <v>61</v>
          </cell>
          <cell r="K2641" t="str">
            <v>อุทัยธานี</v>
          </cell>
          <cell r="L2641" t="str">
            <v>6107</v>
          </cell>
          <cell r="M2641" t="str">
            <v>ลานสัก</v>
          </cell>
          <cell r="N2641" t="str">
            <v>610701</v>
          </cell>
          <cell r="O2641" t="str">
            <v>ลานสัก</v>
          </cell>
          <cell r="P2641" t="str">
            <v>06</v>
          </cell>
        </row>
        <row r="2642">
          <cell r="A2642" t="str">
            <v>โรงพยาบาลส่งเสริมสุขภาพตำบลวังหิน</v>
          </cell>
          <cell r="B2642" t="str">
            <v>07125</v>
          </cell>
          <cell r="C2642">
            <v>3</v>
          </cell>
          <cell r="D2642" t="str">
            <v>61060504</v>
          </cell>
          <cell r="E2642" t="str">
            <v>000712500</v>
          </cell>
          <cell r="F2642" t="str">
            <v>รพ.สต.วังหิน</v>
          </cell>
          <cell r="G2642" t="str">
            <v>โรงพยาบาลส่งเสริมสุขภาพตำบล</v>
          </cell>
          <cell r="H2642" t="str">
            <v>P</v>
          </cell>
          <cell r="I2642"/>
          <cell r="J2642" t="str">
            <v>61</v>
          </cell>
          <cell r="K2642" t="str">
            <v>อุทัยธานี</v>
          </cell>
          <cell r="L2642" t="str">
            <v>6106</v>
          </cell>
          <cell r="M2642" t="str">
            <v>บ้านไร่</v>
          </cell>
          <cell r="N2642" t="str">
            <v>610605</v>
          </cell>
          <cell r="O2642" t="str">
            <v>วังหิน</v>
          </cell>
          <cell r="P2642" t="str">
            <v>04</v>
          </cell>
        </row>
        <row r="2643">
          <cell r="A2643" t="str">
            <v>โรงพยาบาลส่งเสริมสุขภาพตำบลสะแกกรัง</v>
          </cell>
          <cell r="B2643" t="str">
            <v>07066</v>
          </cell>
          <cell r="C2643">
            <v>3</v>
          </cell>
          <cell r="D2643" t="str">
            <v>61010305</v>
          </cell>
          <cell r="E2643" t="str">
            <v>000706600</v>
          </cell>
          <cell r="F2643" t="str">
            <v>รพ.สต.สะแกกรัง</v>
          </cell>
          <cell r="G2643" t="str">
            <v>โรงพยาบาลส่งเสริมสุขภาพตำบล</v>
          </cell>
          <cell r="H2643" t="str">
            <v>P</v>
          </cell>
          <cell r="I2643"/>
          <cell r="J2643" t="str">
            <v>61</v>
          </cell>
          <cell r="K2643" t="str">
            <v>อุทัยธานี</v>
          </cell>
          <cell r="L2643" t="str">
            <v>6101</v>
          </cell>
          <cell r="M2643" t="str">
            <v>เมืองอุทัยธานี</v>
          </cell>
          <cell r="N2643" t="str">
            <v>610103</v>
          </cell>
          <cell r="O2643" t="str">
            <v>สะแกกรัง</v>
          </cell>
          <cell r="P2643" t="str">
            <v>05</v>
          </cell>
        </row>
        <row r="2644">
          <cell r="A2644" t="str">
            <v>โรงพยาบาลส่งเสริมสุขภาพตำบลสุขฤทัย</v>
          </cell>
          <cell r="B2644" t="str">
            <v>07142</v>
          </cell>
          <cell r="C2644">
            <v>3</v>
          </cell>
          <cell r="D2644" t="str">
            <v>61080101</v>
          </cell>
          <cell r="E2644" t="str">
            <v>000714200</v>
          </cell>
          <cell r="F2644" t="str">
            <v>รพ.สต.สุขฤทัย</v>
          </cell>
          <cell r="G2644" t="str">
            <v>โรงพยาบาลส่งเสริมสุขภาพตำบล</v>
          </cell>
          <cell r="H2644" t="str">
            <v>P</v>
          </cell>
          <cell r="I2644"/>
          <cell r="J2644" t="str">
            <v>61</v>
          </cell>
          <cell r="K2644" t="str">
            <v>อุทัยธานี</v>
          </cell>
          <cell r="L2644" t="str">
            <v>6108</v>
          </cell>
          <cell r="M2644" t="str">
            <v>ห้วยคต</v>
          </cell>
          <cell r="N2644" t="str">
            <v>610801</v>
          </cell>
          <cell r="O2644" t="str">
            <v>สุขฤทัย</v>
          </cell>
          <cell r="P2644" t="str">
            <v>01</v>
          </cell>
        </row>
        <row r="2645">
          <cell r="A2645" t="str">
            <v>โรงพยาบาลส่งเสริมสุขภาพตำบลหนองกระทุ่ม</v>
          </cell>
          <cell r="B2645" t="str">
            <v>07084</v>
          </cell>
          <cell r="C2645">
            <v>3</v>
          </cell>
          <cell r="D2645" t="str">
            <v>61020105</v>
          </cell>
          <cell r="E2645" t="str">
            <v>000708400</v>
          </cell>
          <cell r="F2645" t="str">
            <v>รพ.สต.หนองกระทุ่ม</v>
          </cell>
          <cell r="G2645" t="str">
            <v>โรงพยาบาลส่งเสริมสุขภาพตำบล</v>
          </cell>
          <cell r="H2645" t="str">
            <v>P</v>
          </cell>
          <cell r="I2645"/>
          <cell r="J2645" t="str">
            <v>61</v>
          </cell>
          <cell r="K2645" t="str">
            <v>อุทัยธานี</v>
          </cell>
          <cell r="L2645" t="str">
            <v>6102</v>
          </cell>
          <cell r="M2645" t="str">
            <v>ทัพทัน</v>
          </cell>
          <cell r="N2645" t="str">
            <v>610201</v>
          </cell>
          <cell r="O2645" t="str">
            <v>ทัพทัน</v>
          </cell>
          <cell r="P2645" t="str">
            <v>05</v>
          </cell>
        </row>
        <row r="2646">
          <cell r="A2646" t="str">
            <v>โรงพยาบาลส่งเสริมสุขภาพตำบลหนองกลางดง</v>
          </cell>
          <cell r="B2646" t="str">
            <v>07083</v>
          </cell>
          <cell r="C2646">
            <v>3</v>
          </cell>
          <cell r="D2646" t="str">
            <v>61020704</v>
          </cell>
          <cell r="E2646" t="str">
            <v>000708300</v>
          </cell>
          <cell r="F2646" t="str">
            <v>รพ.สต.หนองกลางดง</v>
          </cell>
          <cell r="G2646" t="str">
            <v>โรงพยาบาลส่งเสริมสุขภาพตำบล</v>
          </cell>
          <cell r="H2646" t="str">
            <v>P</v>
          </cell>
          <cell r="I2646"/>
          <cell r="J2646" t="str">
            <v>61</v>
          </cell>
          <cell r="K2646" t="str">
            <v>อุทัยธานี</v>
          </cell>
          <cell r="L2646" t="str">
            <v>6102</v>
          </cell>
          <cell r="M2646" t="str">
            <v>ทัพทัน</v>
          </cell>
          <cell r="N2646" t="str">
            <v>610207</v>
          </cell>
          <cell r="O2646" t="str">
            <v>หนองกลางดง</v>
          </cell>
          <cell r="P2646" t="str">
            <v>04</v>
          </cell>
        </row>
        <row r="2647">
          <cell r="A2647" t="str">
            <v>โรงพยาบาลส่งเสริมสุขภาพตำบลหนองแก</v>
          </cell>
          <cell r="B2647" t="str">
            <v>07071</v>
          </cell>
          <cell r="C2647">
            <v>3</v>
          </cell>
          <cell r="D2647" t="str">
            <v>61010806</v>
          </cell>
          <cell r="E2647" t="str">
            <v>000707100</v>
          </cell>
          <cell r="F2647" t="str">
            <v>รพ.สต.หนองแก</v>
          </cell>
          <cell r="G2647" t="str">
            <v>โรงพยาบาลส่งเสริมสุขภาพตำบล</v>
          </cell>
          <cell r="H2647" t="str">
            <v>P</v>
          </cell>
          <cell r="I2647"/>
          <cell r="J2647" t="str">
            <v>61</v>
          </cell>
          <cell r="K2647" t="str">
            <v>อุทัยธานี</v>
          </cell>
          <cell r="L2647" t="str">
            <v>6101</v>
          </cell>
          <cell r="M2647" t="str">
            <v>เมืองอุทัยธานี</v>
          </cell>
          <cell r="N2647" t="str">
            <v>610108</v>
          </cell>
          <cell r="O2647" t="str">
            <v>หนองแก</v>
          </cell>
          <cell r="P2647" t="str">
            <v>06</v>
          </cell>
        </row>
        <row r="2648">
          <cell r="A2648" t="str">
            <v>โรงพยาบาลส่งเสริมสุขภาพตำบลหนองจอก</v>
          </cell>
          <cell r="B2648" t="str">
            <v>07128</v>
          </cell>
          <cell r="C2648">
            <v>3</v>
          </cell>
          <cell r="D2648" t="str">
            <v>61060909</v>
          </cell>
          <cell r="E2648" t="str">
            <v>000712800</v>
          </cell>
          <cell r="F2648" t="str">
            <v>รพ.สต.หนองจอก</v>
          </cell>
          <cell r="G2648" t="str">
            <v>โรงพยาบาลส่งเสริมสุขภาพตำบล</v>
          </cell>
          <cell r="H2648" t="str">
            <v>P</v>
          </cell>
          <cell r="I2648"/>
          <cell r="J2648" t="str">
            <v>61</v>
          </cell>
          <cell r="K2648" t="str">
            <v>อุทัยธานี</v>
          </cell>
          <cell r="L2648" t="str">
            <v>6106</v>
          </cell>
          <cell r="M2648" t="str">
            <v>บ้านไร่</v>
          </cell>
          <cell r="N2648" t="str">
            <v>610609</v>
          </cell>
          <cell r="O2648" t="str">
            <v>หนองจอก</v>
          </cell>
          <cell r="P2648" t="str">
            <v>09</v>
          </cell>
        </row>
        <row r="2649">
          <cell r="A2649" t="str">
            <v>โรงพยาบาลส่งเสริมสุขภาพตำบลหนองเต่า</v>
          </cell>
          <cell r="B2649" t="str">
            <v>07073</v>
          </cell>
          <cell r="C2649">
            <v>3</v>
          </cell>
          <cell r="D2649" t="str">
            <v>61011005</v>
          </cell>
          <cell r="E2649" t="str">
            <v>000707300</v>
          </cell>
          <cell r="F2649" t="str">
            <v>รพ.สต.หนองเต่า</v>
          </cell>
          <cell r="G2649" t="str">
            <v>โรงพยาบาลส่งเสริมสุขภาพตำบล</v>
          </cell>
          <cell r="H2649" t="str">
            <v>P</v>
          </cell>
          <cell r="I2649"/>
          <cell r="J2649" t="str">
            <v>61</v>
          </cell>
          <cell r="K2649" t="str">
            <v>อุทัยธานี</v>
          </cell>
          <cell r="L2649" t="str">
            <v>6101</v>
          </cell>
          <cell r="M2649" t="str">
            <v>เมืองอุทัยธานี</v>
          </cell>
          <cell r="N2649" t="str">
            <v>610110</v>
          </cell>
          <cell r="O2649" t="str">
            <v>หนองเต่า</v>
          </cell>
          <cell r="P2649" t="str">
            <v>05</v>
          </cell>
        </row>
        <row r="2650">
          <cell r="A2650" t="str">
            <v>โรงพยาบาลส่งเสริมสุขภาพตำบลหนองนางนวล</v>
          </cell>
          <cell r="B2650" t="str">
            <v>07098</v>
          </cell>
          <cell r="C2650">
            <v>3</v>
          </cell>
          <cell r="D2650" t="str">
            <v>61040302</v>
          </cell>
          <cell r="E2650" t="str">
            <v>000709800</v>
          </cell>
          <cell r="F2650" t="str">
            <v>รพ.สต.หนองนางนวล</v>
          </cell>
          <cell r="G2650" t="str">
            <v>โรงพยาบาลส่งเสริมสุขภาพตำบล</v>
          </cell>
          <cell r="H2650" t="str">
            <v>P</v>
          </cell>
          <cell r="I2650"/>
          <cell r="J2650" t="str">
            <v>61</v>
          </cell>
          <cell r="K2650" t="str">
            <v>อุทัยธานี</v>
          </cell>
          <cell r="L2650" t="str">
            <v>6104</v>
          </cell>
          <cell r="M2650" t="str">
            <v>หนองฉาง</v>
          </cell>
          <cell r="N2650" t="str">
            <v>610403</v>
          </cell>
          <cell r="O2650" t="str">
            <v>หนองนางนวล</v>
          </cell>
          <cell r="P2650" t="str">
            <v>02</v>
          </cell>
        </row>
        <row r="2651">
          <cell r="A2651" t="str">
            <v>โรงพยาบาลส่งเสริมสุขภาพตำบลหนองบ่มกล้วย</v>
          </cell>
          <cell r="B2651" t="str">
            <v>07132</v>
          </cell>
          <cell r="C2651">
            <v>3</v>
          </cell>
          <cell r="D2651" t="str">
            <v>61061307</v>
          </cell>
          <cell r="E2651" t="str">
            <v>000713200</v>
          </cell>
          <cell r="F2651" t="str">
            <v>รพ.สต.หนองบ่มกล้วย</v>
          </cell>
          <cell r="G2651" t="str">
            <v>โรงพยาบาลส่งเสริมสุขภาพตำบล</v>
          </cell>
          <cell r="H2651" t="str">
            <v>P</v>
          </cell>
          <cell r="I2651"/>
          <cell r="J2651" t="str">
            <v>61</v>
          </cell>
          <cell r="K2651" t="str">
            <v>อุทัยธานี</v>
          </cell>
          <cell r="L2651" t="str">
            <v>6106</v>
          </cell>
          <cell r="M2651" t="str">
            <v>บ้านไร่</v>
          </cell>
          <cell r="N2651" t="str">
            <v>610613</v>
          </cell>
          <cell r="O2651" t="str">
            <v>หนองบ่มกล้วย</v>
          </cell>
          <cell r="P2651" t="str">
            <v>07</v>
          </cell>
        </row>
        <row r="2652">
          <cell r="A2652" t="str">
            <v>โรงพยาบาลส่งเสริมสุขภาพตำบลหนองไผ่</v>
          </cell>
          <cell r="B2652" t="str">
            <v>07110</v>
          </cell>
          <cell r="C2652">
            <v>3</v>
          </cell>
          <cell r="D2652" t="str">
            <v>61050206</v>
          </cell>
          <cell r="E2652" t="str">
            <v>000711000</v>
          </cell>
          <cell r="F2652" t="str">
            <v>รพ.สต.หนองไผ่</v>
          </cell>
          <cell r="G2652" t="str">
            <v>โรงพยาบาลส่งเสริมสุขภาพตำบล</v>
          </cell>
          <cell r="H2652" t="str">
            <v>P</v>
          </cell>
          <cell r="I2652"/>
          <cell r="J2652" t="str">
            <v>61</v>
          </cell>
          <cell r="K2652" t="str">
            <v>อุทัยธานี</v>
          </cell>
          <cell r="L2652" t="str">
            <v>6105</v>
          </cell>
          <cell r="M2652" t="str">
            <v>หนองขาหย่าง</v>
          </cell>
          <cell r="N2652" t="str">
            <v>610502</v>
          </cell>
          <cell r="O2652" t="str">
            <v>หนองไผ่</v>
          </cell>
          <cell r="P2652" t="str">
            <v>06</v>
          </cell>
        </row>
        <row r="2653">
          <cell r="A2653" t="str">
            <v>โรงพยาบาลส่งเสริมสุขภาพตำบลหนองไผ่แบน</v>
          </cell>
          <cell r="B2653" t="str">
            <v>07074</v>
          </cell>
          <cell r="C2653">
            <v>3</v>
          </cell>
          <cell r="D2653" t="str">
            <v>61011102</v>
          </cell>
          <cell r="E2653" t="str">
            <v>000707400</v>
          </cell>
          <cell r="F2653" t="str">
            <v>รพ.สต.หนองไผ่แบน</v>
          </cell>
          <cell r="G2653" t="str">
            <v>โรงพยาบาลส่งเสริมสุขภาพตำบล</v>
          </cell>
          <cell r="H2653" t="str">
            <v>P</v>
          </cell>
          <cell r="I2653"/>
          <cell r="J2653" t="str">
            <v>61</v>
          </cell>
          <cell r="K2653" t="str">
            <v>อุทัยธานี</v>
          </cell>
          <cell r="L2653" t="str">
            <v>6101</v>
          </cell>
          <cell r="M2653" t="str">
            <v>เมืองอุทัยธานี</v>
          </cell>
          <cell r="N2653" t="str">
            <v>610111</v>
          </cell>
          <cell r="O2653" t="str">
            <v>หนองไผ่แบน</v>
          </cell>
          <cell r="P2653" t="str">
            <v>02</v>
          </cell>
        </row>
        <row r="2654">
          <cell r="A2654" t="str">
            <v>โรงพยาบาลส่งเสริมสุขภาพตำบลหนองพังค่า</v>
          </cell>
          <cell r="B2654" t="str">
            <v>07075</v>
          </cell>
          <cell r="C2654">
            <v>3</v>
          </cell>
          <cell r="D2654" t="str">
            <v>61011201</v>
          </cell>
          <cell r="E2654" t="str">
            <v>000707500</v>
          </cell>
          <cell r="F2654" t="str">
            <v>รพ.สต.หนองพังค่า</v>
          </cell>
          <cell r="G2654" t="str">
            <v>โรงพยาบาลส่งเสริมสุขภาพตำบล</v>
          </cell>
          <cell r="H2654" t="str">
            <v>P</v>
          </cell>
          <cell r="I2654"/>
          <cell r="J2654" t="str">
            <v>61</v>
          </cell>
          <cell r="K2654" t="str">
            <v>อุทัยธานี</v>
          </cell>
          <cell r="L2654" t="str">
            <v>6101</v>
          </cell>
          <cell r="M2654" t="str">
            <v>เมืองอุทัยธานี</v>
          </cell>
          <cell r="N2654" t="str">
            <v>610112</v>
          </cell>
          <cell r="O2654" t="str">
            <v>หนองพังค่า</v>
          </cell>
          <cell r="P2654" t="str">
            <v>01</v>
          </cell>
        </row>
        <row r="2655">
          <cell r="A2655" t="str">
            <v>โรงพยาบาลส่งเสริมสุขภาพตำบลหนองยาง</v>
          </cell>
          <cell r="B2655" t="str">
            <v>07097</v>
          </cell>
          <cell r="C2655">
            <v>3</v>
          </cell>
          <cell r="D2655" t="str">
            <v>61040204</v>
          </cell>
          <cell r="E2655" t="str">
            <v>000709700</v>
          </cell>
          <cell r="F2655" t="str">
            <v>รพ.สต.หนองยาง</v>
          </cell>
          <cell r="G2655" t="str">
            <v>โรงพยาบาลส่งเสริมสุขภาพตำบล</v>
          </cell>
          <cell r="H2655" t="str">
            <v>P</v>
          </cell>
          <cell r="I2655"/>
          <cell r="J2655" t="str">
            <v>61</v>
          </cell>
          <cell r="K2655" t="str">
            <v>อุทัยธานี</v>
          </cell>
          <cell r="L2655" t="str">
            <v>6104</v>
          </cell>
          <cell r="M2655" t="str">
            <v>หนองฉาง</v>
          </cell>
          <cell r="N2655" t="str">
            <v>610402</v>
          </cell>
          <cell r="O2655" t="str">
            <v>หนองยาง</v>
          </cell>
          <cell r="P2655" t="str">
            <v>04</v>
          </cell>
        </row>
        <row r="2656">
          <cell r="A2656" t="str">
            <v>โรงพยาบาลส่งเสริมสุขภาพตำบลหนองยายดา</v>
          </cell>
          <cell r="B2656" t="str">
            <v>07082</v>
          </cell>
          <cell r="C2656">
            <v>3</v>
          </cell>
          <cell r="D2656" t="str">
            <v>61020603</v>
          </cell>
          <cell r="E2656" t="str">
            <v>000708200</v>
          </cell>
          <cell r="F2656" t="str">
            <v>รพ.สต.หนองยายดา</v>
          </cell>
          <cell r="G2656" t="str">
            <v>โรงพยาบาลส่งเสริมสุขภาพตำบล</v>
          </cell>
          <cell r="H2656" t="str">
            <v>P</v>
          </cell>
          <cell r="I2656"/>
          <cell r="J2656" t="str">
            <v>61</v>
          </cell>
          <cell r="K2656" t="str">
            <v>อุทัยธานี</v>
          </cell>
          <cell r="L2656" t="str">
            <v>6102</v>
          </cell>
          <cell r="M2656" t="str">
            <v>ทัพทัน</v>
          </cell>
          <cell r="N2656" t="str">
            <v>610206</v>
          </cell>
          <cell r="O2656" t="str">
            <v>หนองยายดา</v>
          </cell>
          <cell r="P2656" t="str">
            <v>03</v>
          </cell>
        </row>
        <row r="2657">
          <cell r="A2657" t="str">
            <v>โรงพยาบาลส่งเสริมสุขภาพตำบลหนองสรวง</v>
          </cell>
          <cell r="B2657" t="str">
            <v>07100</v>
          </cell>
          <cell r="C2657">
            <v>3</v>
          </cell>
          <cell r="D2657" t="str">
            <v>61040405</v>
          </cell>
          <cell r="E2657" t="str">
            <v>000710000</v>
          </cell>
          <cell r="F2657" t="str">
            <v>รพ.สต.หนองสรวง</v>
          </cell>
          <cell r="G2657" t="str">
            <v>โรงพยาบาลส่งเสริมสุขภาพตำบล</v>
          </cell>
          <cell r="H2657" t="str">
            <v>P</v>
          </cell>
          <cell r="I2657"/>
          <cell r="J2657" t="str">
            <v>61</v>
          </cell>
          <cell r="K2657" t="str">
            <v>อุทัยธานี</v>
          </cell>
          <cell r="L2657" t="str">
            <v>6104</v>
          </cell>
          <cell r="M2657" t="str">
            <v>หนองฉาง</v>
          </cell>
          <cell r="N2657" t="str">
            <v>610404</v>
          </cell>
          <cell r="O2657" t="str">
            <v>หนองสรวง</v>
          </cell>
          <cell r="P2657" t="str">
            <v>05</v>
          </cell>
        </row>
        <row r="2658">
          <cell r="A2658" t="str">
            <v>โรงพยาบาลส่งเสริมสุขภาพตำบลหนองสระ</v>
          </cell>
          <cell r="B2658" t="str">
            <v>07086</v>
          </cell>
          <cell r="C2658">
            <v>3</v>
          </cell>
          <cell r="D2658" t="str">
            <v>61020107</v>
          </cell>
          <cell r="E2658" t="str">
            <v>000708600</v>
          </cell>
          <cell r="F2658" t="str">
            <v>รพ.สต.หนองสระ</v>
          </cell>
          <cell r="G2658" t="str">
            <v>โรงพยาบาลส่งเสริมสุขภาพตำบล</v>
          </cell>
          <cell r="H2658" t="str">
            <v>P</v>
          </cell>
          <cell r="I2658"/>
          <cell r="J2658" t="str">
            <v>61</v>
          </cell>
          <cell r="K2658" t="str">
            <v>อุทัยธานี</v>
          </cell>
          <cell r="L2658" t="str">
            <v>6102</v>
          </cell>
          <cell r="M2658" t="str">
            <v>ทัพทัน</v>
          </cell>
          <cell r="N2658" t="str">
            <v>610201</v>
          </cell>
          <cell r="O2658" t="str">
            <v>ทัพทัน</v>
          </cell>
          <cell r="P2658" t="str">
            <v>07</v>
          </cell>
        </row>
        <row r="2659">
          <cell r="A2659" t="str">
            <v>โรงพยาบาลส่งเสริมสุขภาพตำบลหนองหญ้าปล้อง</v>
          </cell>
          <cell r="B2659" t="str">
            <v>07080</v>
          </cell>
          <cell r="C2659">
            <v>3</v>
          </cell>
          <cell r="D2659" t="str">
            <v>61020405</v>
          </cell>
          <cell r="E2659" t="str">
            <v>000708000</v>
          </cell>
          <cell r="F2659" t="str">
            <v>รพ.สต.หนองหญ้าปล้อง</v>
          </cell>
          <cell r="G2659" t="str">
            <v>โรงพยาบาลส่งเสริมสุขภาพตำบล</v>
          </cell>
          <cell r="H2659" t="str">
            <v>P</v>
          </cell>
          <cell r="I2659"/>
          <cell r="J2659" t="str">
            <v>61</v>
          </cell>
          <cell r="K2659" t="str">
            <v>อุทัยธานี</v>
          </cell>
          <cell r="L2659" t="str">
            <v>6102</v>
          </cell>
          <cell r="M2659" t="str">
            <v>ทัพทัน</v>
          </cell>
          <cell r="N2659" t="str">
            <v>610204</v>
          </cell>
          <cell r="O2659" t="str">
            <v>หนองหญ้าปล้อง</v>
          </cell>
          <cell r="P2659" t="str">
            <v>05</v>
          </cell>
        </row>
        <row r="2660">
          <cell r="A2660" t="str">
            <v>โรงพยาบาลส่งเสริมสุขภาพตำบลหนองหลวง</v>
          </cell>
          <cell r="B2660" t="str">
            <v>07090</v>
          </cell>
          <cell r="C2660">
            <v>3</v>
          </cell>
          <cell r="D2660" t="str">
            <v>61030210</v>
          </cell>
          <cell r="E2660" t="str">
            <v>000709000</v>
          </cell>
          <cell r="F2660" t="str">
            <v>รพ.สต.หนองหลวง</v>
          </cell>
          <cell r="G2660" t="str">
            <v>โรงพยาบาลส่งเสริมสุขภาพตำบล</v>
          </cell>
          <cell r="H2660" t="str">
            <v>P</v>
          </cell>
          <cell r="I2660"/>
          <cell r="J2660" t="str">
            <v>61</v>
          </cell>
          <cell r="K2660" t="str">
            <v>อุทัยธานี</v>
          </cell>
          <cell r="L2660" t="str">
            <v>6103</v>
          </cell>
          <cell r="M2660" t="str">
            <v>สว่างอารมณ์</v>
          </cell>
          <cell r="N2660" t="str">
            <v>610302</v>
          </cell>
          <cell r="O2660" t="str">
            <v>หนองหลวง</v>
          </cell>
          <cell r="P2660" t="str">
            <v>10</v>
          </cell>
        </row>
        <row r="2661">
          <cell r="A2661" t="str">
            <v>โรงพยาบาลส่งเสริมสุขภาพตำบลหมกแถว</v>
          </cell>
          <cell r="B2661" t="str">
            <v>07115</v>
          </cell>
          <cell r="C2661">
            <v>3</v>
          </cell>
          <cell r="D2661" t="str">
            <v>61050701</v>
          </cell>
          <cell r="E2661" t="str">
            <v>000711500</v>
          </cell>
          <cell r="F2661" t="str">
            <v>รพ.สต.หมกแถว</v>
          </cell>
          <cell r="G2661" t="str">
            <v>โรงพยาบาลส่งเสริมสุขภาพตำบล</v>
          </cell>
          <cell r="H2661" t="str">
            <v>P</v>
          </cell>
          <cell r="I2661"/>
          <cell r="J2661" t="str">
            <v>61</v>
          </cell>
          <cell r="K2661" t="str">
            <v>อุทัยธานี</v>
          </cell>
          <cell r="L2661" t="str">
            <v>6105</v>
          </cell>
          <cell r="M2661" t="str">
            <v>หนองขาหย่าง</v>
          </cell>
          <cell r="N2661" t="str">
            <v>610507</v>
          </cell>
          <cell r="O2661" t="str">
            <v>หมกแถว</v>
          </cell>
          <cell r="P2661" t="str">
            <v>01</v>
          </cell>
        </row>
        <row r="2662">
          <cell r="A2662" t="str">
            <v>โรงพยาบาลส่งเสริมสุขภาพตำบลหลุมเข้า</v>
          </cell>
          <cell r="B2662" t="str">
            <v>07116</v>
          </cell>
          <cell r="C2662">
            <v>3</v>
          </cell>
          <cell r="D2662" t="str">
            <v>61050804</v>
          </cell>
          <cell r="E2662" t="str">
            <v>000711600</v>
          </cell>
          <cell r="F2662" t="str">
            <v>รพ.สต.หลุมเข้า</v>
          </cell>
          <cell r="G2662" t="str">
            <v>โรงพยาบาลส่งเสริมสุขภาพตำบล</v>
          </cell>
          <cell r="H2662" t="str">
            <v>P</v>
          </cell>
          <cell r="I2662"/>
          <cell r="J2662" t="str">
            <v>61</v>
          </cell>
          <cell r="K2662" t="str">
            <v>อุทัยธานี</v>
          </cell>
          <cell r="L2662" t="str">
            <v>6105</v>
          </cell>
          <cell r="M2662" t="str">
            <v>หนองขาหย่าง</v>
          </cell>
          <cell r="N2662" t="str">
            <v>610508</v>
          </cell>
          <cell r="O2662" t="str">
            <v>หลุมเข้า</v>
          </cell>
          <cell r="P2662" t="str">
            <v>04</v>
          </cell>
        </row>
        <row r="2663">
          <cell r="A2663" t="str">
            <v>โรงพยาบาลส่งเสริมสุขภาพตำบลห้วยพลู ตำบลห้วยแห้ง</v>
          </cell>
          <cell r="B2663" t="str">
            <v>07120</v>
          </cell>
          <cell r="C2663">
            <v>3</v>
          </cell>
          <cell r="D2663" t="str">
            <v>61060307</v>
          </cell>
          <cell r="E2663" t="str">
            <v>000712000</v>
          </cell>
          <cell r="F2663" t="str">
            <v>รพ.สต.ห้วยพลู ตำบลห้วยแห้ง</v>
          </cell>
          <cell r="G2663" t="str">
            <v>โรงพยาบาลส่งเสริมสุขภาพตำบล</v>
          </cell>
          <cell r="H2663" t="str">
            <v>P</v>
          </cell>
          <cell r="I2663"/>
          <cell r="J2663" t="str">
            <v>61</v>
          </cell>
          <cell r="K2663" t="str">
            <v>อุทัยธานี</v>
          </cell>
          <cell r="L2663" t="str">
            <v>6106</v>
          </cell>
          <cell r="M2663" t="str">
            <v>บ้านไร่</v>
          </cell>
          <cell r="N2663" t="str">
            <v>610603</v>
          </cell>
          <cell r="O2663" t="str">
            <v>ห้วยแห้ง</v>
          </cell>
          <cell r="P2663" t="str">
            <v>07</v>
          </cell>
        </row>
        <row r="2664">
          <cell r="A2664" t="str">
            <v>โรงพยาบาลส่งเสริมสุขภาพตำบลห้วยรอบ</v>
          </cell>
          <cell r="B2664" t="str">
            <v>07112</v>
          </cell>
          <cell r="C2664">
            <v>3</v>
          </cell>
          <cell r="D2664" t="str">
            <v>61050402</v>
          </cell>
          <cell r="E2664" t="str">
            <v>000711200</v>
          </cell>
          <cell r="F2664" t="str">
            <v>รพ.สต.ห้วยรอบ</v>
          </cell>
          <cell r="G2664" t="str">
            <v>โรงพยาบาลส่งเสริมสุขภาพตำบล</v>
          </cell>
          <cell r="H2664" t="str">
            <v>P</v>
          </cell>
          <cell r="I2664"/>
          <cell r="J2664" t="str">
            <v>61</v>
          </cell>
          <cell r="K2664" t="str">
            <v>อุทัยธานี</v>
          </cell>
          <cell r="L2664" t="str">
            <v>6105</v>
          </cell>
          <cell r="M2664" t="str">
            <v>หนองขาหย่าง</v>
          </cell>
          <cell r="N2664" t="str">
            <v>610504</v>
          </cell>
          <cell r="O2664" t="str">
            <v>ห้วยรอบ</v>
          </cell>
          <cell r="P2664" t="str">
            <v>02</v>
          </cell>
        </row>
        <row r="2665">
          <cell r="A2665" t="str">
            <v>โรงพยาบาลส่งเสริมสุขภาพตำบลห้วยแห้ง</v>
          </cell>
          <cell r="B2665" t="str">
            <v>07121</v>
          </cell>
          <cell r="C2665">
            <v>3</v>
          </cell>
          <cell r="D2665" t="str">
            <v>61060306</v>
          </cell>
          <cell r="E2665" t="str">
            <v>000712100</v>
          </cell>
          <cell r="F2665" t="str">
            <v>รพ.สต.ห้วยแห้ง</v>
          </cell>
          <cell r="G2665" t="str">
            <v>โรงพยาบาลส่งเสริมสุขภาพตำบล</v>
          </cell>
          <cell r="H2665" t="str">
            <v>P</v>
          </cell>
          <cell r="I2665"/>
          <cell r="J2665" t="str">
            <v>61</v>
          </cell>
          <cell r="K2665" t="str">
            <v>อุทัยธานี</v>
          </cell>
          <cell r="L2665" t="str">
            <v>6106</v>
          </cell>
          <cell r="M2665" t="str">
            <v>บ้านไร่</v>
          </cell>
          <cell r="N2665" t="str">
            <v>610603</v>
          </cell>
          <cell r="O2665" t="str">
            <v>ห้วยแห้ง</v>
          </cell>
          <cell r="P2665" t="str">
            <v>06</v>
          </cell>
        </row>
        <row r="2666">
          <cell r="A2666" t="str">
            <v>โรงพยาบาลส่งเสริมสุขภาพตำบลอุทัยเก่า</v>
          </cell>
          <cell r="B2666" t="str">
            <v>07102</v>
          </cell>
          <cell r="C2666">
            <v>3</v>
          </cell>
          <cell r="D2666" t="str">
            <v>61040603</v>
          </cell>
          <cell r="E2666" t="str">
            <v>000710200</v>
          </cell>
          <cell r="F2666" t="str">
            <v>รพ.สต.อุทัยเก่า</v>
          </cell>
          <cell r="G2666" t="str">
            <v>โรงพยาบาลส่งเสริมสุขภาพตำบล</v>
          </cell>
          <cell r="H2666" t="str">
            <v>P</v>
          </cell>
          <cell r="I2666"/>
          <cell r="J2666" t="str">
            <v>61</v>
          </cell>
          <cell r="K2666" t="str">
            <v>อุทัยธานี</v>
          </cell>
          <cell r="L2666" t="str">
            <v>6104</v>
          </cell>
          <cell r="M2666" t="str">
            <v>หนองฉาง</v>
          </cell>
          <cell r="N2666" t="str">
            <v>610406</v>
          </cell>
          <cell r="O2666" t="str">
            <v>อุทัยเก่า</v>
          </cell>
          <cell r="P2666" t="str">
            <v>03</v>
          </cell>
        </row>
        <row r="2667">
          <cell r="A2667" t="str">
            <v>สถานีอนามัยเฉลิมพระเกียรติ 60 พรรษา นวมินทราชินี จ.อุทัยธานี</v>
          </cell>
          <cell r="B2667" t="str">
            <v>07135</v>
          </cell>
          <cell r="C2667">
            <v>3</v>
          </cell>
          <cell r="D2667" t="str">
            <v>61070604</v>
          </cell>
          <cell r="E2667" t="str">
            <v>000713500</v>
          </cell>
          <cell r="F2667" t="str">
            <v>สอ.เฉลิมพระเกียรติ 60 พรรษา นวมินทราชินี จ.อุทัยธานี</v>
          </cell>
          <cell r="G2667" t="str">
            <v>โรงพยาบาลส่งเสริมสุขภาพตำบล</v>
          </cell>
          <cell r="H2667" t="str">
            <v>P</v>
          </cell>
          <cell r="I2667"/>
          <cell r="J2667" t="str">
            <v>61</v>
          </cell>
          <cell r="K2667" t="str">
            <v>อุทัยธานี</v>
          </cell>
          <cell r="L2667" t="str">
            <v>6107</v>
          </cell>
          <cell r="M2667" t="str">
            <v>ลานสัก</v>
          </cell>
          <cell r="N2667" t="str">
            <v>610706</v>
          </cell>
          <cell r="O2667" t="str">
            <v>ทุ่งนางาม</v>
          </cell>
          <cell r="P2667" t="str">
            <v>04</v>
          </cell>
        </row>
        <row r="2668">
          <cell r="A2668" t="str">
            <v>สำนักงานสาธารณสุขอำเภอโกสัมพีนคร</v>
          </cell>
          <cell r="B2668" t="str">
            <v>00670</v>
          </cell>
          <cell r="C2668">
            <v>3</v>
          </cell>
          <cell r="D2668" t="str">
            <v>62110106</v>
          </cell>
          <cell r="E2668" t="str">
            <v>000067000</v>
          </cell>
          <cell r="F2668" t="str">
            <v>สสอ.โกสัมพีนคร</v>
          </cell>
          <cell r="G2668" t="str">
            <v>สาธารณสุขอำเภอ</v>
          </cell>
          <cell r="H2668"/>
          <cell r="I2668"/>
          <cell r="J2668" t="str">
            <v>62</v>
          </cell>
          <cell r="K2668" t="str">
            <v>กำแพงเพชร</v>
          </cell>
          <cell r="L2668" t="str">
            <v>6211</v>
          </cell>
          <cell r="M2668" t="str">
            <v>โกสัมพีนคร</v>
          </cell>
          <cell r="N2668" t="str">
            <v>621101</v>
          </cell>
          <cell r="O2668" t="str">
            <v>โกสัมพี</v>
          </cell>
          <cell r="P2668" t="str">
            <v>06</v>
          </cell>
        </row>
        <row r="2669">
          <cell r="A2669" t="str">
            <v>สำนักงานสาธารณสุขอำเภอขาณุวรลักษบุรี</v>
          </cell>
          <cell r="B2669" t="str">
            <v>00663</v>
          </cell>
          <cell r="C2669">
            <v>3</v>
          </cell>
          <cell r="D2669" t="str">
            <v>62040500</v>
          </cell>
          <cell r="E2669" t="str">
            <v>000066300</v>
          </cell>
          <cell r="F2669" t="str">
            <v>สสอ.ขาณุวรลักษบุรี</v>
          </cell>
          <cell r="G2669" t="str">
            <v>สาธารณสุขอำเภอ</v>
          </cell>
          <cell r="H2669"/>
          <cell r="I2669"/>
          <cell r="J2669" t="str">
            <v>62</v>
          </cell>
          <cell r="K2669" t="str">
            <v>กำแพงเพชร</v>
          </cell>
          <cell r="L2669" t="str">
            <v>6204</v>
          </cell>
          <cell r="M2669" t="str">
            <v>ขาณุวรลักษบุรี</v>
          </cell>
          <cell r="N2669" t="str">
            <v>620405</v>
          </cell>
          <cell r="O2669" t="str">
            <v>แสนตอ</v>
          </cell>
          <cell r="P2669" t="str">
            <v>00</v>
          </cell>
        </row>
        <row r="2670">
          <cell r="A2670" t="str">
            <v>สำนักงานสาธารณสุขอำเภอคลองขลุง</v>
          </cell>
          <cell r="B2670" t="str">
            <v>00664</v>
          </cell>
          <cell r="C2670">
            <v>3</v>
          </cell>
          <cell r="D2670" t="str">
            <v>62050100</v>
          </cell>
          <cell r="E2670" t="str">
            <v>000066400</v>
          </cell>
          <cell r="F2670" t="str">
            <v>สสอ.คลองขลุง</v>
          </cell>
          <cell r="G2670" t="str">
            <v>สาธารณสุขอำเภอ</v>
          </cell>
          <cell r="H2670"/>
          <cell r="I2670"/>
          <cell r="J2670" t="str">
            <v>62</v>
          </cell>
          <cell r="K2670" t="str">
            <v>กำแพงเพชร</v>
          </cell>
          <cell r="L2670" t="str">
            <v>6205</v>
          </cell>
          <cell r="M2670" t="str">
            <v>คลองขลุง</v>
          </cell>
          <cell r="N2670" t="str">
            <v>620501</v>
          </cell>
          <cell r="O2670" t="str">
            <v>คลองขลุง</v>
          </cell>
          <cell r="P2670" t="str">
            <v>00</v>
          </cell>
        </row>
        <row r="2671">
          <cell r="A2671" t="str">
            <v>สำนักงานสาธารณสุขอำเภอคลองลาน</v>
          </cell>
          <cell r="B2671" t="str">
            <v>00662</v>
          </cell>
          <cell r="C2671">
            <v>3</v>
          </cell>
          <cell r="D2671" t="str">
            <v>62030100</v>
          </cell>
          <cell r="E2671" t="str">
            <v>000066200</v>
          </cell>
          <cell r="F2671" t="str">
            <v>สสอ.คลองลาน</v>
          </cell>
          <cell r="G2671" t="str">
            <v>สาธารณสุขอำเภอ</v>
          </cell>
          <cell r="H2671"/>
          <cell r="I2671"/>
          <cell r="J2671" t="str">
            <v>62</v>
          </cell>
          <cell r="K2671" t="str">
            <v>กำแพงเพชร</v>
          </cell>
          <cell r="L2671" t="str">
            <v>6203</v>
          </cell>
          <cell r="M2671" t="str">
            <v>คลองลาน</v>
          </cell>
          <cell r="N2671" t="str">
            <v>620301</v>
          </cell>
          <cell r="O2671" t="str">
            <v>คลองน้ำไหล</v>
          </cell>
          <cell r="P2671" t="str">
            <v>00</v>
          </cell>
        </row>
        <row r="2672">
          <cell r="A2672" t="str">
            <v>สำนักงานสาธารณสุขอำเภอทรายทองวัฒนา</v>
          </cell>
          <cell r="B2672" t="str">
            <v>00667</v>
          </cell>
          <cell r="C2672">
            <v>3</v>
          </cell>
          <cell r="D2672" t="str">
            <v>62080106</v>
          </cell>
          <cell r="E2672" t="str">
            <v>000066700</v>
          </cell>
          <cell r="F2672" t="str">
            <v>สสอ.ทรายทองวัฒนา</v>
          </cell>
          <cell r="G2672" t="str">
            <v>สาธารณสุขอำเภอ</v>
          </cell>
          <cell r="H2672"/>
          <cell r="I2672"/>
          <cell r="J2672" t="str">
            <v>62</v>
          </cell>
          <cell r="K2672" t="str">
            <v>กำแพงเพชร</v>
          </cell>
          <cell r="L2672" t="str">
            <v>6208</v>
          </cell>
          <cell r="M2672" t="str">
            <v>ทรายทองวัฒนา</v>
          </cell>
          <cell r="N2672" t="str">
            <v>620801</v>
          </cell>
          <cell r="O2672" t="str">
            <v>ทุ่งทราย</v>
          </cell>
          <cell r="P2672" t="str">
            <v>06</v>
          </cell>
        </row>
        <row r="2673">
          <cell r="A2673" t="str">
            <v>สำนักงานสาธารณสุขอำเภอไทรงาม</v>
          </cell>
          <cell r="B2673" t="str">
            <v>00661</v>
          </cell>
          <cell r="C2673">
            <v>3</v>
          </cell>
          <cell r="D2673" t="str">
            <v>62020100</v>
          </cell>
          <cell r="E2673" t="str">
            <v>000066100</v>
          </cell>
          <cell r="F2673" t="str">
            <v>สสอ.ไทรงาม</v>
          </cell>
          <cell r="G2673" t="str">
            <v>สาธารณสุขอำเภอ</v>
          </cell>
          <cell r="H2673"/>
          <cell r="I2673"/>
          <cell r="J2673" t="str">
            <v>62</v>
          </cell>
          <cell r="K2673" t="str">
            <v>กำแพงเพชร</v>
          </cell>
          <cell r="L2673" t="str">
            <v>6202</v>
          </cell>
          <cell r="M2673" t="str">
            <v>ไทรงาม</v>
          </cell>
          <cell r="N2673" t="str">
            <v>620201</v>
          </cell>
          <cell r="O2673" t="str">
            <v>ไทรงาม</v>
          </cell>
          <cell r="P2673" t="str">
            <v>00</v>
          </cell>
        </row>
        <row r="2674">
          <cell r="A2674" t="str">
            <v>สำนักงานสาธารณสุขอำเภอบึงสามัคคี</v>
          </cell>
          <cell r="B2674" t="str">
            <v>00669</v>
          </cell>
          <cell r="C2674">
            <v>3</v>
          </cell>
          <cell r="D2674" t="str">
            <v>62100306</v>
          </cell>
          <cell r="E2674" t="str">
            <v>000066900</v>
          </cell>
          <cell r="F2674" t="str">
            <v>สสอ.บึงสามัคคี</v>
          </cell>
          <cell r="G2674" t="str">
            <v>สาธารณสุขอำเภอ</v>
          </cell>
          <cell r="H2674"/>
          <cell r="I2674"/>
          <cell r="J2674" t="str">
            <v>62</v>
          </cell>
          <cell r="K2674" t="str">
            <v>กำแพงเพชร</v>
          </cell>
          <cell r="L2674" t="str">
            <v>6210</v>
          </cell>
          <cell r="M2674" t="str">
            <v>บึงสามัคคี</v>
          </cell>
          <cell r="N2674" t="str">
            <v>621003</v>
          </cell>
          <cell r="O2674" t="str">
            <v>ระหาน</v>
          </cell>
          <cell r="P2674" t="str">
            <v>06</v>
          </cell>
        </row>
        <row r="2675">
          <cell r="A2675" t="str">
            <v>สำนักงานสาธารณสุขอำเภอปางศิลาทอง</v>
          </cell>
          <cell r="B2675" t="str">
            <v>00668</v>
          </cell>
          <cell r="C2675">
            <v>3</v>
          </cell>
          <cell r="D2675" t="str">
            <v>62090206</v>
          </cell>
          <cell r="E2675" t="str">
            <v>000066800</v>
          </cell>
          <cell r="F2675" t="str">
            <v>สสอ.ปางศิลาทอง</v>
          </cell>
          <cell r="G2675" t="str">
            <v>สาธารณสุขอำเภอ</v>
          </cell>
          <cell r="H2675"/>
          <cell r="I2675"/>
          <cell r="J2675" t="str">
            <v>62</v>
          </cell>
          <cell r="K2675" t="str">
            <v>กำแพงเพชร</v>
          </cell>
          <cell r="L2675" t="str">
            <v>6209</v>
          </cell>
          <cell r="M2675" t="str">
            <v>ปางศิลาทอง</v>
          </cell>
          <cell r="N2675" t="str">
            <v>620902</v>
          </cell>
          <cell r="O2675" t="str">
            <v>หินดาต</v>
          </cell>
          <cell r="P2675" t="str">
            <v>06</v>
          </cell>
        </row>
        <row r="2676">
          <cell r="A2676" t="str">
            <v>สำนักงานสาธารณสุขอำเภอพรานกระต่าย</v>
          </cell>
          <cell r="B2676" t="str">
            <v>00665</v>
          </cell>
          <cell r="C2676">
            <v>3</v>
          </cell>
          <cell r="D2676" t="str">
            <v>62060100</v>
          </cell>
          <cell r="E2676" t="str">
            <v>000066500</v>
          </cell>
          <cell r="F2676" t="str">
            <v>สสอ.พรานกระต่าย</v>
          </cell>
          <cell r="G2676" t="str">
            <v>สาธารณสุขอำเภอ</v>
          </cell>
          <cell r="H2676"/>
          <cell r="I2676"/>
          <cell r="J2676" t="str">
            <v>62</v>
          </cell>
          <cell r="K2676" t="str">
            <v>กำแพงเพชร</v>
          </cell>
          <cell r="L2676" t="str">
            <v>6206</v>
          </cell>
          <cell r="M2676" t="str">
            <v>พรานกระต่าย</v>
          </cell>
          <cell r="N2676" t="str">
            <v>620601</v>
          </cell>
          <cell r="O2676" t="str">
            <v>พรานกระต่าย</v>
          </cell>
          <cell r="P2676" t="str">
            <v>00</v>
          </cell>
        </row>
        <row r="2677">
          <cell r="A2677" t="str">
            <v>สำนักงานสาธารณสุขอำเภอเมืองกำแพงเพชร</v>
          </cell>
          <cell r="B2677" t="str">
            <v>00660</v>
          </cell>
          <cell r="C2677">
            <v>3</v>
          </cell>
          <cell r="D2677" t="str">
            <v>62010100</v>
          </cell>
          <cell r="E2677" t="str">
            <v>000066000</v>
          </cell>
          <cell r="F2677" t="str">
            <v>สสอ.เมืองกำแพงเพชร</v>
          </cell>
          <cell r="G2677" t="str">
            <v>สาธารณสุขอำเภอ</v>
          </cell>
          <cell r="H2677"/>
          <cell r="I2677"/>
          <cell r="J2677" t="str">
            <v>62</v>
          </cell>
          <cell r="K2677" t="str">
            <v>กำแพงเพชร</v>
          </cell>
          <cell r="L2677" t="str">
            <v>6201</v>
          </cell>
          <cell r="M2677" t="str">
            <v>เมืองกำแพงเพชร</v>
          </cell>
          <cell r="N2677" t="str">
            <v>620101</v>
          </cell>
          <cell r="O2677" t="str">
            <v>ในเมือง</v>
          </cell>
          <cell r="P2677" t="str">
            <v>00</v>
          </cell>
        </row>
        <row r="2678">
          <cell r="A2678" t="str">
            <v>สำนักงานสาธารณสุขอำเภอลานกระบือ</v>
          </cell>
          <cell r="B2678" t="str">
            <v>00666</v>
          </cell>
          <cell r="C2678">
            <v>3</v>
          </cell>
          <cell r="D2678" t="str">
            <v>62070106</v>
          </cell>
          <cell r="E2678" t="str">
            <v>000066600</v>
          </cell>
          <cell r="F2678" t="str">
            <v>สสอ.ลานกระบือ</v>
          </cell>
          <cell r="G2678" t="str">
            <v>สาธารณสุขอำเภอ</v>
          </cell>
          <cell r="H2678"/>
          <cell r="I2678"/>
          <cell r="J2678" t="str">
            <v>62</v>
          </cell>
          <cell r="K2678" t="str">
            <v>กำแพงเพชร</v>
          </cell>
          <cell r="L2678" t="str">
            <v>6207</v>
          </cell>
          <cell r="M2678" t="str">
            <v>ลานกระบือ</v>
          </cell>
          <cell r="N2678" t="str">
            <v>620701</v>
          </cell>
          <cell r="O2678" t="str">
            <v>ลานกระบือ</v>
          </cell>
          <cell r="P2678" t="str">
            <v>06</v>
          </cell>
        </row>
        <row r="2679">
          <cell r="A2679" t="str">
            <v>สำนักงานสาธารณสุขอำเภอเนินขาม</v>
          </cell>
          <cell r="B2679" t="str">
            <v>00142</v>
          </cell>
          <cell r="C2679">
            <v>3</v>
          </cell>
          <cell r="D2679" t="str">
            <v>18080100</v>
          </cell>
          <cell r="E2679" t="str">
            <v>000014200</v>
          </cell>
          <cell r="F2679" t="str">
            <v>สสอ.เนินขาม</v>
          </cell>
          <cell r="G2679" t="str">
            <v>สาธารณสุขอำเภอ</v>
          </cell>
          <cell r="H2679"/>
          <cell r="I2679"/>
          <cell r="J2679" t="str">
            <v>18</v>
          </cell>
          <cell r="K2679" t="str">
            <v>ชัยนาท</v>
          </cell>
          <cell r="L2679" t="str">
            <v>1808</v>
          </cell>
          <cell r="M2679" t="str">
            <v>เนินขาม</v>
          </cell>
          <cell r="N2679" t="str">
            <v>180801</v>
          </cell>
          <cell r="O2679" t="str">
            <v>เนินขาม</v>
          </cell>
          <cell r="P2679" t="str">
            <v>00</v>
          </cell>
        </row>
        <row r="2680">
          <cell r="A2680" t="str">
            <v>สำนักงานสาธารณสุขอำเภอมโนรมย์</v>
          </cell>
          <cell r="B2680" t="str">
            <v>00136</v>
          </cell>
          <cell r="C2680">
            <v>3</v>
          </cell>
          <cell r="D2680" t="str">
            <v>18020100</v>
          </cell>
          <cell r="E2680" t="str">
            <v>000013600</v>
          </cell>
          <cell r="F2680" t="str">
            <v>สสอ.มโนรมย์</v>
          </cell>
          <cell r="G2680" t="str">
            <v>สาธารณสุขอำเภอ</v>
          </cell>
          <cell r="H2680"/>
          <cell r="I2680"/>
          <cell r="J2680" t="str">
            <v>18</v>
          </cell>
          <cell r="K2680" t="str">
            <v>ชัยนาท</v>
          </cell>
          <cell r="L2680" t="str">
            <v>1802</v>
          </cell>
          <cell r="M2680" t="str">
            <v>มโนรมย์</v>
          </cell>
          <cell r="N2680" t="str">
            <v>180201</v>
          </cell>
          <cell r="O2680" t="str">
            <v>คุ้งสำเภา</v>
          </cell>
          <cell r="P2680" t="str">
            <v>00</v>
          </cell>
        </row>
        <row r="2681">
          <cell r="A2681" t="str">
            <v>สำนักงานสาธารณสุขอำเภอเมืองชัยนาท</v>
          </cell>
          <cell r="B2681" t="str">
            <v>00135</v>
          </cell>
          <cell r="C2681">
            <v>3</v>
          </cell>
          <cell r="D2681" t="str">
            <v>18010507</v>
          </cell>
          <cell r="E2681" t="str">
            <v>000013500</v>
          </cell>
          <cell r="F2681" t="str">
            <v>สสอ.เมืองชัยนาท</v>
          </cell>
          <cell r="G2681" t="str">
            <v>สาธารณสุขอำเภอ</v>
          </cell>
          <cell r="H2681"/>
          <cell r="I2681"/>
          <cell r="J2681" t="str">
            <v>18</v>
          </cell>
          <cell r="K2681" t="str">
            <v>ชัยนาท</v>
          </cell>
          <cell r="L2681" t="str">
            <v>1801</v>
          </cell>
          <cell r="M2681" t="str">
            <v>เมืองชัยนาท</v>
          </cell>
          <cell r="N2681" t="str">
            <v>180105</v>
          </cell>
          <cell r="O2681" t="str">
            <v>เขาท่าพระ</v>
          </cell>
          <cell r="P2681" t="str">
            <v>07</v>
          </cell>
        </row>
        <row r="2682">
          <cell r="A2682" t="str">
            <v>สำนักงานสาธารณสุขอำเภอวัดสิงห์</v>
          </cell>
          <cell r="B2682" t="str">
            <v>00137</v>
          </cell>
          <cell r="C2682">
            <v>3</v>
          </cell>
          <cell r="D2682" t="str">
            <v>18030200</v>
          </cell>
          <cell r="E2682" t="str">
            <v>000013700</v>
          </cell>
          <cell r="F2682" t="str">
            <v>สสอ.วัดสิงห์</v>
          </cell>
          <cell r="G2682" t="str">
            <v>สาธารณสุขอำเภอ</v>
          </cell>
          <cell r="H2682"/>
          <cell r="I2682"/>
          <cell r="J2682" t="str">
            <v>18</v>
          </cell>
          <cell r="K2682" t="str">
            <v>ชัยนาท</v>
          </cell>
          <cell r="L2682" t="str">
            <v>1803</v>
          </cell>
          <cell r="M2682" t="str">
            <v>วัดสิงห์</v>
          </cell>
          <cell r="N2682" t="str">
            <v>180302</v>
          </cell>
          <cell r="O2682" t="str">
            <v>มะขามเฒ่า</v>
          </cell>
          <cell r="P2682" t="str">
            <v>00</v>
          </cell>
        </row>
        <row r="2683">
          <cell r="A2683" t="str">
            <v>สำนักงานสาธารณสุขอำเภอสรรคบุรี</v>
          </cell>
          <cell r="B2683" t="str">
            <v>00139</v>
          </cell>
          <cell r="C2683">
            <v>3</v>
          </cell>
          <cell r="D2683" t="str">
            <v>18050100</v>
          </cell>
          <cell r="E2683" t="str">
            <v>000013900</v>
          </cell>
          <cell r="F2683" t="str">
            <v>สสอ.สรรคบุรี</v>
          </cell>
          <cell r="G2683" t="str">
            <v>สาธารณสุขอำเภอ</v>
          </cell>
          <cell r="H2683"/>
          <cell r="I2683"/>
          <cell r="J2683" t="str">
            <v>18</v>
          </cell>
          <cell r="K2683" t="str">
            <v>ชัยนาท</v>
          </cell>
          <cell r="L2683" t="str">
            <v>1805</v>
          </cell>
          <cell r="M2683" t="str">
            <v>สรรคบุรี</v>
          </cell>
          <cell r="N2683" t="str">
            <v>180501</v>
          </cell>
          <cell r="O2683" t="str">
            <v>แพรกศรีราชา</v>
          </cell>
          <cell r="P2683" t="str">
            <v>00</v>
          </cell>
        </row>
        <row r="2684">
          <cell r="A2684" t="str">
            <v>สำนักงานสาธารณสุขอำเภอสรรพยา</v>
          </cell>
          <cell r="B2684" t="str">
            <v>00138</v>
          </cell>
          <cell r="C2684">
            <v>3</v>
          </cell>
          <cell r="D2684" t="str">
            <v>18040600</v>
          </cell>
          <cell r="E2684" t="str">
            <v>000013800</v>
          </cell>
          <cell r="F2684" t="str">
            <v>สสอ.สรรพยา</v>
          </cell>
          <cell r="G2684" t="str">
            <v>สาธารณสุขอำเภอ</v>
          </cell>
          <cell r="H2684"/>
          <cell r="I2684"/>
          <cell r="J2684" t="str">
            <v>18</v>
          </cell>
          <cell r="K2684" t="str">
            <v>ชัยนาท</v>
          </cell>
          <cell r="L2684" t="str">
            <v>1804</v>
          </cell>
          <cell r="M2684" t="str">
            <v>สรรพยา</v>
          </cell>
          <cell r="N2684" t="str">
            <v>180406</v>
          </cell>
          <cell r="O2684" t="str">
            <v>บางหลวง</v>
          </cell>
          <cell r="P2684" t="str">
            <v>00</v>
          </cell>
        </row>
        <row r="2685">
          <cell r="A2685" t="str">
            <v>สำนักงานสาธารณสุขอำเภอหนองมะโมง</v>
          </cell>
          <cell r="B2685" t="str">
            <v>00141</v>
          </cell>
          <cell r="C2685">
            <v>3</v>
          </cell>
          <cell r="D2685" t="str">
            <v>18070100</v>
          </cell>
          <cell r="E2685" t="str">
            <v>000014100</v>
          </cell>
          <cell r="F2685" t="str">
            <v>สสอ.หนองมะโมง</v>
          </cell>
          <cell r="G2685" t="str">
            <v>สาธารณสุขอำเภอ</v>
          </cell>
          <cell r="H2685"/>
          <cell r="I2685"/>
          <cell r="J2685" t="str">
            <v>18</v>
          </cell>
          <cell r="K2685" t="str">
            <v>ชัยนาท</v>
          </cell>
          <cell r="L2685" t="str">
            <v>1807</v>
          </cell>
          <cell r="M2685" t="str">
            <v>หนองมะโมง</v>
          </cell>
          <cell r="N2685" t="str">
            <v>180701</v>
          </cell>
          <cell r="O2685" t="str">
            <v>หนองมะโมง</v>
          </cell>
          <cell r="P2685" t="str">
            <v>00</v>
          </cell>
        </row>
        <row r="2686">
          <cell r="A2686" t="str">
            <v>สำนักงานสาธารณสุขอำเภอหันคา</v>
          </cell>
          <cell r="B2686" t="str">
            <v>00140</v>
          </cell>
          <cell r="C2686">
            <v>3</v>
          </cell>
          <cell r="D2686" t="str">
            <v>18060100</v>
          </cell>
          <cell r="E2686" t="str">
            <v>000014000</v>
          </cell>
          <cell r="F2686" t="str">
            <v>สสอ.หันคา</v>
          </cell>
          <cell r="G2686" t="str">
            <v>สาธารณสุขอำเภอ</v>
          </cell>
          <cell r="H2686"/>
          <cell r="I2686"/>
          <cell r="J2686" t="str">
            <v>18</v>
          </cell>
          <cell r="K2686" t="str">
            <v>ชัยนาท</v>
          </cell>
          <cell r="L2686" t="str">
            <v>1806</v>
          </cell>
          <cell r="M2686" t="str">
            <v>หันคา</v>
          </cell>
          <cell r="N2686" t="str">
            <v>180601</v>
          </cell>
          <cell r="O2686" t="str">
            <v>หันคา</v>
          </cell>
          <cell r="P2686" t="str">
            <v>00</v>
          </cell>
        </row>
        <row r="2687">
          <cell r="A2687" t="str">
            <v>สำนักงานสาธารณสุขอำเภอเก้าเลี้ยว</v>
          </cell>
          <cell r="B2687" t="str">
            <v>00643</v>
          </cell>
          <cell r="C2687">
            <v>3</v>
          </cell>
          <cell r="D2687" t="str">
            <v>60060102</v>
          </cell>
          <cell r="E2687" t="str">
            <v>000064300</v>
          </cell>
          <cell r="F2687" t="str">
            <v>สสอ.เก้าเลี้ยว</v>
          </cell>
          <cell r="G2687" t="str">
            <v>สาธารณสุขอำเภอ</v>
          </cell>
          <cell r="H2687"/>
          <cell r="I2687"/>
          <cell r="J2687" t="str">
            <v>60</v>
          </cell>
          <cell r="K2687" t="str">
            <v>นครสวรรค์</v>
          </cell>
          <cell r="L2687" t="str">
            <v>6006</v>
          </cell>
          <cell r="M2687" t="str">
            <v>เก้าเลี้ยว</v>
          </cell>
          <cell r="N2687" t="str">
            <v>600601</v>
          </cell>
          <cell r="O2687" t="str">
            <v>มหาโพธิ</v>
          </cell>
          <cell r="P2687" t="str">
            <v>02</v>
          </cell>
        </row>
        <row r="2688">
          <cell r="A2688" t="str">
            <v>สำนักงานสาธารณสุขอำเภอโกรกพระ</v>
          </cell>
          <cell r="B2688" t="str">
            <v>00639</v>
          </cell>
          <cell r="C2688">
            <v>3</v>
          </cell>
          <cell r="D2688" t="str">
            <v>60020104</v>
          </cell>
          <cell r="E2688" t="str">
            <v>000063900</v>
          </cell>
          <cell r="F2688" t="str">
            <v>สสอ.โกรกพระ</v>
          </cell>
          <cell r="G2688" t="str">
            <v>สาธารณสุขอำเภอ</v>
          </cell>
          <cell r="H2688"/>
          <cell r="I2688"/>
          <cell r="J2688" t="str">
            <v>60</v>
          </cell>
          <cell r="K2688" t="str">
            <v>นครสวรรค์</v>
          </cell>
          <cell r="L2688" t="str">
            <v>6002</v>
          </cell>
          <cell r="M2688" t="str">
            <v>โกรกพระ</v>
          </cell>
          <cell r="N2688" t="str">
            <v>600201</v>
          </cell>
          <cell r="O2688" t="str">
            <v>โกรกพระ</v>
          </cell>
          <cell r="P2688" t="str">
            <v>04</v>
          </cell>
        </row>
        <row r="2689">
          <cell r="A2689" t="str">
            <v>สำนักงานสาธารณสุขอำเภอชุมตาบง</v>
          </cell>
          <cell r="B2689" t="str">
            <v>14157</v>
          </cell>
          <cell r="C2689">
            <v>3</v>
          </cell>
          <cell r="D2689" t="str">
            <v>60150100</v>
          </cell>
          <cell r="E2689" t="str">
            <v>001415700</v>
          </cell>
          <cell r="F2689" t="str">
            <v>สสอ.ชุมตาบง</v>
          </cell>
          <cell r="G2689" t="str">
            <v>สาธารณสุขอำเภอ</v>
          </cell>
          <cell r="H2689"/>
          <cell r="I2689"/>
          <cell r="J2689" t="str">
            <v>60</v>
          </cell>
          <cell r="K2689" t="str">
            <v>นครสวรรค์</v>
          </cell>
          <cell r="L2689" t="str">
            <v>6015</v>
          </cell>
          <cell r="M2689" t="str">
            <v>ชุมตาบง</v>
          </cell>
          <cell r="N2689" t="str">
            <v>601501</v>
          </cell>
          <cell r="O2689" t="str">
            <v>ชุมตาบง</v>
          </cell>
          <cell r="P2689" t="str">
            <v>00</v>
          </cell>
        </row>
        <row r="2690">
          <cell r="A2690" t="str">
            <v>สำนักงานสาธารณสุขอำเภอชุมแสง</v>
          </cell>
          <cell r="B2690" t="str">
            <v>00640</v>
          </cell>
          <cell r="C2690">
            <v>3</v>
          </cell>
          <cell r="D2690" t="str">
            <v>60030100</v>
          </cell>
          <cell r="E2690" t="str">
            <v>000064000</v>
          </cell>
          <cell r="F2690" t="str">
            <v>สสอ.ชุมแสง</v>
          </cell>
          <cell r="G2690" t="str">
            <v>สาธารณสุขอำเภอ</v>
          </cell>
          <cell r="H2690"/>
          <cell r="I2690"/>
          <cell r="J2690" t="str">
            <v>60</v>
          </cell>
          <cell r="K2690" t="str">
            <v>นครสวรรค์</v>
          </cell>
          <cell r="L2690" t="str">
            <v>6003</v>
          </cell>
          <cell r="M2690" t="str">
            <v>ชุมแสง</v>
          </cell>
          <cell r="N2690" t="str">
            <v>600301</v>
          </cell>
          <cell r="O2690" t="str">
            <v>ชุมแสง</v>
          </cell>
          <cell r="P2690" t="str">
            <v>00</v>
          </cell>
        </row>
        <row r="2691">
          <cell r="A2691" t="str">
            <v>สำนักงานสาธารณสุขอำเภอตากฟ้า</v>
          </cell>
          <cell r="B2691" t="str">
            <v>00649</v>
          </cell>
          <cell r="C2691">
            <v>3</v>
          </cell>
          <cell r="D2691" t="str">
            <v>60120101</v>
          </cell>
          <cell r="E2691" t="str">
            <v>000064900</v>
          </cell>
          <cell r="F2691" t="str">
            <v>สสอ.ตากฟ้า</v>
          </cell>
          <cell r="G2691" t="str">
            <v>สาธารณสุขอำเภอ</v>
          </cell>
          <cell r="H2691"/>
          <cell r="I2691"/>
          <cell r="J2691" t="str">
            <v>60</v>
          </cell>
          <cell r="K2691" t="str">
            <v>นครสวรรค์</v>
          </cell>
          <cell r="L2691" t="str">
            <v>6012</v>
          </cell>
          <cell r="M2691" t="str">
            <v>ตากฟ้า</v>
          </cell>
          <cell r="N2691" t="str">
            <v>601201</v>
          </cell>
          <cell r="O2691" t="str">
            <v>ตากฟ้า</v>
          </cell>
          <cell r="P2691" t="str">
            <v>01</v>
          </cell>
        </row>
        <row r="2692">
          <cell r="A2692" t="str">
            <v>สำนักงานสาธารณสุขอำเภอตาคลี</v>
          </cell>
          <cell r="B2692" t="str">
            <v>00644</v>
          </cell>
          <cell r="C2692">
            <v>3</v>
          </cell>
          <cell r="D2692" t="str">
            <v>60070100</v>
          </cell>
          <cell r="E2692" t="str">
            <v>000064400</v>
          </cell>
          <cell r="F2692" t="str">
            <v>สสอ.ตาคลี</v>
          </cell>
          <cell r="G2692" t="str">
            <v>สาธารณสุขอำเภอ</v>
          </cell>
          <cell r="H2692"/>
          <cell r="I2692"/>
          <cell r="J2692" t="str">
            <v>60</v>
          </cell>
          <cell r="K2692" t="str">
            <v>นครสวรรค์</v>
          </cell>
          <cell r="L2692" t="str">
            <v>6007</v>
          </cell>
          <cell r="M2692" t="str">
            <v>ตาคลี</v>
          </cell>
          <cell r="N2692" t="str">
            <v>600701</v>
          </cell>
          <cell r="O2692" t="str">
            <v>ตาคลี</v>
          </cell>
          <cell r="P2692" t="str">
            <v>00</v>
          </cell>
        </row>
        <row r="2693">
          <cell r="A2693" t="str">
            <v>สำนักงานสาธารณสุขอำเภอท่าตะโก</v>
          </cell>
          <cell r="B2693" t="str">
            <v>00645</v>
          </cell>
          <cell r="C2693">
            <v>3</v>
          </cell>
          <cell r="D2693" t="str">
            <v>60080107</v>
          </cell>
          <cell r="E2693" t="str">
            <v>000064500</v>
          </cell>
          <cell r="F2693" t="str">
            <v>สสอ.ท่าตะโก</v>
          </cell>
          <cell r="G2693" t="str">
            <v>สาธารณสุขอำเภอ</v>
          </cell>
          <cell r="H2693"/>
          <cell r="I2693"/>
          <cell r="J2693" t="str">
            <v>60</v>
          </cell>
          <cell r="K2693" t="str">
            <v>นครสวรรค์</v>
          </cell>
          <cell r="L2693" t="str">
            <v>6008</v>
          </cell>
          <cell r="M2693" t="str">
            <v>ท่าตะโก</v>
          </cell>
          <cell r="N2693" t="str">
            <v>600801</v>
          </cell>
          <cell r="O2693" t="str">
            <v>ท่าตะโก</v>
          </cell>
          <cell r="P2693" t="str">
            <v>07</v>
          </cell>
        </row>
        <row r="2694">
          <cell r="A2694" t="str">
            <v>สำนักงานสาธารณสุขอำเภอบรรพตพิสัย</v>
          </cell>
          <cell r="B2694" t="str">
            <v>00642</v>
          </cell>
          <cell r="C2694">
            <v>3</v>
          </cell>
          <cell r="D2694" t="str">
            <v>60050102</v>
          </cell>
          <cell r="E2694" t="str">
            <v>000064200</v>
          </cell>
          <cell r="F2694" t="str">
            <v>สสอ.บรรพตพิสัย</v>
          </cell>
          <cell r="G2694" t="str">
            <v>สาธารณสุขอำเภอ</v>
          </cell>
          <cell r="H2694"/>
          <cell r="I2694"/>
          <cell r="J2694" t="str">
            <v>60</v>
          </cell>
          <cell r="K2694" t="str">
            <v>นครสวรรค์</v>
          </cell>
          <cell r="L2694" t="str">
            <v>6005</v>
          </cell>
          <cell r="M2694" t="str">
            <v>บรรพตพิสัย</v>
          </cell>
          <cell r="N2694" t="str">
            <v>600501</v>
          </cell>
          <cell r="O2694" t="str">
            <v>ท่างิ้ว</v>
          </cell>
          <cell r="P2694" t="str">
            <v>02</v>
          </cell>
        </row>
        <row r="2695">
          <cell r="A2695" t="str">
            <v>สำนักงานสาธารณสุขอำเภอพยุหะคีรี</v>
          </cell>
          <cell r="B2695" t="str">
            <v>00647</v>
          </cell>
          <cell r="C2695">
            <v>3</v>
          </cell>
          <cell r="D2695" t="str">
            <v>60100109</v>
          </cell>
          <cell r="E2695" t="str">
            <v>000064700</v>
          </cell>
          <cell r="F2695" t="str">
            <v>สสอ.พยุหะคีรี</v>
          </cell>
          <cell r="G2695" t="str">
            <v>สาธารณสุขอำเภอ</v>
          </cell>
          <cell r="H2695"/>
          <cell r="I2695"/>
          <cell r="J2695" t="str">
            <v>60</v>
          </cell>
          <cell r="K2695" t="str">
            <v>นครสวรรค์</v>
          </cell>
          <cell r="L2695" t="str">
            <v>6010</v>
          </cell>
          <cell r="M2695" t="str">
            <v>พยุหะคีรี</v>
          </cell>
          <cell r="N2695" t="str">
            <v>601001</v>
          </cell>
          <cell r="O2695" t="str">
            <v>พยุหะ</v>
          </cell>
          <cell r="P2695" t="str">
            <v>09</v>
          </cell>
        </row>
        <row r="2696">
          <cell r="A2696" t="str">
            <v>สำนักงานสาธารณสุขอำเภอไพศาลี</v>
          </cell>
          <cell r="B2696" t="str">
            <v>00646</v>
          </cell>
          <cell r="C2696">
            <v>3</v>
          </cell>
          <cell r="D2696" t="str">
            <v>60090103</v>
          </cell>
          <cell r="E2696" t="str">
            <v>000064600</v>
          </cell>
          <cell r="F2696" t="str">
            <v>สสอ.ไพศาลี</v>
          </cell>
          <cell r="G2696" t="str">
            <v>สาธารณสุขอำเภอ</v>
          </cell>
          <cell r="H2696"/>
          <cell r="I2696"/>
          <cell r="J2696" t="str">
            <v>60</v>
          </cell>
          <cell r="K2696" t="str">
            <v>นครสวรรค์</v>
          </cell>
          <cell r="L2696" t="str">
            <v>6009</v>
          </cell>
          <cell r="M2696" t="str">
            <v>ไพศาลี</v>
          </cell>
          <cell r="N2696" t="str">
            <v>600901</v>
          </cell>
          <cell r="O2696" t="str">
            <v>โคกเดื่อ</v>
          </cell>
          <cell r="P2696" t="str">
            <v>03</v>
          </cell>
        </row>
        <row r="2697">
          <cell r="A2697" t="str">
            <v>สำนักงานสาธารณสุขอำเภอเมืองนครสวรรค์</v>
          </cell>
          <cell r="B2697" t="str">
            <v>00638</v>
          </cell>
          <cell r="C2697">
            <v>3</v>
          </cell>
          <cell r="D2697" t="str">
            <v>60010608</v>
          </cell>
          <cell r="E2697" t="str">
            <v>000063800</v>
          </cell>
          <cell r="F2697" t="str">
            <v>สสอ.เมืองนครสวรรค์</v>
          </cell>
          <cell r="G2697" t="str">
            <v>สาธารณสุขอำเภอ</v>
          </cell>
          <cell r="H2697"/>
          <cell r="I2697"/>
          <cell r="J2697" t="str">
            <v>60</v>
          </cell>
          <cell r="K2697" t="str">
            <v>นครสวรรค์</v>
          </cell>
          <cell r="L2697" t="str">
            <v>6001</v>
          </cell>
          <cell r="M2697" t="str">
            <v>เมืองนครสวรรค์</v>
          </cell>
          <cell r="N2697" t="str">
            <v>600106</v>
          </cell>
          <cell r="O2697" t="str">
            <v>นครสวรรค์ตก</v>
          </cell>
          <cell r="P2697" t="str">
            <v>08</v>
          </cell>
        </row>
        <row r="2698">
          <cell r="A2698" t="str">
            <v>สำนักงานสาธารณสุขอำเภอแม่เปิน</v>
          </cell>
          <cell r="B2698" t="str">
            <v>00651</v>
          </cell>
          <cell r="C2698">
            <v>3</v>
          </cell>
          <cell r="D2698" t="str">
            <v>60140117</v>
          </cell>
          <cell r="E2698" t="str">
            <v>000065100</v>
          </cell>
          <cell r="F2698" t="str">
            <v>สสอ.แม่เปิน</v>
          </cell>
          <cell r="G2698" t="str">
            <v>สาธารณสุขอำเภอ</v>
          </cell>
          <cell r="H2698"/>
          <cell r="I2698"/>
          <cell r="J2698" t="str">
            <v>60</v>
          </cell>
          <cell r="K2698" t="str">
            <v>นครสวรรค์</v>
          </cell>
          <cell r="L2698" t="str">
            <v>6014</v>
          </cell>
          <cell r="M2698" t="str">
            <v>แม่เปิน</v>
          </cell>
          <cell r="N2698" t="str">
            <v>601401</v>
          </cell>
          <cell r="O2698" t="str">
            <v>แม่เปิน</v>
          </cell>
          <cell r="P2698" t="str">
            <v>17</v>
          </cell>
        </row>
        <row r="2699">
          <cell r="A2699" t="str">
            <v>สำนักงานสาธารณสุขอำเภอแม่วงก์</v>
          </cell>
          <cell r="B2699" t="str">
            <v>00650</v>
          </cell>
          <cell r="C2699">
            <v>3</v>
          </cell>
          <cell r="D2699" t="str">
            <v>60130109</v>
          </cell>
          <cell r="E2699" t="str">
            <v>000065000</v>
          </cell>
          <cell r="F2699" t="str">
            <v>สสอ.แม่วงก์</v>
          </cell>
          <cell r="G2699" t="str">
            <v>สาธารณสุขอำเภอ</v>
          </cell>
          <cell r="H2699"/>
          <cell r="I2699"/>
          <cell r="J2699" t="str">
            <v>60</v>
          </cell>
          <cell r="K2699" t="str">
            <v>นครสวรรค์</v>
          </cell>
          <cell r="L2699" t="str">
            <v>6013</v>
          </cell>
          <cell r="M2699" t="str">
            <v>แม่วงก์</v>
          </cell>
          <cell r="N2699" t="str">
            <v>601301</v>
          </cell>
          <cell r="O2699" t="str">
            <v>แม่วงก์</v>
          </cell>
          <cell r="P2699" t="str">
            <v>09</v>
          </cell>
        </row>
        <row r="2700">
          <cell r="A2700" t="str">
            <v>สำนักงานสาธารณสุขอำเภอลาดยาว</v>
          </cell>
          <cell r="B2700" t="str">
            <v>00648</v>
          </cell>
          <cell r="C2700">
            <v>3</v>
          </cell>
          <cell r="D2700" t="str">
            <v>60110105</v>
          </cell>
          <cell r="E2700" t="str">
            <v>000064800</v>
          </cell>
          <cell r="F2700" t="str">
            <v>สสอ.ลาดยาว</v>
          </cell>
          <cell r="G2700" t="str">
            <v>สาธารณสุขอำเภอ</v>
          </cell>
          <cell r="H2700"/>
          <cell r="I2700"/>
          <cell r="J2700" t="str">
            <v>60</v>
          </cell>
          <cell r="K2700" t="str">
            <v>นครสวรรค์</v>
          </cell>
          <cell r="L2700" t="str">
            <v>6011</v>
          </cell>
          <cell r="M2700" t="str">
            <v>ลาดยาว</v>
          </cell>
          <cell r="N2700" t="str">
            <v>601101</v>
          </cell>
          <cell r="O2700" t="str">
            <v>ลาดยาว</v>
          </cell>
          <cell r="P2700" t="str">
            <v>05</v>
          </cell>
        </row>
        <row r="2701">
          <cell r="A2701" t="str">
            <v>สำนักงานสาธารณสุขอำเภอหนองบัว</v>
          </cell>
          <cell r="B2701" t="str">
            <v>00641</v>
          </cell>
          <cell r="C2701">
            <v>3</v>
          </cell>
          <cell r="D2701" t="str">
            <v>60040103</v>
          </cell>
          <cell r="E2701" t="str">
            <v>000064100</v>
          </cell>
          <cell r="F2701" t="str">
            <v>สสอ.หนองบัว</v>
          </cell>
          <cell r="G2701" t="str">
            <v>สาธารณสุขอำเภอ</v>
          </cell>
          <cell r="H2701"/>
          <cell r="I2701"/>
          <cell r="J2701" t="str">
            <v>60</v>
          </cell>
          <cell r="K2701" t="str">
            <v>นครสวรรค์</v>
          </cell>
          <cell r="L2701" t="str">
            <v>6004</v>
          </cell>
          <cell r="M2701" t="str">
            <v>หนองบัว</v>
          </cell>
          <cell r="N2701" t="str">
            <v>600401</v>
          </cell>
          <cell r="O2701" t="str">
            <v>หนองบัว</v>
          </cell>
          <cell r="P2701" t="str">
            <v>03</v>
          </cell>
        </row>
        <row r="2702">
          <cell r="A2702" t="str">
            <v>สำนักงานสาธารณสุขอำเภอดงเจริญ</v>
          </cell>
          <cell r="B2702" t="str">
            <v>00707</v>
          </cell>
          <cell r="C2702">
            <v>3</v>
          </cell>
          <cell r="D2702" t="str">
            <v>66110102</v>
          </cell>
          <cell r="E2702" t="str">
            <v>000070700</v>
          </cell>
          <cell r="F2702" t="str">
            <v>สสอ.ดงเจริญ</v>
          </cell>
          <cell r="G2702" t="str">
            <v>สาธารณสุขอำเภอ</v>
          </cell>
          <cell r="H2702"/>
          <cell r="I2702"/>
          <cell r="J2702" t="str">
            <v>66</v>
          </cell>
          <cell r="K2702" t="str">
            <v>พิจิตร</v>
          </cell>
          <cell r="L2702" t="str">
            <v>6611</v>
          </cell>
          <cell r="M2702" t="str">
            <v>ดงเจริญ</v>
          </cell>
          <cell r="N2702" t="str">
            <v>661101</v>
          </cell>
          <cell r="O2702" t="str">
            <v>วังงิ้วใต้</v>
          </cell>
          <cell r="P2702" t="str">
            <v>02</v>
          </cell>
        </row>
        <row r="2703">
          <cell r="A2703" t="str">
            <v>สำนักงานสาธารณสุขอำเภอตะพานหิน</v>
          </cell>
          <cell r="B2703" t="str">
            <v>00700</v>
          </cell>
          <cell r="C2703">
            <v>3</v>
          </cell>
          <cell r="D2703" t="str">
            <v>66040107</v>
          </cell>
          <cell r="E2703" t="str">
            <v>000070000</v>
          </cell>
          <cell r="F2703" t="str">
            <v>สสอ.ตะพานหิน</v>
          </cell>
          <cell r="G2703" t="str">
            <v>สาธารณสุขอำเภอ</v>
          </cell>
          <cell r="H2703"/>
          <cell r="I2703"/>
          <cell r="J2703" t="str">
            <v>66</v>
          </cell>
          <cell r="K2703" t="str">
            <v>พิจิตร</v>
          </cell>
          <cell r="L2703" t="str">
            <v>6604</v>
          </cell>
          <cell r="M2703" t="str">
            <v>ตะพานหิน</v>
          </cell>
          <cell r="N2703" t="str">
            <v>660401</v>
          </cell>
          <cell r="O2703" t="str">
            <v>ตะพานหิน</v>
          </cell>
          <cell r="P2703" t="str">
            <v>07</v>
          </cell>
        </row>
        <row r="2704">
          <cell r="A2704" t="str">
            <v>สำนักงานสาธารณสุขอำเภอทับคล้อ</v>
          </cell>
          <cell r="B2704" t="str">
            <v>00704</v>
          </cell>
          <cell r="C2704">
            <v>3</v>
          </cell>
          <cell r="D2704" t="str">
            <v>66080102</v>
          </cell>
          <cell r="E2704" t="str">
            <v>000070400</v>
          </cell>
          <cell r="F2704" t="str">
            <v>สสอ.ทับคล้อ</v>
          </cell>
          <cell r="G2704" t="str">
            <v>สาธารณสุขอำเภอ</v>
          </cell>
          <cell r="H2704"/>
          <cell r="I2704"/>
          <cell r="J2704" t="str">
            <v>66</v>
          </cell>
          <cell r="K2704" t="str">
            <v>พิจิตร</v>
          </cell>
          <cell r="L2704" t="str">
            <v>6608</v>
          </cell>
          <cell r="M2704" t="str">
            <v>ทับคล้อ</v>
          </cell>
          <cell r="N2704" t="str">
            <v>660801</v>
          </cell>
          <cell r="O2704" t="str">
            <v>ทับคล้อ</v>
          </cell>
          <cell r="P2704" t="str">
            <v>02</v>
          </cell>
        </row>
        <row r="2705">
          <cell r="A2705" t="str">
            <v>สำนักงานสาธารณสุขอำเภอบางมูลนาก</v>
          </cell>
          <cell r="B2705" t="str">
            <v>00701</v>
          </cell>
          <cell r="C2705">
            <v>3</v>
          </cell>
          <cell r="D2705" t="str">
            <v>66050100</v>
          </cell>
          <cell r="E2705" t="str">
            <v>000070100</v>
          </cell>
          <cell r="F2705" t="str">
            <v>สสอ.บางมูลนาก</v>
          </cell>
          <cell r="G2705" t="str">
            <v>สาธารณสุขอำเภอ</v>
          </cell>
          <cell r="H2705"/>
          <cell r="I2705"/>
          <cell r="J2705" t="str">
            <v>66</v>
          </cell>
          <cell r="K2705" t="str">
            <v>พิจิตร</v>
          </cell>
          <cell r="L2705" t="str">
            <v>6605</v>
          </cell>
          <cell r="M2705" t="str">
            <v>บางมูลนาก</v>
          </cell>
          <cell r="N2705" t="str">
            <v>660501</v>
          </cell>
          <cell r="O2705" t="str">
            <v>บางมูลนาก</v>
          </cell>
          <cell r="P2705" t="str">
            <v>00</v>
          </cell>
        </row>
        <row r="2706">
          <cell r="A2706" t="str">
            <v>สำนักงานสาธารณสุขอำเภอบึงนาราง</v>
          </cell>
          <cell r="B2706" t="str">
            <v>00706</v>
          </cell>
          <cell r="C2706">
            <v>3</v>
          </cell>
          <cell r="D2706" t="str">
            <v>66100102</v>
          </cell>
          <cell r="E2706" t="str">
            <v>000070600</v>
          </cell>
          <cell r="F2706" t="str">
            <v>สสอ.บึงนาราง</v>
          </cell>
          <cell r="G2706" t="str">
            <v>สาธารณสุขอำเภอ</v>
          </cell>
          <cell r="H2706"/>
          <cell r="I2706"/>
          <cell r="J2706" t="str">
            <v>66</v>
          </cell>
          <cell r="K2706" t="str">
            <v>พิจิตร</v>
          </cell>
          <cell r="L2706" t="str">
            <v>6610</v>
          </cell>
          <cell r="M2706" t="str">
            <v>บึงนาราง</v>
          </cell>
          <cell r="N2706" t="str">
            <v>661001</v>
          </cell>
          <cell r="O2706" t="str">
            <v>ห้วยแก้ว</v>
          </cell>
          <cell r="P2706" t="str">
            <v>02</v>
          </cell>
        </row>
        <row r="2707">
          <cell r="A2707" t="str">
            <v>สำนักงานสาธารณสุขอำเภอโพทะเล</v>
          </cell>
          <cell r="B2707" t="str">
            <v>00702</v>
          </cell>
          <cell r="C2707">
            <v>3</v>
          </cell>
          <cell r="D2707" t="str">
            <v>66060103</v>
          </cell>
          <cell r="E2707" t="str">
            <v>000070200</v>
          </cell>
          <cell r="F2707" t="str">
            <v>สสอ.โพทะเล</v>
          </cell>
          <cell r="G2707" t="str">
            <v>สาธารณสุขอำเภอ</v>
          </cell>
          <cell r="H2707"/>
          <cell r="I2707"/>
          <cell r="J2707" t="str">
            <v>66</v>
          </cell>
          <cell r="K2707" t="str">
            <v>พิจิตร</v>
          </cell>
          <cell r="L2707" t="str">
            <v>6606</v>
          </cell>
          <cell r="M2707" t="str">
            <v>โพทะเล</v>
          </cell>
          <cell r="N2707" t="str">
            <v>660601</v>
          </cell>
          <cell r="O2707" t="str">
            <v>โพทะเล</v>
          </cell>
          <cell r="P2707" t="str">
            <v>03</v>
          </cell>
        </row>
        <row r="2708">
          <cell r="A2708" t="str">
            <v>สำนักงานสาธารณสุขอำเภอโพธิ์ประทับช้าง</v>
          </cell>
          <cell r="B2708" t="str">
            <v>00699</v>
          </cell>
          <cell r="C2708">
            <v>3</v>
          </cell>
          <cell r="D2708" t="str">
            <v>66030105</v>
          </cell>
          <cell r="E2708" t="str">
            <v>000069900</v>
          </cell>
          <cell r="F2708" t="str">
            <v>สสอ.โพธิ์ประทับช้าง</v>
          </cell>
          <cell r="G2708" t="str">
            <v>สาธารณสุขอำเภอ</v>
          </cell>
          <cell r="H2708"/>
          <cell r="I2708"/>
          <cell r="J2708" t="str">
            <v>66</v>
          </cell>
          <cell r="K2708" t="str">
            <v>พิจิตร</v>
          </cell>
          <cell r="L2708" t="str">
            <v>6603</v>
          </cell>
          <cell r="M2708" t="str">
            <v>โพธิ์ประทับช้าง</v>
          </cell>
          <cell r="N2708" t="str">
            <v>660301</v>
          </cell>
          <cell r="O2708" t="str">
            <v>โพธิ์ประทับช้าง</v>
          </cell>
          <cell r="P2708" t="str">
            <v>05</v>
          </cell>
        </row>
        <row r="2709">
          <cell r="A2709" t="str">
            <v>สำนักงานสาธารณสุขอำเภอเมืองพิจิตร</v>
          </cell>
          <cell r="B2709" t="str">
            <v>00697</v>
          </cell>
          <cell r="C2709">
            <v>3</v>
          </cell>
          <cell r="D2709" t="str">
            <v>66010100</v>
          </cell>
          <cell r="E2709" t="str">
            <v>000069700</v>
          </cell>
          <cell r="F2709" t="str">
            <v>สสอ.เมืองพิจิตร</v>
          </cell>
          <cell r="G2709" t="str">
            <v>สาธารณสุขอำเภอ</v>
          </cell>
          <cell r="H2709"/>
          <cell r="I2709"/>
          <cell r="J2709" t="str">
            <v>66</v>
          </cell>
          <cell r="K2709" t="str">
            <v>พิจิตร</v>
          </cell>
          <cell r="L2709" t="str">
            <v>6601</v>
          </cell>
          <cell r="M2709" t="str">
            <v>เมืองพิจิตร</v>
          </cell>
          <cell r="N2709" t="str">
            <v>660101</v>
          </cell>
          <cell r="O2709" t="str">
            <v>ในเมือง</v>
          </cell>
          <cell r="P2709" t="str">
            <v>00</v>
          </cell>
        </row>
        <row r="2710">
          <cell r="A2710" t="str">
            <v>สำนักงานสาธารณสุขอำเภอวชิรบารมี</v>
          </cell>
          <cell r="B2710" t="str">
            <v>14899</v>
          </cell>
          <cell r="C2710">
            <v>3</v>
          </cell>
          <cell r="D2710" t="str">
            <v>66120103</v>
          </cell>
          <cell r="E2710" t="str">
            <v>001489900</v>
          </cell>
          <cell r="F2710" t="str">
            <v>สสอ.วชิรบารมี</v>
          </cell>
          <cell r="G2710" t="str">
            <v>สาธารณสุขอำเภอ</v>
          </cell>
          <cell r="H2710"/>
          <cell r="I2710"/>
          <cell r="J2710" t="str">
            <v>66</v>
          </cell>
          <cell r="K2710" t="str">
            <v>พิจิตร</v>
          </cell>
          <cell r="L2710" t="str">
            <v>6612</v>
          </cell>
          <cell r="M2710" t="str">
            <v>วชิรบารมี</v>
          </cell>
          <cell r="N2710" t="str">
            <v>661201</v>
          </cell>
          <cell r="O2710" t="str">
            <v>บ้านนา</v>
          </cell>
          <cell r="P2710" t="str">
            <v>03</v>
          </cell>
        </row>
        <row r="2711">
          <cell r="A2711" t="str">
            <v>สำนักงานสาธารณสุขอำเภอวังทรายพูน</v>
          </cell>
          <cell r="B2711" t="str">
            <v>00698</v>
          </cell>
          <cell r="C2711">
            <v>3</v>
          </cell>
          <cell r="D2711" t="str">
            <v>66020316</v>
          </cell>
          <cell r="E2711" t="str">
            <v>000069800</v>
          </cell>
          <cell r="F2711" t="str">
            <v>สสอ.วังทรายพูน</v>
          </cell>
          <cell r="G2711" t="str">
            <v>สาธารณสุขอำเภอ</v>
          </cell>
          <cell r="H2711"/>
          <cell r="I2711"/>
          <cell r="J2711" t="str">
            <v>66</v>
          </cell>
          <cell r="K2711" t="str">
            <v>พิจิตร</v>
          </cell>
          <cell r="L2711" t="str">
            <v>6602</v>
          </cell>
          <cell r="M2711" t="str">
            <v>วังทรายพูน</v>
          </cell>
          <cell r="N2711" t="str">
            <v>660203</v>
          </cell>
          <cell r="O2711" t="str">
            <v>หนองพระ</v>
          </cell>
          <cell r="P2711" t="str">
            <v>16</v>
          </cell>
        </row>
        <row r="2712">
          <cell r="A2712" t="str">
            <v>สำนักงานสาธารณสุขอำเภอสากเหล็ก</v>
          </cell>
          <cell r="B2712" t="str">
            <v>00705</v>
          </cell>
          <cell r="C2712">
            <v>3</v>
          </cell>
          <cell r="D2712" t="str">
            <v>66090112</v>
          </cell>
          <cell r="E2712" t="str">
            <v>000070500</v>
          </cell>
          <cell r="F2712" t="str">
            <v>สสอ.สากเหล็ก</v>
          </cell>
          <cell r="G2712" t="str">
            <v>สาธารณสุขอำเภอ</v>
          </cell>
          <cell r="H2712"/>
          <cell r="I2712"/>
          <cell r="J2712" t="str">
            <v>66</v>
          </cell>
          <cell r="K2712" t="str">
            <v>พิจิตร</v>
          </cell>
          <cell r="L2712" t="str">
            <v>6609</v>
          </cell>
          <cell r="M2712" t="str">
            <v>สากเหล็ก</v>
          </cell>
          <cell r="N2712" t="str">
            <v>660901</v>
          </cell>
          <cell r="O2712" t="str">
            <v>สากเหล็ก</v>
          </cell>
          <cell r="P2712" t="str">
            <v>12</v>
          </cell>
        </row>
        <row r="2713">
          <cell r="A2713" t="str">
            <v>สำนักงานสาธารณสุขอำเภอสามง่าม</v>
          </cell>
          <cell r="B2713" t="str">
            <v>00703</v>
          </cell>
          <cell r="C2713">
            <v>3</v>
          </cell>
          <cell r="D2713" t="str">
            <v>66070105</v>
          </cell>
          <cell r="E2713" t="str">
            <v>000070300</v>
          </cell>
          <cell r="F2713" t="str">
            <v>สสอ.สามง่าม</v>
          </cell>
          <cell r="G2713" t="str">
            <v>สาธารณสุขอำเภอ</v>
          </cell>
          <cell r="H2713"/>
          <cell r="I2713"/>
          <cell r="J2713" t="str">
            <v>66</v>
          </cell>
          <cell r="K2713" t="str">
            <v>พิจิตร</v>
          </cell>
          <cell r="L2713" t="str">
            <v>6607</v>
          </cell>
          <cell r="M2713" t="str">
            <v>สามง่าม</v>
          </cell>
          <cell r="N2713" t="str">
            <v>660701</v>
          </cell>
          <cell r="O2713" t="str">
            <v>สามง่าม</v>
          </cell>
          <cell r="P2713" t="str">
            <v>05</v>
          </cell>
        </row>
        <row r="2714">
          <cell r="A2714" t="str">
            <v>สำนักงานสาธารณสุขอำเภอทัพทัน</v>
          </cell>
          <cell r="B2714" t="str">
            <v>00653</v>
          </cell>
          <cell r="C2714">
            <v>3</v>
          </cell>
          <cell r="D2714" t="str">
            <v>61020105</v>
          </cell>
          <cell r="E2714" t="str">
            <v>000065300</v>
          </cell>
          <cell r="F2714" t="str">
            <v>สสอ.ทัพทัน</v>
          </cell>
          <cell r="G2714" t="str">
            <v>สาธารณสุขอำเภอ</v>
          </cell>
          <cell r="H2714"/>
          <cell r="I2714"/>
          <cell r="J2714" t="str">
            <v>61</v>
          </cell>
          <cell r="K2714" t="str">
            <v>อุทัยธานี</v>
          </cell>
          <cell r="L2714" t="str">
            <v>6102</v>
          </cell>
          <cell r="M2714" t="str">
            <v>ทัพทัน</v>
          </cell>
          <cell r="N2714" t="str">
            <v>610201</v>
          </cell>
          <cell r="O2714" t="str">
            <v>ทัพทัน</v>
          </cell>
          <cell r="P2714" t="str">
            <v>05</v>
          </cell>
        </row>
        <row r="2715">
          <cell r="A2715" t="str">
            <v>สำนักงานสาธารณสุขอำเภอบ้านไร่</v>
          </cell>
          <cell r="B2715" t="str">
            <v>00657</v>
          </cell>
          <cell r="C2715">
            <v>3</v>
          </cell>
          <cell r="D2715" t="str">
            <v>61060101</v>
          </cell>
          <cell r="E2715" t="str">
            <v>000065700</v>
          </cell>
          <cell r="F2715" t="str">
            <v>สสอ.บ้านไร่</v>
          </cell>
          <cell r="G2715" t="str">
            <v>สาธารณสุขอำเภอ</v>
          </cell>
          <cell r="H2715"/>
          <cell r="I2715"/>
          <cell r="J2715" t="str">
            <v>61</v>
          </cell>
          <cell r="K2715" t="str">
            <v>อุทัยธานี</v>
          </cell>
          <cell r="L2715" t="str">
            <v>6106</v>
          </cell>
          <cell r="M2715" t="str">
            <v>บ้านไร่</v>
          </cell>
          <cell r="N2715" t="str">
            <v>610601</v>
          </cell>
          <cell r="O2715" t="str">
            <v>บ้านไร่</v>
          </cell>
          <cell r="P2715" t="str">
            <v>01</v>
          </cell>
        </row>
        <row r="2716">
          <cell r="A2716" t="str">
            <v>สำนักงานสาธารณสุขอำเภอเมืองอุทัยธานี</v>
          </cell>
          <cell r="B2716" t="str">
            <v>00652</v>
          </cell>
          <cell r="C2716">
            <v>3</v>
          </cell>
          <cell r="D2716" t="str">
            <v>61010201</v>
          </cell>
          <cell r="E2716" t="str">
            <v>000065200</v>
          </cell>
          <cell r="F2716" t="str">
            <v>สสอ.เมืองอุทัยธานี</v>
          </cell>
          <cell r="G2716" t="str">
            <v>สาธารณสุขอำเภอ</v>
          </cell>
          <cell r="H2716"/>
          <cell r="I2716"/>
          <cell r="J2716" t="str">
            <v>61</v>
          </cell>
          <cell r="K2716" t="str">
            <v>อุทัยธานี</v>
          </cell>
          <cell r="L2716" t="str">
            <v>6101</v>
          </cell>
          <cell r="M2716" t="str">
            <v>เมืองอุทัยธานี</v>
          </cell>
          <cell r="N2716" t="str">
            <v>610102</v>
          </cell>
          <cell r="O2716" t="str">
            <v>น้ำซึม</v>
          </cell>
          <cell r="P2716" t="str">
            <v>01</v>
          </cell>
        </row>
        <row r="2717">
          <cell r="A2717" t="str">
            <v>สำนักงานสาธารณสุขอำเภอลานสัก</v>
          </cell>
          <cell r="B2717" t="str">
            <v>00658</v>
          </cell>
          <cell r="C2717">
            <v>3</v>
          </cell>
          <cell r="D2717" t="str">
            <v>61070302</v>
          </cell>
          <cell r="E2717" t="str">
            <v>000065800</v>
          </cell>
          <cell r="F2717" t="str">
            <v>สสอ.ลานสัก</v>
          </cell>
          <cell r="G2717" t="str">
            <v>สาธารณสุขอำเภอ</v>
          </cell>
          <cell r="H2717"/>
          <cell r="I2717"/>
          <cell r="J2717" t="str">
            <v>61</v>
          </cell>
          <cell r="K2717" t="str">
            <v>อุทัยธานี</v>
          </cell>
          <cell r="L2717" t="str">
            <v>6107</v>
          </cell>
          <cell r="M2717" t="str">
            <v>ลานสัก</v>
          </cell>
          <cell r="N2717" t="str">
            <v>610703</v>
          </cell>
          <cell r="O2717" t="str">
            <v>ป่าอ้อ</v>
          </cell>
          <cell r="P2717" t="str">
            <v>02</v>
          </cell>
        </row>
        <row r="2718">
          <cell r="A2718" t="str">
            <v>สำนักงานสาธารณสุขอำเภอสว่างอารมณ์</v>
          </cell>
          <cell r="B2718" t="str">
            <v>00654</v>
          </cell>
          <cell r="C2718">
            <v>3</v>
          </cell>
          <cell r="D2718" t="str">
            <v>61030101</v>
          </cell>
          <cell r="E2718" t="str">
            <v>000065400</v>
          </cell>
          <cell r="F2718" t="str">
            <v>สสอ.สว่างอารมณ์</v>
          </cell>
          <cell r="G2718" t="str">
            <v>สาธารณสุขอำเภอ</v>
          </cell>
          <cell r="H2718"/>
          <cell r="I2718"/>
          <cell r="J2718" t="str">
            <v>61</v>
          </cell>
          <cell r="K2718" t="str">
            <v>อุทัยธานี</v>
          </cell>
          <cell r="L2718" t="str">
            <v>6103</v>
          </cell>
          <cell r="M2718" t="str">
            <v>สว่างอารมณ์</v>
          </cell>
          <cell r="N2718" t="str">
            <v>610301</v>
          </cell>
          <cell r="O2718" t="str">
            <v>สว่างอารมณ์</v>
          </cell>
          <cell r="P2718" t="str">
            <v>01</v>
          </cell>
        </row>
        <row r="2719">
          <cell r="A2719" t="str">
            <v>สำนักงานสาธารณสุขอำเภอหนองขาหย่าง</v>
          </cell>
          <cell r="B2719" t="str">
            <v>00656</v>
          </cell>
          <cell r="C2719">
            <v>3</v>
          </cell>
          <cell r="D2719" t="str">
            <v>61050102</v>
          </cell>
          <cell r="E2719" t="str">
            <v>000065600</v>
          </cell>
          <cell r="F2719" t="str">
            <v>สสอ.หนองขาหย่าง</v>
          </cell>
          <cell r="G2719" t="str">
            <v>สาธารณสุขอำเภอ</v>
          </cell>
          <cell r="H2719"/>
          <cell r="I2719"/>
          <cell r="J2719" t="str">
            <v>61</v>
          </cell>
          <cell r="K2719" t="str">
            <v>อุทัยธานี</v>
          </cell>
          <cell r="L2719" t="str">
            <v>6105</v>
          </cell>
          <cell r="M2719" t="str">
            <v>หนองขาหย่าง</v>
          </cell>
          <cell r="N2719" t="str">
            <v>610501</v>
          </cell>
          <cell r="O2719" t="str">
            <v>หนองขาหย่าง</v>
          </cell>
          <cell r="P2719" t="str">
            <v>02</v>
          </cell>
        </row>
        <row r="2720">
          <cell r="A2720" t="str">
            <v>สำนักงานสาธารณสุขอำเภอหนองฉาง</v>
          </cell>
          <cell r="B2720" t="str">
            <v>00655</v>
          </cell>
          <cell r="C2720">
            <v>3</v>
          </cell>
          <cell r="D2720" t="str">
            <v>61040105</v>
          </cell>
          <cell r="E2720" t="str">
            <v>000065500</v>
          </cell>
          <cell r="F2720" t="str">
            <v>สสอ.หนองฉาง</v>
          </cell>
          <cell r="G2720" t="str">
            <v>สาธารณสุขอำเภอ</v>
          </cell>
          <cell r="H2720"/>
          <cell r="I2720"/>
          <cell r="J2720" t="str">
            <v>61</v>
          </cell>
          <cell r="K2720" t="str">
            <v>อุทัยธานี</v>
          </cell>
          <cell r="L2720" t="str">
            <v>6104</v>
          </cell>
          <cell r="M2720" t="str">
            <v>หนองฉาง</v>
          </cell>
          <cell r="N2720" t="str">
            <v>610401</v>
          </cell>
          <cell r="O2720" t="str">
            <v>หนองฉาง</v>
          </cell>
          <cell r="P2720" t="str">
            <v>05</v>
          </cell>
        </row>
        <row r="2721">
          <cell r="A2721" t="str">
            <v>สำนักงานสาธารณสุขอำเภอห้วยคต</v>
          </cell>
          <cell r="B2721" t="str">
            <v>00659</v>
          </cell>
          <cell r="C2721">
            <v>3</v>
          </cell>
          <cell r="D2721" t="str">
            <v>61080303</v>
          </cell>
          <cell r="E2721" t="str">
            <v>000065900</v>
          </cell>
          <cell r="F2721" t="str">
            <v>สสอ.ห้วยคต</v>
          </cell>
          <cell r="G2721" t="str">
            <v>สาธารณสุขอำเภอ</v>
          </cell>
          <cell r="H2721"/>
          <cell r="I2721"/>
          <cell r="J2721" t="str">
            <v>61</v>
          </cell>
          <cell r="K2721" t="str">
            <v>อุทัยธานี</v>
          </cell>
          <cell r="L2721" t="str">
            <v>6108</v>
          </cell>
          <cell r="M2721" t="str">
            <v>ห้วยคต</v>
          </cell>
          <cell r="N2721" t="str">
            <v>610803</v>
          </cell>
          <cell r="O2721" t="str">
            <v>ห้วยคต</v>
          </cell>
          <cell r="P2721" t="str">
            <v>03</v>
          </cell>
        </row>
        <row r="2722">
          <cell r="A2722" t="str">
            <v>สำนักงานสาธารณสุขจังหวัดกำแพงเพชร</v>
          </cell>
          <cell r="B2722" t="str">
            <v>00048</v>
          </cell>
          <cell r="C2722">
            <v>3</v>
          </cell>
          <cell r="D2722" t="str">
            <v>62011000</v>
          </cell>
          <cell r="E2722" t="str">
            <v>000004800</v>
          </cell>
          <cell r="F2722" t="str">
            <v>สสจ.กำแพงเพชร</v>
          </cell>
          <cell r="G2722" t="str">
            <v>สาธารณสุขจังหวัด</v>
          </cell>
          <cell r="H2722"/>
          <cell r="I2722"/>
          <cell r="J2722" t="str">
            <v>62</v>
          </cell>
          <cell r="K2722" t="str">
            <v>กำแพงเพชร</v>
          </cell>
          <cell r="L2722" t="str">
            <v>6201</v>
          </cell>
          <cell r="M2722" t="str">
            <v>เมืองกำแพงเพชร</v>
          </cell>
          <cell r="N2722" t="str">
            <v>620110</v>
          </cell>
          <cell r="O2722" t="str">
            <v>หนองปลิง</v>
          </cell>
          <cell r="P2722" t="str">
            <v>00</v>
          </cell>
        </row>
        <row r="2723">
          <cell r="A2723" t="str">
            <v>สำนักงานสาธารณสุขจังหวัดชัยนาท</v>
          </cell>
          <cell r="B2723" t="str">
            <v>00008</v>
          </cell>
          <cell r="C2723">
            <v>3</v>
          </cell>
          <cell r="D2723" t="str">
            <v>18010406</v>
          </cell>
          <cell r="E2723" t="str">
            <v>000000800</v>
          </cell>
          <cell r="F2723" t="str">
            <v>สสจ.ชัยนาท</v>
          </cell>
          <cell r="G2723" t="str">
            <v>สาธารณสุขจังหวัด</v>
          </cell>
          <cell r="H2723"/>
          <cell r="I2723"/>
          <cell r="J2723" t="str">
            <v>18</v>
          </cell>
          <cell r="K2723" t="str">
            <v>ชัยนาท</v>
          </cell>
          <cell r="L2723" t="str">
            <v>1801</v>
          </cell>
          <cell r="M2723" t="str">
            <v>เมืองชัยนาท</v>
          </cell>
          <cell r="N2723" t="str">
            <v>180104</v>
          </cell>
          <cell r="O2723" t="str">
            <v>ชัยนาท</v>
          </cell>
          <cell r="P2723" t="str">
            <v>06</v>
          </cell>
        </row>
        <row r="2724">
          <cell r="A2724" t="str">
            <v>สำนักงานสาธารณสุขจังหวัดนครสวรรค์</v>
          </cell>
          <cell r="B2724" t="str">
            <v>00046</v>
          </cell>
          <cell r="C2724">
            <v>3</v>
          </cell>
          <cell r="D2724" t="str">
            <v>60010610</v>
          </cell>
          <cell r="E2724" t="str">
            <v>000004600</v>
          </cell>
          <cell r="F2724" t="str">
            <v>สสจ.นครสวรรค์</v>
          </cell>
          <cell r="G2724" t="str">
            <v>สาธารณสุขจังหวัด</v>
          </cell>
          <cell r="H2724"/>
          <cell r="I2724"/>
          <cell r="J2724" t="str">
            <v>60</v>
          </cell>
          <cell r="K2724" t="str">
            <v>นครสวรรค์</v>
          </cell>
          <cell r="L2724" t="str">
            <v>6001</v>
          </cell>
          <cell r="M2724" t="str">
            <v>เมืองนครสวรรค์</v>
          </cell>
          <cell r="N2724" t="str">
            <v>600106</v>
          </cell>
          <cell r="O2724" t="str">
            <v>นครสวรรค์ตก</v>
          </cell>
          <cell r="P2724" t="str">
            <v>10</v>
          </cell>
        </row>
        <row r="2725">
          <cell r="A2725" t="str">
            <v>สำนักงานสาธารณสุขจังหวัดพิจิตร</v>
          </cell>
          <cell r="B2725" t="str">
            <v>00052</v>
          </cell>
          <cell r="C2725">
            <v>3</v>
          </cell>
          <cell r="D2725" t="str">
            <v>66010100</v>
          </cell>
          <cell r="E2725" t="str">
            <v>000005200</v>
          </cell>
          <cell r="F2725" t="str">
            <v>สสจ.พิจิตร</v>
          </cell>
          <cell r="G2725" t="str">
            <v>สาธารณสุขจังหวัด</v>
          </cell>
          <cell r="H2725"/>
          <cell r="I2725"/>
          <cell r="J2725" t="str">
            <v>66</v>
          </cell>
          <cell r="K2725" t="str">
            <v>พิจิตร</v>
          </cell>
          <cell r="L2725" t="str">
            <v>6601</v>
          </cell>
          <cell r="M2725" t="str">
            <v>เมืองพิจิตร</v>
          </cell>
          <cell r="N2725" t="str">
            <v>660101</v>
          </cell>
          <cell r="O2725" t="str">
            <v>ในเมือง</v>
          </cell>
          <cell r="P2725" t="str">
            <v>00</v>
          </cell>
        </row>
        <row r="2726">
          <cell r="A2726" t="str">
            <v>สำนักงานสาธารณสุขจังหวัดอุทัยธานี</v>
          </cell>
          <cell r="B2726" t="str">
            <v>00047</v>
          </cell>
          <cell r="C2726">
            <v>3</v>
          </cell>
          <cell r="D2726" t="str">
            <v>61010101</v>
          </cell>
          <cell r="E2726" t="str">
            <v>000004700</v>
          </cell>
          <cell r="F2726" t="str">
            <v>สสจ.อุทัยธานี</v>
          </cell>
          <cell r="G2726" t="str">
            <v>สาธารณสุขจังหวัด</v>
          </cell>
          <cell r="H2726"/>
          <cell r="I2726"/>
          <cell r="J2726" t="str">
            <v>61</v>
          </cell>
          <cell r="K2726" t="str">
            <v>อุทัยธานี</v>
          </cell>
          <cell r="L2726" t="str">
            <v>6101</v>
          </cell>
          <cell r="M2726" t="str">
            <v>เมืองอุทัยธานี</v>
          </cell>
          <cell r="N2726" t="str">
            <v>610101</v>
          </cell>
          <cell r="O2726" t="str">
            <v>อุทัยใหม่</v>
          </cell>
          <cell r="P2726" t="str">
            <v>01</v>
          </cell>
        </row>
        <row r="2727">
          <cell r="A2727" t="str">
            <v>โรงพยาบาลนครนายก</v>
          </cell>
          <cell r="B2727" t="str">
            <v>10698</v>
          </cell>
          <cell r="C2727">
            <v>4</v>
          </cell>
          <cell r="D2727" t="str">
            <v>26010106</v>
          </cell>
          <cell r="E2727" t="str">
            <v>001069800</v>
          </cell>
          <cell r="F2727" t="str">
            <v>รพ.นครนายก</v>
          </cell>
          <cell r="G2727" t="str">
            <v>โรงพยาบาลทั่วไป</v>
          </cell>
          <cell r="H2727" t="str">
            <v>S</v>
          </cell>
          <cell r="I2727">
            <v>314</v>
          </cell>
          <cell r="J2727" t="str">
            <v>26</v>
          </cell>
          <cell r="K2727" t="str">
            <v>นครนายก</v>
          </cell>
          <cell r="L2727" t="str">
            <v>2601</v>
          </cell>
          <cell r="M2727" t="str">
            <v>เมืองนครนายก</v>
          </cell>
          <cell r="N2727" t="str">
            <v>260101</v>
          </cell>
          <cell r="O2727" t="str">
            <v>นครนายก</v>
          </cell>
          <cell r="P2727" t="str">
            <v>06</v>
          </cell>
        </row>
        <row r="2728">
          <cell r="A2728" t="str">
            <v>โรงพยาบาลบ้านนา</v>
          </cell>
          <cell r="B2728" t="str">
            <v>10864</v>
          </cell>
          <cell r="C2728">
            <v>4</v>
          </cell>
          <cell r="D2728" t="str">
            <v>26030704</v>
          </cell>
          <cell r="E2728" t="str">
            <v>001086400</v>
          </cell>
          <cell r="F2728" t="str">
            <v>รพ.บ้านนา</v>
          </cell>
          <cell r="G2728" t="str">
            <v>โรงพยาบาลชุมชน</v>
          </cell>
          <cell r="H2728" t="str">
            <v>F2</v>
          </cell>
          <cell r="I2728">
            <v>70</v>
          </cell>
          <cell r="J2728" t="str">
            <v>26</v>
          </cell>
          <cell r="K2728" t="str">
            <v>นครนายก</v>
          </cell>
          <cell r="L2728" t="str">
            <v>2603</v>
          </cell>
          <cell r="M2728" t="str">
            <v>บ้านนา</v>
          </cell>
          <cell r="N2728" t="str">
            <v>260307</v>
          </cell>
          <cell r="O2728" t="str">
            <v>พิกุลออก</v>
          </cell>
          <cell r="P2728" t="str">
            <v>04</v>
          </cell>
        </row>
        <row r="2729">
          <cell r="A2729" t="str">
            <v>โรงพยาบาลองครักษ์</v>
          </cell>
          <cell r="B2729" t="str">
            <v>10865</v>
          </cell>
          <cell r="C2729">
            <v>4</v>
          </cell>
          <cell r="D2729" t="str">
            <v>26040904</v>
          </cell>
          <cell r="E2729" t="str">
            <v>001086500</v>
          </cell>
          <cell r="F2729" t="str">
            <v>รพ.องครักษ์</v>
          </cell>
          <cell r="G2729" t="str">
            <v>โรงพยาบาลชุมชน</v>
          </cell>
          <cell r="H2729" t="str">
            <v>F2</v>
          </cell>
          <cell r="I2729">
            <v>33</v>
          </cell>
          <cell r="J2729" t="str">
            <v>26</v>
          </cell>
          <cell r="K2729" t="str">
            <v>นครนายก</v>
          </cell>
          <cell r="L2729" t="str">
            <v>2604</v>
          </cell>
          <cell r="M2729" t="str">
            <v>องครักษ์</v>
          </cell>
          <cell r="N2729" t="str">
            <v>260409</v>
          </cell>
          <cell r="O2729" t="str">
            <v>องครักษ์</v>
          </cell>
          <cell r="P2729" t="str">
            <v>04</v>
          </cell>
        </row>
        <row r="2730">
          <cell r="A2730" t="str">
            <v>โรงพยาบาลปากพลี</v>
          </cell>
          <cell r="B2730" t="str">
            <v>10863</v>
          </cell>
          <cell r="C2730">
            <v>4</v>
          </cell>
          <cell r="D2730" t="str">
            <v>26020304</v>
          </cell>
          <cell r="E2730" t="str">
            <v>001086300</v>
          </cell>
          <cell r="F2730" t="str">
            <v>รพ.ปากพลี</v>
          </cell>
          <cell r="G2730" t="str">
            <v>โรงพยาบาลชุมชน</v>
          </cell>
          <cell r="H2730" t="str">
            <v>F3</v>
          </cell>
          <cell r="I2730">
            <v>18</v>
          </cell>
          <cell r="J2730" t="str">
            <v>26</v>
          </cell>
          <cell r="K2730" t="str">
            <v>นครนายก</v>
          </cell>
          <cell r="L2730" t="str">
            <v>2602</v>
          </cell>
          <cell r="M2730" t="str">
            <v>ปากพลี</v>
          </cell>
          <cell r="N2730" t="str">
            <v>260203</v>
          </cell>
          <cell r="O2730" t="str">
            <v>ปากพลี</v>
          </cell>
          <cell r="P2730" t="str">
            <v>04</v>
          </cell>
        </row>
        <row r="2731">
          <cell r="A2731" t="str">
            <v>โรงพยาบาลพระนั่งเกล้า</v>
          </cell>
          <cell r="B2731" t="str">
            <v>10686</v>
          </cell>
          <cell r="C2731">
            <v>4</v>
          </cell>
          <cell r="D2731" t="str">
            <v>12010400</v>
          </cell>
          <cell r="E2731" t="str">
            <v>001068600</v>
          </cell>
          <cell r="F2731" t="str">
            <v>รพ.พระนั่งเกล้า</v>
          </cell>
          <cell r="G2731" t="str">
            <v>โรงพยาบาลศูนย์</v>
          </cell>
          <cell r="H2731" t="str">
            <v>A</v>
          </cell>
          <cell r="I2731">
            <v>640</v>
          </cell>
          <cell r="J2731" t="str">
            <v>12</v>
          </cell>
          <cell r="K2731" t="str">
            <v>นนทบุรี</v>
          </cell>
          <cell r="L2731" t="str">
            <v>1201</v>
          </cell>
          <cell r="M2731" t="str">
            <v>เมืองนนทบุรี</v>
          </cell>
          <cell r="N2731" t="str">
            <v>120104</v>
          </cell>
          <cell r="O2731" t="str">
            <v>บางกระสอ</v>
          </cell>
          <cell r="P2731" t="str">
            <v>00</v>
          </cell>
        </row>
        <row r="2732">
          <cell r="A2732" t="str">
            <v>โรงพยาบาลบางบัวทอง</v>
          </cell>
          <cell r="B2732" t="str">
            <v>10758</v>
          </cell>
          <cell r="C2732">
            <v>4</v>
          </cell>
          <cell r="D2732" t="str">
            <v>12040103</v>
          </cell>
          <cell r="E2732" t="str">
            <v>001075800</v>
          </cell>
          <cell r="F2732" t="str">
            <v>รพ.บางบัวทอง</v>
          </cell>
          <cell r="G2732" t="str">
            <v>โรงพยาบาลชุมชน</v>
          </cell>
          <cell r="H2732" t="str">
            <v>M2</v>
          </cell>
          <cell r="I2732">
            <v>65</v>
          </cell>
          <cell r="J2732" t="str">
            <v>12</v>
          </cell>
          <cell r="K2732" t="str">
            <v>นนทบุรี</v>
          </cell>
          <cell r="L2732" t="str">
            <v>1204</v>
          </cell>
          <cell r="M2732" t="str">
            <v>บางบัวทอง</v>
          </cell>
          <cell r="N2732" t="str">
            <v>120401</v>
          </cell>
          <cell r="O2732" t="str">
            <v>โสนลอย</v>
          </cell>
          <cell r="P2732" t="str">
            <v>03</v>
          </cell>
        </row>
        <row r="2733">
          <cell r="A2733" t="str">
            <v>โรงพยาบาลบางใหญ่</v>
          </cell>
          <cell r="B2733" t="str">
            <v>10757</v>
          </cell>
          <cell r="C2733">
            <v>4</v>
          </cell>
          <cell r="D2733" t="str">
            <v>12030103</v>
          </cell>
          <cell r="E2733" t="str">
            <v>001075700</v>
          </cell>
          <cell r="F2733" t="str">
            <v>รพ.บางใหญ่</v>
          </cell>
          <cell r="G2733" t="str">
            <v>โรงพยาบาลชุมชน</v>
          </cell>
          <cell r="H2733" t="str">
            <v>M2</v>
          </cell>
          <cell r="I2733">
            <v>104</v>
          </cell>
          <cell r="J2733" t="str">
            <v>12</v>
          </cell>
          <cell r="K2733" t="str">
            <v>นนทบุรี</v>
          </cell>
          <cell r="L2733" t="str">
            <v>1203</v>
          </cell>
          <cell r="M2733" t="str">
            <v>บางใหญ่</v>
          </cell>
          <cell r="N2733" t="str">
            <v>120301</v>
          </cell>
          <cell r="O2733" t="str">
            <v>บางม่วง</v>
          </cell>
          <cell r="P2733" t="str">
            <v>03</v>
          </cell>
        </row>
        <row r="2734">
          <cell r="A2734" t="str">
            <v>โรงพยาบาลบางกรวย</v>
          </cell>
          <cell r="B2734" t="str">
            <v>10756</v>
          </cell>
          <cell r="C2734">
            <v>4</v>
          </cell>
          <cell r="D2734" t="str">
            <v>12020108</v>
          </cell>
          <cell r="E2734" t="str">
            <v>001075600</v>
          </cell>
          <cell r="F2734" t="str">
            <v>รพ.บางกรวย</v>
          </cell>
          <cell r="G2734" t="str">
            <v>โรงพยาบาลชุมชน</v>
          </cell>
          <cell r="H2734" t="str">
            <v>F1</v>
          </cell>
          <cell r="I2734">
            <v>49</v>
          </cell>
          <cell r="J2734" t="str">
            <v>12</v>
          </cell>
          <cell r="K2734" t="str">
            <v>นนทบุรี</v>
          </cell>
          <cell r="L2734" t="str">
            <v>1202</v>
          </cell>
          <cell r="M2734" t="str">
            <v>บางกรวย</v>
          </cell>
          <cell r="N2734" t="str">
            <v>120201</v>
          </cell>
          <cell r="O2734" t="str">
            <v>วัดชลอ</v>
          </cell>
          <cell r="P2734" t="str">
            <v>08</v>
          </cell>
        </row>
        <row r="2735">
          <cell r="A2735" t="str">
            <v>โรงพยาบาลปากเกร็ด</v>
          </cell>
          <cell r="B2735" t="str">
            <v>10760</v>
          </cell>
          <cell r="C2735">
            <v>4</v>
          </cell>
          <cell r="D2735" t="str">
            <v>12060105</v>
          </cell>
          <cell r="E2735" t="str">
            <v>001076000</v>
          </cell>
          <cell r="F2735" t="str">
            <v>รพ.ปากเกร็ด</v>
          </cell>
          <cell r="G2735" t="str">
            <v>โรงพยาบาลชุมชน</v>
          </cell>
          <cell r="H2735" t="str">
            <v>F1</v>
          </cell>
          <cell r="I2735">
            <v>60</v>
          </cell>
          <cell r="J2735" t="str">
            <v>12</v>
          </cell>
          <cell r="K2735" t="str">
            <v>นนทบุรี</v>
          </cell>
          <cell r="L2735" t="str">
            <v>1206</v>
          </cell>
          <cell r="M2735" t="str">
            <v>ปากเกร็ด</v>
          </cell>
          <cell r="N2735" t="str">
            <v>120601</v>
          </cell>
          <cell r="O2735" t="str">
            <v>ปากเกร็ด</v>
          </cell>
          <cell r="P2735" t="str">
            <v>05</v>
          </cell>
        </row>
        <row r="2736">
          <cell r="A2736" t="str">
            <v>โรงพยาบาลไทรน้อย</v>
          </cell>
          <cell r="B2736" t="str">
            <v>10759</v>
          </cell>
          <cell r="C2736">
            <v>4</v>
          </cell>
          <cell r="D2736" t="str">
            <v>12050105</v>
          </cell>
          <cell r="E2736" t="str">
            <v>001075900</v>
          </cell>
          <cell r="F2736" t="str">
            <v>รพ.ไทรน้อย</v>
          </cell>
          <cell r="G2736" t="str">
            <v>โรงพยาบาลชุมชน</v>
          </cell>
          <cell r="H2736" t="str">
            <v>F2</v>
          </cell>
          <cell r="I2736">
            <v>58</v>
          </cell>
          <cell r="J2736" t="str">
            <v>12</v>
          </cell>
          <cell r="K2736" t="str">
            <v>นนทบุรี</v>
          </cell>
          <cell r="L2736" t="str">
            <v>1205</v>
          </cell>
          <cell r="M2736" t="str">
            <v>ไทรน้อย</v>
          </cell>
          <cell r="N2736" t="str">
            <v>120501</v>
          </cell>
          <cell r="O2736" t="str">
            <v>ไทรน้อย</v>
          </cell>
          <cell r="P2736" t="str">
            <v>05</v>
          </cell>
        </row>
        <row r="2737">
          <cell r="A2737" t="str">
            <v>โรงพยาบาลบางบัวทอง ๒</v>
          </cell>
          <cell r="B2737" t="str">
            <v>28875</v>
          </cell>
          <cell r="C2737">
            <v>4</v>
          </cell>
          <cell r="D2737" t="str">
            <v>12040708</v>
          </cell>
          <cell r="E2737" t="str">
            <v>002887500</v>
          </cell>
          <cell r="F2737" t="str">
            <v>รพ.บางบัวทอง ๒</v>
          </cell>
          <cell r="G2737" t="str">
            <v>โรงพยาบาลชุมชน</v>
          </cell>
          <cell r="H2737" t="str">
            <v>F3</v>
          </cell>
          <cell r="I2737">
            <v>27</v>
          </cell>
          <cell r="J2737" t="str">
            <v>12</v>
          </cell>
          <cell r="K2737" t="str">
            <v>นนทบุรี</v>
          </cell>
          <cell r="L2737" t="str">
            <v>1204</v>
          </cell>
          <cell r="M2737" t="str">
            <v>บางบัวทอง</v>
          </cell>
          <cell r="N2737" t="str">
            <v>120407</v>
          </cell>
          <cell r="O2737" t="str">
            <v>พิมลราช</v>
          </cell>
          <cell r="P2737" t="str">
            <v>08</v>
          </cell>
        </row>
        <row r="2738">
          <cell r="A2738" t="str">
            <v>โรงพยาบาลปทุมธานี</v>
          </cell>
          <cell r="B2738" t="str">
            <v>10687</v>
          </cell>
          <cell r="C2738">
            <v>4</v>
          </cell>
          <cell r="D2738" t="str">
            <v>13010105</v>
          </cell>
          <cell r="E2738" t="str">
            <v>001068700</v>
          </cell>
          <cell r="F2738" t="str">
            <v>รพ.ปทุมธานี</v>
          </cell>
          <cell r="G2738" t="str">
            <v>โรงพยาบาลทั่วไป</v>
          </cell>
          <cell r="H2738" t="str">
            <v>S</v>
          </cell>
          <cell r="I2738">
            <v>409</v>
          </cell>
          <cell r="J2738" t="str">
            <v>13</v>
          </cell>
          <cell r="K2738" t="str">
            <v>ปทุมธานี</v>
          </cell>
          <cell r="L2738" t="str">
            <v>1301</v>
          </cell>
          <cell r="M2738" t="str">
            <v>เมืองปทุมธานี</v>
          </cell>
          <cell r="N2738" t="str">
            <v>130101</v>
          </cell>
          <cell r="O2738" t="str">
            <v>บางปรอก</v>
          </cell>
          <cell r="P2738" t="str">
            <v>05</v>
          </cell>
        </row>
        <row r="2739">
          <cell r="A2739" t="str">
            <v>โรงพยาบาลธัญบุรี</v>
          </cell>
          <cell r="B2739" t="str">
            <v>10762</v>
          </cell>
          <cell r="C2739">
            <v>4</v>
          </cell>
          <cell r="D2739" t="str">
            <v>13030302</v>
          </cell>
          <cell r="E2739" t="str">
            <v>001076200</v>
          </cell>
          <cell r="F2739" t="str">
            <v>รพ.ธัญบุรี</v>
          </cell>
          <cell r="G2739" t="str">
            <v>โรงพยาบาลชุมชน</v>
          </cell>
          <cell r="H2739" t="str">
            <v>M2</v>
          </cell>
          <cell r="I2739">
            <v>60</v>
          </cell>
          <cell r="J2739" t="str">
            <v>13</v>
          </cell>
          <cell r="K2739" t="str">
            <v>ปทุมธานี</v>
          </cell>
          <cell r="L2739" t="str">
            <v>1303</v>
          </cell>
          <cell r="M2739" t="str">
            <v>ธัญบุรี</v>
          </cell>
          <cell r="N2739" t="str">
            <v>130303</v>
          </cell>
          <cell r="O2739" t="str">
            <v>รังสิต</v>
          </cell>
          <cell r="P2739" t="str">
            <v>02</v>
          </cell>
        </row>
        <row r="2740">
          <cell r="A2740" t="str">
            <v>โรงพยาบาลคลองหลวง</v>
          </cell>
          <cell r="B2740" t="str">
            <v>10761</v>
          </cell>
          <cell r="C2740">
            <v>4</v>
          </cell>
          <cell r="D2740" t="str">
            <v>13020607</v>
          </cell>
          <cell r="E2740" t="str">
            <v>001076100</v>
          </cell>
          <cell r="F2740" t="str">
            <v>รพ.คลองหลวง</v>
          </cell>
          <cell r="G2740" t="str">
            <v>โรงพยาบาลชุมชน</v>
          </cell>
          <cell r="H2740" t="str">
            <v>F2</v>
          </cell>
          <cell r="I2740">
            <v>60</v>
          </cell>
          <cell r="J2740" t="str">
            <v>13</v>
          </cell>
          <cell r="K2740" t="str">
            <v>ปทุมธานี</v>
          </cell>
          <cell r="L2740" t="str">
            <v>1302</v>
          </cell>
          <cell r="M2740" t="str">
            <v>คลองหลวง</v>
          </cell>
          <cell r="N2740" t="str">
            <v>130206</v>
          </cell>
          <cell r="O2740" t="str">
            <v>คลองหก</v>
          </cell>
          <cell r="P2740" t="str">
            <v>07</v>
          </cell>
        </row>
        <row r="2741">
          <cell r="A2741" t="str">
            <v>โรงพยาบาลประชาธิปัตย์</v>
          </cell>
          <cell r="B2741" t="str">
            <v>10763</v>
          </cell>
          <cell r="C2741">
            <v>4</v>
          </cell>
          <cell r="D2741" t="str">
            <v>13030102</v>
          </cell>
          <cell r="E2741" t="str">
            <v>001076300</v>
          </cell>
          <cell r="F2741" t="str">
            <v>รพ.ประชาธิปัตย์</v>
          </cell>
          <cell r="G2741" t="str">
            <v>โรงพยาบาลชุมชน</v>
          </cell>
          <cell r="H2741" t="str">
            <v>F2</v>
          </cell>
          <cell r="I2741">
            <v>34</v>
          </cell>
          <cell r="J2741" t="str">
            <v>13</v>
          </cell>
          <cell r="K2741" t="str">
            <v>ปทุมธานี</v>
          </cell>
          <cell r="L2741" t="str">
            <v>1303</v>
          </cell>
          <cell r="M2741" t="str">
            <v>ธัญบุรี</v>
          </cell>
          <cell r="N2741" t="str">
            <v>130301</v>
          </cell>
          <cell r="O2741" t="str">
            <v>ประชาธิปัตย์</v>
          </cell>
          <cell r="P2741" t="str">
            <v>02</v>
          </cell>
        </row>
        <row r="2742">
          <cell r="A2742" t="str">
            <v>โรงพยาบาลลาดหลุมแก้ว</v>
          </cell>
          <cell r="B2742" t="str">
            <v>10765</v>
          </cell>
          <cell r="C2742">
            <v>4</v>
          </cell>
          <cell r="D2742" t="str">
            <v>13050104</v>
          </cell>
          <cell r="E2742" t="str">
            <v>001076500</v>
          </cell>
          <cell r="F2742" t="str">
            <v>รพ.ลาดหลุมแก้ว</v>
          </cell>
          <cell r="G2742" t="str">
            <v>โรงพยาบาลชุมชน</v>
          </cell>
          <cell r="H2742" t="str">
            <v>F2</v>
          </cell>
          <cell r="I2742">
            <v>34</v>
          </cell>
          <cell r="J2742" t="str">
            <v>13</v>
          </cell>
          <cell r="K2742" t="str">
            <v>ปทุมธานี</v>
          </cell>
          <cell r="L2742" t="str">
            <v>1305</v>
          </cell>
          <cell r="M2742" t="str">
            <v>ลาดหลุมแก้ว</v>
          </cell>
          <cell r="N2742" t="str">
            <v>130501</v>
          </cell>
          <cell r="O2742" t="str">
            <v>ระแหง</v>
          </cell>
          <cell r="P2742" t="str">
            <v>04</v>
          </cell>
        </row>
        <row r="2743">
          <cell r="A2743" t="str">
            <v>โรงพยาบาลลำลูกกา</v>
          </cell>
          <cell r="B2743" t="str">
            <v>10766</v>
          </cell>
          <cell r="C2743">
            <v>4</v>
          </cell>
          <cell r="D2743" t="str">
            <v>13060606</v>
          </cell>
          <cell r="E2743" t="str">
            <v>001076600</v>
          </cell>
          <cell r="F2743" t="str">
            <v>รพ.ลำลูกกา</v>
          </cell>
          <cell r="G2743" t="str">
            <v>โรงพยาบาลชุมชน</v>
          </cell>
          <cell r="H2743" t="str">
            <v>F2</v>
          </cell>
          <cell r="I2743">
            <v>36</v>
          </cell>
          <cell r="J2743" t="str">
            <v>13</v>
          </cell>
          <cell r="K2743" t="str">
            <v>ปทุมธานี</v>
          </cell>
          <cell r="L2743" t="str">
            <v>1306</v>
          </cell>
          <cell r="M2743" t="str">
            <v>ลำลูกกา</v>
          </cell>
          <cell r="N2743" t="str">
            <v>130606</v>
          </cell>
          <cell r="O2743" t="str">
            <v>ลำไทร</v>
          </cell>
          <cell r="P2743" t="str">
            <v>06</v>
          </cell>
        </row>
        <row r="2744">
          <cell r="A2744" t="str">
            <v>โรงพยาบาลสามโคก</v>
          </cell>
          <cell r="B2744" t="str">
            <v>10767</v>
          </cell>
          <cell r="C2744">
            <v>4</v>
          </cell>
          <cell r="D2744" t="str">
            <v>13070706</v>
          </cell>
          <cell r="E2744" t="str">
            <v>001076700</v>
          </cell>
          <cell r="F2744" t="str">
            <v>รพ.สามโคก</v>
          </cell>
          <cell r="G2744" t="str">
            <v>โรงพยาบาลชุมชน</v>
          </cell>
          <cell r="H2744" t="str">
            <v>F2</v>
          </cell>
          <cell r="I2744">
            <v>30</v>
          </cell>
          <cell r="J2744" t="str">
            <v>13</v>
          </cell>
          <cell r="K2744" t="str">
            <v>ปทุมธานี</v>
          </cell>
          <cell r="L2744" t="str">
            <v>1307</v>
          </cell>
          <cell r="M2744" t="str">
            <v>สามโคก</v>
          </cell>
          <cell r="N2744" t="str">
            <v>130707</v>
          </cell>
          <cell r="O2744" t="str">
            <v>บ้านปทุม</v>
          </cell>
          <cell r="P2744" t="str">
            <v>06</v>
          </cell>
        </row>
        <row r="2745">
          <cell r="A2745" t="str">
            <v>โรงพยาบาลหนองเสือ</v>
          </cell>
          <cell r="B2745" t="str">
            <v>10764</v>
          </cell>
          <cell r="C2745">
            <v>4</v>
          </cell>
          <cell r="D2745" t="str">
            <v>13040106</v>
          </cell>
          <cell r="E2745" t="str">
            <v>001076400</v>
          </cell>
          <cell r="F2745" t="str">
            <v>รพ.หนองเสือ</v>
          </cell>
          <cell r="G2745" t="str">
            <v>โรงพยาบาลชุมชน</v>
          </cell>
          <cell r="H2745" t="str">
            <v>F2</v>
          </cell>
          <cell r="I2745">
            <v>36</v>
          </cell>
          <cell r="J2745" t="str">
            <v>13</v>
          </cell>
          <cell r="K2745" t="str">
            <v>ปทุมธานี</v>
          </cell>
          <cell r="L2745" t="str">
            <v>1304</v>
          </cell>
          <cell r="M2745" t="str">
            <v>หนองเสือ</v>
          </cell>
          <cell r="N2745" t="str">
            <v>130401</v>
          </cell>
          <cell r="O2745" t="str">
            <v>บึงบา</v>
          </cell>
          <cell r="P2745" t="str">
            <v>06</v>
          </cell>
        </row>
        <row r="2746">
          <cell r="A2746" t="str">
            <v>โรงพยาบาลพระนครศรีอยุธยา</v>
          </cell>
          <cell r="B2746" t="str">
            <v>10660</v>
          </cell>
          <cell r="C2746">
            <v>4</v>
          </cell>
          <cell r="D2746" t="str">
            <v>14010104</v>
          </cell>
          <cell r="E2746" t="str">
            <v>001066000</v>
          </cell>
          <cell r="F2746" t="str">
            <v>รพ.พระนครศรีอยุธยา</v>
          </cell>
          <cell r="G2746" t="str">
            <v>โรงพยาบาลศูนย์</v>
          </cell>
          <cell r="H2746" t="str">
            <v>A</v>
          </cell>
          <cell r="I2746">
            <v>524</v>
          </cell>
          <cell r="J2746" t="str">
            <v>14</v>
          </cell>
          <cell r="K2746" t="str">
            <v>พระนครศรีอยุธยา</v>
          </cell>
          <cell r="L2746" t="str">
            <v>1401</v>
          </cell>
          <cell r="M2746" t="str">
            <v>พระนครศรีอยุธยา</v>
          </cell>
          <cell r="N2746" t="str">
            <v>140101</v>
          </cell>
          <cell r="O2746" t="str">
            <v>ประตูชัย</v>
          </cell>
          <cell r="P2746" t="str">
            <v>04</v>
          </cell>
        </row>
        <row r="2747">
          <cell r="A2747" t="str">
            <v>โรงพยาบาลเสนา</v>
          </cell>
          <cell r="B2747" t="str">
            <v>10688</v>
          </cell>
          <cell r="C2747">
            <v>4</v>
          </cell>
          <cell r="D2747" t="str">
            <v>14120301</v>
          </cell>
          <cell r="E2747" t="str">
            <v>001068800</v>
          </cell>
          <cell r="F2747" t="str">
            <v>รพ.เสนา</v>
          </cell>
          <cell r="G2747" t="str">
            <v>โรงพยาบาลทั่วไป</v>
          </cell>
          <cell r="H2747" t="str">
            <v>M1</v>
          </cell>
          <cell r="I2747">
            <v>208</v>
          </cell>
          <cell r="J2747" t="str">
            <v>14</v>
          </cell>
          <cell r="K2747" t="str">
            <v>พระนครศรีอยุธยา</v>
          </cell>
          <cell r="L2747" t="str">
            <v>1412</v>
          </cell>
          <cell r="M2747" t="str">
            <v>เสนา</v>
          </cell>
          <cell r="N2747" t="str">
            <v>141203</v>
          </cell>
          <cell r="O2747" t="str">
            <v>เจ้าเจ็ด</v>
          </cell>
          <cell r="P2747" t="str">
            <v>01</v>
          </cell>
        </row>
        <row r="2748">
          <cell r="A2748" t="str">
            <v>โรงพยาบาลบางปะอิน</v>
          </cell>
          <cell r="B2748" t="str">
            <v>10772</v>
          </cell>
          <cell r="C2748">
            <v>4</v>
          </cell>
          <cell r="D2748" t="str">
            <v>14060111</v>
          </cell>
          <cell r="E2748" t="str">
            <v>001077200</v>
          </cell>
          <cell r="F2748" t="str">
            <v>รพ.บางปะอิน</v>
          </cell>
          <cell r="G2748" t="str">
            <v>โรงพยาบาลชุมชน</v>
          </cell>
          <cell r="H2748" t="str">
            <v>M2</v>
          </cell>
          <cell r="I2748">
            <v>72</v>
          </cell>
          <cell r="J2748" t="str">
            <v>14</v>
          </cell>
          <cell r="K2748" t="str">
            <v>พระนครศรีอยุธยา</v>
          </cell>
          <cell r="L2748" t="str">
            <v>1406</v>
          </cell>
          <cell r="M2748" t="str">
            <v>บางปะอิน</v>
          </cell>
          <cell r="N2748" t="str">
            <v>140601</v>
          </cell>
          <cell r="O2748" t="str">
            <v>บ้านเลน</v>
          </cell>
          <cell r="P2748" t="str">
            <v>11</v>
          </cell>
        </row>
        <row r="2749">
          <cell r="A2749" t="str">
            <v>โรงพยาบาลวังน้อย</v>
          </cell>
          <cell r="B2749" t="str">
            <v>10777</v>
          </cell>
          <cell r="C2749">
            <v>4</v>
          </cell>
          <cell r="D2749" t="str">
            <v>14110405</v>
          </cell>
          <cell r="E2749" t="str">
            <v>001077700</v>
          </cell>
          <cell r="F2749" t="str">
            <v>รพ.วังน้อย</v>
          </cell>
          <cell r="G2749" t="str">
            <v>โรงพยาบาลชุมชน</v>
          </cell>
          <cell r="H2749" t="str">
            <v>F1</v>
          </cell>
          <cell r="I2749">
            <v>64</v>
          </cell>
          <cell r="J2749" t="str">
            <v>14</v>
          </cell>
          <cell r="K2749" t="str">
            <v>พระนครศรีอยุธยา</v>
          </cell>
          <cell r="L2749" t="str">
            <v>1411</v>
          </cell>
          <cell r="M2749" t="str">
            <v>วังน้อย</v>
          </cell>
          <cell r="N2749" t="str">
            <v>141104</v>
          </cell>
          <cell r="O2749" t="str">
            <v>ลำไทร</v>
          </cell>
          <cell r="P2749" t="str">
            <v>05</v>
          </cell>
        </row>
        <row r="2750">
          <cell r="A2750" t="str">
            <v>โรงพยาบาลท่าเรือ</v>
          </cell>
          <cell r="B2750" t="str">
            <v>10768</v>
          </cell>
          <cell r="C2750">
            <v>4</v>
          </cell>
          <cell r="D2750" t="str">
            <v>14020100</v>
          </cell>
          <cell r="E2750" t="str">
            <v>001076800</v>
          </cell>
          <cell r="F2750" t="str">
            <v>รพ.ท่าเรือ</v>
          </cell>
          <cell r="G2750" t="str">
            <v>โรงพยาบาลชุมชน</v>
          </cell>
          <cell r="H2750" t="str">
            <v>F2</v>
          </cell>
          <cell r="I2750">
            <v>30</v>
          </cell>
          <cell r="J2750" t="str">
            <v>14</v>
          </cell>
          <cell r="K2750" t="str">
            <v>พระนครศรีอยุธยา</v>
          </cell>
          <cell r="L2750" t="str">
            <v>1402</v>
          </cell>
          <cell r="M2750" t="str">
            <v>ท่าเรือ</v>
          </cell>
          <cell r="N2750" t="str">
            <v>140201</v>
          </cell>
          <cell r="O2750" t="str">
            <v>ท่าเรือ</v>
          </cell>
          <cell r="P2750" t="str">
            <v>00</v>
          </cell>
        </row>
        <row r="2751">
          <cell r="A2751" t="str">
            <v>โรงพยาบาลบางไทร</v>
          </cell>
          <cell r="B2751" t="str">
            <v>10770</v>
          </cell>
          <cell r="C2751">
            <v>4</v>
          </cell>
          <cell r="D2751" t="str">
            <v>14040102</v>
          </cell>
          <cell r="E2751" t="str">
            <v>001077000</v>
          </cell>
          <cell r="F2751" t="str">
            <v>รพ.บางไทร</v>
          </cell>
          <cell r="G2751" t="str">
            <v>โรงพยาบาลชุมชน</v>
          </cell>
          <cell r="H2751" t="str">
            <v>F2</v>
          </cell>
          <cell r="I2751">
            <v>30</v>
          </cell>
          <cell r="J2751" t="str">
            <v>14</v>
          </cell>
          <cell r="K2751" t="str">
            <v>พระนครศรีอยุธยา</v>
          </cell>
          <cell r="L2751" t="str">
            <v>1404</v>
          </cell>
          <cell r="M2751" t="str">
            <v>บางไทร</v>
          </cell>
          <cell r="N2751" t="str">
            <v>140401</v>
          </cell>
          <cell r="O2751" t="str">
            <v>บางไทร</v>
          </cell>
          <cell r="P2751" t="str">
            <v>02</v>
          </cell>
        </row>
        <row r="2752">
          <cell r="A2752" t="str">
            <v>โรงพยาบาลบางบาล</v>
          </cell>
          <cell r="B2752" t="str">
            <v>10771</v>
          </cell>
          <cell r="C2752">
            <v>4</v>
          </cell>
          <cell r="D2752" t="str">
            <v>14050401</v>
          </cell>
          <cell r="E2752" t="str">
            <v>001077100</v>
          </cell>
          <cell r="F2752" t="str">
            <v>รพ.บางบาล</v>
          </cell>
          <cell r="G2752" t="str">
            <v>โรงพยาบาลชุมชน</v>
          </cell>
          <cell r="H2752" t="str">
            <v>F2</v>
          </cell>
          <cell r="I2752">
            <v>26</v>
          </cell>
          <cell r="J2752" t="str">
            <v>14</v>
          </cell>
          <cell r="K2752" t="str">
            <v>พระนครศรีอยุธยา</v>
          </cell>
          <cell r="L2752" t="str">
            <v>1405</v>
          </cell>
          <cell r="M2752" t="str">
            <v>บางบาล</v>
          </cell>
          <cell r="N2752" t="str">
            <v>140504</v>
          </cell>
          <cell r="O2752" t="str">
            <v>สะพานไทย</v>
          </cell>
          <cell r="P2752" t="str">
            <v>01</v>
          </cell>
        </row>
        <row r="2753">
          <cell r="A2753" t="str">
            <v>โรงพยาบาลบางปะหัน</v>
          </cell>
          <cell r="B2753" t="str">
            <v>10773</v>
          </cell>
          <cell r="C2753">
            <v>4</v>
          </cell>
          <cell r="D2753" t="str">
            <v>14070805</v>
          </cell>
          <cell r="E2753" t="str">
            <v>001077300</v>
          </cell>
          <cell r="F2753" t="str">
            <v>รพ.บางปะหัน</v>
          </cell>
          <cell r="G2753" t="str">
            <v>โรงพยาบาลชุมชน</v>
          </cell>
          <cell r="H2753" t="str">
            <v>F2</v>
          </cell>
          <cell r="I2753">
            <v>36</v>
          </cell>
          <cell r="J2753" t="str">
            <v>14</v>
          </cell>
          <cell r="K2753" t="str">
            <v>พระนครศรีอยุธยา</v>
          </cell>
          <cell r="L2753" t="str">
            <v>1407</v>
          </cell>
          <cell r="M2753" t="str">
            <v>บางปะหัน</v>
          </cell>
          <cell r="N2753" t="str">
            <v>140708</v>
          </cell>
          <cell r="O2753" t="str">
            <v>บางนางร้า</v>
          </cell>
          <cell r="P2753" t="str">
            <v>05</v>
          </cell>
        </row>
        <row r="2754">
          <cell r="A2754" t="str">
            <v>โรงพยาบาลผักไห่</v>
          </cell>
          <cell r="B2754" t="str">
            <v>10774</v>
          </cell>
          <cell r="C2754">
            <v>4</v>
          </cell>
          <cell r="D2754" t="str">
            <v>14080505</v>
          </cell>
          <cell r="E2754" t="str">
            <v>001077400</v>
          </cell>
          <cell r="F2754" t="str">
            <v>รพ.ผักไห่</v>
          </cell>
          <cell r="G2754" t="str">
            <v>โรงพยาบาลชุมชน</v>
          </cell>
          <cell r="H2754" t="str">
            <v>F2</v>
          </cell>
          <cell r="I2754">
            <v>31</v>
          </cell>
          <cell r="J2754" t="str">
            <v>14</v>
          </cell>
          <cell r="K2754" t="str">
            <v>พระนครศรีอยุธยา</v>
          </cell>
          <cell r="L2754" t="str">
            <v>1408</v>
          </cell>
          <cell r="M2754" t="str">
            <v>ผักไห่</v>
          </cell>
          <cell r="N2754" t="str">
            <v>140805</v>
          </cell>
          <cell r="O2754" t="str">
            <v>ตาลาน</v>
          </cell>
          <cell r="P2754" t="str">
            <v>05</v>
          </cell>
        </row>
        <row r="2755">
          <cell r="A2755" t="str">
            <v>โรงพยาบาลภาชี</v>
          </cell>
          <cell r="B2755" t="str">
            <v>10775</v>
          </cell>
          <cell r="C2755">
            <v>4</v>
          </cell>
          <cell r="D2755" t="str">
            <v>14090102</v>
          </cell>
          <cell r="E2755" t="str">
            <v>001077500</v>
          </cell>
          <cell r="F2755" t="str">
            <v>รพ.ภาชี</v>
          </cell>
          <cell r="G2755" t="str">
            <v>โรงพยาบาลชุมชน</v>
          </cell>
          <cell r="H2755" t="str">
            <v>F2</v>
          </cell>
          <cell r="I2755">
            <v>46</v>
          </cell>
          <cell r="J2755" t="str">
            <v>14</v>
          </cell>
          <cell r="K2755" t="str">
            <v>พระนครศรีอยุธยา</v>
          </cell>
          <cell r="L2755" t="str">
            <v>1409</v>
          </cell>
          <cell r="M2755" t="str">
            <v>ภาชี</v>
          </cell>
          <cell r="N2755" t="str">
            <v>140901</v>
          </cell>
          <cell r="O2755" t="str">
            <v>ภาชี</v>
          </cell>
          <cell r="P2755" t="str">
            <v>02</v>
          </cell>
        </row>
        <row r="2756">
          <cell r="A2756" t="str">
            <v>โรงพยาบาลลาดบัวหลวง</v>
          </cell>
          <cell r="B2756" t="str">
            <v>10776</v>
          </cell>
          <cell r="C2756">
            <v>4</v>
          </cell>
          <cell r="D2756" t="str">
            <v>14100303</v>
          </cell>
          <cell r="E2756" t="str">
            <v>001077600</v>
          </cell>
          <cell r="F2756" t="str">
            <v>รพ.ลาดบัวหลวง</v>
          </cell>
          <cell r="G2756" t="str">
            <v>โรงพยาบาลชุมชน</v>
          </cell>
          <cell r="H2756" t="str">
            <v>F2</v>
          </cell>
          <cell r="I2756">
            <v>34</v>
          </cell>
          <cell r="J2756" t="str">
            <v>14</v>
          </cell>
          <cell r="K2756" t="str">
            <v>พระนครศรีอยุธยา</v>
          </cell>
          <cell r="L2756" t="str">
            <v>1410</v>
          </cell>
          <cell r="M2756" t="str">
            <v>ลาดบัวหลวง</v>
          </cell>
          <cell r="N2756" t="str">
            <v>141003</v>
          </cell>
          <cell r="O2756" t="str">
            <v>สามเมือง</v>
          </cell>
          <cell r="P2756" t="str">
            <v>03</v>
          </cell>
        </row>
        <row r="2757">
          <cell r="A2757" t="str">
            <v>โรงพยาบาลสมเด็จพระสังฆราช(นครหลวง)</v>
          </cell>
          <cell r="B2757" t="str">
            <v>10769</v>
          </cell>
          <cell r="C2757">
            <v>4</v>
          </cell>
          <cell r="D2757" t="str">
            <v>14030302</v>
          </cell>
          <cell r="E2757" t="str">
            <v>001076900</v>
          </cell>
          <cell r="F2757" t="str">
            <v>รพ.สมเด็จพระสังฆราช(นครหลวง)</v>
          </cell>
          <cell r="G2757" t="str">
            <v>โรงพยาบาลชุมชน</v>
          </cell>
          <cell r="H2757" t="str">
            <v>F2</v>
          </cell>
          <cell r="I2757">
            <v>36</v>
          </cell>
          <cell r="J2757" t="str">
            <v>14</v>
          </cell>
          <cell r="K2757" t="str">
            <v>พระนครศรีอยุธยา</v>
          </cell>
          <cell r="L2757" t="str">
            <v>1403</v>
          </cell>
          <cell r="M2757" t="str">
            <v>นครหลวง</v>
          </cell>
          <cell r="N2757" t="str">
            <v>140303</v>
          </cell>
          <cell r="O2757" t="str">
            <v>บ่อโพง</v>
          </cell>
          <cell r="P2757" t="str">
            <v>02</v>
          </cell>
        </row>
        <row r="2758">
          <cell r="A2758" t="str">
            <v>โรงพยาบาลอุทัย</v>
          </cell>
          <cell r="B2758" t="str">
            <v>10779</v>
          </cell>
          <cell r="C2758">
            <v>4</v>
          </cell>
          <cell r="D2758" t="str">
            <v>14140605</v>
          </cell>
          <cell r="E2758" t="str">
            <v>001077900</v>
          </cell>
          <cell r="F2758" t="str">
            <v>รพ.อุทัย</v>
          </cell>
          <cell r="G2758" t="str">
            <v>โรงพยาบาลชุมชน</v>
          </cell>
          <cell r="H2758" t="str">
            <v>F2</v>
          </cell>
          <cell r="I2758">
            <v>30</v>
          </cell>
          <cell r="J2758" t="str">
            <v>14</v>
          </cell>
          <cell r="K2758" t="str">
            <v>พระนครศรีอยุธยา</v>
          </cell>
          <cell r="L2758" t="str">
            <v>1414</v>
          </cell>
          <cell r="M2758" t="str">
            <v>อุทัย</v>
          </cell>
          <cell r="N2758" t="str">
            <v>141406</v>
          </cell>
          <cell r="O2758" t="str">
            <v>อุทัย</v>
          </cell>
          <cell r="P2758" t="str">
            <v>05</v>
          </cell>
        </row>
        <row r="2759">
          <cell r="A2759" t="str">
            <v>โรงพยาบาลบางซ้าย</v>
          </cell>
          <cell r="B2759" t="str">
            <v>10778</v>
          </cell>
          <cell r="C2759">
            <v>4</v>
          </cell>
          <cell r="D2759" t="str">
            <v>14130101</v>
          </cell>
          <cell r="E2759" t="str">
            <v>001077800</v>
          </cell>
          <cell r="F2759" t="str">
            <v>รพ.บางซ้าย</v>
          </cell>
          <cell r="G2759" t="str">
            <v>โรงพยาบาลชุมชน</v>
          </cell>
          <cell r="H2759" t="str">
            <v>F3</v>
          </cell>
          <cell r="I2759">
            <v>10</v>
          </cell>
          <cell r="J2759" t="str">
            <v>14</v>
          </cell>
          <cell r="K2759" t="str">
            <v>พระนครศรีอยุธยา</v>
          </cell>
          <cell r="L2759" t="str">
            <v>1413</v>
          </cell>
          <cell r="M2759" t="str">
            <v>บางซ้าย</v>
          </cell>
          <cell r="N2759" t="str">
            <v>141301</v>
          </cell>
          <cell r="O2759" t="str">
            <v>บางซ้าย</v>
          </cell>
          <cell r="P2759" t="str">
            <v>01</v>
          </cell>
        </row>
        <row r="2760">
          <cell r="A2760" t="str">
            <v>โรงพยาบาลบ้านแพรก</v>
          </cell>
          <cell r="B2760" t="str">
            <v>10781</v>
          </cell>
          <cell r="C2760">
            <v>4</v>
          </cell>
          <cell r="D2760" t="str">
            <v>14160201</v>
          </cell>
          <cell r="E2760" t="str">
            <v>001078100</v>
          </cell>
          <cell r="F2760" t="str">
            <v>รพ.บ้านแพรก</v>
          </cell>
          <cell r="G2760" t="str">
            <v>โรงพยาบาลชุมชน</v>
          </cell>
          <cell r="H2760" t="str">
            <v>F3</v>
          </cell>
          <cell r="I2760">
            <v>24</v>
          </cell>
          <cell r="J2760" t="str">
            <v>14</v>
          </cell>
          <cell r="K2760" t="str">
            <v>พระนครศรีอยุธยา</v>
          </cell>
          <cell r="L2760" t="str">
            <v>1416</v>
          </cell>
          <cell r="M2760" t="str">
            <v>บ้านแพรก</v>
          </cell>
          <cell r="N2760" t="str">
            <v>141602</v>
          </cell>
          <cell r="O2760" t="str">
            <v>บ้านใหม่</v>
          </cell>
          <cell r="P2760" t="str">
            <v>01</v>
          </cell>
        </row>
        <row r="2761">
          <cell r="A2761" t="str">
            <v>โรงพยาบาลมหาราช</v>
          </cell>
          <cell r="B2761" t="str">
            <v>10780</v>
          </cell>
          <cell r="C2761">
            <v>4</v>
          </cell>
          <cell r="D2761" t="str">
            <v>14150106</v>
          </cell>
          <cell r="E2761" t="str">
            <v>001078000</v>
          </cell>
          <cell r="F2761" t="str">
            <v>รพ.มหาราช</v>
          </cell>
          <cell r="G2761" t="str">
            <v>โรงพยาบาลชุมชน</v>
          </cell>
          <cell r="H2761" t="str">
            <v>F3</v>
          </cell>
          <cell r="I2761">
            <v>24</v>
          </cell>
          <cell r="J2761" t="str">
            <v>14</v>
          </cell>
          <cell r="K2761" t="str">
            <v>พระนครศรีอยุธยา</v>
          </cell>
          <cell r="L2761" t="str">
            <v>1415</v>
          </cell>
          <cell r="M2761" t="str">
            <v>มหาราช</v>
          </cell>
          <cell r="N2761" t="str">
            <v>141501</v>
          </cell>
          <cell r="O2761" t="str">
            <v>หัวไผ่</v>
          </cell>
          <cell r="P2761" t="str">
            <v>06</v>
          </cell>
        </row>
        <row r="2762">
          <cell r="A2762" t="str">
            <v>โรงพยาบาลพระนารายณ์มหาราช</v>
          </cell>
          <cell r="B2762" t="str">
            <v>10690</v>
          </cell>
          <cell r="C2762">
            <v>4</v>
          </cell>
          <cell r="D2762" t="str">
            <v>16010601</v>
          </cell>
          <cell r="E2762" t="str">
            <v>001069000</v>
          </cell>
          <cell r="F2762" t="str">
            <v>รพ.พระนารายณ์มหาราช</v>
          </cell>
          <cell r="G2762" t="str">
            <v>โรงพยาบาลทั่วไป</v>
          </cell>
          <cell r="H2762" t="str">
            <v>S</v>
          </cell>
          <cell r="I2762">
            <v>556</v>
          </cell>
          <cell r="J2762" t="str">
            <v>16</v>
          </cell>
          <cell r="K2762" t="str">
            <v>ลพบุรี</v>
          </cell>
          <cell r="L2762" t="str">
            <v>1601</v>
          </cell>
          <cell r="M2762" t="str">
            <v>เมืองลพบุรี</v>
          </cell>
          <cell r="N2762" t="str">
            <v>160106</v>
          </cell>
          <cell r="O2762" t="str">
            <v>เขาสามยอด</v>
          </cell>
          <cell r="P2762" t="str">
            <v>01</v>
          </cell>
        </row>
        <row r="2763">
          <cell r="A2763" t="str">
            <v>โรงพยาบาลบ้านหมี่</v>
          </cell>
          <cell r="B2763" t="str">
            <v>10691</v>
          </cell>
          <cell r="C2763">
            <v>4</v>
          </cell>
          <cell r="D2763" t="str">
            <v>16061902</v>
          </cell>
          <cell r="E2763" t="str">
            <v>001069100</v>
          </cell>
          <cell r="F2763" t="str">
            <v>รพ.บ้านหมี่</v>
          </cell>
          <cell r="G2763" t="str">
            <v>โรงพยาบาลทั่วไป</v>
          </cell>
          <cell r="H2763" t="str">
            <v>M1</v>
          </cell>
          <cell r="I2763">
            <v>258</v>
          </cell>
          <cell r="J2763" t="str">
            <v>16</v>
          </cell>
          <cell r="K2763" t="str">
            <v>ลพบุรี</v>
          </cell>
          <cell r="L2763" t="str">
            <v>1606</v>
          </cell>
          <cell r="M2763" t="str">
            <v>บ้านหมี่</v>
          </cell>
          <cell r="N2763" t="str">
            <v>160619</v>
          </cell>
          <cell r="O2763" t="str">
            <v>บ้านหมี่</v>
          </cell>
          <cell r="P2763" t="str">
            <v>02</v>
          </cell>
        </row>
        <row r="2764">
          <cell r="A2764" t="str">
            <v>โรงพยาบาลโคกสำโรง</v>
          </cell>
          <cell r="B2764" t="str">
            <v>10790</v>
          </cell>
          <cell r="C2764">
            <v>4</v>
          </cell>
          <cell r="D2764" t="str">
            <v>16030105</v>
          </cell>
          <cell r="E2764" t="str">
            <v>001079000</v>
          </cell>
          <cell r="F2764" t="str">
            <v>รพ.โคกสำโรง</v>
          </cell>
          <cell r="G2764" t="str">
            <v>โรงพยาบาลชุมชน</v>
          </cell>
          <cell r="H2764" t="str">
            <v>M2</v>
          </cell>
          <cell r="I2764">
            <v>123</v>
          </cell>
          <cell r="J2764" t="str">
            <v>16</v>
          </cell>
          <cell r="K2764" t="str">
            <v>ลพบุรี</v>
          </cell>
          <cell r="L2764" t="str">
            <v>1603</v>
          </cell>
          <cell r="M2764" t="str">
            <v>โคกสำโรง</v>
          </cell>
          <cell r="N2764" t="str">
            <v>160301</v>
          </cell>
          <cell r="O2764" t="str">
            <v>โคกสำโรง</v>
          </cell>
          <cell r="P2764" t="str">
            <v>05</v>
          </cell>
        </row>
        <row r="2765">
          <cell r="A2765" t="str">
            <v>โรงพยาบาลชัยบาดาล</v>
          </cell>
          <cell r="B2765" t="str">
            <v>10791</v>
          </cell>
          <cell r="C2765">
            <v>4</v>
          </cell>
          <cell r="D2765" t="str">
            <v>16040111</v>
          </cell>
          <cell r="E2765" t="str">
            <v>001079100</v>
          </cell>
          <cell r="F2765" t="str">
            <v>รพ.ชัยบาดาล</v>
          </cell>
          <cell r="G2765" t="str">
            <v>โรงพยาบาลชุมชน</v>
          </cell>
          <cell r="H2765" t="str">
            <v>M2</v>
          </cell>
          <cell r="I2765">
            <v>144</v>
          </cell>
          <cell r="J2765" t="str">
            <v>16</v>
          </cell>
          <cell r="K2765" t="str">
            <v>ลพบุรี</v>
          </cell>
          <cell r="L2765" t="str">
            <v>1604</v>
          </cell>
          <cell r="M2765" t="str">
            <v>ชัยบาดาล</v>
          </cell>
          <cell r="N2765" t="str">
            <v>160401</v>
          </cell>
          <cell r="O2765" t="str">
            <v>ลำนารายณ์</v>
          </cell>
          <cell r="P2765" t="str">
            <v>11</v>
          </cell>
        </row>
        <row r="2766">
          <cell r="A2766" t="str">
            <v>โรงพยาบาลโคกเจริญ</v>
          </cell>
          <cell r="B2766" t="str">
            <v>10795</v>
          </cell>
          <cell r="C2766">
            <v>4</v>
          </cell>
          <cell r="D2766" t="str">
            <v>16090102</v>
          </cell>
          <cell r="E2766" t="str">
            <v>001079500</v>
          </cell>
          <cell r="F2766" t="str">
            <v>รพ.โคกเจริญ</v>
          </cell>
          <cell r="G2766" t="str">
            <v>โรงพยาบาลชุมชน</v>
          </cell>
          <cell r="H2766" t="str">
            <v>F2</v>
          </cell>
          <cell r="I2766">
            <v>30</v>
          </cell>
          <cell r="J2766" t="str">
            <v>16</v>
          </cell>
          <cell r="K2766" t="str">
            <v>ลพบุรี</v>
          </cell>
          <cell r="L2766" t="str">
            <v>1609</v>
          </cell>
          <cell r="M2766" t="str">
            <v>โคกเจริญ</v>
          </cell>
          <cell r="N2766" t="str">
            <v>160901</v>
          </cell>
          <cell r="O2766" t="str">
            <v>โคกเจริญ</v>
          </cell>
          <cell r="P2766" t="str">
            <v>02</v>
          </cell>
        </row>
        <row r="2767">
          <cell r="A2767" t="str">
            <v>โรงพยาบาลท่าวุ้ง</v>
          </cell>
          <cell r="B2767" t="str">
            <v>10792</v>
          </cell>
          <cell r="C2767">
            <v>4</v>
          </cell>
          <cell r="D2767" t="str">
            <v>16050207</v>
          </cell>
          <cell r="E2767" t="str">
            <v>001079200</v>
          </cell>
          <cell r="F2767" t="str">
            <v>รพ.ท่าวุ้ง</v>
          </cell>
          <cell r="G2767" t="str">
            <v>โรงพยาบาลชุมชน</v>
          </cell>
          <cell r="H2767" t="str">
            <v>F2</v>
          </cell>
          <cell r="I2767">
            <v>41</v>
          </cell>
          <cell r="J2767" t="str">
            <v>16</v>
          </cell>
          <cell r="K2767" t="str">
            <v>ลพบุรี</v>
          </cell>
          <cell r="L2767" t="str">
            <v>1605</v>
          </cell>
          <cell r="M2767" t="str">
            <v>ท่าวุ้ง</v>
          </cell>
          <cell r="N2767" t="str">
            <v>160502</v>
          </cell>
          <cell r="O2767" t="str">
            <v>บางคู้</v>
          </cell>
          <cell r="P2767" t="str">
            <v>07</v>
          </cell>
        </row>
        <row r="2768">
          <cell r="A2768" t="str">
            <v>โรงพยาบาลท่าหลวง</v>
          </cell>
          <cell r="B2768" t="str">
            <v>10793</v>
          </cell>
          <cell r="C2768">
            <v>4</v>
          </cell>
          <cell r="D2768" t="str">
            <v>16070109</v>
          </cell>
          <cell r="E2768" t="str">
            <v>001079300</v>
          </cell>
          <cell r="F2768" t="str">
            <v>รพ.ท่าหลวง</v>
          </cell>
          <cell r="G2768" t="str">
            <v>โรงพยาบาลชุมชน</v>
          </cell>
          <cell r="H2768" t="str">
            <v>F2</v>
          </cell>
          <cell r="I2768">
            <v>30</v>
          </cell>
          <cell r="J2768" t="str">
            <v>16</v>
          </cell>
          <cell r="K2768" t="str">
            <v>ลพบุรี</v>
          </cell>
          <cell r="L2768" t="str">
            <v>1607</v>
          </cell>
          <cell r="M2768" t="str">
            <v>ท่าหลวง</v>
          </cell>
          <cell r="N2768" t="str">
            <v>160701</v>
          </cell>
          <cell r="O2768" t="str">
            <v>ท่าหลวง</v>
          </cell>
          <cell r="P2768" t="str">
            <v>09</v>
          </cell>
        </row>
        <row r="2769">
          <cell r="A2769" t="str">
            <v>โรงพยาบาลพัฒนานิคม</v>
          </cell>
          <cell r="B2769" t="str">
            <v>10789</v>
          </cell>
          <cell r="C2769">
            <v>4</v>
          </cell>
          <cell r="D2769" t="str">
            <v>16020106</v>
          </cell>
          <cell r="E2769" t="str">
            <v>001078900</v>
          </cell>
          <cell r="F2769" t="str">
            <v>รพ.พัฒนานิคม</v>
          </cell>
          <cell r="G2769" t="str">
            <v>โรงพยาบาลชุมชน</v>
          </cell>
          <cell r="H2769" t="str">
            <v>F2</v>
          </cell>
          <cell r="I2769">
            <v>66</v>
          </cell>
          <cell r="J2769" t="str">
            <v>16</v>
          </cell>
          <cell r="K2769" t="str">
            <v>ลพบุรี</v>
          </cell>
          <cell r="L2769" t="str">
            <v>1602</v>
          </cell>
          <cell r="M2769" t="str">
            <v>พัฒนานิคม</v>
          </cell>
          <cell r="N2769" t="str">
            <v>160201</v>
          </cell>
          <cell r="O2769" t="str">
            <v>พัฒนานิคม</v>
          </cell>
          <cell r="P2769" t="str">
            <v>06</v>
          </cell>
        </row>
        <row r="2770">
          <cell r="A2770" t="str">
            <v>โรงพยาบาลลำสนธิ</v>
          </cell>
          <cell r="B2770" t="str">
            <v>10796</v>
          </cell>
          <cell r="C2770">
            <v>4</v>
          </cell>
          <cell r="D2770" t="str">
            <v>16100311</v>
          </cell>
          <cell r="E2770" t="str">
            <v>001079600</v>
          </cell>
          <cell r="F2770" t="str">
            <v>รพ.ลำสนธิ</v>
          </cell>
          <cell r="G2770" t="str">
            <v>โรงพยาบาลชุมชน</v>
          </cell>
          <cell r="H2770" t="str">
            <v>F2</v>
          </cell>
          <cell r="I2770">
            <v>30</v>
          </cell>
          <cell r="J2770" t="str">
            <v>16</v>
          </cell>
          <cell r="K2770" t="str">
            <v>ลพบุรี</v>
          </cell>
          <cell r="L2770" t="str">
            <v>1610</v>
          </cell>
          <cell r="M2770" t="str">
            <v>ลำสนธิ</v>
          </cell>
          <cell r="N2770" t="str">
            <v>161003</v>
          </cell>
          <cell r="O2770" t="str">
            <v>หนองรี</v>
          </cell>
          <cell r="P2770" t="str">
            <v>11</v>
          </cell>
        </row>
        <row r="2771">
          <cell r="A2771" t="str">
            <v>โรงพยาบาลหนองม่วง</v>
          </cell>
          <cell r="B2771" t="str">
            <v>10797</v>
          </cell>
          <cell r="C2771">
            <v>4</v>
          </cell>
          <cell r="D2771" t="str">
            <v>16110107</v>
          </cell>
          <cell r="E2771" t="str">
            <v>001079700</v>
          </cell>
          <cell r="F2771" t="str">
            <v>รพ.หนองม่วง</v>
          </cell>
          <cell r="G2771" t="str">
            <v>โรงพยาบาลชุมชน</v>
          </cell>
          <cell r="H2771" t="str">
            <v>F2</v>
          </cell>
          <cell r="I2771">
            <v>35</v>
          </cell>
          <cell r="J2771" t="str">
            <v>16</v>
          </cell>
          <cell r="K2771" t="str">
            <v>ลพบุรี</v>
          </cell>
          <cell r="L2771" t="str">
            <v>1611</v>
          </cell>
          <cell r="M2771" t="str">
            <v>หนองม่วง</v>
          </cell>
          <cell r="N2771" t="str">
            <v>161101</v>
          </cell>
          <cell r="O2771" t="str">
            <v>หนองม่วง</v>
          </cell>
          <cell r="P2771" t="str">
            <v>07</v>
          </cell>
        </row>
        <row r="2772">
          <cell r="A2772" t="str">
            <v>โรงพยาบาลสระโบสถ์</v>
          </cell>
          <cell r="B2772" t="str">
            <v>10794</v>
          </cell>
          <cell r="C2772">
            <v>4</v>
          </cell>
          <cell r="D2772" t="str">
            <v>16080510</v>
          </cell>
          <cell r="E2772" t="str">
            <v>001079400</v>
          </cell>
          <cell r="F2772" t="str">
            <v>รพ.สระโบสถ์</v>
          </cell>
          <cell r="G2772" t="str">
            <v>โรงพยาบาลชุมชน</v>
          </cell>
          <cell r="H2772" t="str">
            <v>F3</v>
          </cell>
          <cell r="I2772">
            <v>30</v>
          </cell>
          <cell r="J2772" t="str">
            <v>16</v>
          </cell>
          <cell r="K2772" t="str">
            <v>ลพบุรี</v>
          </cell>
          <cell r="L2772" t="str">
            <v>1608</v>
          </cell>
          <cell r="M2772" t="str">
            <v>สระโบสถ์</v>
          </cell>
          <cell r="N2772" t="str">
            <v>160805</v>
          </cell>
          <cell r="O2772" t="str">
            <v>นิยมชัย</v>
          </cell>
          <cell r="P2772" t="str">
            <v>10</v>
          </cell>
        </row>
        <row r="2773">
          <cell r="A2773" t="str">
            <v>โรงพยาบาลสระบุรี</v>
          </cell>
          <cell r="B2773" t="str">
            <v>10661</v>
          </cell>
          <cell r="C2773">
            <v>4</v>
          </cell>
          <cell r="D2773" t="str">
            <v>19010100</v>
          </cell>
          <cell r="E2773" t="str">
            <v>001066100</v>
          </cell>
          <cell r="F2773" t="str">
            <v>รพ.สระบุรี</v>
          </cell>
          <cell r="G2773" t="str">
            <v>โรงพยาบาลศูนย์</v>
          </cell>
          <cell r="H2773" t="str">
            <v>A</v>
          </cell>
          <cell r="I2773">
            <v>700</v>
          </cell>
          <cell r="J2773" t="str">
            <v>19</v>
          </cell>
          <cell r="K2773" t="str">
            <v>สระบุรี</v>
          </cell>
          <cell r="L2773" t="str">
            <v>1901</v>
          </cell>
          <cell r="M2773" t="str">
            <v>เมืองสระบุรี</v>
          </cell>
          <cell r="N2773" t="str">
            <v>190101</v>
          </cell>
          <cell r="O2773" t="str">
            <v>ปากเพรียว</v>
          </cell>
          <cell r="P2773" t="str">
            <v>00</v>
          </cell>
        </row>
        <row r="2774">
          <cell r="A2774" t="str">
            <v>โรงพยาบาลพระพุทธบาท</v>
          </cell>
          <cell r="B2774" t="str">
            <v>10695</v>
          </cell>
          <cell r="C2774">
            <v>4</v>
          </cell>
          <cell r="D2774" t="str">
            <v>19090308</v>
          </cell>
          <cell r="E2774" t="str">
            <v>001069500</v>
          </cell>
          <cell r="F2774" t="str">
            <v>รพ.พระพุทธบาท</v>
          </cell>
          <cell r="G2774" t="str">
            <v>โรงพยาบาลทั่วไป</v>
          </cell>
          <cell r="H2774" t="str">
            <v>M1</v>
          </cell>
          <cell r="I2774">
            <v>315</v>
          </cell>
          <cell r="J2774" t="str">
            <v>19</v>
          </cell>
          <cell r="K2774" t="str">
            <v>สระบุรี</v>
          </cell>
          <cell r="L2774" t="str">
            <v>1909</v>
          </cell>
          <cell r="M2774" t="str">
            <v>พระพุทธบาท</v>
          </cell>
          <cell r="N2774" t="str">
            <v>190903</v>
          </cell>
          <cell r="O2774" t="str">
            <v>ธารเกษม</v>
          </cell>
          <cell r="P2774" t="str">
            <v>08</v>
          </cell>
        </row>
        <row r="2775">
          <cell r="A2775" t="str">
            <v>โรงพยาบาลแก่งคอย</v>
          </cell>
          <cell r="B2775" t="str">
            <v>10807</v>
          </cell>
          <cell r="C2775">
            <v>4</v>
          </cell>
          <cell r="D2775" t="str">
            <v>19020108</v>
          </cell>
          <cell r="E2775" t="str">
            <v>001080700</v>
          </cell>
          <cell r="F2775" t="str">
            <v>รพ.แก่งคอย</v>
          </cell>
          <cell r="G2775" t="str">
            <v>โรงพยาบาลชุมชน</v>
          </cell>
          <cell r="H2775" t="str">
            <v>F1</v>
          </cell>
          <cell r="I2775">
            <v>82</v>
          </cell>
          <cell r="J2775" t="str">
            <v>19</v>
          </cell>
          <cell r="K2775" t="str">
            <v>สระบุรี</v>
          </cell>
          <cell r="L2775" t="str">
            <v>1902</v>
          </cell>
          <cell r="M2775" t="str">
            <v>แก่งคอย</v>
          </cell>
          <cell r="N2775" t="str">
            <v>190201</v>
          </cell>
          <cell r="O2775" t="str">
            <v>แก่งคอย</v>
          </cell>
          <cell r="P2775" t="str">
            <v>08</v>
          </cell>
        </row>
        <row r="2776">
          <cell r="A2776" t="str">
            <v>โรงพยาบาลบ้านหมอ</v>
          </cell>
          <cell r="B2776" t="str">
            <v>10811</v>
          </cell>
          <cell r="C2776">
            <v>4</v>
          </cell>
          <cell r="D2776" t="str">
            <v>19060104</v>
          </cell>
          <cell r="E2776" t="str">
            <v>001081100</v>
          </cell>
          <cell r="F2776" t="str">
            <v>รพ.บ้านหมอ</v>
          </cell>
          <cell r="G2776" t="str">
            <v>โรงพยาบาลชุมชน</v>
          </cell>
          <cell r="H2776" t="str">
            <v>F2</v>
          </cell>
          <cell r="I2776">
            <v>32</v>
          </cell>
          <cell r="J2776" t="str">
            <v>19</v>
          </cell>
          <cell r="K2776" t="str">
            <v>สระบุรี</v>
          </cell>
          <cell r="L2776" t="str">
            <v>1906</v>
          </cell>
          <cell r="M2776" t="str">
            <v>บ้านหมอ</v>
          </cell>
          <cell r="N2776" t="str">
            <v>190601</v>
          </cell>
          <cell r="O2776" t="str">
            <v>บ้านหมอ</v>
          </cell>
          <cell r="P2776" t="str">
            <v>04</v>
          </cell>
        </row>
        <row r="2777">
          <cell r="A2777" t="str">
            <v>โรงพยาบาลมวกเหล็ก</v>
          </cell>
          <cell r="B2777" t="str">
            <v>10815</v>
          </cell>
          <cell r="C2777">
            <v>4</v>
          </cell>
          <cell r="D2777" t="str">
            <v>19110209</v>
          </cell>
          <cell r="E2777" t="str">
            <v>001081500</v>
          </cell>
          <cell r="F2777" t="str">
            <v>รพ.มวกเหล็ก</v>
          </cell>
          <cell r="G2777" t="str">
            <v>โรงพยาบาลชุมชน</v>
          </cell>
          <cell r="H2777" t="str">
            <v>F2</v>
          </cell>
          <cell r="I2777">
            <v>41</v>
          </cell>
          <cell r="J2777" t="str">
            <v>19</v>
          </cell>
          <cell r="K2777" t="str">
            <v>สระบุรี</v>
          </cell>
          <cell r="L2777" t="str">
            <v>1911</v>
          </cell>
          <cell r="M2777" t="str">
            <v>มวกเหล็ก</v>
          </cell>
          <cell r="N2777" t="str">
            <v>191102</v>
          </cell>
          <cell r="O2777" t="str">
            <v>มิตรภาพ</v>
          </cell>
          <cell r="P2777" t="str">
            <v>09</v>
          </cell>
        </row>
        <row r="2778">
          <cell r="A2778" t="str">
            <v>โรงพยาบาลวังม่วงสัทธรรม</v>
          </cell>
          <cell r="B2778" t="str">
            <v>10816</v>
          </cell>
          <cell r="C2778">
            <v>4</v>
          </cell>
          <cell r="D2778" t="str">
            <v>19120301</v>
          </cell>
          <cell r="E2778" t="str">
            <v>001081600</v>
          </cell>
          <cell r="F2778" t="str">
            <v>รพ.วังม่วงสัทธรรม</v>
          </cell>
          <cell r="G2778" t="str">
            <v>โรงพยาบาลชุมชน</v>
          </cell>
          <cell r="H2778" t="str">
            <v>F2</v>
          </cell>
          <cell r="I2778">
            <v>37</v>
          </cell>
          <cell r="J2778" t="str">
            <v>19</v>
          </cell>
          <cell r="K2778" t="str">
            <v>สระบุรี</v>
          </cell>
          <cell r="L2778" t="str">
            <v>1912</v>
          </cell>
          <cell r="M2778" t="str">
            <v>วังม่วง</v>
          </cell>
          <cell r="N2778" t="str">
            <v>191203</v>
          </cell>
          <cell r="O2778" t="str">
            <v>วังม่วง</v>
          </cell>
          <cell r="P2778" t="str">
            <v>01</v>
          </cell>
        </row>
        <row r="2779">
          <cell r="A2779" t="str">
            <v>โรงพยาบาลวิหารแดง</v>
          </cell>
          <cell r="B2779" t="str">
            <v>10809</v>
          </cell>
          <cell r="C2779">
            <v>4</v>
          </cell>
          <cell r="D2779" t="str">
            <v>19040203</v>
          </cell>
          <cell r="E2779" t="str">
            <v>001080900</v>
          </cell>
          <cell r="F2779" t="str">
            <v>รพ.วิหารแดง</v>
          </cell>
          <cell r="G2779" t="str">
            <v>โรงพยาบาลชุมชน</v>
          </cell>
          <cell r="H2779" t="str">
            <v>F2</v>
          </cell>
          <cell r="I2779">
            <v>49</v>
          </cell>
          <cell r="J2779" t="str">
            <v>19</v>
          </cell>
          <cell r="K2779" t="str">
            <v>สระบุรี</v>
          </cell>
          <cell r="L2779" t="str">
            <v>1904</v>
          </cell>
          <cell r="M2779" t="str">
            <v>วิหารแดง</v>
          </cell>
          <cell r="N2779" t="str">
            <v>190402</v>
          </cell>
          <cell r="O2779" t="str">
            <v>บ้านลำ</v>
          </cell>
          <cell r="P2779" t="str">
            <v>03</v>
          </cell>
        </row>
        <row r="2780">
          <cell r="A2780" t="str">
            <v>โรงพยาบาลเสาไห้เฉลิมพระเกียรติ ๘๐ พรรษา</v>
          </cell>
          <cell r="B2780" t="str">
            <v>10814</v>
          </cell>
          <cell r="C2780">
            <v>4</v>
          </cell>
          <cell r="D2780" t="str">
            <v>19100107</v>
          </cell>
          <cell r="E2780" t="str">
            <v>001081400</v>
          </cell>
          <cell r="F2780" t="str">
            <v>รพ.เสาไห้เฉลิมพระเกียรติ ๘๐ พรรษา</v>
          </cell>
          <cell r="G2780" t="str">
            <v>โรงพยาบาลชุมชน</v>
          </cell>
          <cell r="H2780" t="str">
            <v>F2</v>
          </cell>
          <cell r="I2780">
            <v>46</v>
          </cell>
          <cell r="J2780" t="str">
            <v>19</v>
          </cell>
          <cell r="K2780" t="str">
            <v>สระบุรี</v>
          </cell>
          <cell r="L2780" t="str">
            <v>1910</v>
          </cell>
          <cell r="M2780" t="str">
            <v>เสาไห้</v>
          </cell>
          <cell r="N2780" t="str">
            <v>191001</v>
          </cell>
          <cell r="O2780" t="str">
            <v>เสาไห้</v>
          </cell>
          <cell r="P2780" t="str">
            <v>07</v>
          </cell>
        </row>
        <row r="2781">
          <cell r="A2781" t="str">
            <v>โรงพยาบาลหนองแค</v>
          </cell>
          <cell r="B2781" t="str">
            <v>10808</v>
          </cell>
          <cell r="C2781">
            <v>4</v>
          </cell>
          <cell r="D2781" t="str">
            <v>19030100</v>
          </cell>
          <cell r="E2781" t="str">
            <v>001080800</v>
          </cell>
          <cell r="F2781" t="str">
            <v>รพ.หนองแค</v>
          </cell>
          <cell r="G2781" t="str">
            <v>โรงพยาบาลชุมชน</v>
          </cell>
          <cell r="H2781" t="str">
            <v>F2</v>
          </cell>
          <cell r="I2781">
            <v>60</v>
          </cell>
          <cell r="J2781" t="str">
            <v>19</v>
          </cell>
          <cell r="K2781" t="str">
            <v>สระบุรี</v>
          </cell>
          <cell r="L2781" t="str">
            <v>1903</v>
          </cell>
          <cell r="M2781" t="str">
            <v>หนองแค</v>
          </cell>
          <cell r="N2781" t="str">
            <v>190301</v>
          </cell>
          <cell r="O2781" t="str">
            <v>หนองแค</v>
          </cell>
          <cell r="P2781" t="str">
            <v>00</v>
          </cell>
        </row>
        <row r="2782">
          <cell r="A2782" t="str">
            <v>โรงพยาบาลหนองแซง</v>
          </cell>
          <cell r="B2782" t="str">
            <v>10810</v>
          </cell>
          <cell r="C2782">
            <v>4</v>
          </cell>
          <cell r="D2782" t="str">
            <v>19050606</v>
          </cell>
          <cell r="E2782" t="str">
            <v>001081000</v>
          </cell>
          <cell r="F2782" t="str">
            <v>รพ.หนองแซง</v>
          </cell>
          <cell r="G2782" t="str">
            <v>โรงพยาบาลชุมชน</v>
          </cell>
          <cell r="H2782" t="str">
            <v>F2</v>
          </cell>
          <cell r="I2782">
            <v>22</v>
          </cell>
          <cell r="J2782" t="str">
            <v>19</v>
          </cell>
          <cell r="K2782" t="str">
            <v>สระบุรี</v>
          </cell>
          <cell r="L2782" t="str">
            <v>1905</v>
          </cell>
          <cell r="M2782" t="str">
            <v>หนองแซง</v>
          </cell>
          <cell r="N2782" t="str">
            <v>190506</v>
          </cell>
          <cell r="O2782" t="str">
            <v>ไก่เส่า</v>
          </cell>
          <cell r="P2782" t="str">
            <v>06</v>
          </cell>
        </row>
        <row r="2783">
          <cell r="A2783" t="str">
            <v>โรงพยาบาลดอนพุด</v>
          </cell>
          <cell r="B2783" t="str">
            <v>10812</v>
          </cell>
          <cell r="C2783">
            <v>4</v>
          </cell>
          <cell r="D2783" t="str">
            <v>19070102</v>
          </cell>
          <cell r="E2783" t="str">
            <v>001081200</v>
          </cell>
          <cell r="F2783" t="str">
            <v>รพ.ดอนพุด</v>
          </cell>
          <cell r="G2783" t="str">
            <v>โรงพยาบาลชุมชน</v>
          </cell>
          <cell r="H2783" t="str">
            <v>F3</v>
          </cell>
          <cell r="I2783">
            <v>15</v>
          </cell>
          <cell r="J2783" t="str">
            <v>19</v>
          </cell>
          <cell r="K2783" t="str">
            <v>สระบุรี</v>
          </cell>
          <cell r="L2783" t="str">
            <v>1907</v>
          </cell>
          <cell r="M2783" t="str">
            <v>ดอนพุด</v>
          </cell>
          <cell r="N2783" t="str">
            <v>190701</v>
          </cell>
          <cell r="O2783" t="str">
            <v>ดอนพุด</v>
          </cell>
          <cell r="P2783" t="str">
            <v>02</v>
          </cell>
        </row>
        <row r="2784">
          <cell r="A2784" t="str">
            <v>โรงพยาบาลหนองโดน</v>
          </cell>
          <cell r="B2784" t="str">
            <v>10813</v>
          </cell>
          <cell r="C2784">
            <v>4</v>
          </cell>
          <cell r="D2784" t="str">
            <v>19080109</v>
          </cell>
          <cell r="E2784" t="str">
            <v>001081300</v>
          </cell>
          <cell r="F2784" t="str">
            <v>รพ.หนองโดน</v>
          </cell>
          <cell r="G2784" t="str">
            <v>โรงพยาบาลชุมชน</v>
          </cell>
          <cell r="H2784" t="str">
            <v>F3</v>
          </cell>
          <cell r="I2784">
            <v>21</v>
          </cell>
          <cell r="J2784" t="str">
            <v>19</v>
          </cell>
          <cell r="K2784" t="str">
            <v>สระบุรี</v>
          </cell>
          <cell r="L2784" t="str">
            <v>1908</v>
          </cell>
          <cell r="M2784" t="str">
            <v>หนองโดน</v>
          </cell>
          <cell r="N2784" t="str">
            <v>190801</v>
          </cell>
          <cell r="O2784" t="str">
            <v>หนองโดน</v>
          </cell>
          <cell r="P2784" t="str">
            <v>09</v>
          </cell>
        </row>
        <row r="2785">
          <cell r="A2785" t="str">
            <v>โรงพยาบาลสิงห์บุรี</v>
          </cell>
          <cell r="B2785" t="str">
            <v>10692</v>
          </cell>
          <cell r="C2785">
            <v>4</v>
          </cell>
          <cell r="D2785" t="str">
            <v>17010100</v>
          </cell>
          <cell r="E2785" t="str">
            <v>001069200</v>
          </cell>
          <cell r="F2785" t="str">
            <v>รพ.สิงห์บุรี</v>
          </cell>
          <cell r="G2785" t="str">
            <v>โรงพยาบาลทั่วไป</v>
          </cell>
          <cell r="H2785" t="str">
            <v>S</v>
          </cell>
          <cell r="I2785">
            <v>282</v>
          </cell>
          <cell r="J2785" t="str">
            <v>17</v>
          </cell>
          <cell r="K2785" t="str">
            <v>สิงห์บุรี</v>
          </cell>
          <cell r="L2785" t="str">
            <v>1701</v>
          </cell>
          <cell r="M2785" t="str">
            <v>เมืองสิงห์บุรี</v>
          </cell>
          <cell r="N2785" t="str">
            <v>170101</v>
          </cell>
          <cell r="O2785" t="str">
            <v>บางพุทรา</v>
          </cell>
          <cell r="P2785" t="str">
            <v>00</v>
          </cell>
        </row>
        <row r="2786">
          <cell r="A2786" t="str">
            <v>โรงพยาบาลอินทร์บุรี</v>
          </cell>
          <cell r="B2786" t="str">
            <v>10693</v>
          </cell>
          <cell r="C2786">
            <v>4</v>
          </cell>
          <cell r="D2786" t="str">
            <v>17060301</v>
          </cell>
          <cell r="E2786" t="str">
            <v>001069300</v>
          </cell>
          <cell r="F2786" t="str">
            <v>รพ.อินทร์บุรี</v>
          </cell>
          <cell r="G2786" t="str">
            <v>โรงพยาบาลทั่วไป</v>
          </cell>
          <cell r="H2786" t="str">
            <v>M1</v>
          </cell>
          <cell r="I2786">
            <v>150</v>
          </cell>
          <cell r="J2786" t="str">
            <v>17</v>
          </cell>
          <cell r="K2786" t="str">
            <v>สิงห์บุรี</v>
          </cell>
          <cell r="L2786" t="str">
            <v>1706</v>
          </cell>
          <cell r="M2786" t="str">
            <v>อินทร์บุรี</v>
          </cell>
          <cell r="N2786" t="str">
            <v>170603</v>
          </cell>
          <cell r="O2786" t="str">
            <v>ทับยา</v>
          </cell>
          <cell r="P2786" t="str">
            <v>01</v>
          </cell>
        </row>
        <row r="2787">
          <cell r="A2787" t="str">
            <v>โรงพยาบาลค่ายบางระจัน</v>
          </cell>
          <cell r="B2787" t="str">
            <v>10799</v>
          </cell>
          <cell r="C2787">
            <v>4</v>
          </cell>
          <cell r="D2787" t="str">
            <v>17030211</v>
          </cell>
          <cell r="E2787" t="str">
            <v>001079900</v>
          </cell>
          <cell r="F2787" t="str">
            <v>รพ.ค่ายบางระจัน</v>
          </cell>
          <cell r="G2787" t="str">
            <v>โรงพยาบาลชุมชน</v>
          </cell>
          <cell r="H2787" t="str">
            <v>F2</v>
          </cell>
          <cell r="I2787">
            <v>30</v>
          </cell>
          <cell r="J2787" t="str">
            <v>17</v>
          </cell>
          <cell r="K2787" t="str">
            <v>สิงห์บุรี</v>
          </cell>
          <cell r="L2787" t="str">
            <v>1703</v>
          </cell>
          <cell r="M2787" t="str">
            <v>ค่ายบางระจัน</v>
          </cell>
          <cell r="N2787" t="str">
            <v>170302</v>
          </cell>
          <cell r="O2787" t="str">
            <v>บางระจัน</v>
          </cell>
          <cell r="P2787" t="str">
            <v>11</v>
          </cell>
        </row>
        <row r="2788">
          <cell r="A2788" t="str">
            <v>โรงพยาบาลท่าช้าง</v>
          </cell>
          <cell r="B2788" t="str">
            <v>10801</v>
          </cell>
          <cell r="C2788">
            <v>4</v>
          </cell>
          <cell r="D2788" t="str">
            <v>17050204</v>
          </cell>
          <cell r="E2788" t="str">
            <v>001080100</v>
          </cell>
          <cell r="F2788" t="str">
            <v>รพ.ท่าช้าง</v>
          </cell>
          <cell r="G2788" t="str">
            <v>โรงพยาบาลชุมชน</v>
          </cell>
          <cell r="H2788" t="str">
            <v>F2</v>
          </cell>
          <cell r="I2788">
            <v>36</v>
          </cell>
          <cell r="J2788" t="str">
            <v>17</v>
          </cell>
          <cell r="K2788" t="str">
            <v>สิงห์บุรี</v>
          </cell>
          <cell r="L2788" t="str">
            <v>1705</v>
          </cell>
          <cell r="M2788" t="str">
            <v>ท่าช้าง</v>
          </cell>
          <cell r="N2788" t="str">
            <v>170502</v>
          </cell>
          <cell r="O2788" t="str">
            <v>โพประจักษ์</v>
          </cell>
          <cell r="P2788" t="str">
            <v>04</v>
          </cell>
        </row>
        <row r="2789">
          <cell r="A2789" t="str">
            <v>โรงพยาบาลบางระจัน</v>
          </cell>
          <cell r="B2789" t="str">
            <v>10798</v>
          </cell>
          <cell r="C2789">
            <v>4</v>
          </cell>
          <cell r="D2789" t="str">
            <v>17020306</v>
          </cell>
          <cell r="E2789" t="str">
            <v>001079800</v>
          </cell>
          <cell r="F2789" t="str">
            <v>รพ.บางระจัน</v>
          </cell>
          <cell r="G2789" t="str">
            <v>โรงพยาบาลชุมชน</v>
          </cell>
          <cell r="H2789" t="str">
            <v>F2</v>
          </cell>
          <cell r="I2789">
            <v>30</v>
          </cell>
          <cell r="J2789" t="str">
            <v>17</v>
          </cell>
          <cell r="K2789" t="str">
            <v>สิงห์บุรี</v>
          </cell>
          <cell r="L2789" t="str">
            <v>1702</v>
          </cell>
          <cell r="M2789" t="str">
            <v>บางระจัน</v>
          </cell>
          <cell r="N2789" t="str">
            <v>170203</v>
          </cell>
          <cell r="O2789" t="str">
            <v>เชิงกลัด</v>
          </cell>
          <cell r="P2789" t="str">
            <v>06</v>
          </cell>
        </row>
        <row r="2790">
          <cell r="A2790" t="str">
            <v>โรงพยาบาลพรหมบุรี</v>
          </cell>
          <cell r="B2790" t="str">
            <v>10800</v>
          </cell>
          <cell r="C2790">
            <v>4</v>
          </cell>
          <cell r="D2790" t="str">
            <v>17040403</v>
          </cell>
          <cell r="E2790" t="str">
            <v>001080000</v>
          </cell>
          <cell r="F2790" t="str">
            <v>รพ.พรหมบุรี</v>
          </cell>
          <cell r="G2790" t="str">
            <v>โรงพยาบาลชุมชน</v>
          </cell>
          <cell r="H2790" t="str">
            <v>F3</v>
          </cell>
          <cell r="I2790">
            <v>28</v>
          </cell>
          <cell r="J2790" t="str">
            <v>17</v>
          </cell>
          <cell r="K2790" t="str">
            <v>สิงห์บุรี</v>
          </cell>
          <cell r="L2790" t="str">
            <v>1704</v>
          </cell>
          <cell r="M2790" t="str">
            <v>พรหมบุรี</v>
          </cell>
          <cell r="N2790" t="str">
            <v>170404</v>
          </cell>
          <cell r="O2790" t="str">
            <v>บ้านหม้อ</v>
          </cell>
          <cell r="P2790" t="str">
            <v>03</v>
          </cell>
        </row>
        <row r="2791">
          <cell r="A2791" t="str">
            <v>โรงพยาบาลอ่างทอง</v>
          </cell>
          <cell r="B2791" t="str">
            <v>10689</v>
          </cell>
          <cell r="C2791">
            <v>4</v>
          </cell>
          <cell r="D2791" t="str">
            <v>15010200</v>
          </cell>
          <cell r="E2791" t="str">
            <v>001068900</v>
          </cell>
          <cell r="F2791" t="str">
            <v>รพ.อ่างทอง</v>
          </cell>
          <cell r="G2791" t="str">
            <v>โรงพยาบาลทั่วไป</v>
          </cell>
          <cell r="H2791" t="str">
            <v>S</v>
          </cell>
          <cell r="I2791">
            <v>328</v>
          </cell>
          <cell r="J2791" t="str">
            <v>15</v>
          </cell>
          <cell r="K2791" t="str">
            <v>อ่างทอง</v>
          </cell>
          <cell r="L2791" t="str">
            <v>1501</v>
          </cell>
          <cell r="M2791" t="str">
            <v>เมืองอ่างทอง</v>
          </cell>
          <cell r="N2791" t="str">
            <v>150102</v>
          </cell>
          <cell r="O2791" t="str">
            <v>บางแก้ว</v>
          </cell>
          <cell r="P2791" t="str">
            <v>00</v>
          </cell>
        </row>
        <row r="2792">
          <cell r="A2792" t="str">
            <v>โรงพยาบาลวิเศษชัยชาญ</v>
          </cell>
          <cell r="B2792" t="str">
            <v>10787</v>
          </cell>
          <cell r="C2792">
            <v>4</v>
          </cell>
          <cell r="D2792" t="str">
            <v>15060204</v>
          </cell>
          <cell r="E2792" t="str">
            <v>001078700</v>
          </cell>
          <cell r="F2792" t="str">
            <v>รพ.วิเศษชัยชาญ</v>
          </cell>
          <cell r="G2792" t="str">
            <v>โรงพยาบาลชุมชน</v>
          </cell>
          <cell r="H2792" t="str">
            <v>F1</v>
          </cell>
          <cell r="I2792">
            <v>97</v>
          </cell>
          <cell r="J2792" t="str">
            <v>15</v>
          </cell>
          <cell r="K2792" t="str">
            <v>อ่างทอง</v>
          </cell>
          <cell r="L2792" t="str">
            <v>1506</v>
          </cell>
          <cell r="M2792" t="str">
            <v>วิเศษชัยชาญ</v>
          </cell>
          <cell r="N2792" t="str">
            <v>150602</v>
          </cell>
          <cell r="O2792" t="str">
            <v>ศาลเจ้าโรงทอง</v>
          </cell>
          <cell r="P2792" t="str">
            <v>04</v>
          </cell>
        </row>
        <row r="2793">
          <cell r="A2793" t="str">
            <v>โรงพยาบาลไชโย</v>
          </cell>
          <cell r="B2793" t="str">
            <v>10782</v>
          </cell>
          <cell r="C2793">
            <v>4</v>
          </cell>
          <cell r="D2793" t="str">
            <v>15020605</v>
          </cell>
          <cell r="E2793" t="str">
            <v>001078200</v>
          </cell>
          <cell r="F2793" t="str">
            <v>รพ.ไชโย</v>
          </cell>
          <cell r="G2793" t="str">
            <v>โรงพยาบาลชุมชน</v>
          </cell>
          <cell r="H2793" t="str">
            <v>F2</v>
          </cell>
          <cell r="I2793">
            <v>36</v>
          </cell>
          <cell r="J2793" t="str">
            <v>15</v>
          </cell>
          <cell r="K2793" t="str">
            <v>อ่างทอง</v>
          </cell>
          <cell r="L2793" t="str">
            <v>1502</v>
          </cell>
          <cell r="M2793" t="str">
            <v>ไชโย</v>
          </cell>
          <cell r="N2793" t="str">
            <v>150206</v>
          </cell>
          <cell r="O2793" t="str">
            <v>ไชโย</v>
          </cell>
          <cell r="P2793" t="str">
            <v>05</v>
          </cell>
        </row>
        <row r="2794">
          <cell r="A2794" t="str">
            <v>โรงพยาบาลป่าโมก</v>
          </cell>
          <cell r="B2794" t="str">
            <v>10784</v>
          </cell>
          <cell r="C2794">
            <v>4</v>
          </cell>
          <cell r="D2794" t="str">
            <v>15030200</v>
          </cell>
          <cell r="E2794" t="str">
            <v>001078400</v>
          </cell>
          <cell r="F2794" t="str">
            <v>รพ.ป่าโมก</v>
          </cell>
          <cell r="G2794" t="str">
            <v>โรงพยาบาลชุมชน</v>
          </cell>
          <cell r="H2794" t="str">
            <v>F2</v>
          </cell>
          <cell r="I2794">
            <v>54</v>
          </cell>
          <cell r="J2794" t="str">
            <v>15</v>
          </cell>
          <cell r="K2794" t="str">
            <v>อ่างทอง</v>
          </cell>
          <cell r="L2794" t="str">
            <v>1503</v>
          </cell>
          <cell r="M2794" t="str">
            <v>ป่าโมก</v>
          </cell>
          <cell r="N2794" t="str">
            <v>150302</v>
          </cell>
          <cell r="O2794" t="str">
            <v>ป่าโมก</v>
          </cell>
          <cell r="P2794" t="str">
            <v>00</v>
          </cell>
        </row>
        <row r="2795">
          <cell r="A2795" t="str">
            <v>โรงพยาบาลโพธิ์ทอง</v>
          </cell>
          <cell r="B2795" t="str">
            <v>10785</v>
          </cell>
          <cell r="C2795">
            <v>4</v>
          </cell>
          <cell r="D2795" t="str">
            <v>15040104</v>
          </cell>
          <cell r="E2795" t="str">
            <v>001078500</v>
          </cell>
          <cell r="F2795" t="str">
            <v>รพ.โพธิ์ทอง</v>
          </cell>
          <cell r="G2795" t="str">
            <v>โรงพยาบาลชุมชน</v>
          </cell>
          <cell r="H2795" t="str">
            <v>F2</v>
          </cell>
          <cell r="I2795">
            <v>60</v>
          </cell>
          <cell r="J2795" t="str">
            <v>15</v>
          </cell>
          <cell r="K2795" t="str">
            <v>อ่างทอง</v>
          </cell>
          <cell r="L2795" t="str">
            <v>1504</v>
          </cell>
          <cell r="M2795" t="str">
            <v>โพธิ์ทอง</v>
          </cell>
          <cell r="N2795" t="str">
            <v>150401</v>
          </cell>
          <cell r="O2795" t="str">
            <v>อ่างแก้ว</v>
          </cell>
          <cell r="P2795" t="str">
            <v>04</v>
          </cell>
        </row>
        <row r="2796">
          <cell r="A2796" t="str">
            <v>โรงพยาบาลแสวงหา</v>
          </cell>
          <cell r="B2796" t="str">
            <v>10786</v>
          </cell>
          <cell r="C2796">
            <v>4</v>
          </cell>
          <cell r="D2796" t="str">
            <v>15050101</v>
          </cell>
          <cell r="E2796" t="str">
            <v>001078600</v>
          </cell>
          <cell r="F2796" t="str">
            <v>รพ.แสวงหา</v>
          </cell>
          <cell r="G2796" t="str">
            <v>โรงพยาบาลชุมชน</v>
          </cell>
          <cell r="H2796" t="str">
            <v>F2</v>
          </cell>
          <cell r="I2796">
            <v>48</v>
          </cell>
          <cell r="J2796" t="str">
            <v>15</v>
          </cell>
          <cell r="K2796" t="str">
            <v>อ่างทอง</v>
          </cell>
          <cell r="L2796" t="str">
            <v>1505</v>
          </cell>
          <cell r="M2796" t="str">
            <v>แสวงหา</v>
          </cell>
          <cell r="N2796" t="str">
            <v>150501</v>
          </cell>
          <cell r="O2796" t="str">
            <v>แสวงหา</v>
          </cell>
          <cell r="P2796" t="str">
            <v>01</v>
          </cell>
        </row>
        <row r="2797">
          <cell r="A2797" t="str">
            <v>โรงพยาบาลสามโก้</v>
          </cell>
          <cell r="B2797" t="str">
            <v>10788</v>
          </cell>
          <cell r="C2797">
            <v>4</v>
          </cell>
          <cell r="D2797" t="str">
            <v>15070110</v>
          </cell>
          <cell r="E2797" t="str">
            <v>001078800</v>
          </cell>
          <cell r="F2797" t="str">
            <v>รพ.สามโก้</v>
          </cell>
          <cell r="G2797" t="str">
            <v>โรงพยาบาลชุมชน</v>
          </cell>
          <cell r="H2797" t="str">
            <v>F3</v>
          </cell>
          <cell r="I2797">
            <v>38</v>
          </cell>
          <cell r="J2797" t="str">
            <v>15</v>
          </cell>
          <cell r="K2797" t="str">
            <v>อ่างทอง</v>
          </cell>
          <cell r="L2797" t="str">
            <v>1507</v>
          </cell>
          <cell r="M2797" t="str">
            <v>สามโก้</v>
          </cell>
          <cell r="N2797" t="str">
            <v>150701</v>
          </cell>
          <cell r="O2797" t="str">
            <v>สามโก้</v>
          </cell>
          <cell r="P2797" t="str">
            <v>10</v>
          </cell>
        </row>
        <row r="2798">
          <cell r="A2798" t="str">
            <v>โรงพยาบาลส่งเสริมสุขภาพตำบลบ้านกร่างประตูวัง ตำบลป่าขะ</v>
          </cell>
          <cell r="B2798" t="str">
            <v>02419</v>
          </cell>
          <cell r="C2798">
            <v>4</v>
          </cell>
          <cell r="D2798" t="str">
            <v>26030807</v>
          </cell>
          <cell r="E2798" t="str">
            <v>000241900</v>
          </cell>
          <cell r="F2798" t="str">
            <v>รพ.สต.บ้านกร่างประตูวัง ตำบลป่าขะ</v>
          </cell>
          <cell r="G2798" t="str">
            <v>โรงพยาบาลส่งเสริมสุขภาพตำบล</v>
          </cell>
          <cell r="H2798" t="str">
            <v>P</v>
          </cell>
          <cell r="I2798"/>
          <cell r="J2798" t="str">
            <v>26</v>
          </cell>
          <cell r="K2798" t="str">
            <v>นครนายก</v>
          </cell>
          <cell r="L2798" t="str">
            <v>2603</v>
          </cell>
          <cell r="M2798" t="str">
            <v>บ้านนา</v>
          </cell>
          <cell r="N2798" t="str">
            <v>260308</v>
          </cell>
          <cell r="O2798" t="str">
            <v>ป่าขะ</v>
          </cell>
          <cell r="P2798" t="str">
            <v>07</v>
          </cell>
        </row>
        <row r="2799">
          <cell r="A2799" t="str">
            <v>โรงพยาบาลส่งเสริมสุขภาพตำบลบ้านกะเหรี่ยง ตำบลเขาเพิ่ม</v>
          </cell>
          <cell r="B2799" t="str">
            <v>10196</v>
          </cell>
          <cell r="C2799">
            <v>4</v>
          </cell>
          <cell r="D2799" t="str">
            <v>26030908</v>
          </cell>
          <cell r="E2799" t="str">
            <v>001019600</v>
          </cell>
          <cell r="F2799" t="str">
            <v>รพ.สต.บ้านกะเหรี่ยง ตำบลเขาเพิ่ม</v>
          </cell>
          <cell r="G2799" t="str">
            <v>โรงพยาบาลส่งเสริมสุขภาพตำบล</v>
          </cell>
          <cell r="H2799" t="str">
            <v>P</v>
          </cell>
          <cell r="I2799"/>
          <cell r="J2799" t="str">
            <v>26</v>
          </cell>
          <cell r="K2799" t="str">
            <v>นครนายก</v>
          </cell>
          <cell r="L2799" t="str">
            <v>2603</v>
          </cell>
          <cell r="M2799" t="str">
            <v>บ้านนา</v>
          </cell>
          <cell r="N2799" t="str">
            <v>260309</v>
          </cell>
          <cell r="O2799" t="str">
            <v>เขาเพิ่ม</v>
          </cell>
          <cell r="P2799" t="str">
            <v>08</v>
          </cell>
        </row>
        <row r="2800">
          <cell r="A2800" t="str">
            <v>โรงพยาบาลส่งเสริมสุขภาพตำบลบ้านเกาะกา ตำบลท่าเรือ</v>
          </cell>
          <cell r="B2800" t="str">
            <v>02406</v>
          </cell>
          <cell r="C2800">
            <v>4</v>
          </cell>
          <cell r="D2800" t="str">
            <v>26020501</v>
          </cell>
          <cell r="E2800" t="str">
            <v>000240600</v>
          </cell>
          <cell r="F2800" t="str">
            <v>รพ.สต.บ้านเกาะกา ตำบลท่าเรือ</v>
          </cell>
          <cell r="G2800" t="str">
            <v>โรงพยาบาลส่งเสริมสุขภาพตำบล</v>
          </cell>
          <cell r="H2800" t="str">
            <v>P</v>
          </cell>
          <cell r="I2800"/>
          <cell r="J2800" t="str">
            <v>26</v>
          </cell>
          <cell r="K2800" t="str">
            <v>นครนายก</v>
          </cell>
          <cell r="L2800" t="str">
            <v>2602</v>
          </cell>
          <cell r="M2800" t="str">
            <v>ปากพลี</v>
          </cell>
          <cell r="N2800" t="str">
            <v>260205</v>
          </cell>
          <cell r="O2800" t="str">
            <v>ท่าเรือ</v>
          </cell>
          <cell r="P2800" t="str">
            <v>01</v>
          </cell>
        </row>
        <row r="2801">
          <cell r="A2801" t="str">
            <v>โรงพยาบาลส่งเสริมสุขภาพตำบลบ้านเขมรฝั่งใต้ ตำบลโพธิ์แทน</v>
          </cell>
          <cell r="B2801" t="str">
            <v>02428</v>
          </cell>
          <cell r="C2801">
            <v>4</v>
          </cell>
          <cell r="D2801" t="str">
            <v>26040401</v>
          </cell>
          <cell r="E2801" t="str">
            <v>000242800</v>
          </cell>
          <cell r="F2801" t="str">
            <v>รพ.สต.บ้านเขมรฝั่งใต้ ตำบลโพธิ์แทน</v>
          </cell>
          <cell r="G2801" t="str">
            <v>โรงพยาบาลส่งเสริมสุขภาพตำบล</v>
          </cell>
          <cell r="H2801" t="str">
            <v>P</v>
          </cell>
          <cell r="I2801"/>
          <cell r="J2801" t="str">
            <v>26</v>
          </cell>
          <cell r="K2801" t="str">
            <v>นครนายก</v>
          </cell>
          <cell r="L2801" t="str">
            <v>2604</v>
          </cell>
          <cell r="M2801" t="str">
            <v>องครักษ์</v>
          </cell>
          <cell r="N2801" t="str">
            <v>260404</v>
          </cell>
          <cell r="O2801" t="str">
            <v>โพธิ์แทน</v>
          </cell>
          <cell r="P2801" t="str">
            <v>01</v>
          </cell>
        </row>
        <row r="2802">
          <cell r="A2802" t="str">
            <v>โรงพยาบาลส่งเสริมสุขภาพตำบลบ้านเขาทุเรียน ตำบลเขาพระ</v>
          </cell>
          <cell r="B2802" t="str">
            <v>02397</v>
          </cell>
          <cell r="C2802">
            <v>4</v>
          </cell>
          <cell r="D2802" t="str">
            <v>26011205</v>
          </cell>
          <cell r="E2802" t="str">
            <v>000239700</v>
          </cell>
          <cell r="F2802" t="str">
            <v>รพ.สต.บ้านเขาทุเรียน ตำบลเขาพระ</v>
          </cell>
          <cell r="G2802" t="str">
            <v>โรงพยาบาลส่งเสริมสุขภาพตำบล</v>
          </cell>
          <cell r="H2802" t="str">
            <v>P</v>
          </cell>
          <cell r="I2802"/>
          <cell r="J2802" t="str">
            <v>26</v>
          </cell>
          <cell r="K2802" t="str">
            <v>นครนายก</v>
          </cell>
          <cell r="L2802" t="str">
            <v>2601</v>
          </cell>
          <cell r="M2802" t="str">
            <v>เมืองนครนายก</v>
          </cell>
          <cell r="N2802" t="str">
            <v>260112</v>
          </cell>
          <cell r="O2802" t="str">
            <v>เขาพระ</v>
          </cell>
          <cell r="P2802" t="str">
            <v>05</v>
          </cell>
        </row>
        <row r="2803">
          <cell r="A2803" t="str">
            <v>โรงพยาบาลส่งเสริมสุขภาพตำบลบ้านเขาน้อย ตำบลเขาเพิ่ม</v>
          </cell>
          <cell r="B2803" t="str">
            <v>02421</v>
          </cell>
          <cell r="C2803">
            <v>4</v>
          </cell>
          <cell r="D2803" t="str">
            <v>26030905</v>
          </cell>
          <cell r="E2803" t="str">
            <v>000242100</v>
          </cell>
          <cell r="F2803" t="str">
            <v>รพ.สต.บ้านเขาน้อย ตำบลเขาเพิ่ม</v>
          </cell>
          <cell r="G2803" t="str">
            <v>โรงพยาบาลส่งเสริมสุขภาพตำบล</v>
          </cell>
          <cell r="H2803" t="str">
            <v>P</v>
          </cell>
          <cell r="I2803"/>
          <cell r="J2803" t="str">
            <v>26</v>
          </cell>
          <cell r="K2803" t="str">
            <v>นครนายก</v>
          </cell>
          <cell r="L2803" t="str">
            <v>2603</v>
          </cell>
          <cell r="M2803" t="str">
            <v>บ้านนา</v>
          </cell>
          <cell r="N2803" t="str">
            <v>260309</v>
          </cell>
          <cell r="O2803" t="str">
            <v>เขาเพิ่ม</v>
          </cell>
          <cell r="P2803" t="str">
            <v>05</v>
          </cell>
        </row>
        <row r="2804">
          <cell r="A2804" t="str">
            <v>โรงพยาบาลส่งเสริมสุขภาพตำบลบ้านเขานางบวช ตำบลสาริกา</v>
          </cell>
          <cell r="B2804" t="str">
            <v>02395</v>
          </cell>
          <cell r="C2804">
            <v>4</v>
          </cell>
          <cell r="D2804" t="str">
            <v>26011005</v>
          </cell>
          <cell r="E2804" t="str">
            <v>000239500</v>
          </cell>
          <cell r="F2804" t="str">
            <v>รพ.สต.บ้านเขานางบวช ตำบลสาริกา</v>
          </cell>
          <cell r="G2804" t="str">
            <v>โรงพยาบาลส่งเสริมสุขภาพตำบล</v>
          </cell>
          <cell r="H2804" t="str">
            <v>P</v>
          </cell>
          <cell r="I2804"/>
          <cell r="J2804" t="str">
            <v>26</v>
          </cell>
          <cell r="K2804" t="str">
            <v>นครนายก</v>
          </cell>
          <cell r="L2804" t="str">
            <v>2601</v>
          </cell>
          <cell r="M2804" t="str">
            <v>เมืองนครนายก</v>
          </cell>
          <cell r="N2804" t="str">
            <v>260110</v>
          </cell>
          <cell r="O2804" t="str">
            <v>สาริกา</v>
          </cell>
          <cell r="P2804" t="str">
            <v>05</v>
          </cell>
        </row>
        <row r="2805">
          <cell r="A2805" t="str">
            <v>โรงพยาบาลส่งเสริมสุขภาพตำบลบ้านเขาเพิ่ม ตำบลเขาเพิ่ม</v>
          </cell>
          <cell r="B2805" t="str">
            <v>02420</v>
          </cell>
          <cell r="C2805">
            <v>4</v>
          </cell>
          <cell r="D2805" t="str">
            <v>26030901</v>
          </cell>
          <cell r="E2805" t="str">
            <v>000242000</v>
          </cell>
          <cell r="F2805" t="str">
            <v>รพ.สต.บ้านเขาเพิ่ม ตำบลเขาเพิ่ม</v>
          </cell>
          <cell r="G2805" t="str">
            <v>โรงพยาบาลส่งเสริมสุขภาพตำบล</v>
          </cell>
          <cell r="H2805" t="str">
            <v>P</v>
          </cell>
          <cell r="I2805"/>
          <cell r="J2805" t="str">
            <v>26</v>
          </cell>
          <cell r="K2805" t="str">
            <v>นครนายก</v>
          </cell>
          <cell r="L2805" t="str">
            <v>2603</v>
          </cell>
          <cell r="M2805" t="str">
            <v>บ้านนา</v>
          </cell>
          <cell r="N2805" t="str">
            <v>260309</v>
          </cell>
          <cell r="O2805" t="str">
            <v>เขาเพิ่ม</v>
          </cell>
          <cell r="P2805" t="str">
            <v>01</v>
          </cell>
        </row>
        <row r="2806">
          <cell r="A2806" t="str">
            <v>โรงพยาบาลส่งเสริมสุขภาพตำบลบ้านคลอง 14 เหนือ ตำบลคลองใหญ่</v>
          </cell>
          <cell r="B2806" t="str">
            <v>13825</v>
          </cell>
          <cell r="C2806">
            <v>4</v>
          </cell>
          <cell r="D2806" t="str">
            <v>26041105</v>
          </cell>
          <cell r="E2806" t="str">
            <v>001382500</v>
          </cell>
          <cell r="F2806" t="str">
            <v>รพ.สต.บ้านคลอง 14 เหนือ ตำบลคลองใหญ่</v>
          </cell>
          <cell r="G2806" t="str">
            <v>โรงพยาบาลส่งเสริมสุขภาพตำบล</v>
          </cell>
          <cell r="H2806" t="str">
            <v>P</v>
          </cell>
          <cell r="I2806"/>
          <cell r="J2806" t="str">
            <v>26</v>
          </cell>
          <cell r="K2806" t="str">
            <v>นครนายก</v>
          </cell>
          <cell r="L2806" t="str">
            <v>2604</v>
          </cell>
          <cell r="M2806" t="str">
            <v>องครักษ์</v>
          </cell>
          <cell r="N2806" t="str">
            <v>260411</v>
          </cell>
          <cell r="O2806" t="str">
            <v>คลองใหญ่</v>
          </cell>
          <cell r="P2806" t="str">
            <v>05</v>
          </cell>
        </row>
        <row r="2807">
          <cell r="A2807" t="str">
            <v>โรงพยาบาลส่งเสริมสุขภาพตำบลบ้านคลอง 23 ฝั่งเหนือ ตำบลศีรษะกระบือ</v>
          </cell>
          <cell r="B2807" t="str">
            <v>02426</v>
          </cell>
          <cell r="C2807">
            <v>4</v>
          </cell>
          <cell r="D2807" t="str">
            <v>26040312</v>
          </cell>
          <cell r="E2807" t="str">
            <v>000242600</v>
          </cell>
          <cell r="F2807" t="str">
            <v>รพ.สต.บ้านคลอง 23 ฝั่งเหนือ ตำบลศีรษะกระบือ</v>
          </cell>
          <cell r="G2807" t="str">
            <v>โรงพยาบาลส่งเสริมสุขภาพตำบล</v>
          </cell>
          <cell r="H2807" t="str">
            <v>P</v>
          </cell>
          <cell r="I2807"/>
          <cell r="J2807" t="str">
            <v>26</v>
          </cell>
          <cell r="K2807" t="str">
            <v>นครนายก</v>
          </cell>
          <cell r="L2807" t="str">
            <v>2604</v>
          </cell>
          <cell r="M2807" t="str">
            <v>องครักษ์</v>
          </cell>
          <cell r="N2807" t="str">
            <v>260403</v>
          </cell>
          <cell r="O2807" t="str">
            <v>ศีรษะกระบือ</v>
          </cell>
          <cell r="P2807" t="str">
            <v>12</v>
          </cell>
        </row>
        <row r="2808">
          <cell r="A2808" t="str">
            <v>โรงพยาบาลส่งเสริมสุขภาพตำบลบ้านคลอง 24 ฝั่งใต้ ตำบลศีรษะกระบือ</v>
          </cell>
          <cell r="B2808" t="str">
            <v>02427</v>
          </cell>
          <cell r="C2808">
            <v>4</v>
          </cell>
          <cell r="D2808" t="str">
            <v>26040308</v>
          </cell>
          <cell r="E2808" t="str">
            <v>000242700</v>
          </cell>
          <cell r="F2808" t="str">
            <v>รพ.สต.บ้านคลอง 24 ฝั่งใต้ ตำบลศีรษะกระบือ</v>
          </cell>
          <cell r="G2808" t="str">
            <v>โรงพยาบาลส่งเสริมสุขภาพตำบล</v>
          </cell>
          <cell r="H2808" t="str">
            <v>P</v>
          </cell>
          <cell r="I2808"/>
          <cell r="J2808" t="str">
            <v>26</v>
          </cell>
          <cell r="K2808" t="str">
            <v>นครนายก</v>
          </cell>
          <cell r="L2808" t="str">
            <v>2604</v>
          </cell>
          <cell r="M2808" t="str">
            <v>องครักษ์</v>
          </cell>
          <cell r="N2808" t="str">
            <v>260403</v>
          </cell>
          <cell r="O2808" t="str">
            <v>ศีรษะกระบือ</v>
          </cell>
          <cell r="P2808" t="str">
            <v>08</v>
          </cell>
        </row>
        <row r="2809">
          <cell r="A2809" t="str">
            <v>โรงพยาบาลส่งเสริมสุขภาพตำบลบ้านคลอง 30 ตำบลทองหลาง</v>
          </cell>
          <cell r="B2809" t="str">
            <v>02416</v>
          </cell>
          <cell r="C2809">
            <v>4</v>
          </cell>
          <cell r="D2809" t="str">
            <v>26030506</v>
          </cell>
          <cell r="E2809" t="str">
            <v>000241600</v>
          </cell>
          <cell r="F2809" t="str">
            <v>รพ.สต.บ้านคลอง 30 ตำบลทองหลาง</v>
          </cell>
          <cell r="G2809" t="str">
            <v>โรงพยาบาลส่งเสริมสุขภาพตำบล</v>
          </cell>
          <cell r="H2809" t="str">
            <v>P</v>
          </cell>
          <cell r="I2809"/>
          <cell r="J2809" t="str">
            <v>26</v>
          </cell>
          <cell r="K2809" t="str">
            <v>นครนายก</v>
          </cell>
          <cell r="L2809" t="str">
            <v>2603</v>
          </cell>
          <cell r="M2809" t="str">
            <v>บ้านนา</v>
          </cell>
          <cell r="N2809" t="str">
            <v>260305</v>
          </cell>
          <cell r="O2809" t="str">
            <v>ทองหลาง</v>
          </cell>
          <cell r="P2809" t="str">
            <v>06</v>
          </cell>
        </row>
        <row r="2810">
          <cell r="A2810" t="str">
            <v>โรงพยาบาลส่งเสริมสุขภาพตำบลบ้านคลองเหมือง ตำบลวังกระโจม</v>
          </cell>
          <cell r="B2810" t="str">
            <v>02386</v>
          </cell>
          <cell r="C2810">
            <v>4</v>
          </cell>
          <cell r="D2810" t="str">
            <v>26010407</v>
          </cell>
          <cell r="E2810" t="str">
            <v>000238600</v>
          </cell>
          <cell r="F2810" t="str">
            <v>รพ.สต.บ้านคลองเหมือง ตำบลวังกระโจม</v>
          </cell>
          <cell r="G2810" t="str">
            <v>โรงพยาบาลส่งเสริมสุขภาพตำบล</v>
          </cell>
          <cell r="H2810" t="str">
            <v>P</v>
          </cell>
          <cell r="I2810"/>
          <cell r="J2810" t="str">
            <v>26</v>
          </cell>
          <cell r="K2810" t="str">
            <v>นครนายก</v>
          </cell>
          <cell r="L2810" t="str">
            <v>2601</v>
          </cell>
          <cell r="M2810" t="str">
            <v>เมืองนครนายก</v>
          </cell>
          <cell r="N2810" t="str">
            <v>260104</v>
          </cell>
          <cell r="O2810" t="str">
            <v>วังกระโจม</v>
          </cell>
          <cell r="P2810" t="str">
            <v>07</v>
          </cell>
        </row>
        <row r="2811">
          <cell r="A2811" t="str">
            <v>โรงพยาบาลส่งเสริมสุขภาพตำบลบ้านเจดีย์ทอง ตำบลท่าช้าง</v>
          </cell>
          <cell r="B2811" t="str">
            <v>02384</v>
          </cell>
          <cell r="C2811">
            <v>4</v>
          </cell>
          <cell r="D2811" t="str">
            <v>26010204</v>
          </cell>
          <cell r="E2811" t="str">
            <v>000238400</v>
          </cell>
          <cell r="F2811" t="str">
            <v>รพ.สต.บ้านเจดีย์ทอง ตำบลท่าช้าง</v>
          </cell>
          <cell r="G2811" t="str">
            <v>โรงพยาบาลส่งเสริมสุขภาพตำบล</v>
          </cell>
          <cell r="H2811" t="str">
            <v>P</v>
          </cell>
          <cell r="I2811"/>
          <cell r="J2811" t="str">
            <v>26</v>
          </cell>
          <cell r="K2811" t="str">
            <v>นครนายก</v>
          </cell>
          <cell r="L2811" t="str">
            <v>2601</v>
          </cell>
          <cell r="M2811" t="str">
            <v>เมืองนครนายก</v>
          </cell>
          <cell r="N2811" t="str">
            <v>260102</v>
          </cell>
          <cell r="O2811" t="str">
            <v>ท่าช้าง</v>
          </cell>
          <cell r="P2811" t="str">
            <v>04</v>
          </cell>
        </row>
        <row r="2812">
          <cell r="A2812" t="str">
            <v>โรงพยาบาลส่งเสริมสุขภาพตำบลบ้านชวดบัว ตำบลดอนยอ</v>
          </cell>
          <cell r="B2812" t="str">
            <v>02388</v>
          </cell>
          <cell r="C2812">
            <v>4</v>
          </cell>
          <cell r="D2812" t="str">
            <v>26010605</v>
          </cell>
          <cell r="E2812" t="str">
            <v>000238800</v>
          </cell>
          <cell r="F2812" t="str">
            <v>รพ.สต.บ้านชวดบัว ตำบลดอนยอ</v>
          </cell>
          <cell r="G2812" t="str">
            <v>โรงพยาบาลส่งเสริมสุขภาพตำบล</v>
          </cell>
          <cell r="H2812" t="str">
            <v>P</v>
          </cell>
          <cell r="I2812"/>
          <cell r="J2812" t="str">
            <v>26</v>
          </cell>
          <cell r="K2812" t="str">
            <v>นครนายก</v>
          </cell>
          <cell r="L2812" t="str">
            <v>2601</v>
          </cell>
          <cell r="M2812" t="str">
            <v>เมืองนครนายก</v>
          </cell>
          <cell r="N2812" t="str">
            <v>260106</v>
          </cell>
          <cell r="O2812" t="str">
            <v>ดอนยอ</v>
          </cell>
          <cell r="P2812" t="str">
            <v>05</v>
          </cell>
        </row>
        <row r="2813">
          <cell r="A2813" t="str">
            <v>โรงพยาบาลส่งเสริมสุขภาพตำบลบ้านดง ตำบลสาริกา</v>
          </cell>
          <cell r="B2813" t="str">
            <v>10195</v>
          </cell>
          <cell r="C2813">
            <v>4</v>
          </cell>
          <cell r="D2813" t="str">
            <v>26011001</v>
          </cell>
          <cell r="E2813" t="str">
            <v>001019500</v>
          </cell>
          <cell r="F2813" t="str">
            <v>รพ.สต.บ้านดง ตำบลสาริกา</v>
          </cell>
          <cell r="G2813" t="str">
            <v>โรงพยาบาลส่งเสริมสุขภาพตำบล</v>
          </cell>
          <cell r="H2813" t="str">
            <v>P</v>
          </cell>
          <cell r="I2813"/>
          <cell r="J2813" t="str">
            <v>26</v>
          </cell>
          <cell r="K2813" t="str">
            <v>นครนายก</v>
          </cell>
          <cell r="L2813" t="str">
            <v>2601</v>
          </cell>
          <cell r="M2813" t="str">
            <v>เมืองนครนายก</v>
          </cell>
          <cell r="N2813" t="str">
            <v>260110</v>
          </cell>
          <cell r="O2813" t="str">
            <v>สาริกา</v>
          </cell>
          <cell r="P2813" t="str">
            <v>01</v>
          </cell>
        </row>
        <row r="2814">
          <cell r="A2814" t="str">
            <v>โรงพยาบาลส่งเสริมสุขภาพตำบลบ้านดงข่า ตำบลเกาะโพธิ์</v>
          </cell>
          <cell r="B2814" t="str">
            <v>02404</v>
          </cell>
          <cell r="C2814">
            <v>4</v>
          </cell>
          <cell r="D2814" t="str">
            <v>26020204</v>
          </cell>
          <cell r="E2814" t="str">
            <v>000240400</v>
          </cell>
          <cell r="F2814" t="str">
            <v>รพ.สต.บ้านดงข่า ตำบลเกาะโพธิ์</v>
          </cell>
          <cell r="G2814" t="str">
            <v>โรงพยาบาลส่งเสริมสุขภาพตำบล</v>
          </cell>
          <cell r="H2814" t="str">
            <v>P</v>
          </cell>
          <cell r="I2814"/>
          <cell r="J2814" t="str">
            <v>26</v>
          </cell>
          <cell r="K2814" t="str">
            <v>นครนายก</v>
          </cell>
          <cell r="L2814" t="str">
            <v>2602</v>
          </cell>
          <cell r="M2814" t="str">
            <v>ปากพลี</v>
          </cell>
          <cell r="N2814" t="str">
            <v>260202</v>
          </cell>
          <cell r="O2814" t="str">
            <v>เกาะโพธิ์</v>
          </cell>
          <cell r="P2814" t="str">
            <v>04</v>
          </cell>
        </row>
        <row r="2815">
          <cell r="A2815" t="str">
            <v>โรงพยาบาลส่งเสริมสุขภาพตำบลบ้านตอไม้แดง ตำบลพรหมณี</v>
          </cell>
          <cell r="B2815" t="str">
            <v>02399</v>
          </cell>
          <cell r="C2815">
            <v>4</v>
          </cell>
          <cell r="D2815" t="str">
            <v>26011311</v>
          </cell>
          <cell r="E2815" t="str">
            <v>000239900</v>
          </cell>
          <cell r="F2815" t="str">
            <v>รพ.สต.บ้านตอไม้แดง ตำบลพรหมณี</v>
          </cell>
          <cell r="G2815" t="str">
            <v>โรงพยาบาลส่งเสริมสุขภาพตำบล</v>
          </cell>
          <cell r="H2815" t="str">
            <v>P</v>
          </cell>
          <cell r="I2815"/>
          <cell r="J2815" t="str">
            <v>26</v>
          </cell>
          <cell r="K2815" t="str">
            <v>นครนายก</v>
          </cell>
          <cell r="L2815" t="str">
            <v>2601</v>
          </cell>
          <cell r="M2815" t="str">
            <v>เมืองนครนายก</v>
          </cell>
          <cell r="N2815" t="str">
            <v>260113</v>
          </cell>
          <cell r="O2815" t="str">
            <v>พรหมณี</v>
          </cell>
          <cell r="P2815" t="str">
            <v>11</v>
          </cell>
        </row>
        <row r="2816">
          <cell r="A2816" t="str">
            <v>โรงพยาบาลส่งเสริมสุขภาพตำบลบ้านเตยน้อย ตำบลบางสมบูรณ์</v>
          </cell>
          <cell r="B2816" t="str">
            <v>02429</v>
          </cell>
          <cell r="C2816">
            <v>4</v>
          </cell>
          <cell r="D2816" t="str">
            <v>26040503</v>
          </cell>
          <cell r="E2816" t="str">
            <v>000242900</v>
          </cell>
          <cell r="F2816" t="str">
            <v>รพ.สต.บ้านเตยน้อย ตำบลบางสมบูรณ์</v>
          </cell>
          <cell r="G2816" t="str">
            <v>โรงพยาบาลส่งเสริมสุขภาพตำบล</v>
          </cell>
          <cell r="H2816" t="str">
            <v>P</v>
          </cell>
          <cell r="I2816"/>
          <cell r="J2816" t="str">
            <v>26</v>
          </cell>
          <cell r="K2816" t="str">
            <v>นครนายก</v>
          </cell>
          <cell r="L2816" t="str">
            <v>2604</v>
          </cell>
          <cell r="M2816" t="str">
            <v>องครักษ์</v>
          </cell>
          <cell r="N2816" t="str">
            <v>260405</v>
          </cell>
          <cell r="O2816" t="str">
            <v>บางสมบูรณ์</v>
          </cell>
          <cell r="P2816" t="str">
            <v>03</v>
          </cell>
        </row>
        <row r="2817">
          <cell r="A2817" t="str">
            <v>โรงพยาบาลส่งเสริมสุขภาพตำบลบ้านทองหลาง ตำบลทองหลาง</v>
          </cell>
          <cell r="B2817" t="str">
            <v>02415</v>
          </cell>
          <cell r="C2817">
            <v>4</v>
          </cell>
          <cell r="D2817" t="str">
            <v>26030502</v>
          </cell>
          <cell r="E2817" t="str">
            <v>000241500</v>
          </cell>
          <cell r="F2817" t="str">
            <v>รพ.สต.บ้านทองหลาง ตำบลทองหลาง</v>
          </cell>
          <cell r="G2817" t="str">
            <v>โรงพยาบาลส่งเสริมสุขภาพตำบล</v>
          </cell>
          <cell r="H2817" t="str">
            <v>P</v>
          </cell>
          <cell r="I2817"/>
          <cell r="J2817" t="str">
            <v>26</v>
          </cell>
          <cell r="K2817" t="str">
            <v>นครนายก</v>
          </cell>
          <cell r="L2817" t="str">
            <v>2603</v>
          </cell>
          <cell r="M2817" t="str">
            <v>บ้านนา</v>
          </cell>
          <cell r="N2817" t="str">
            <v>260305</v>
          </cell>
          <cell r="O2817" t="str">
            <v>ทองหลาง</v>
          </cell>
          <cell r="P2817" t="str">
            <v>02</v>
          </cell>
        </row>
        <row r="2818">
          <cell r="A2818" t="str">
            <v>โรงพยาบาลส่งเสริมสุขภาพตำบลบ้านท่าข่อย ตำบลบ้านใหญ่</v>
          </cell>
          <cell r="B2818" t="str">
            <v>02385</v>
          </cell>
          <cell r="C2818">
            <v>4</v>
          </cell>
          <cell r="D2818" t="str">
            <v>26010301</v>
          </cell>
          <cell r="E2818" t="str">
            <v>000238500</v>
          </cell>
          <cell r="F2818" t="str">
            <v>รพ.สต.บ้านท่าข่อย ตำบลบ้านใหญ่</v>
          </cell>
          <cell r="G2818" t="str">
            <v>โรงพยาบาลส่งเสริมสุขภาพตำบล</v>
          </cell>
          <cell r="H2818" t="str">
            <v>P</v>
          </cell>
          <cell r="I2818"/>
          <cell r="J2818" t="str">
            <v>26</v>
          </cell>
          <cell r="K2818" t="str">
            <v>นครนายก</v>
          </cell>
          <cell r="L2818" t="str">
            <v>2601</v>
          </cell>
          <cell r="M2818" t="str">
            <v>เมืองนครนายก</v>
          </cell>
          <cell r="N2818" t="str">
            <v>260103</v>
          </cell>
          <cell r="O2818" t="str">
            <v>บ้านใหญ่</v>
          </cell>
          <cell r="P2818" t="str">
            <v>01</v>
          </cell>
        </row>
        <row r="2819">
          <cell r="A2819" t="str">
            <v>โรงพยาบาลส่งเสริมสุขภาพตำบลบ้านทางกระบือ ตำบลบ้านพร้าว</v>
          </cell>
          <cell r="B2819" t="str">
            <v>02411</v>
          </cell>
          <cell r="C2819">
            <v>4</v>
          </cell>
          <cell r="D2819" t="str">
            <v>26030211</v>
          </cell>
          <cell r="E2819" t="str">
            <v>000241100</v>
          </cell>
          <cell r="F2819" t="str">
            <v>รพ.สต.บ้านทางกระบือ ตำบลบ้านพร้าว</v>
          </cell>
          <cell r="G2819" t="str">
            <v>โรงพยาบาลส่งเสริมสุขภาพตำบล</v>
          </cell>
          <cell r="H2819" t="str">
            <v>P</v>
          </cell>
          <cell r="I2819"/>
          <cell r="J2819" t="str">
            <v>26</v>
          </cell>
          <cell r="K2819" t="str">
            <v>นครนายก</v>
          </cell>
          <cell r="L2819" t="str">
            <v>2603</v>
          </cell>
          <cell r="M2819" t="str">
            <v>บ้านนา</v>
          </cell>
          <cell r="N2819" t="str">
            <v>260302</v>
          </cell>
          <cell r="O2819" t="str">
            <v>บ้านพร้าว</v>
          </cell>
          <cell r="P2819" t="str">
            <v>11</v>
          </cell>
        </row>
        <row r="2820">
          <cell r="A2820" t="str">
            <v>โรงพยาบาลส่งเสริมสุขภาพตำบลบ้านท่าทราย ตำบลท่าทราย</v>
          </cell>
          <cell r="B2820" t="str">
            <v>02387</v>
          </cell>
          <cell r="C2820">
            <v>4</v>
          </cell>
          <cell r="D2820" t="str">
            <v>26010503</v>
          </cell>
          <cell r="E2820" t="str">
            <v>000238700</v>
          </cell>
          <cell r="F2820" t="str">
            <v>รพ.สต.บ้านท่าทราย ตำบลท่าทราย</v>
          </cell>
          <cell r="G2820" t="str">
            <v>โรงพยาบาลส่งเสริมสุขภาพตำบล</v>
          </cell>
          <cell r="H2820" t="str">
            <v>P</v>
          </cell>
          <cell r="I2820"/>
          <cell r="J2820" t="str">
            <v>26</v>
          </cell>
          <cell r="K2820" t="str">
            <v>นครนายก</v>
          </cell>
          <cell r="L2820" t="str">
            <v>2601</v>
          </cell>
          <cell r="M2820" t="str">
            <v>เมืองนครนายก</v>
          </cell>
          <cell r="N2820" t="str">
            <v>260105</v>
          </cell>
          <cell r="O2820" t="str">
            <v>ท่าทราย</v>
          </cell>
          <cell r="P2820" t="str">
            <v>03</v>
          </cell>
        </row>
        <row r="2821">
          <cell r="A2821" t="str">
            <v>โรงพยาบาลส่งเสริมสุขภาพตำบลบ้านท่าแห ตำบลดงละคร</v>
          </cell>
          <cell r="B2821" t="str">
            <v>02392</v>
          </cell>
          <cell r="C2821">
            <v>4</v>
          </cell>
          <cell r="D2821" t="str">
            <v>26010808</v>
          </cell>
          <cell r="E2821" t="str">
            <v>000239200</v>
          </cell>
          <cell r="F2821" t="str">
            <v>รพ.สต.บ้านท่าแห ตำบลดงละคร</v>
          </cell>
          <cell r="G2821" t="str">
            <v>โรงพยาบาลส่งเสริมสุขภาพตำบล</v>
          </cell>
          <cell r="H2821" t="str">
            <v>P</v>
          </cell>
          <cell r="I2821"/>
          <cell r="J2821" t="str">
            <v>26</v>
          </cell>
          <cell r="K2821" t="str">
            <v>นครนายก</v>
          </cell>
          <cell r="L2821" t="str">
            <v>2601</v>
          </cell>
          <cell r="M2821" t="str">
            <v>เมืองนครนายก</v>
          </cell>
          <cell r="N2821" t="str">
            <v>260108</v>
          </cell>
          <cell r="O2821" t="str">
            <v>ดงละคร</v>
          </cell>
          <cell r="P2821" t="str">
            <v>08</v>
          </cell>
        </row>
        <row r="2822">
          <cell r="A2822" t="str">
            <v>โรงพยาบาลส่งเสริมสุขภาพตำบลบ้านทำนบ ตำบลชุมพล</v>
          </cell>
          <cell r="B2822" t="str">
            <v>02434</v>
          </cell>
          <cell r="C2822">
            <v>4</v>
          </cell>
          <cell r="D2822" t="str">
            <v>26041005</v>
          </cell>
          <cell r="E2822" t="str">
            <v>000243400</v>
          </cell>
          <cell r="F2822" t="str">
            <v>รพ.สต.บ้านทำนบ ตำบลชุมพล</v>
          </cell>
          <cell r="G2822" t="str">
            <v>โรงพยาบาลส่งเสริมสุขภาพตำบล</v>
          </cell>
          <cell r="H2822" t="str">
            <v>P</v>
          </cell>
          <cell r="I2822"/>
          <cell r="J2822" t="str">
            <v>26</v>
          </cell>
          <cell r="K2822" t="str">
            <v>นครนายก</v>
          </cell>
          <cell r="L2822" t="str">
            <v>2604</v>
          </cell>
          <cell r="M2822" t="str">
            <v>องครักษ์</v>
          </cell>
          <cell r="N2822" t="str">
            <v>260410</v>
          </cell>
          <cell r="O2822" t="str">
            <v>ชุมพล</v>
          </cell>
          <cell r="P2822" t="str">
            <v>05</v>
          </cell>
        </row>
        <row r="2823">
          <cell r="A2823" t="str">
            <v>โรงพยาบาลส่งเสริมสุขภาพตำบลบ้านนาใหม่ ตำบลนาหินลาด</v>
          </cell>
          <cell r="B2823" t="str">
            <v>02409</v>
          </cell>
          <cell r="C2823">
            <v>4</v>
          </cell>
          <cell r="D2823" t="str">
            <v>26020705</v>
          </cell>
          <cell r="E2823" t="str">
            <v>000240900</v>
          </cell>
          <cell r="F2823" t="str">
            <v>รพ.สต.บ้านนาใหม่ ตำบลนาหินลาด</v>
          </cell>
          <cell r="G2823" t="str">
            <v>โรงพยาบาลส่งเสริมสุขภาพตำบล</v>
          </cell>
          <cell r="H2823" t="str">
            <v>P</v>
          </cell>
          <cell r="I2823"/>
          <cell r="J2823" t="str">
            <v>26</v>
          </cell>
          <cell r="K2823" t="str">
            <v>นครนายก</v>
          </cell>
          <cell r="L2823" t="str">
            <v>2602</v>
          </cell>
          <cell r="M2823" t="str">
            <v>ปากพลี</v>
          </cell>
          <cell r="N2823" t="str">
            <v>260207</v>
          </cell>
          <cell r="O2823" t="str">
            <v>นาหินลาด</v>
          </cell>
          <cell r="P2823" t="str">
            <v>05</v>
          </cell>
        </row>
        <row r="2824">
          <cell r="A2824" t="str">
            <v>โรงพยาบาลส่งเสริมสุขภาพตำบลบ้านใน ตำบลบางลูกเสือ</v>
          </cell>
          <cell r="B2824" t="str">
            <v>02433</v>
          </cell>
          <cell r="C2824">
            <v>4</v>
          </cell>
          <cell r="D2824" t="str">
            <v>26040808</v>
          </cell>
          <cell r="E2824" t="str">
            <v>000243300</v>
          </cell>
          <cell r="F2824" t="str">
            <v>รพ.สต.บ้านใน ตำบลบางลูกเสือ</v>
          </cell>
          <cell r="G2824" t="str">
            <v>โรงพยาบาลส่งเสริมสุขภาพตำบล</v>
          </cell>
          <cell r="H2824" t="str">
            <v>P</v>
          </cell>
          <cell r="I2824"/>
          <cell r="J2824" t="str">
            <v>26</v>
          </cell>
          <cell r="K2824" t="str">
            <v>นครนายก</v>
          </cell>
          <cell r="L2824" t="str">
            <v>2604</v>
          </cell>
          <cell r="M2824" t="str">
            <v>องครักษ์</v>
          </cell>
          <cell r="N2824" t="str">
            <v>260408</v>
          </cell>
          <cell r="O2824" t="str">
            <v>บางลูกเสือ</v>
          </cell>
          <cell r="P2824" t="str">
            <v>08</v>
          </cell>
        </row>
        <row r="2825">
          <cell r="A2825" t="str">
            <v>โรงพยาบาลส่งเสริมสุขภาพตำบลบ้านบน ตำบลบางปลากด</v>
          </cell>
          <cell r="B2825" t="str">
            <v>02432</v>
          </cell>
          <cell r="C2825">
            <v>4</v>
          </cell>
          <cell r="D2825" t="str">
            <v>26040710</v>
          </cell>
          <cell r="E2825" t="str">
            <v>000243200</v>
          </cell>
          <cell r="F2825" t="str">
            <v>รพ.สต.บ้านบน ตำบลบางปลากด</v>
          </cell>
          <cell r="G2825" t="str">
            <v>โรงพยาบาลส่งเสริมสุขภาพตำบล</v>
          </cell>
          <cell r="H2825" t="str">
            <v>P</v>
          </cell>
          <cell r="I2825"/>
          <cell r="J2825" t="str">
            <v>26</v>
          </cell>
          <cell r="K2825" t="str">
            <v>นครนายก</v>
          </cell>
          <cell r="L2825" t="str">
            <v>2604</v>
          </cell>
          <cell r="M2825" t="str">
            <v>องครักษ์</v>
          </cell>
          <cell r="N2825" t="str">
            <v>260407</v>
          </cell>
          <cell r="O2825" t="str">
            <v>บางปลากด</v>
          </cell>
          <cell r="P2825" t="str">
            <v>10</v>
          </cell>
        </row>
        <row r="2826">
          <cell r="A2826" t="str">
            <v>โรงพยาบาลส่งเสริมสุขภาพตำบลบ้านบางนางเล็ก ตำบลทรายมูล</v>
          </cell>
          <cell r="B2826" t="str">
            <v>02431</v>
          </cell>
          <cell r="C2826">
            <v>4</v>
          </cell>
          <cell r="D2826" t="str">
            <v>26040603</v>
          </cell>
          <cell r="E2826" t="str">
            <v>000243100</v>
          </cell>
          <cell r="F2826" t="str">
            <v>รพ.สต.บ้านบางนางเล็ก ตำบลทรายมูล</v>
          </cell>
          <cell r="G2826" t="str">
            <v>โรงพยาบาลส่งเสริมสุขภาพตำบล</v>
          </cell>
          <cell r="H2826" t="str">
            <v>P</v>
          </cell>
          <cell r="I2826"/>
          <cell r="J2826" t="str">
            <v>26</v>
          </cell>
          <cell r="K2826" t="str">
            <v>นครนายก</v>
          </cell>
          <cell r="L2826" t="str">
            <v>2604</v>
          </cell>
          <cell r="M2826" t="str">
            <v>องครักษ์</v>
          </cell>
          <cell r="N2826" t="str">
            <v>260406</v>
          </cell>
          <cell r="O2826" t="str">
            <v>ทรายมูล</v>
          </cell>
          <cell r="P2826" t="str">
            <v>03</v>
          </cell>
        </row>
        <row r="2827">
          <cell r="A2827" t="str">
            <v>โรงพยาบาลส่งเสริมสุขภาพตำบลบ้านบางปรัง ตำบลศรีจุฬา</v>
          </cell>
          <cell r="B2827" t="str">
            <v>02390</v>
          </cell>
          <cell r="C2827">
            <v>4</v>
          </cell>
          <cell r="D2827" t="str">
            <v>26010711</v>
          </cell>
          <cell r="E2827" t="str">
            <v>000239000</v>
          </cell>
          <cell r="F2827" t="str">
            <v>รพ.สต.บ้านบางปรัง ตำบลศรีจุฬา</v>
          </cell>
          <cell r="G2827" t="str">
            <v>โรงพยาบาลส่งเสริมสุขภาพตำบล</v>
          </cell>
          <cell r="H2827" t="str">
            <v>P</v>
          </cell>
          <cell r="I2827"/>
          <cell r="J2827" t="str">
            <v>26</v>
          </cell>
          <cell r="K2827" t="str">
            <v>นครนายก</v>
          </cell>
          <cell r="L2827" t="str">
            <v>2601</v>
          </cell>
          <cell r="M2827" t="str">
            <v>เมืองนครนายก</v>
          </cell>
          <cell r="N2827" t="str">
            <v>260107</v>
          </cell>
          <cell r="O2827" t="str">
            <v>ศรีจุฬา</v>
          </cell>
          <cell r="P2827" t="str">
            <v>11</v>
          </cell>
        </row>
        <row r="2828">
          <cell r="A2828" t="str">
            <v>โรงพยาบาลส่งเสริมสุขภาพตำบลบ้านบางหอย ตำบลศรีจุฬา</v>
          </cell>
          <cell r="B2828" t="str">
            <v>02389</v>
          </cell>
          <cell r="C2828">
            <v>4</v>
          </cell>
          <cell r="D2828" t="str">
            <v>26010703</v>
          </cell>
          <cell r="E2828" t="str">
            <v>000238900</v>
          </cell>
          <cell r="F2828" t="str">
            <v>รพ.สต.บ้านบางหอย ตำบลศรีจุฬา</v>
          </cell>
          <cell r="G2828" t="str">
            <v>โรงพยาบาลส่งเสริมสุขภาพตำบล</v>
          </cell>
          <cell r="H2828" t="str">
            <v>P</v>
          </cell>
          <cell r="I2828"/>
          <cell r="J2828" t="str">
            <v>26</v>
          </cell>
          <cell r="K2828" t="str">
            <v>นครนายก</v>
          </cell>
          <cell r="L2828" t="str">
            <v>2601</v>
          </cell>
          <cell r="M2828" t="str">
            <v>เมืองนครนายก</v>
          </cell>
          <cell r="N2828" t="str">
            <v>260107</v>
          </cell>
          <cell r="O2828" t="str">
            <v>ศรีจุฬา</v>
          </cell>
          <cell r="P2828" t="str">
            <v>03</v>
          </cell>
        </row>
        <row r="2829">
          <cell r="A2829" t="str">
            <v>โรงพยาบาลส่งเสริมสุขภาพตำบลบ้านบางอ้อ ตำบลบางอ้อ</v>
          </cell>
          <cell r="B2829" t="str">
            <v>02417</v>
          </cell>
          <cell r="C2829">
            <v>4</v>
          </cell>
          <cell r="D2829" t="str">
            <v>26030605</v>
          </cell>
          <cell r="E2829" t="str">
            <v>000241700</v>
          </cell>
          <cell r="F2829" t="str">
            <v>รพ.สต.บ้านบางอ้อ ตำบลบางอ้อ</v>
          </cell>
          <cell r="G2829" t="str">
            <v>โรงพยาบาลส่งเสริมสุขภาพตำบล</v>
          </cell>
          <cell r="H2829" t="str">
            <v>P</v>
          </cell>
          <cell r="I2829"/>
          <cell r="J2829" t="str">
            <v>26</v>
          </cell>
          <cell r="K2829" t="str">
            <v>นครนายก</v>
          </cell>
          <cell r="L2829" t="str">
            <v>2603</v>
          </cell>
          <cell r="M2829" t="str">
            <v>บ้านนา</v>
          </cell>
          <cell r="N2829" t="str">
            <v>260306</v>
          </cell>
          <cell r="O2829" t="str">
            <v>บางอ้อ</v>
          </cell>
          <cell r="P2829" t="str">
            <v>05</v>
          </cell>
        </row>
        <row r="2830">
          <cell r="A2830" t="str">
            <v>โรงพยาบาลส่งเสริมสุขภาพตำบลบ้านบึงพระอาจารย์ ตำบลพระอาจารย์</v>
          </cell>
          <cell r="B2830" t="str">
            <v>02424</v>
          </cell>
          <cell r="C2830">
            <v>4</v>
          </cell>
          <cell r="D2830" t="str">
            <v>26040110</v>
          </cell>
          <cell r="E2830" t="str">
            <v>000242400</v>
          </cell>
          <cell r="F2830" t="str">
            <v>รพ.สต.บ้านบึงพระอาจารย์ ตำบลพระอาจารย์</v>
          </cell>
          <cell r="G2830" t="str">
            <v>โรงพยาบาลส่งเสริมสุขภาพตำบล</v>
          </cell>
          <cell r="H2830" t="str">
            <v>P</v>
          </cell>
          <cell r="I2830"/>
          <cell r="J2830" t="str">
            <v>26</v>
          </cell>
          <cell r="K2830" t="str">
            <v>นครนายก</v>
          </cell>
          <cell r="L2830" t="str">
            <v>2604</v>
          </cell>
          <cell r="M2830" t="str">
            <v>องครักษ์</v>
          </cell>
          <cell r="N2830" t="str">
            <v>260401</v>
          </cell>
          <cell r="O2830" t="str">
            <v>พระอาจารย์</v>
          </cell>
          <cell r="P2830" t="str">
            <v>10</v>
          </cell>
        </row>
        <row r="2831">
          <cell r="A2831" t="str">
            <v>โรงพยาบาลส่งเสริมสุขภาพตำบลบ้านบุ่งเข้ ตำบลหนองแสง</v>
          </cell>
          <cell r="B2831" t="str">
            <v>02408</v>
          </cell>
          <cell r="C2831">
            <v>4</v>
          </cell>
          <cell r="D2831" t="str">
            <v>26020608</v>
          </cell>
          <cell r="E2831" t="str">
            <v>000240800</v>
          </cell>
          <cell r="F2831" t="str">
            <v>รพ.สต.บ้านบุ่งเข้ ตำบลหนองแสง</v>
          </cell>
          <cell r="G2831" t="str">
            <v>โรงพยาบาลส่งเสริมสุขภาพตำบล</v>
          </cell>
          <cell r="H2831" t="str">
            <v>P</v>
          </cell>
          <cell r="I2831"/>
          <cell r="J2831" t="str">
            <v>26</v>
          </cell>
          <cell r="K2831" t="str">
            <v>นครนายก</v>
          </cell>
          <cell r="L2831" t="str">
            <v>2602</v>
          </cell>
          <cell r="M2831" t="str">
            <v>ปากพลี</v>
          </cell>
          <cell r="N2831" t="str">
            <v>260206</v>
          </cell>
          <cell r="O2831" t="str">
            <v>หนองแสง</v>
          </cell>
          <cell r="P2831" t="str">
            <v>08</v>
          </cell>
        </row>
        <row r="2832">
          <cell r="A2832" t="str">
            <v>โรงพยาบาลส่งเสริมสุขภาพตำบลบ้านประตูน้ำบางสมบูรณ์ ตำบลบางสมบูรณ์</v>
          </cell>
          <cell r="B2832" t="str">
            <v>02430</v>
          </cell>
          <cell r="C2832">
            <v>4</v>
          </cell>
          <cell r="D2832" t="str">
            <v>26040511</v>
          </cell>
          <cell r="E2832" t="str">
            <v>000243000</v>
          </cell>
          <cell r="F2832" t="str">
            <v>รพ.สต.บ้านประตูน้ำบางสมบูรณ์ ตำบลบางสมบูรณ์</v>
          </cell>
          <cell r="G2832" t="str">
            <v>โรงพยาบาลส่งเสริมสุขภาพตำบล</v>
          </cell>
          <cell r="H2832" t="str">
            <v>P</v>
          </cell>
          <cell r="I2832"/>
          <cell r="J2832" t="str">
            <v>26</v>
          </cell>
          <cell r="K2832" t="str">
            <v>นครนายก</v>
          </cell>
          <cell r="L2832" t="str">
            <v>2604</v>
          </cell>
          <cell r="M2832" t="str">
            <v>องครักษ์</v>
          </cell>
          <cell r="N2832" t="str">
            <v>260405</v>
          </cell>
          <cell r="O2832" t="str">
            <v>บางสมบูรณ์</v>
          </cell>
          <cell r="P2832" t="str">
            <v>11</v>
          </cell>
        </row>
        <row r="2833">
          <cell r="A2833" t="str">
            <v>โรงพยาบาลส่งเสริมสุขภาพตำบลบ้านปากกระทุ่ม ตำบลพรหมณี</v>
          </cell>
          <cell r="B2833" t="str">
            <v>11601</v>
          </cell>
          <cell r="C2833">
            <v>4</v>
          </cell>
          <cell r="D2833" t="str">
            <v>26011307</v>
          </cell>
          <cell r="E2833" t="str">
            <v>001160100</v>
          </cell>
          <cell r="F2833" t="str">
            <v>รพ.สต.บ้านปากกระทุ่ม ตำบลพรหมณี</v>
          </cell>
          <cell r="G2833" t="str">
            <v>โรงพยาบาลส่งเสริมสุขภาพตำบล</v>
          </cell>
          <cell r="H2833" t="str">
            <v>P</v>
          </cell>
          <cell r="I2833"/>
          <cell r="J2833" t="str">
            <v>26</v>
          </cell>
          <cell r="K2833" t="str">
            <v>นครนายก</v>
          </cell>
          <cell r="L2833" t="str">
            <v>2601</v>
          </cell>
          <cell r="M2833" t="str">
            <v>เมืองนครนายก</v>
          </cell>
          <cell r="N2833" t="str">
            <v>260113</v>
          </cell>
          <cell r="O2833" t="str">
            <v>พรหมณี</v>
          </cell>
          <cell r="P2833" t="str">
            <v>07</v>
          </cell>
        </row>
        <row r="2834">
          <cell r="A2834" t="str">
            <v>โรงพยาบาลส่งเสริมสุขภาพตำบลบ้านปากคลอง 22 ตำบลพระอาจารย์</v>
          </cell>
          <cell r="B2834" t="str">
            <v>02423</v>
          </cell>
          <cell r="C2834">
            <v>4</v>
          </cell>
          <cell r="D2834" t="str">
            <v>26040102</v>
          </cell>
          <cell r="E2834" t="str">
            <v>000242300</v>
          </cell>
          <cell r="F2834" t="str">
            <v>รพ.สต.บ้านปากคลอง 22 ตำบลพระอาจารย์</v>
          </cell>
          <cell r="G2834" t="str">
            <v>โรงพยาบาลส่งเสริมสุขภาพตำบล</v>
          </cell>
          <cell r="H2834" t="str">
            <v>P</v>
          </cell>
          <cell r="I2834"/>
          <cell r="J2834" t="str">
            <v>26</v>
          </cell>
          <cell r="K2834" t="str">
            <v>นครนายก</v>
          </cell>
          <cell r="L2834" t="str">
            <v>2604</v>
          </cell>
          <cell r="M2834" t="str">
            <v>องครักษ์</v>
          </cell>
          <cell r="N2834" t="str">
            <v>260401</v>
          </cell>
          <cell r="O2834" t="str">
            <v>พระอาจารย์</v>
          </cell>
          <cell r="P2834" t="str">
            <v>02</v>
          </cell>
        </row>
        <row r="2835">
          <cell r="A2835" t="str">
            <v>โรงพยาบาลส่งเสริมสุขภาพตำบลบ้านปากช่อง ตำบลเขาพระ</v>
          </cell>
          <cell r="B2835" t="str">
            <v>02398</v>
          </cell>
          <cell r="C2835">
            <v>4</v>
          </cell>
          <cell r="D2835" t="str">
            <v>26011210</v>
          </cell>
          <cell r="E2835" t="str">
            <v>000239800</v>
          </cell>
          <cell r="F2835" t="str">
            <v>รพ.สต.บ้านปากช่อง ตำบลเขาพระ</v>
          </cell>
          <cell r="G2835" t="str">
            <v>โรงพยาบาลส่งเสริมสุขภาพตำบล</v>
          </cell>
          <cell r="H2835" t="str">
            <v>P</v>
          </cell>
          <cell r="I2835"/>
          <cell r="J2835" t="str">
            <v>26</v>
          </cell>
          <cell r="K2835" t="str">
            <v>นครนายก</v>
          </cell>
          <cell r="L2835" t="str">
            <v>2601</v>
          </cell>
          <cell r="M2835" t="str">
            <v>เมืองนครนายก</v>
          </cell>
          <cell r="N2835" t="str">
            <v>260112</v>
          </cell>
          <cell r="O2835" t="str">
            <v>เขาพระ</v>
          </cell>
          <cell r="P2835" t="str">
            <v>10</v>
          </cell>
        </row>
        <row r="2836">
          <cell r="A2836" t="str">
            <v>โรงพยาบาลส่งเสริมสุขภาพตำบลบ้านไผ่ขวาง ตำบลอาษา</v>
          </cell>
          <cell r="B2836" t="str">
            <v>02414</v>
          </cell>
          <cell r="C2836">
            <v>4</v>
          </cell>
          <cell r="D2836" t="str">
            <v>26030403</v>
          </cell>
          <cell r="E2836" t="str">
            <v>000241400</v>
          </cell>
          <cell r="F2836" t="str">
            <v>รพ.สต.บ้านไผ่ขวาง ตำบลอาษา</v>
          </cell>
          <cell r="G2836" t="str">
            <v>โรงพยาบาลส่งเสริมสุขภาพตำบล</v>
          </cell>
          <cell r="H2836" t="str">
            <v>P</v>
          </cell>
          <cell r="I2836"/>
          <cell r="J2836" t="str">
            <v>26</v>
          </cell>
          <cell r="K2836" t="str">
            <v>นครนายก</v>
          </cell>
          <cell r="L2836" t="str">
            <v>2603</v>
          </cell>
          <cell r="M2836" t="str">
            <v>บ้านนา</v>
          </cell>
          <cell r="N2836" t="str">
            <v>260304</v>
          </cell>
          <cell r="O2836" t="str">
            <v>อาษา</v>
          </cell>
          <cell r="P2836" t="str">
            <v>03</v>
          </cell>
        </row>
        <row r="2837">
          <cell r="A2837" t="str">
            <v>โรงพยาบาลส่งเสริมสุขภาพตำบลบ้านไผ่ล้อม ตำบลปากพลี</v>
          </cell>
          <cell r="B2837" t="str">
            <v>02401</v>
          </cell>
          <cell r="C2837">
            <v>4</v>
          </cell>
          <cell r="D2837" t="str">
            <v>26020306</v>
          </cell>
          <cell r="E2837" t="str">
            <v>000240100</v>
          </cell>
          <cell r="F2837" t="str">
            <v>รพ.สต.บ้านไผ่ล้อม ตำบลปากพลี</v>
          </cell>
          <cell r="G2837" t="str">
            <v>โรงพยาบาลส่งเสริมสุขภาพตำบล</v>
          </cell>
          <cell r="H2837" t="str">
            <v>P</v>
          </cell>
          <cell r="I2837"/>
          <cell r="J2837" t="str">
            <v>26</v>
          </cell>
          <cell r="K2837" t="str">
            <v>นครนายก</v>
          </cell>
          <cell r="L2837" t="str">
            <v>2602</v>
          </cell>
          <cell r="M2837" t="str">
            <v>ปากพลี</v>
          </cell>
          <cell r="N2837" t="str">
            <v>260203</v>
          </cell>
          <cell r="O2837" t="str">
            <v>ปากพลี</v>
          </cell>
          <cell r="P2837" t="str">
            <v>06</v>
          </cell>
        </row>
        <row r="2838">
          <cell r="A2838" t="str">
            <v>โรงพยาบาลส่งเสริมสุขภาพตำบลบ้านพรหมเพชร ตำบลโคกกรวด</v>
          </cell>
          <cell r="B2838" t="str">
            <v>02405</v>
          </cell>
          <cell r="C2838">
            <v>4</v>
          </cell>
          <cell r="D2838" t="str">
            <v>26020401</v>
          </cell>
          <cell r="E2838" t="str">
            <v>000240500</v>
          </cell>
          <cell r="F2838" t="str">
            <v>รพ.สต.บ้านพรหมเพชร ตำบลโคกกรวด</v>
          </cell>
          <cell r="G2838" t="str">
            <v>โรงพยาบาลส่งเสริมสุขภาพตำบล</v>
          </cell>
          <cell r="H2838" t="str">
            <v>P</v>
          </cell>
          <cell r="I2838"/>
          <cell r="J2838" t="str">
            <v>26</v>
          </cell>
          <cell r="K2838" t="str">
            <v>นครนายก</v>
          </cell>
          <cell r="L2838" t="str">
            <v>2602</v>
          </cell>
          <cell r="M2838" t="str">
            <v>ปากพลี</v>
          </cell>
          <cell r="N2838" t="str">
            <v>260204</v>
          </cell>
          <cell r="O2838" t="str">
            <v>โคกกรวด</v>
          </cell>
          <cell r="P2838" t="str">
            <v>01</v>
          </cell>
        </row>
        <row r="2839">
          <cell r="A2839" t="str">
            <v>โรงพยาบาลส่งเสริมสุขภาพตำบลบ้านพริก ตำบลบ้านพริก</v>
          </cell>
          <cell r="B2839" t="str">
            <v>02413</v>
          </cell>
          <cell r="C2839">
            <v>4</v>
          </cell>
          <cell r="D2839" t="str">
            <v>26030308</v>
          </cell>
          <cell r="E2839" t="str">
            <v>000241300</v>
          </cell>
          <cell r="F2839" t="str">
            <v>รพ.สต.บ้านพริก ตำบลบ้านพริก</v>
          </cell>
          <cell r="G2839" t="str">
            <v>โรงพยาบาลส่งเสริมสุขภาพตำบล</v>
          </cell>
          <cell r="H2839" t="str">
            <v>P</v>
          </cell>
          <cell r="I2839"/>
          <cell r="J2839" t="str">
            <v>26</v>
          </cell>
          <cell r="K2839" t="str">
            <v>นครนายก</v>
          </cell>
          <cell r="L2839" t="str">
            <v>2603</v>
          </cell>
          <cell r="M2839" t="str">
            <v>บ้านนา</v>
          </cell>
          <cell r="N2839" t="str">
            <v>260303</v>
          </cell>
          <cell r="O2839" t="str">
            <v>บ้านพริก</v>
          </cell>
          <cell r="P2839" t="str">
            <v>08</v>
          </cell>
        </row>
        <row r="2840">
          <cell r="A2840" t="str">
            <v>โรงพยาบาลส่งเสริมสุขภาพตำบลบ้านละว้า ตำบลศรีกะอาง</v>
          </cell>
          <cell r="B2840" t="str">
            <v>02422</v>
          </cell>
          <cell r="C2840">
            <v>4</v>
          </cell>
          <cell r="D2840" t="str">
            <v>26031009</v>
          </cell>
          <cell r="E2840" t="str">
            <v>000242200</v>
          </cell>
          <cell r="F2840" t="str">
            <v>รพ.สต.บ้านละว้า ตำบลศรีกะอาง</v>
          </cell>
          <cell r="G2840" t="str">
            <v>โรงพยาบาลส่งเสริมสุขภาพตำบล</v>
          </cell>
          <cell r="H2840" t="str">
            <v>P</v>
          </cell>
          <cell r="I2840"/>
          <cell r="J2840" t="str">
            <v>26</v>
          </cell>
          <cell r="K2840" t="str">
            <v>นครนายก</v>
          </cell>
          <cell r="L2840" t="str">
            <v>2603</v>
          </cell>
          <cell r="M2840" t="str">
            <v>บ้านนา</v>
          </cell>
          <cell r="N2840" t="str">
            <v>260310</v>
          </cell>
          <cell r="O2840" t="str">
            <v>ศรีกะอาง</v>
          </cell>
          <cell r="P2840" t="str">
            <v>09</v>
          </cell>
        </row>
        <row r="2841">
          <cell r="A2841" t="str">
            <v>โรงพยาบาลส่งเสริมสุขภาพตำบลบ้านลาดช้าง ตำบลบึงศาล</v>
          </cell>
          <cell r="B2841" t="str">
            <v>02425</v>
          </cell>
          <cell r="C2841">
            <v>4</v>
          </cell>
          <cell r="D2841" t="str">
            <v>26040208</v>
          </cell>
          <cell r="E2841" t="str">
            <v>000242500</v>
          </cell>
          <cell r="F2841" t="str">
            <v>รพ.สต.บ้านลาดช้าง ตำบลบึงศาล</v>
          </cell>
          <cell r="G2841" t="str">
            <v>โรงพยาบาลส่งเสริมสุขภาพตำบล</v>
          </cell>
          <cell r="H2841" t="str">
            <v>P</v>
          </cell>
          <cell r="I2841"/>
          <cell r="J2841" t="str">
            <v>26</v>
          </cell>
          <cell r="K2841" t="str">
            <v>นครนายก</v>
          </cell>
          <cell r="L2841" t="str">
            <v>2604</v>
          </cell>
          <cell r="M2841" t="str">
            <v>องครักษ์</v>
          </cell>
          <cell r="N2841" t="str">
            <v>260402</v>
          </cell>
          <cell r="O2841" t="str">
            <v>บึงศาล</v>
          </cell>
          <cell r="P2841" t="str">
            <v>08</v>
          </cell>
        </row>
        <row r="2842">
          <cell r="A2842" t="str">
            <v>โรงพยาบาลส่งเสริมสุขภาพตำบลบ้านวังปลาจีด ตำบลพรหมณี</v>
          </cell>
          <cell r="B2842" t="str">
            <v>02400</v>
          </cell>
          <cell r="C2842">
            <v>4</v>
          </cell>
          <cell r="D2842" t="str">
            <v>26011315</v>
          </cell>
          <cell r="E2842" t="str">
            <v>000240000</v>
          </cell>
          <cell r="F2842" t="str">
            <v>รพ.สต.บ้านวังปลาจีด ตำบลพรหมณี</v>
          </cell>
          <cell r="G2842" t="str">
            <v>โรงพยาบาลส่งเสริมสุขภาพตำบล</v>
          </cell>
          <cell r="H2842" t="str">
            <v>P</v>
          </cell>
          <cell r="I2842"/>
          <cell r="J2842" t="str">
            <v>26</v>
          </cell>
          <cell r="K2842" t="str">
            <v>นครนายก</v>
          </cell>
          <cell r="L2842" t="str">
            <v>2601</v>
          </cell>
          <cell r="M2842" t="str">
            <v>เมืองนครนายก</v>
          </cell>
          <cell r="N2842" t="str">
            <v>260113</v>
          </cell>
          <cell r="O2842" t="str">
            <v>พรหมณี</v>
          </cell>
          <cell r="P2842" t="str">
            <v>15</v>
          </cell>
        </row>
        <row r="2843">
          <cell r="A2843" t="str">
            <v>โรงพยาบาลส่งเสริมสุขภาพตำบลบ้านวังยายฉิม ตำบลหินตั้ง</v>
          </cell>
          <cell r="B2843" t="str">
            <v>02396</v>
          </cell>
          <cell r="C2843">
            <v>4</v>
          </cell>
          <cell r="D2843" t="str">
            <v>26011106</v>
          </cell>
          <cell r="E2843" t="str">
            <v>000239600</v>
          </cell>
          <cell r="F2843" t="str">
            <v>รพ.สต.บ้านวังยายฉิม ตำบลหินตั้ง</v>
          </cell>
          <cell r="G2843" t="str">
            <v>โรงพยาบาลส่งเสริมสุขภาพตำบล</v>
          </cell>
          <cell r="H2843" t="str">
            <v>P</v>
          </cell>
          <cell r="I2843"/>
          <cell r="J2843" t="str">
            <v>26</v>
          </cell>
          <cell r="K2843" t="str">
            <v>นครนายก</v>
          </cell>
          <cell r="L2843" t="str">
            <v>2601</v>
          </cell>
          <cell r="M2843" t="str">
            <v>เมืองนครนายก</v>
          </cell>
          <cell r="N2843" t="str">
            <v>260111</v>
          </cell>
          <cell r="O2843" t="str">
            <v>หินตั้ง</v>
          </cell>
          <cell r="P2843" t="str">
            <v>06</v>
          </cell>
        </row>
        <row r="2844">
          <cell r="A2844" t="str">
            <v>โรงพยาบาลส่งเสริมสุขภาพตำบลบ้านศรีนาวา ตำบลศรีนาวา</v>
          </cell>
          <cell r="B2844" t="str">
            <v>02393</v>
          </cell>
          <cell r="C2844">
            <v>4</v>
          </cell>
          <cell r="D2844" t="str">
            <v>26010906</v>
          </cell>
          <cell r="E2844" t="str">
            <v>000239300</v>
          </cell>
          <cell r="F2844" t="str">
            <v>รพ.สต.บ้านศรีนาวา ตำบลศรีนาวา</v>
          </cell>
          <cell r="G2844" t="str">
            <v>โรงพยาบาลส่งเสริมสุขภาพตำบล</v>
          </cell>
          <cell r="H2844" t="str">
            <v>P</v>
          </cell>
          <cell r="I2844"/>
          <cell r="J2844" t="str">
            <v>26</v>
          </cell>
          <cell r="K2844" t="str">
            <v>นครนายก</v>
          </cell>
          <cell r="L2844" t="str">
            <v>2601</v>
          </cell>
          <cell r="M2844" t="str">
            <v>เมืองนครนายก</v>
          </cell>
          <cell r="N2844" t="str">
            <v>260109</v>
          </cell>
          <cell r="O2844" t="str">
            <v>ศรีนาวา</v>
          </cell>
          <cell r="P2844" t="str">
            <v>06</v>
          </cell>
        </row>
        <row r="2845">
          <cell r="A2845" t="str">
            <v>โรงพยาบาลส่งเสริมสุขภาพตำบลบ้านสะแกซึง ตำบลเกาะโพธิ์</v>
          </cell>
          <cell r="B2845" t="str">
            <v>02403</v>
          </cell>
          <cell r="C2845">
            <v>4</v>
          </cell>
          <cell r="D2845" t="str">
            <v>26020203</v>
          </cell>
          <cell r="E2845" t="str">
            <v>000240300</v>
          </cell>
          <cell r="F2845" t="str">
            <v>รพ.สต.บ้านสะแกซึง ตำบลเกาะโพธิ์</v>
          </cell>
          <cell r="G2845" t="str">
            <v>โรงพยาบาลส่งเสริมสุขภาพตำบล</v>
          </cell>
          <cell r="H2845" t="str">
            <v>P</v>
          </cell>
          <cell r="I2845"/>
          <cell r="J2845" t="str">
            <v>26</v>
          </cell>
          <cell r="K2845" t="str">
            <v>นครนายก</v>
          </cell>
          <cell r="L2845" t="str">
            <v>2602</v>
          </cell>
          <cell r="M2845" t="str">
            <v>ปากพลี</v>
          </cell>
          <cell r="N2845" t="str">
            <v>260202</v>
          </cell>
          <cell r="O2845" t="str">
            <v>เกาะโพธิ์</v>
          </cell>
          <cell r="P2845" t="str">
            <v>03</v>
          </cell>
        </row>
        <row r="2846">
          <cell r="A2846" t="str">
            <v>โรงพยาบาลส่งเสริมสุขภาพตำบลบ้านหนองคันจาม ตำบลบ้านพริก</v>
          </cell>
          <cell r="B2846" t="str">
            <v>02412</v>
          </cell>
          <cell r="C2846">
            <v>4</v>
          </cell>
          <cell r="D2846" t="str">
            <v>26030301</v>
          </cell>
          <cell r="E2846" t="str">
            <v>000241200</v>
          </cell>
          <cell r="F2846" t="str">
            <v>รพ.สต.บ้านหนองคันจาม ตำบลบ้านพริก</v>
          </cell>
          <cell r="G2846" t="str">
            <v>โรงพยาบาลส่งเสริมสุขภาพตำบล</v>
          </cell>
          <cell r="H2846" t="str">
            <v>P</v>
          </cell>
          <cell r="I2846"/>
          <cell r="J2846" t="str">
            <v>26</v>
          </cell>
          <cell r="K2846" t="str">
            <v>นครนายก</v>
          </cell>
          <cell r="L2846" t="str">
            <v>2603</v>
          </cell>
          <cell r="M2846" t="str">
            <v>บ้านนา</v>
          </cell>
          <cell r="N2846" t="str">
            <v>260303</v>
          </cell>
          <cell r="O2846" t="str">
            <v>บ้านพริก</v>
          </cell>
          <cell r="P2846" t="str">
            <v>01</v>
          </cell>
        </row>
        <row r="2847">
          <cell r="A2847" t="str">
            <v>โรงพยาบาลส่งเสริมสุขภาพตำบลบ้านหนองทองทราย ตำบลดงละคร</v>
          </cell>
          <cell r="B2847" t="str">
            <v>02391</v>
          </cell>
          <cell r="C2847">
            <v>4</v>
          </cell>
          <cell r="D2847" t="str">
            <v>26010806</v>
          </cell>
          <cell r="E2847" t="str">
            <v>000239100</v>
          </cell>
          <cell r="F2847" t="str">
            <v>รพ.สต.บ้านหนองทองทราย ตำบลดงละคร</v>
          </cell>
          <cell r="G2847" t="str">
            <v>โรงพยาบาลส่งเสริมสุขภาพตำบล</v>
          </cell>
          <cell r="H2847" t="str">
            <v>P</v>
          </cell>
          <cell r="I2847"/>
          <cell r="J2847" t="str">
            <v>26</v>
          </cell>
          <cell r="K2847" t="str">
            <v>นครนายก</v>
          </cell>
          <cell r="L2847" t="str">
            <v>2601</v>
          </cell>
          <cell r="M2847" t="str">
            <v>เมืองนครนายก</v>
          </cell>
          <cell r="N2847" t="str">
            <v>260108</v>
          </cell>
          <cell r="O2847" t="str">
            <v>ดงละคร</v>
          </cell>
          <cell r="P2847" t="str">
            <v>06</v>
          </cell>
        </row>
        <row r="2848">
          <cell r="A2848" t="str">
            <v>โรงพยาบาลส่งเสริมสุขภาพตำบลบ้านหนองรี ตำบลบ้านพร้าว</v>
          </cell>
          <cell r="B2848" t="str">
            <v>02410</v>
          </cell>
          <cell r="C2848">
            <v>4</v>
          </cell>
          <cell r="D2848" t="str">
            <v>26030201</v>
          </cell>
          <cell r="E2848" t="str">
            <v>000241000</v>
          </cell>
          <cell r="F2848" t="str">
            <v>รพ.สต.บ้านหนองรี ตำบลบ้านพร้าว</v>
          </cell>
          <cell r="G2848" t="str">
            <v>โรงพยาบาลส่งเสริมสุขภาพตำบล</v>
          </cell>
          <cell r="H2848" t="str">
            <v>P</v>
          </cell>
          <cell r="I2848"/>
          <cell r="J2848" t="str">
            <v>26</v>
          </cell>
          <cell r="K2848" t="str">
            <v>นครนายก</v>
          </cell>
          <cell r="L2848" t="str">
            <v>2603</v>
          </cell>
          <cell r="M2848" t="str">
            <v>บ้านนา</v>
          </cell>
          <cell r="N2848" t="str">
            <v>260302</v>
          </cell>
          <cell r="O2848" t="str">
            <v>บ้านพร้าว</v>
          </cell>
          <cell r="P2848" t="str">
            <v>01</v>
          </cell>
        </row>
        <row r="2849">
          <cell r="A2849" t="str">
            <v>โรงพยาบาลส่งเสริมสุขภาพตำบลบ้านหนองหัวลิงใน ตำบลหนองแสง</v>
          </cell>
          <cell r="B2849" t="str">
            <v>02407</v>
          </cell>
          <cell r="C2849">
            <v>4</v>
          </cell>
          <cell r="D2849" t="str">
            <v>26020603</v>
          </cell>
          <cell r="E2849" t="str">
            <v>000240700</v>
          </cell>
          <cell r="F2849" t="str">
            <v>รพ.สต.บ้านหนองหัวลิงใน ตำบลหนองแสง</v>
          </cell>
          <cell r="G2849" t="str">
            <v>โรงพยาบาลส่งเสริมสุขภาพตำบล</v>
          </cell>
          <cell r="H2849" t="str">
            <v>P</v>
          </cell>
          <cell r="I2849"/>
          <cell r="J2849" t="str">
            <v>26</v>
          </cell>
          <cell r="K2849" t="str">
            <v>นครนายก</v>
          </cell>
          <cell r="L2849" t="str">
            <v>2602</v>
          </cell>
          <cell r="M2849" t="str">
            <v>ปากพลี</v>
          </cell>
          <cell r="N2849" t="str">
            <v>260206</v>
          </cell>
          <cell r="O2849" t="str">
            <v>หนองแสง</v>
          </cell>
          <cell r="P2849" t="str">
            <v>03</v>
          </cell>
        </row>
        <row r="2850">
          <cell r="A2850" t="str">
            <v>โรงพยาบาลส่งเสริมสุขภาพตำบลบ้านแหลมไม้ย้อย ตำบลพิกุลออก</v>
          </cell>
          <cell r="B2850" t="str">
            <v>02418</v>
          </cell>
          <cell r="C2850">
            <v>4</v>
          </cell>
          <cell r="D2850" t="str">
            <v>26030710</v>
          </cell>
          <cell r="E2850" t="str">
            <v>000241800</v>
          </cell>
          <cell r="F2850" t="str">
            <v>รพ.สต.บ้านแหลมไม้ย้อย ตำบลพิกุลออก</v>
          </cell>
          <cell r="G2850" t="str">
            <v>โรงพยาบาลส่งเสริมสุขภาพตำบล</v>
          </cell>
          <cell r="H2850" t="str">
            <v>P</v>
          </cell>
          <cell r="I2850"/>
          <cell r="J2850" t="str">
            <v>26</v>
          </cell>
          <cell r="K2850" t="str">
            <v>นครนายก</v>
          </cell>
          <cell r="L2850" t="str">
            <v>2603</v>
          </cell>
          <cell r="M2850" t="str">
            <v>บ้านนา</v>
          </cell>
          <cell r="N2850" t="str">
            <v>260307</v>
          </cell>
          <cell r="O2850" t="str">
            <v>พิกุลออก</v>
          </cell>
          <cell r="P2850" t="str">
            <v>10</v>
          </cell>
        </row>
        <row r="2851">
          <cell r="A2851" t="str">
            <v>โรงพยาบาลส่งเสริมสุขภาพตำบลบ้านใหม่ ตำบลเกาะหวาย</v>
          </cell>
          <cell r="B2851" t="str">
            <v>02402</v>
          </cell>
          <cell r="C2851">
            <v>4</v>
          </cell>
          <cell r="D2851" t="str">
            <v>26020104</v>
          </cell>
          <cell r="E2851" t="str">
            <v>000240200</v>
          </cell>
          <cell r="F2851" t="str">
            <v>รพ.สต.บ้านใหม่ ตำบลเกาะหวาย</v>
          </cell>
          <cell r="G2851" t="str">
            <v>โรงพยาบาลส่งเสริมสุขภาพตำบล</v>
          </cell>
          <cell r="H2851" t="str">
            <v>P</v>
          </cell>
          <cell r="I2851"/>
          <cell r="J2851" t="str">
            <v>26</v>
          </cell>
          <cell r="K2851" t="str">
            <v>นครนายก</v>
          </cell>
          <cell r="L2851" t="str">
            <v>2602</v>
          </cell>
          <cell r="M2851" t="str">
            <v>ปากพลี</v>
          </cell>
          <cell r="N2851" t="str">
            <v>260201</v>
          </cell>
          <cell r="O2851" t="str">
            <v>เกาะหวาย</v>
          </cell>
          <cell r="P2851" t="str">
            <v>04</v>
          </cell>
        </row>
        <row r="2852">
          <cell r="A2852" t="str">
            <v>สถานีอนามัยเฉลิมพระเกียรติ 60 พรรษา นวมินทราชินี</v>
          </cell>
          <cell r="B2852" t="str">
            <v>02394</v>
          </cell>
          <cell r="C2852">
            <v>4</v>
          </cell>
          <cell r="D2852" t="str">
            <v>26011003</v>
          </cell>
          <cell r="E2852" t="str">
            <v>000239400</v>
          </cell>
          <cell r="F2852" t="str">
            <v>สอ.เฉลิมพระเกียรติ 60 พรรษา นวมินทราชินี</v>
          </cell>
          <cell r="G2852" t="str">
            <v>โรงพยาบาลส่งเสริมสุขภาพตำบล</v>
          </cell>
          <cell r="H2852" t="str">
            <v>P</v>
          </cell>
          <cell r="I2852"/>
          <cell r="J2852" t="str">
            <v>26</v>
          </cell>
          <cell r="K2852" t="str">
            <v>นครนายก</v>
          </cell>
          <cell r="L2852" t="str">
            <v>2601</v>
          </cell>
          <cell r="M2852" t="str">
            <v>เมืองนครนายก</v>
          </cell>
          <cell r="N2852" t="str">
            <v>260110</v>
          </cell>
          <cell r="O2852" t="str">
            <v>สาริกา</v>
          </cell>
          <cell r="P2852" t="str">
            <v>03</v>
          </cell>
        </row>
        <row r="2853">
          <cell r="A2853" t="str">
            <v>สถานีอนามัยเฉลิมพระเกียรติฯ ร.9 ตำบลทรายมูล</v>
          </cell>
          <cell r="B2853" t="str">
            <v>14302</v>
          </cell>
          <cell r="C2853">
            <v>4</v>
          </cell>
          <cell r="D2853" t="str">
            <v>26040606</v>
          </cell>
          <cell r="E2853" t="str">
            <v>001430200</v>
          </cell>
          <cell r="F2853" t="str">
            <v>สอ.เฉลิมพระเกียรติฯ ร.9 ตำบลทรายมูล</v>
          </cell>
          <cell r="G2853" t="str">
            <v>โรงพยาบาลส่งเสริมสุขภาพตำบล</v>
          </cell>
          <cell r="H2853" t="str">
            <v>P</v>
          </cell>
          <cell r="I2853"/>
          <cell r="J2853" t="str">
            <v>26</v>
          </cell>
          <cell r="K2853" t="str">
            <v>นครนายก</v>
          </cell>
          <cell r="L2853" t="str">
            <v>2604</v>
          </cell>
          <cell r="M2853" t="str">
            <v>องครักษ์</v>
          </cell>
          <cell r="N2853" t="str">
            <v>260406</v>
          </cell>
          <cell r="O2853" t="str">
            <v>ทรายมูล</v>
          </cell>
          <cell r="P2853" t="str">
            <v>06</v>
          </cell>
        </row>
        <row r="2854">
          <cell r="A2854" t="str">
            <v>โรงพยาบาลส่งเสริมสุขภาพตำบลเกาะเกร็ด</v>
          </cell>
          <cell r="B2854" t="str">
            <v>01065</v>
          </cell>
          <cell r="C2854">
            <v>4</v>
          </cell>
          <cell r="D2854" t="str">
            <v>12060805</v>
          </cell>
          <cell r="E2854" t="str">
            <v>000106500</v>
          </cell>
          <cell r="F2854" t="str">
            <v>รพ.สต.เกาะเกร็ด</v>
          </cell>
          <cell r="G2854" t="str">
            <v>โรงพยาบาลส่งเสริมสุขภาพตำบล</v>
          </cell>
          <cell r="H2854" t="str">
            <v>P</v>
          </cell>
          <cell r="I2854"/>
          <cell r="J2854" t="str">
            <v>12</v>
          </cell>
          <cell r="K2854" t="str">
            <v>นนทบุรี</v>
          </cell>
          <cell r="L2854" t="str">
            <v>1206</v>
          </cell>
          <cell r="M2854" t="str">
            <v>ปากเกร็ด</v>
          </cell>
          <cell r="N2854" t="str">
            <v>120608</v>
          </cell>
          <cell r="O2854" t="str">
            <v>เกาะเกร็ด</v>
          </cell>
          <cell r="P2854" t="str">
            <v>05</v>
          </cell>
        </row>
        <row r="2855">
          <cell r="A2855" t="str">
            <v>โรงพยาบาลส่งเสริมสุขภาพตำบลไขแสง กำเนิดมี</v>
          </cell>
          <cell r="B2855" t="str">
            <v>14458</v>
          </cell>
          <cell r="C2855">
            <v>4</v>
          </cell>
          <cell r="D2855" t="str">
            <v>12010302</v>
          </cell>
          <cell r="E2855" t="str">
            <v>001445800</v>
          </cell>
          <cell r="F2855" t="str">
            <v>รพ.สต.ไขแสง กำเนิดมี</v>
          </cell>
          <cell r="G2855" t="str">
            <v>โรงพยาบาลส่งเสริมสุขภาพตำบล</v>
          </cell>
          <cell r="H2855" t="str">
            <v>P</v>
          </cell>
          <cell r="I2855"/>
          <cell r="J2855" t="str">
            <v>12</v>
          </cell>
          <cell r="K2855" t="str">
            <v>นนทบุรี</v>
          </cell>
          <cell r="L2855" t="str">
            <v>1201</v>
          </cell>
          <cell r="M2855" t="str">
            <v>เมืองนนทบุรี</v>
          </cell>
          <cell r="N2855" t="str">
            <v>120103</v>
          </cell>
          <cell r="O2855" t="str">
            <v>บางเขน</v>
          </cell>
          <cell r="P2855" t="str">
            <v>02</v>
          </cell>
        </row>
        <row r="2856">
          <cell r="A2856" t="str">
            <v>โรงพยาบาลส่งเสริมสุขภาพตำบลคลองข่อย</v>
          </cell>
          <cell r="B2856" t="str">
            <v>01067</v>
          </cell>
          <cell r="C2856">
            <v>4</v>
          </cell>
          <cell r="D2856" t="str">
            <v>12061006</v>
          </cell>
          <cell r="E2856" t="str">
            <v>000106700</v>
          </cell>
          <cell r="F2856" t="str">
            <v>รพ.สต.คลองข่อย</v>
          </cell>
          <cell r="G2856" t="str">
            <v>โรงพยาบาลส่งเสริมสุขภาพตำบล</v>
          </cell>
          <cell r="H2856" t="str">
            <v>P</v>
          </cell>
          <cell r="I2856"/>
          <cell r="J2856" t="str">
            <v>12</v>
          </cell>
          <cell r="K2856" t="str">
            <v>นนทบุรี</v>
          </cell>
          <cell r="L2856" t="str">
            <v>1206</v>
          </cell>
          <cell r="M2856" t="str">
            <v>ปากเกร็ด</v>
          </cell>
          <cell r="N2856" t="str">
            <v>120610</v>
          </cell>
          <cell r="O2856" t="str">
            <v>คลองข่อย</v>
          </cell>
          <cell r="P2856" t="str">
            <v>06</v>
          </cell>
        </row>
        <row r="2857">
          <cell r="A2857" t="str">
            <v>โรงพยาบาลส่งเสริมสุขภาพตำบลคลองตาคล้าย</v>
          </cell>
          <cell r="B2857" t="str">
            <v>01030</v>
          </cell>
          <cell r="C2857">
            <v>4</v>
          </cell>
          <cell r="D2857" t="str">
            <v>12040207</v>
          </cell>
          <cell r="E2857" t="str">
            <v>000103000</v>
          </cell>
          <cell r="F2857" t="str">
            <v>รพ.สต.คลองตาคล้าย</v>
          </cell>
          <cell r="G2857" t="str">
            <v>โรงพยาบาลส่งเสริมสุขภาพตำบล</v>
          </cell>
          <cell r="H2857" t="str">
            <v>P</v>
          </cell>
          <cell r="I2857"/>
          <cell r="J2857" t="str">
            <v>12</v>
          </cell>
          <cell r="K2857" t="str">
            <v>นนทบุรี</v>
          </cell>
          <cell r="L2857" t="str">
            <v>1204</v>
          </cell>
          <cell r="M2857" t="str">
            <v>บางบัวทอง</v>
          </cell>
          <cell r="N2857" t="str">
            <v>120402</v>
          </cell>
          <cell r="O2857" t="str">
            <v>บางบัวทอง</v>
          </cell>
          <cell r="P2857" t="str">
            <v>07</v>
          </cell>
        </row>
        <row r="2858">
          <cell r="A2858" t="str">
            <v>โรงพยาบาลส่งเสริมสุขภาพตำบลคลองพระอุดม</v>
          </cell>
          <cell r="B2858" t="str">
            <v>01060</v>
          </cell>
          <cell r="C2858">
            <v>4</v>
          </cell>
          <cell r="D2858" t="str">
            <v>12060603</v>
          </cell>
          <cell r="E2858" t="str">
            <v>000106000</v>
          </cell>
          <cell r="F2858" t="str">
            <v>รพ.สต.คลองพระอุดม</v>
          </cell>
          <cell r="G2858" t="str">
            <v>โรงพยาบาลส่งเสริมสุขภาพตำบล</v>
          </cell>
          <cell r="H2858" t="str">
            <v>P</v>
          </cell>
          <cell r="I2858"/>
          <cell r="J2858" t="str">
            <v>12</v>
          </cell>
          <cell r="K2858" t="str">
            <v>นนทบุรี</v>
          </cell>
          <cell r="L2858" t="str">
            <v>1206</v>
          </cell>
          <cell r="M2858" t="str">
            <v>ปากเกร็ด</v>
          </cell>
          <cell r="N2858" t="str">
            <v>120606</v>
          </cell>
          <cell r="O2858" t="str">
            <v>คลองพระอุดม</v>
          </cell>
          <cell r="P2858" t="str">
            <v>03</v>
          </cell>
        </row>
        <row r="2859">
          <cell r="A2859" t="str">
            <v>โรงพยาบาลส่งเสริมสุขภาพตำบลคลองลากค้อน</v>
          </cell>
          <cell r="B2859" t="str">
            <v>01045</v>
          </cell>
          <cell r="C2859">
            <v>4</v>
          </cell>
          <cell r="D2859" t="str">
            <v>12050204</v>
          </cell>
          <cell r="E2859" t="str">
            <v>000104500</v>
          </cell>
          <cell r="F2859" t="str">
            <v>รพ.สต.คลองลากค้อน</v>
          </cell>
          <cell r="G2859" t="str">
            <v>โรงพยาบาลส่งเสริมสุขภาพตำบล</v>
          </cell>
          <cell r="H2859" t="str">
            <v>P</v>
          </cell>
          <cell r="I2859"/>
          <cell r="J2859" t="str">
            <v>12</v>
          </cell>
          <cell r="K2859" t="str">
            <v>นนทบุรี</v>
          </cell>
          <cell r="L2859" t="str">
            <v>1205</v>
          </cell>
          <cell r="M2859" t="str">
            <v>ไทรน้อย</v>
          </cell>
          <cell r="N2859" t="str">
            <v>120502</v>
          </cell>
          <cell r="O2859" t="str">
            <v>ราษฎร์นิยม</v>
          </cell>
          <cell r="P2859" t="str">
            <v>04</v>
          </cell>
        </row>
        <row r="2860">
          <cell r="A2860" t="str">
            <v>โรงพยาบาลส่งเสริมสุขภาพตำบลตลาดขวัญ</v>
          </cell>
          <cell r="B2860" t="str">
            <v>00993</v>
          </cell>
          <cell r="C2860">
            <v>4</v>
          </cell>
          <cell r="D2860" t="str">
            <v>12010202</v>
          </cell>
          <cell r="E2860" t="str">
            <v>000099300</v>
          </cell>
          <cell r="F2860" t="str">
            <v>รพ.สต.ตลาดขวัญ</v>
          </cell>
          <cell r="G2860" t="str">
            <v>โรงพยาบาลส่งเสริมสุขภาพตำบล</v>
          </cell>
          <cell r="H2860" t="str">
            <v>P</v>
          </cell>
          <cell r="I2860"/>
          <cell r="J2860" t="str">
            <v>12</v>
          </cell>
          <cell r="K2860" t="str">
            <v>นนทบุรี</v>
          </cell>
          <cell r="L2860" t="str">
            <v>1201</v>
          </cell>
          <cell r="M2860" t="str">
            <v>เมืองนนทบุรี</v>
          </cell>
          <cell r="N2860" t="str">
            <v>120102</v>
          </cell>
          <cell r="O2860" t="str">
            <v>ตลาดขวัญ</v>
          </cell>
          <cell r="P2860" t="str">
            <v>02</v>
          </cell>
        </row>
        <row r="2861">
          <cell r="A2861" t="str">
            <v>โรงพยาบาลส่งเสริมสุขภาพตำบลตลาดวัดมะเกลือ</v>
          </cell>
          <cell r="B2861" t="str">
            <v>01046</v>
          </cell>
          <cell r="C2861">
            <v>4</v>
          </cell>
          <cell r="D2861" t="str">
            <v>12050303</v>
          </cell>
          <cell r="E2861" t="str">
            <v>000104600</v>
          </cell>
          <cell r="F2861" t="str">
            <v>รพ.สต.ตลาดวัดมะเกลือ</v>
          </cell>
          <cell r="G2861" t="str">
            <v>โรงพยาบาลส่งเสริมสุขภาพตำบล</v>
          </cell>
          <cell r="H2861" t="str">
            <v>P</v>
          </cell>
          <cell r="I2861"/>
          <cell r="J2861" t="str">
            <v>12</v>
          </cell>
          <cell r="K2861" t="str">
            <v>นนทบุรี</v>
          </cell>
          <cell r="L2861" t="str">
            <v>1205</v>
          </cell>
          <cell r="M2861" t="str">
            <v>ไทรน้อย</v>
          </cell>
          <cell r="N2861" t="str">
            <v>120503</v>
          </cell>
          <cell r="O2861" t="str">
            <v>หนองเพรางาย</v>
          </cell>
          <cell r="P2861" t="str">
            <v>03</v>
          </cell>
        </row>
        <row r="2862">
          <cell r="A2862" t="str">
            <v>โรงพยาบาลส่งเสริมสุขภาพตำบลท่าทราย</v>
          </cell>
          <cell r="B2862" t="str">
            <v>00996</v>
          </cell>
          <cell r="C2862">
            <v>4</v>
          </cell>
          <cell r="D2862" t="str">
            <v>12010501</v>
          </cell>
          <cell r="E2862" t="str">
            <v>000099600</v>
          </cell>
          <cell r="F2862" t="str">
            <v>รพ.สต.ท่าทราย</v>
          </cell>
          <cell r="G2862" t="str">
            <v>โรงพยาบาลส่งเสริมสุขภาพตำบล</v>
          </cell>
          <cell r="H2862" t="str">
            <v>P</v>
          </cell>
          <cell r="I2862"/>
          <cell r="J2862" t="str">
            <v>12</v>
          </cell>
          <cell r="K2862" t="str">
            <v>นนทบุรี</v>
          </cell>
          <cell r="L2862" t="str">
            <v>1201</v>
          </cell>
          <cell r="M2862" t="str">
            <v>เมืองนนทบุรี</v>
          </cell>
          <cell r="N2862" t="str">
            <v>120105</v>
          </cell>
          <cell r="O2862" t="str">
            <v>ท่าทราย</v>
          </cell>
          <cell r="P2862" t="str">
            <v>01</v>
          </cell>
        </row>
        <row r="2863">
          <cell r="A2863" t="str">
            <v>โรงพยาบาลส่งเสริมสุขภาพตำบลทานสัมฤทธิ์</v>
          </cell>
          <cell r="B2863" t="str">
            <v>00997</v>
          </cell>
          <cell r="C2863">
            <v>4</v>
          </cell>
          <cell r="D2863" t="str">
            <v>12010506</v>
          </cell>
          <cell r="E2863" t="str">
            <v>000099700</v>
          </cell>
          <cell r="F2863" t="str">
            <v>รพ.สต.ทานสัมฤทธิ์</v>
          </cell>
          <cell r="G2863" t="str">
            <v>โรงพยาบาลส่งเสริมสุขภาพตำบล</v>
          </cell>
          <cell r="H2863" t="str">
            <v>P</v>
          </cell>
          <cell r="I2863"/>
          <cell r="J2863" t="str">
            <v>12</v>
          </cell>
          <cell r="K2863" t="str">
            <v>นนทบุรี</v>
          </cell>
          <cell r="L2863" t="str">
            <v>1201</v>
          </cell>
          <cell r="M2863" t="str">
            <v>เมืองนนทบุรี</v>
          </cell>
          <cell r="N2863" t="str">
            <v>120105</v>
          </cell>
          <cell r="O2863" t="str">
            <v>ท่าทราย</v>
          </cell>
          <cell r="P2863" t="str">
            <v>06</v>
          </cell>
        </row>
        <row r="2864">
          <cell r="A2864" t="str">
            <v>โรงพยาบาลส่งเสริมสุขภาพตำบลท่าอิฐ</v>
          </cell>
          <cell r="B2864" t="str">
            <v>01063</v>
          </cell>
          <cell r="C2864">
            <v>4</v>
          </cell>
          <cell r="D2864" t="str">
            <v>12060710</v>
          </cell>
          <cell r="E2864" t="str">
            <v>000106300</v>
          </cell>
          <cell r="F2864" t="str">
            <v>รพ.สต.ท่าอิฐ</v>
          </cell>
          <cell r="G2864" t="str">
            <v>โรงพยาบาลส่งเสริมสุขภาพตำบล</v>
          </cell>
          <cell r="H2864" t="str">
            <v>P</v>
          </cell>
          <cell r="I2864"/>
          <cell r="J2864" t="str">
            <v>12</v>
          </cell>
          <cell r="K2864" t="str">
            <v>นนทบุรี</v>
          </cell>
          <cell r="L2864" t="str">
            <v>1206</v>
          </cell>
          <cell r="M2864" t="str">
            <v>ปากเกร็ด</v>
          </cell>
          <cell r="N2864" t="str">
            <v>120607</v>
          </cell>
          <cell r="O2864" t="str">
            <v>ท่าอิฐ</v>
          </cell>
          <cell r="P2864" t="str">
            <v>10</v>
          </cell>
        </row>
        <row r="2865">
          <cell r="A2865" t="str">
            <v>โรงพยาบาลส่งเสริมสุขภาพตำบลบางกรวย</v>
          </cell>
          <cell r="B2865" t="str">
            <v>01008</v>
          </cell>
          <cell r="C2865">
            <v>4</v>
          </cell>
          <cell r="D2865" t="str">
            <v>12020205</v>
          </cell>
          <cell r="E2865" t="str">
            <v>000100800</v>
          </cell>
          <cell r="F2865" t="str">
            <v>รพ.สต.บางกรวย</v>
          </cell>
          <cell r="G2865" t="str">
            <v>โรงพยาบาลส่งเสริมสุขภาพตำบล</v>
          </cell>
          <cell r="H2865" t="str">
            <v>P</v>
          </cell>
          <cell r="I2865"/>
          <cell r="J2865" t="str">
            <v>12</v>
          </cell>
          <cell r="K2865" t="str">
            <v>นนทบุรี</v>
          </cell>
          <cell r="L2865" t="str">
            <v>1202</v>
          </cell>
          <cell r="M2865" t="str">
            <v>บางกรวย</v>
          </cell>
          <cell r="N2865" t="str">
            <v>120202</v>
          </cell>
          <cell r="O2865" t="str">
            <v>บางกรวย</v>
          </cell>
          <cell r="P2865" t="str">
            <v>05</v>
          </cell>
        </row>
        <row r="2866">
          <cell r="A2866" t="str">
            <v>โรงพยาบาลส่งเสริมสุขภาพตำบลบางกร่าง</v>
          </cell>
          <cell r="B2866" t="str">
            <v>01002</v>
          </cell>
          <cell r="C2866">
            <v>4</v>
          </cell>
          <cell r="D2866" t="str">
            <v>12010809</v>
          </cell>
          <cell r="E2866" t="str">
            <v>000100200</v>
          </cell>
          <cell r="F2866" t="str">
            <v>รพ.สต.บางกร่าง</v>
          </cell>
          <cell r="G2866" t="str">
            <v>โรงพยาบาลส่งเสริมสุขภาพตำบล</v>
          </cell>
          <cell r="H2866" t="str">
            <v>P</v>
          </cell>
          <cell r="I2866"/>
          <cell r="J2866" t="str">
            <v>12</v>
          </cell>
          <cell r="K2866" t="str">
            <v>นนทบุรี</v>
          </cell>
          <cell r="L2866" t="str">
            <v>1201</v>
          </cell>
          <cell r="M2866" t="str">
            <v>เมืองนนทบุรี</v>
          </cell>
          <cell r="N2866" t="str">
            <v>120108</v>
          </cell>
          <cell r="O2866" t="str">
            <v>บางกร่าง</v>
          </cell>
          <cell r="P2866" t="str">
            <v>09</v>
          </cell>
        </row>
        <row r="2867">
          <cell r="A2867" t="str">
            <v>โรงพยาบาลส่งเสริมสุขภาพตำบลบางขนุน</v>
          </cell>
          <cell r="B2867" t="str">
            <v>01011</v>
          </cell>
          <cell r="C2867">
            <v>4</v>
          </cell>
          <cell r="D2867" t="str">
            <v>12020404</v>
          </cell>
          <cell r="E2867" t="str">
            <v>000101100</v>
          </cell>
          <cell r="F2867" t="str">
            <v>รพ.สต.บางขนุน</v>
          </cell>
          <cell r="G2867" t="str">
            <v>โรงพยาบาลส่งเสริมสุขภาพตำบล</v>
          </cell>
          <cell r="H2867" t="str">
            <v>P</v>
          </cell>
          <cell r="I2867"/>
          <cell r="J2867" t="str">
            <v>12</v>
          </cell>
          <cell r="K2867" t="str">
            <v>นนทบุรี</v>
          </cell>
          <cell r="L2867" t="str">
            <v>1202</v>
          </cell>
          <cell r="M2867" t="str">
            <v>บางกรวย</v>
          </cell>
          <cell r="N2867" t="str">
            <v>120204</v>
          </cell>
          <cell r="O2867" t="str">
            <v>บางขนุน</v>
          </cell>
          <cell r="P2867" t="str">
            <v>04</v>
          </cell>
        </row>
        <row r="2868">
          <cell r="A2868" t="str">
            <v>โรงพยาบาลส่งเสริมสุขภาพตำบลบางขุนกอง</v>
          </cell>
          <cell r="B2868" t="str">
            <v>01012</v>
          </cell>
          <cell r="C2868">
            <v>4</v>
          </cell>
          <cell r="D2868" t="str">
            <v>12020503</v>
          </cell>
          <cell r="E2868" t="str">
            <v>000101200</v>
          </cell>
          <cell r="F2868" t="str">
            <v>รพ.สต.บางขุนกอง</v>
          </cell>
          <cell r="G2868" t="str">
            <v>โรงพยาบาลส่งเสริมสุขภาพตำบล</v>
          </cell>
          <cell r="H2868" t="str">
            <v>P</v>
          </cell>
          <cell r="I2868"/>
          <cell r="J2868" t="str">
            <v>12</v>
          </cell>
          <cell r="K2868" t="str">
            <v>นนทบุรี</v>
          </cell>
          <cell r="L2868" t="str">
            <v>1202</v>
          </cell>
          <cell r="M2868" t="str">
            <v>บางกรวย</v>
          </cell>
          <cell r="N2868" t="str">
            <v>120205</v>
          </cell>
          <cell r="O2868" t="str">
            <v>บางขุนกอง</v>
          </cell>
          <cell r="P2868" t="str">
            <v>03</v>
          </cell>
        </row>
        <row r="2869">
          <cell r="A2869" t="str">
            <v>โรงพยาบาลส่งเสริมสุขภาพตำบลบางเขน</v>
          </cell>
          <cell r="B2869" t="str">
            <v>00995</v>
          </cell>
          <cell r="C2869">
            <v>4</v>
          </cell>
          <cell r="D2869" t="str">
            <v>12010307</v>
          </cell>
          <cell r="E2869" t="str">
            <v>000099500</v>
          </cell>
          <cell r="F2869" t="str">
            <v>รพ.สต.บางเขน</v>
          </cell>
          <cell r="G2869" t="str">
            <v>โรงพยาบาลส่งเสริมสุขภาพตำบล</v>
          </cell>
          <cell r="H2869" t="str">
            <v>P</v>
          </cell>
          <cell r="I2869"/>
          <cell r="J2869" t="str">
            <v>12</v>
          </cell>
          <cell r="K2869" t="str">
            <v>นนทบุรี</v>
          </cell>
          <cell r="L2869" t="str">
            <v>1201</v>
          </cell>
          <cell r="M2869" t="str">
            <v>เมืองนนทบุรี</v>
          </cell>
          <cell r="N2869" t="str">
            <v>120103</v>
          </cell>
          <cell r="O2869" t="str">
            <v>บางเขน</v>
          </cell>
          <cell r="P2869" t="str">
            <v>07</v>
          </cell>
        </row>
        <row r="2870">
          <cell r="A2870" t="str">
            <v>โรงพยาบาลส่งเสริมสุขภาพตำบลบางคูเวียง</v>
          </cell>
          <cell r="B2870" t="str">
            <v>01015</v>
          </cell>
          <cell r="C2870">
            <v>4</v>
          </cell>
          <cell r="D2870" t="str">
            <v>12020602</v>
          </cell>
          <cell r="E2870" t="str">
            <v>000101500</v>
          </cell>
          <cell r="F2870" t="str">
            <v>รพ.สต.บางคูเวียง</v>
          </cell>
          <cell r="G2870" t="str">
            <v>โรงพยาบาลส่งเสริมสุขภาพตำบล</v>
          </cell>
          <cell r="H2870" t="str">
            <v>P</v>
          </cell>
          <cell r="I2870"/>
          <cell r="J2870" t="str">
            <v>12</v>
          </cell>
          <cell r="K2870" t="str">
            <v>นนทบุรี</v>
          </cell>
          <cell r="L2870" t="str">
            <v>1202</v>
          </cell>
          <cell r="M2870" t="str">
            <v>บางกรวย</v>
          </cell>
          <cell r="N2870" t="str">
            <v>120206</v>
          </cell>
          <cell r="O2870" t="str">
            <v>บางคูเวียง</v>
          </cell>
          <cell r="P2870" t="str">
            <v>02</v>
          </cell>
        </row>
        <row r="2871">
          <cell r="A2871" t="str">
            <v>โรงพยาบาลส่งเสริมสุขภาพตำบลบางตลาด</v>
          </cell>
          <cell r="B2871" t="str">
            <v>01056</v>
          </cell>
          <cell r="C2871">
            <v>4</v>
          </cell>
          <cell r="D2871" t="str">
            <v>12060206</v>
          </cell>
          <cell r="E2871" t="str">
            <v>000105600</v>
          </cell>
          <cell r="F2871" t="str">
            <v>รพ.สต.บางตลาด</v>
          </cell>
          <cell r="G2871" t="str">
            <v>โรงพยาบาลส่งเสริมสุขภาพตำบล</v>
          </cell>
          <cell r="H2871" t="str">
            <v>P</v>
          </cell>
          <cell r="I2871"/>
          <cell r="J2871" t="str">
            <v>12</v>
          </cell>
          <cell r="K2871" t="str">
            <v>นนทบุรี</v>
          </cell>
          <cell r="L2871" t="str">
            <v>1206</v>
          </cell>
          <cell r="M2871" t="str">
            <v>ปากเกร็ด</v>
          </cell>
          <cell r="N2871" t="str">
            <v>120602</v>
          </cell>
          <cell r="O2871" t="str">
            <v>บางตลาด</v>
          </cell>
          <cell r="P2871" t="str">
            <v>06</v>
          </cell>
        </row>
        <row r="2872">
          <cell r="A2872" t="str">
            <v>โรงพยาบาลส่งเสริมสุขภาพตำบลบางตะไนย์</v>
          </cell>
          <cell r="B2872" t="str">
            <v>01059</v>
          </cell>
          <cell r="C2872">
            <v>4</v>
          </cell>
          <cell r="D2872" t="str">
            <v>12060501</v>
          </cell>
          <cell r="E2872" t="str">
            <v>000105900</v>
          </cell>
          <cell r="F2872" t="str">
            <v>รพ.สต.บางตะไนย์</v>
          </cell>
          <cell r="G2872" t="str">
            <v>โรงพยาบาลส่งเสริมสุขภาพตำบล</v>
          </cell>
          <cell r="H2872" t="str">
            <v>P</v>
          </cell>
          <cell r="I2872"/>
          <cell r="J2872" t="str">
            <v>12</v>
          </cell>
          <cell r="K2872" t="str">
            <v>นนทบุรี</v>
          </cell>
          <cell r="L2872" t="str">
            <v>1206</v>
          </cell>
          <cell r="M2872" t="str">
            <v>ปากเกร็ด</v>
          </cell>
          <cell r="N2872" t="str">
            <v>120605</v>
          </cell>
          <cell r="O2872" t="str">
            <v>บางตะไนย์</v>
          </cell>
          <cell r="P2872" t="str">
            <v>01</v>
          </cell>
        </row>
        <row r="2873">
          <cell r="A2873" t="str">
            <v>โรงพยาบาลส่งเสริมสุขภาพตำบลบางบัวทอง หมู่ที่ 12</v>
          </cell>
          <cell r="B2873" t="str">
            <v>01031</v>
          </cell>
          <cell r="C2873">
            <v>4</v>
          </cell>
          <cell r="D2873" t="str">
            <v>12040212</v>
          </cell>
          <cell r="E2873" t="str">
            <v>000103100</v>
          </cell>
          <cell r="F2873" t="str">
            <v>รพ.สต.บางบัวทอง หมู่ที่ 12</v>
          </cell>
          <cell r="G2873" t="str">
            <v>โรงพยาบาลส่งเสริมสุขภาพตำบล</v>
          </cell>
          <cell r="H2873" t="str">
            <v>P</v>
          </cell>
          <cell r="I2873"/>
          <cell r="J2873" t="str">
            <v>12</v>
          </cell>
          <cell r="K2873" t="str">
            <v>นนทบุรี</v>
          </cell>
          <cell r="L2873" t="str">
            <v>1204</v>
          </cell>
          <cell r="M2873" t="str">
            <v>บางบัวทอง</v>
          </cell>
          <cell r="N2873" t="str">
            <v>120402</v>
          </cell>
          <cell r="O2873" t="str">
            <v>บางบัวทอง</v>
          </cell>
          <cell r="P2873" t="str">
            <v>12</v>
          </cell>
        </row>
        <row r="2874">
          <cell r="A2874" t="str">
            <v>โรงพยาบาลส่งเสริมสุขภาพตำบลบางพลับ</v>
          </cell>
          <cell r="B2874" t="str">
            <v>01069</v>
          </cell>
          <cell r="C2874">
            <v>4</v>
          </cell>
          <cell r="D2874" t="str">
            <v>12061103</v>
          </cell>
          <cell r="E2874" t="str">
            <v>000106900</v>
          </cell>
          <cell r="F2874" t="str">
            <v>รพ.สต.บางพลับ</v>
          </cell>
          <cell r="G2874" t="str">
            <v>โรงพยาบาลส่งเสริมสุขภาพตำบล</v>
          </cell>
          <cell r="H2874" t="str">
            <v>P</v>
          </cell>
          <cell r="I2874"/>
          <cell r="J2874" t="str">
            <v>12</v>
          </cell>
          <cell r="K2874" t="str">
            <v>นนทบุรี</v>
          </cell>
          <cell r="L2874" t="str">
            <v>1206</v>
          </cell>
          <cell r="M2874" t="str">
            <v>ปากเกร็ด</v>
          </cell>
          <cell r="N2874" t="str">
            <v>120611</v>
          </cell>
          <cell r="O2874" t="str">
            <v>บางพลับ</v>
          </cell>
          <cell r="P2874" t="str">
            <v>03</v>
          </cell>
        </row>
        <row r="2875">
          <cell r="A2875" t="str">
            <v>โรงพยาบาลส่งเสริมสุขภาพตำบลบางพูด</v>
          </cell>
          <cell r="B2875" t="str">
            <v>01058</v>
          </cell>
          <cell r="C2875">
            <v>4</v>
          </cell>
          <cell r="D2875" t="str">
            <v>12060404</v>
          </cell>
          <cell r="E2875" t="str">
            <v>000105800</v>
          </cell>
          <cell r="F2875" t="str">
            <v>รพ.สต.บางพูด</v>
          </cell>
          <cell r="G2875" t="str">
            <v>โรงพยาบาลส่งเสริมสุขภาพตำบล</v>
          </cell>
          <cell r="H2875" t="str">
            <v>P</v>
          </cell>
          <cell r="I2875"/>
          <cell r="J2875" t="str">
            <v>12</v>
          </cell>
          <cell r="K2875" t="str">
            <v>นนทบุรี</v>
          </cell>
          <cell r="L2875" t="str">
            <v>1206</v>
          </cell>
          <cell r="M2875" t="str">
            <v>ปากเกร็ด</v>
          </cell>
          <cell r="N2875" t="str">
            <v>120604</v>
          </cell>
          <cell r="O2875" t="str">
            <v>บางพูด</v>
          </cell>
          <cell r="P2875" t="str">
            <v>04</v>
          </cell>
        </row>
        <row r="2876">
          <cell r="A2876" t="str">
            <v>โรงพยาบาลส่งเสริมสุขภาพตำบลบางแม่นาง</v>
          </cell>
          <cell r="B2876" t="str">
            <v>01023</v>
          </cell>
          <cell r="C2876">
            <v>4</v>
          </cell>
          <cell r="D2876" t="str">
            <v>12030205</v>
          </cell>
          <cell r="E2876" t="str">
            <v>000102300</v>
          </cell>
          <cell r="F2876" t="str">
            <v>รพ.สต.บางแม่นาง</v>
          </cell>
          <cell r="G2876" t="str">
            <v>โรงพยาบาลส่งเสริมสุขภาพตำบล</v>
          </cell>
          <cell r="H2876" t="str">
            <v>P</v>
          </cell>
          <cell r="I2876"/>
          <cell r="J2876" t="str">
            <v>12</v>
          </cell>
          <cell r="K2876" t="str">
            <v>นนทบุรี</v>
          </cell>
          <cell r="L2876" t="str">
            <v>1203</v>
          </cell>
          <cell r="M2876" t="str">
            <v>บางใหญ่</v>
          </cell>
          <cell r="N2876" t="str">
            <v>120302</v>
          </cell>
          <cell r="O2876" t="str">
            <v>บางแม่นาง</v>
          </cell>
          <cell r="P2876" t="str">
            <v>05</v>
          </cell>
        </row>
        <row r="2877">
          <cell r="A2877" t="str">
            <v>โรงพยาบาลส่งเสริมสุขภาพตำบลบางรักน้อย หมู่ที่ 5</v>
          </cell>
          <cell r="B2877" t="str">
            <v>01006</v>
          </cell>
          <cell r="C2877">
            <v>4</v>
          </cell>
          <cell r="D2877" t="str">
            <v>12011005</v>
          </cell>
          <cell r="E2877" t="str">
            <v>000100600</v>
          </cell>
          <cell r="F2877" t="str">
            <v>รพ.สต.บางรักน้อย หมู่ที่ 5</v>
          </cell>
          <cell r="G2877" t="str">
            <v>โรงพยาบาลส่งเสริมสุขภาพตำบล</v>
          </cell>
          <cell r="H2877" t="str">
            <v>P</v>
          </cell>
          <cell r="I2877"/>
          <cell r="J2877" t="str">
            <v>12</v>
          </cell>
          <cell r="K2877" t="str">
            <v>นนทบุรี</v>
          </cell>
          <cell r="L2877" t="str">
            <v>1201</v>
          </cell>
          <cell r="M2877" t="str">
            <v>เมืองนนทบุรี</v>
          </cell>
          <cell r="N2877" t="str">
            <v>120110</v>
          </cell>
          <cell r="O2877" t="str">
            <v>บางรักน้อย</v>
          </cell>
          <cell r="P2877" t="str">
            <v>05</v>
          </cell>
        </row>
        <row r="2878">
          <cell r="A2878" t="str">
            <v>โรงพยาบาลส่งเสริมสุขภาพตำบลบางรักใหญ่</v>
          </cell>
          <cell r="B2878" t="str">
            <v>01033</v>
          </cell>
          <cell r="C2878">
            <v>4</v>
          </cell>
          <cell r="D2878" t="str">
            <v>12040311</v>
          </cell>
          <cell r="E2878" t="str">
            <v>000103300</v>
          </cell>
          <cell r="F2878" t="str">
            <v>รพ.สต.บางรักใหญ่</v>
          </cell>
          <cell r="G2878" t="str">
            <v>โรงพยาบาลส่งเสริมสุขภาพตำบล</v>
          </cell>
          <cell r="H2878" t="str">
            <v>P</v>
          </cell>
          <cell r="I2878"/>
          <cell r="J2878" t="str">
            <v>12</v>
          </cell>
          <cell r="K2878" t="str">
            <v>นนทบุรี</v>
          </cell>
          <cell r="L2878" t="str">
            <v>1204</v>
          </cell>
          <cell r="M2878" t="str">
            <v>บางบัวทอง</v>
          </cell>
          <cell r="N2878" t="str">
            <v>120403</v>
          </cell>
          <cell r="O2878" t="str">
            <v>บางรักใหญ่</v>
          </cell>
          <cell r="P2878" t="str">
            <v>11</v>
          </cell>
        </row>
        <row r="2879">
          <cell r="A2879" t="str">
            <v>โรงพยาบาลส่งเสริมสุขภาพตำบลบางเลน</v>
          </cell>
          <cell r="B2879" t="str">
            <v>01024</v>
          </cell>
          <cell r="C2879">
            <v>4</v>
          </cell>
          <cell r="D2879" t="str">
            <v>12030308</v>
          </cell>
          <cell r="E2879" t="str">
            <v>000102400</v>
          </cell>
          <cell r="F2879" t="str">
            <v>รพ.สต.บางเลน</v>
          </cell>
          <cell r="G2879" t="str">
            <v>โรงพยาบาลส่งเสริมสุขภาพตำบล</v>
          </cell>
          <cell r="H2879" t="str">
            <v>P</v>
          </cell>
          <cell r="I2879"/>
          <cell r="J2879" t="str">
            <v>12</v>
          </cell>
          <cell r="K2879" t="str">
            <v>นนทบุรี</v>
          </cell>
          <cell r="L2879" t="str">
            <v>1203</v>
          </cell>
          <cell r="M2879" t="str">
            <v>บางใหญ่</v>
          </cell>
          <cell r="N2879" t="str">
            <v>120303</v>
          </cell>
          <cell r="O2879" t="str">
            <v>บางเลน</v>
          </cell>
          <cell r="P2879" t="str">
            <v>08</v>
          </cell>
        </row>
        <row r="2880">
          <cell r="A2880" t="str">
            <v>โรงพยาบาลส่งเสริมสุขภาพตำบลบางศรีเมือง</v>
          </cell>
          <cell r="B2880" t="str">
            <v>01000</v>
          </cell>
          <cell r="C2880">
            <v>4</v>
          </cell>
          <cell r="D2880" t="str">
            <v>12010703</v>
          </cell>
          <cell r="E2880" t="str">
            <v>000100000</v>
          </cell>
          <cell r="F2880" t="str">
            <v>รพ.สต.บางศรีเมือง</v>
          </cell>
          <cell r="G2880" t="str">
            <v>โรงพยาบาลส่งเสริมสุขภาพตำบล</v>
          </cell>
          <cell r="H2880" t="str">
            <v>P</v>
          </cell>
          <cell r="I2880"/>
          <cell r="J2880" t="str">
            <v>12</v>
          </cell>
          <cell r="K2880" t="str">
            <v>นนทบุรี</v>
          </cell>
          <cell r="L2880" t="str">
            <v>1201</v>
          </cell>
          <cell r="M2880" t="str">
            <v>เมืองนนทบุรี</v>
          </cell>
          <cell r="N2880" t="str">
            <v>120107</v>
          </cell>
          <cell r="O2880" t="str">
            <v>บางศรีเมือง</v>
          </cell>
          <cell r="P2880" t="str">
            <v>03</v>
          </cell>
        </row>
        <row r="2881">
          <cell r="A2881" t="str">
            <v>โรงพยาบาลส่งเสริมสุขภาพตำบลบางสีทอง</v>
          </cell>
          <cell r="B2881" t="str">
            <v>01010</v>
          </cell>
          <cell r="C2881">
            <v>4</v>
          </cell>
          <cell r="D2881" t="str">
            <v>12020303</v>
          </cell>
          <cell r="E2881" t="str">
            <v>000101000</v>
          </cell>
          <cell r="F2881" t="str">
            <v>รพ.สต.บางสีทอง</v>
          </cell>
          <cell r="G2881" t="str">
            <v>โรงพยาบาลส่งเสริมสุขภาพตำบล</v>
          </cell>
          <cell r="H2881" t="str">
            <v>P</v>
          </cell>
          <cell r="I2881"/>
          <cell r="J2881" t="str">
            <v>12</v>
          </cell>
          <cell r="K2881" t="str">
            <v>นนทบุรี</v>
          </cell>
          <cell r="L2881" t="str">
            <v>1202</v>
          </cell>
          <cell r="M2881" t="str">
            <v>บางกรวย</v>
          </cell>
          <cell r="N2881" t="str">
            <v>120203</v>
          </cell>
          <cell r="O2881" t="str">
            <v>บางสีทอง</v>
          </cell>
          <cell r="P2881" t="str">
            <v>03</v>
          </cell>
        </row>
        <row r="2882">
          <cell r="A2882" t="str">
            <v>โรงพยาบาลส่งเสริมสุขภาพตำบลบางใหญ่</v>
          </cell>
          <cell r="B2882" t="str">
            <v>01020</v>
          </cell>
          <cell r="C2882">
            <v>4</v>
          </cell>
          <cell r="D2882" t="str">
            <v>12030504</v>
          </cell>
          <cell r="E2882" t="str">
            <v>000102000</v>
          </cell>
          <cell r="F2882" t="str">
            <v>รพ.สต.บางใหญ่</v>
          </cell>
          <cell r="G2882" t="str">
            <v>โรงพยาบาลส่งเสริมสุขภาพตำบล</v>
          </cell>
          <cell r="H2882" t="str">
            <v>P</v>
          </cell>
          <cell r="I2882"/>
          <cell r="J2882" t="str">
            <v>12</v>
          </cell>
          <cell r="K2882" t="str">
            <v>นนทบุรี</v>
          </cell>
          <cell r="L2882" t="str">
            <v>1203</v>
          </cell>
          <cell r="M2882" t="str">
            <v>บางใหญ่</v>
          </cell>
          <cell r="N2882" t="str">
            <v>120305</v>
          </cell>
          <cell r="O2882" t="str">
            <v>บางใหญ่</v>
          </cell>
          <cell r="P2882" t="str">
            <v>04</v>
          </cell>
        </row>
        <row r="2883">
          <cell r="A2883" t="str">
            <v>โรงพยาบาลส่งเสริมสุขภาพตำบลบ้านคลองโยง</v>
          </cell>
          <cell r="B2883" t="str">
            <v>01021</v>
          </cell>
          <cell r="C2883">
            <v>4</v>
          </cell>
          <cell r="D2883" t="str">
            <v>12030506</v>
          </cell>
          <cell r="E2883" t="str">
            <v>000102100</v>
          </cell>
          <cell r="F2883" t="str">
            <v>รพ.สต.บ้านคลองโยง</v>
          </cell>
          <cell r="G2883" t="str">
            <v>โรงพยาบาลส่งเสริมสุขภาพตำบล</v>
          </cell>
          <cell r="H2883" t="str">
            <v>P</v>
          </cell>
          <cell r="I2883"/>
          <cell r="J2883" t="str">
            <v>12</v>
          </cell>
          <cell r="K2883" t="str">
            <v>นนทบุรี</v>
          </cell>
          <cell r="L2883" t="str">
            <v>1203</v>
          </cell>
          <cell r="M2883" t="str">
            <v>บางใหญ่</v>
          </cell>
          <cell r="N2883" t="str">
            <v>120305</v>
          </cell>
          <cell r="O2883" t="str">
            <v>บางใหญ่</v>
          </cell>
          <cell r="P2883" t="str">
            <v>06</v>
          </cell>
        </row>
        <row r="2884">
          <cell r="A2884" t="str">
            <v>โรงพยาบาลส่งเสริมสุขภาพตำบลบ้านคลองสิบศอก</v>
          </cell>
          <cell r="B2884" t="str">
            <v>01051</v>
          </cell>
          <cell r="C2884">
            <v>4</v>
          </cell>
          <cell r="D2884" t="str">
            <v>12050508</v>
          </cell>
          <cell r="E2884" t="str">
            <v>000105100</v>
          </cell>
          <cell r="F2884" t="str">
            <v>รพ.สต.บ้านคลองสิบศอก</v>
          </cell>
          <cell r="G2884" t="str">
            <v>โรงพยาบาลส่งเสริมสุขภาพตำบล</v>
          </cell>
          <cell r="H2884" t="str">
            <v>P</v>
          </cell>
          <cell r="I2884"/>
          <cell r="J2884" t="str">
            <v>12</v>
          </cell>
          <cell r="K2884" t="str">
            <v>นนทบุรี</v>
          </cell>
          <cell r="L2884" t="str">
            <v>1205</v>
          </cell>
          <cell r="M2884" t="str">
            <v>ไทรน้อย</v>
          </cell>
          <cell r="N2884" t="str">
            <v>120505</v>
          </cell>
          <cell r="O2884" t="str">
            <v>ขุนศรี</v>
          </cell>
          <cell r="P2884" t="str">
            <v>08</v>
          </cell>
        </row>
        <row r="2885">
          <cell r="A2885" t="str">
            <v>โรงพยาบาลส่งเสริมสุขภาพตำบลบ้านดอนตะลุมพุก</v>
          </cell>
          <cell r="B2885" t="str">
            <v>01028</v>
          </cell>
          <cell r="C2885">
            <v>4</v>
          </cell>
          <cell r="D2885" t="str">
            <v>12030608</v>
          </cell>
          <cell r="E2885" t="str">
            <v>000102800</v>
          </cell>
          <cell r="F2885" t="str">
            <v>รพ.สต.บ้านดอนตะลุมพุก</v>
          </cell>
          <cell r="G2885" t="str">
            <v>โรงพยาบาลส่งเสริมสุขภาพตำบล</v>
          </cell>
          <cell r="H2885" t="str">
            <v>P</v>
          </cell>
          <cell r="I2885"/>
          <cell r="J2885" t="str">
            <v>12</v>
          </cell>
          <cell r="K2885" t="str">
            <v>นนทบุรี</v>
          </cell>
          <cell r="L2885" t="str">
            <v>1203</v>
          </cell>
          <cell r="M2885" t="str">
            <v>บางใหญ่</v>
          </cell>
          <cell r="N2885" t="str">
            <v>120306</v>
          </cell>
          <cell r="O2885" t="str">
            <v>บ้านใหม่</v>
          </cell>
          <cell r="P2885" t="str">
            <v>08</v>
          </cell>
        </row>
        <row r="2886">
          <cell r="A2886" t="str">
            <v>โรงพยาบาลส่งเสริมสุขภาพตำบลบ้านบางประดู่</v>
          </cell>
          <cell r="B2886" t="str">
            <v>01007</v>
          </cell>
          <cell r="C2886">
            <v>4</v>
          </cell>
          <cell r="D2886" t="str">
            <v>12011006</v>
          </cell>
          <cell r="E2886" t="str">
            <v>000100700</v>
          </cell>
          <cell r="F2886" t="str">
            <v>รพ.สต.บ้านบางประดู่</v>
          </cell>
          <cell r="G2886" t="str">
            <v>โรงพยาบาลส่งเสริมสุขภาพตำบล</v>
          </cell>
          <cell r="H2886" t="str">
            <v>P</v>
          </cell>
          <cell r="I2886"/>
          <cell r="J2886" t="str">
            <v>12</v>
          </cell>
          <cell r="K2886" t="str">
            <v>นนทบุรี</v>
          </cell>
          <cell r="L2886" t="str">
            <v>1201</v>
          </cell>
          <cell r="M2886" t="str">
            <v>เมืองนนทบุรี</v>
          </cell>
          <cell r="N2886" t="str">
            <v>120110</v>
          </cell>
          <cell r="O2886" t="str">
            <v>บางรักน้อย</v>
          </cell>
          <cell r="P2886" t="str">
            <v>06</v>
          </cell>
        </row>
        <row r="2887">
          <cell r="A2887" t="str">
            <v>โรงพยาบาลส่งเสริมสุขภาพตำบลบ้านบางแพรก</v>
          </cell>
          <cell r="B2887" t="str">
            <v>01041</v>
          </cell>
          <cell r="C2887">
            <v>4</v>
          </cell>
          <cell r="D2887" t="str">
            <v>12040804</v>
          </cell>
          <cell r="E2887" t="str">
            <v>000104100</v>
          </cell>
          <cell r="F2887" t="str">
            <v>รพ.สต.บ้านบางแพรก</v>
          </cell>
          <cell r="G2887" t="str">
            <v>โรงพยาบาลส่งเสริมสุขภาพตำบล</v>
          </cell>
          <cell r="H2887" t="str">
            <v>P</v>
          </cell>
          <cell r="I2887"/>
          <cell r="J2887" t="str">
            <v>12</v>
          </cell>
          <cell r="K2887" t="str">
            <v>นนทบุรี</v>
          </cell>
          <cell r="L2887" t="str">
            <v>1204</v>
          </cell>
          <cell r="M2887" t="str">
            <v>บางบัวทอง</v>
          </cell>
          <cell r="N2887" t="str">
            <v>120408</v>
          </cell>
          <cell r="O2887" t="str">
            <v>บางรักพัฒนา</v>
          </cell>
          <cell r="P2887" t="str">
            <v>04</v>
          </cell>
        </row>
        <row r="2888">
          <cell r="A2888" t="str">
            <v>โรงพยาบาลส่งเสริมสุขภาพตำบลบ้านบางรักน้อย หมู่ที่ 3</v>
          </cell>
          <cell r="B2888" t="str">
            <v>01005</v>
          </cell>
          <cell r="C2888">
            <v>4</v>
          </cell>
          <cell r="D2888" t="str">
            <v>12010103</v>
          </cell>
          <cell r="E2888" t="str">
            <v>000100500</v>
          </cell>
          <cell r="F2888" t="str">
            <v>รพ.สต.บ้านบางรักน้อย หมู่ที่ 3</v>
          </cell>
          <cell r="G2888" t="str">
            <v>โรงพยาบาลส่งเสริมสุขภาพตำบล</v>
          </cell>
          <cell r="H2888" t="str">
            <v>P</v>
          </cell>
          <cell r="I2888"/>
          <cell r="J2888" t="str">
            <v>12</v>
          </cell>
          <cell r="K2888" t="str">
            <v>นนทบุรี</v>
          </cell>
          <cell r="L2888" t="str">
            <v>1201</v>
          </cell>
          <cell r="M2888" t="str">
            <v>เมืองนนทบุรี</v>
          </cell>
          <cell r="N2888" t="str">
            <v>120101</v>
          </cell>
          <cell r="O2888" t="str">
            <v>สวนใหญ่</v>
          </cell>
          <cell r="P2888" t="str">
            <v>03</v>
          </cell>
        </row>
        <row r="2889">
          <cell r="A2889" t="str">
            <v>โรงพยาบาลส่งเสริมสุขภาพตำบลบ้านวัดแคใน</v>
          </cell>
          <cell r="B2889" t="str">
            <v>01001</v>
          </cell>
          <cell r="C2889">
            <v>4</v>
          </cell>
          <cell r="D2889" t="str">
            <v>12010805</v>
          </cell>
          <cell r="E2889" t="str">
            <v>000100100</v>
          </cell>
          <cell r="F2889" t="str">
            <v>รพ.สต.บ้านวัดแคใน</v>
          </cell>
          <cell r="G2889" t="str">
            <v>โรงพยาบาลส่งเสริมสุขภาพตำบล</v>
          </cell>
          <cell r="H2889" t="str">
            <v>P</v>
          </cell>
          <cell r="I2889"/>
          <cell r="J2889" t="str">
            <v>12</v>
          </cell>
          <cell r="K2889" t="str">
            <v>นนทบุรี</v>
          </cell>
          <cell r="L2889" t="str">
            <v>1201</v>
          </cell>
          <cell r="M2889" t="str">
            <v>เมืองนนทบุรี</v>
          </cell>
          <cell r="N2889" t="str">
            <v>120108</v>
          </cell>
          <cell r="O2889" t="str">
            <v>บางกร่าง</v>
          </cell>
          <cell r="P2889" t="str">
            <v>05</v>
          </cell>
        </row>
        <row r="2890">
          <cell r="A2890" t="str">
            <v>โรงพยาบาลส่งเสริมสุขภาพตำบลบ้านวัดแดง</v>
          </cell>
          <cell r="B2890" t="str">
            <v>01003</v>
          </cell>
          <cell r="C2890">
            <v>4</v>
          </cell>
          <cell r="D2890" t="str">
            <v>12010901</v>
          </cell>
          <cell r="E2890" t="str">
            <v>000100300</v>
          </cell>
          <cell r="F2890" t="str">
            <v>รพ.สต.บ้านวัดแดง</v>
          </cell>
          <cell r="G2890" t="str">
            <v>โรงพยาบาลส่งเสริมสุขภาพตำบล</v>
          </cell>
          <cell r="H2890" t="str">
            <v>P</v>
          </cell>
          <cell r="I2890"/>
          <cell r="J2890" t="str">
            <v>12</v>
          </cell>
          <cell r="K2890" t="str">
            <v>นนทบุรี</v>
          </cell>
          <cell r="L2890" t="str">
            <v>1201</v>
          </cell>
          <cell r="M2890" t="str">
            <v>เมืองนนทบุรี</v>
          </cell>
          <cell r="N2890" t="str">
            <v>120109</v>
          </cell>
          <cell r="O2890" t="str">
            <v>ไทรม้า</v>
          </cell>
          <cell r="P2890" t="str">
            <v>01</v>
          </cell>
        </row>
        <row r="2891">
          <cell r="A2891" t="str">
            <v>โรงพยาบาลส่งเสริมสุขภาพตำบลบ้านวัดไทรม้าเหนือ</v>
          </cell>
          <cell r="B2891" t="str">
            <v>01004</v>
          </cell>
          <cell r="C2891">
            <v>4</v>
          </cell>
          <cell r="D2891" t="str">
            <v>12010904</v>
          </cell>
          <cell r="E2891" t="str">
            <v>000100400</v>
          </cell>
          <cell r="F2891" t="str">
            <v>รพ.สต.บ้านวัดไทรม้าเหนือ</v>
          </cell>
          <cell r="G2891" t="str">
            <v>โรงพยาบาลส่งเสริมสุขภาพตำบล</v>
          </cell>
          <cell r="H2891" t="str">
            <v>P</v>
          </cell>
          <cell r="I2891"/>
          <cell r="J2891" t="str">
            <v>12</v>
          </cell>
          <cell r="K2891" t="str">
            <v>นนทบุรี</v>
          </cell>
          <cell r="L2891" t="str">
            <v>1201</v>
          </cell>
          <cell r="M2891" t="str">
            <v>เมืองนนทบุรี</v>
          </cell>
          <cell r="N2891" t="str">
            <v>120109</v>
          </cell>
          <cell r="O2891" t="str">
            <v>ไทรม้า</v>
          </cell>
          <cell r="P2891" t="str">
            <v>04</v>
          </cell>
        </row>
        <row r="2892">
          <cell r="A2892" t="str">
            <v>โรงพยาบาลส่งเสริมสุขภาพตำบลบ้านสุเหร่าแดง</v>
          </cell>
          <cell r="B2892" t="str">
            <v>01036</v>
          </cell>
          <cell r="C2892">
            <v>4</v>
          </cell>
          <cell r="D2892" t="str">
            <v>12040507</v>
          </cell>
          <cell r="E2892" t="str">
            <v>000103600</v>
          </cell>
          <cell r="F2892" t="str">
            <v>รพ.สต.บ้านสุเหร่าแดง</v>
          </cell>
          <cell r="G2892" t="str">
            <v>โรงพยาบาลส่งเสริมสุขภาพตำบล</v>
          </cell>
          <cell r="H2892" t="str">
            <v>P</v>
          </cell>
          <cell r="I2892"/>
          <cell r="J2892" t="str">
            <v>12</v>
          </cell>
          <cell r="K2892" t="str">
            <v>นนทบุรี</v>
          </cell>
          <cell r="L2892" t="str">
            <v>1204</v>
          </cell>
          <cell r="M2892" t="str">
            <v>บางบัวทอง</v>
          </cell>
          <cell r="N2892" t="str">
            <v>120405</v>
          </cell>
          <cell r="O2892" t="str">
            <v>ละหาร</v>
          </cell>
          <cell r="P2892" t="str">
            <v>07</v>
          </cell>
        </row>
        <row r="2893">
          <cell r="A2893" t="str">
            <v>โรงพยาบาลส่งเสริมสุขภาพตำบลบ้านหนองกางเขน</v>
          </cell>
          <cell r="B2893" t="str">
            <v>01022</v>
          </cell>
          <cell r="C2893">
            <v>4</v>
          </cell>
          <cell r="D2893" t="str">
            <v>12030204</v>
          </cell>
          <cell r="E2893" t="str">
            <v>000102200</v>
          </cell>
          <cell r="F2893" t="str">
            <v>รพ.สต.บ้านหนองกางเขน</v>
          </cell>
          <cell r="G2893" t="str">
            <v>โรงพยาบาลส่งเสริมสุขภาพตำบล</v>
          </cell>
          <cell r="H2893" t="str">
            <v>P</v>
          </cell>
          <cell r="I2893"/>
          <cell r="J2893" t="str">
            <v>12</v>
          </cell>
          <cell r="K2893" t="str">
            <v>นนทบุรี</v>
          </cell>
          <cell r="L2893" t="str">
            <v>1203</v>
          </cell>
          <cell r="M2893" t="str">
            <v>บางใหญ่</v>
          </cell>
          <cell r="N2893" t="str">
            <v>120302</v>
          </cell>
          <cell r="O2893" t="str">
            <v>บางแม่นาง</v>
          </cell>
          <cell r="P2893" t="str">
            <v>04</v>
          </cell>
        </row>
        <row r="2894">
          <cell r="A2894" t="str">
            <v>โรงพยาบาลส่งเสริมสุขภาพตำบลบ้านใหม่</v>
          </cell>
          <cell r="B2894" t="str">
            <v>01027</v>
          </cell>
          <cell r="C2894">
            <v>4</v>
          </cell>
          <cell r="D2894" t="str">
            <v>12030606</v>
          </cell>
          <cell r="E2894" t="str">
            <v>000102700</v>
          </cell>
          <cell r="F2894" t="str">
            <v>รพ.สต.บ้านใหม่</v>
          </cell>
          <cell r="G2894" t="str">
            <v>โรงพยาบาลส่งเสริมสุขภาพตำบล</v>
          </cell>
          <cell r="H2894" t="str">
            <v>P</v>
          </cell>
          <cell r="I2894"/>
          <cell r="J2894" t="str">
            <v>12</v>
          </cell>
          <cell r="K2894" t="str">
            <v>นนทบุรี</v>
          </cell>
          <cell r="L2894" t="str">
            <v>1203</v>
          </cell>
          <cell r="M2894" t="str">
            <v>บางใหญ่</v>
          </cell>
          <cell r="N2894" t="str">
            <v>120306</v>
          </cell>
          <cell r="O2894" t="str">
            <v>บ้านใหม่</v>
          </cell>
          <cell r="P2894" t="str">
            <v>06</v>
          </cell>
        </row>
        <row r="2895">
          <cell r="A2895" t="str">
            <v>โรงพยาบาลส่งเสริมสุขภาพตำบลบ้านใหม่</v>
          </cell>
          <cell r="B2895" t="str">
            <v>01057</v>
          </cell>
          <cell r="C2895">
            <v>4</v>
          </cell>
          <cell r="D2895" t="str">
            <v>12060305</v>
          </cell>
          <cell r="E2895" t="str">
            <v>000105700</v>
          </cell>
          <cell r="F2895" t="str">
            <v>รพ.สต.บ้านใหม่</v>
          </cell>
          <cell r="G2895" t="str">
            <v>โรงพยาบาลส่งเสริมสุขภาพตำบล</v>
          </cell>
          <cell r="H2895" t="str">
            <v>P</v>
          </cell>
          <cell r="I2895"/>
          <cell r="J2895" t="str">
            <v>12</v>
          </cell>
          <cell r="K2895" t="str">
            <v>นนทบุรี</v>
          </cell>
          <cell r="L2895" t="str">
            <v>1206</v>
          </cell>
          <cell r="M2895" t="str">
            <v>ปากเกร็ด</v>
          </cell>
          <cell r="N2895" t="str">
            <v>120603</v>
          </cell>
          <cell r="O2895" t="str">
            <v>บ้านใหม่</v>
          </cell>
          <cell r="P2895" t="str">
            <v>05</v>
          </cell>
        </row>
        <row r="2896">
          <cell r="A2896" t="str">
            <v>โรงพยาบาลส่งเสริมสุขภาพตำบลประเสริฐอิสลาม</v>
          </cell>
          <cell r="B2896" t="str">
            <v>01055</v>
          </cell>
          <cell r="C2896">
            <v>4</v>
          </cell>
          <cell r="D2896" t="str">
            <v>12060203</v>
          </cell>
          <cell r="E2896" t="str">
            <v>000105500</v>
          </cell>
          <cell r="F2896" t="str">
            <v>รพ.สต.ประเสริฐอิสลาม</v>
          </cell>
          <cell r="G2896" t="str">
            <v>โรงพยาบาลส่งเสริมสุขภาพตำบล</v>
          </cell>
          <cell r="H2896" t="str">
            <v>P</v>
          </cell>
          <cell r="I2896"/>
          <cell r="J2896" t="str">
            <v>12</v>
          </cell>
          <cell r="K2896" t="str">
            <v>นนทบุรี</v>
          </cell>
          <cell r="L2896" t="str">
            <v>1206</v>
          </cell>
          <cell r="M2896" t="str">
            <v>ปากเกร็ด</v>
          </cell>
          <cell r="N2896" t="str">
            <v>120602</v>
          </cell>
          <cell r="O2896" t="str">
            <v>บางตลาด</v>
          </cell>
          <cell r="P2896" t="str">
            <v>03</v>
          </cell>
        </row>
        <row r="2897">
          <cell r="A2897" t="str">
            <v>โรงพยาบาลส่งเสริมสุขภาพตำบลปลายบาง</v>
          </cell>
          <cell r="B2897" t="str">
            <v>01017</v>
          </cell>
          <cell r="C2897">
            <v>4</v>
          </cell>
          <cell r="D2897" t="str">
            <v>12020808</v>
          </cell>
          <cell r="E2897" t="str">
            <v>000101700</v>
          </cell>
          <cell r="F2897" t="str">
            <v>รพ.สต.ปลายบาง</v>
          </cell>
          <cell r="G2897" t="str">
            <v>โรงพยาบาลส่งเสริมสุขภาพตำบล</v>
          </cell>
          <cell r="H2897" t="str">
            <v>P</v>
          </cell>
          <cell r="I2897"/>
          <cell r="J2897" t="str">
            <v>12</v>
          </cell>
          <cell r="K2897" t="str">
            <v>นนทบุรี</v>
          </cell>
          <cell r="L2897" t="str">
            <v>1202</v>
          </cell>
          <cell r="M2897" t="str">
            <v>บางกรวย</v>
          </cell>
          <cell r="N2897" t="str">
            <v>120208</v>
          </cell>
          <cell r="O2897" t="str">
            <v>ปลายบาง</v>
          </cell>
          <cell r="P2897" t="str">
            <v>08</v>
          </cell>
        </row>
        <row r="2898">
          <cell r="A2898" t="str">
            <v>โรงพยาบาลส่งเสริมสุขภาพตำบลบางไผ่</v>
          </cell>
          <cell r="B2898" t="str">
            <v>00999</v>
          </cell>
          <cell r="C2898">
            <v>4</v>
          </cell>
          <cell r="D2898" t="str">
            <v>12010604</v>
          </cell>
          <cell r="E2898" t="str">
            <v>000099900</v>
          </cell>
          <cell r="F2898" t="str">
            <v>รพ.สต.บางไผ่</v>
          </cell>
          <cell r="G2898" t="str">
            <v>โรงพยาบาลส่งเสริมสุขภาพตำบล</v>
          </cell>
          <cell r="H2898" t="str">
            <v>P</v>
          </cell>
          <cell r="I2898"/>
          <cell r="J2898" t="str">
            <v>12</v>
          </cell>
          <cell r="K2898" t="str">
            <v>นนทบุรี</v>
          </cell>
          <cell r="L2898" t="str">
            <v>1201</v>
          </cell>
          <cell r="M2898" t="str">
            <v>เมืองนนทบุรี</v>
          </cell>
          <cell r="N2898" t="str">
            <v>120106</v>
          </cell>
          <cell r="O2898" t="str">
            <v>บางไผ่</v>
          </cell>
          <cell r="P2898" t="str">
            <v>04</v>
          </cell>
        </row>
        <row r="2899">
          <cell r="A2899" t="str">
            <v>โรงพยาบาลส่งเสริมสุขภาพตำบลปากคลองหม่อมแช่ม</v>
          </cell>
          <cell r="B2899" t="str">
            <v>01048</v>
          </cell>
          <cell r="C2899">
            <v>4</v>
          </cell>
          <cell r="D2899" t="str">
            <v>12050101</v>
          </cell>
          <cell r="E2899" t="str">
            <v>000104800</v>
          </cell>
          <cell r="F2899" t="str">
            <v>รพ.สต.ปากคลองหม่อมแช่ม</v>
          </cell>
          <cell r="G2899" t="str">
            <v>โรงพยาบาลส่งเสริมสุขภาพตำบล</v>
          </cell>
          <cell r="H2899" t="str">
            <v>P</v>
          </cell>
          <cell r="I2899"/>
          <cell r="J2899" t="str">
            <v>12</v>
          </cell>
          <cell r="K2899" t="str">
            <v>นนทบุรี</v>
          </cell>
          <cell r="L2899" t="str">
            <v>1205</v>
          </cell>
          <cell r="M2899" t="str">
            <v>ไทรน้อย</v>
          </cell>
          <cell r="N2899" t="str">
            <v>120501</v>
          </cell>
          <cell r="O2899" t="str">
            <v>ไทรน้อย</v>
          </cell>
          <cell r="P2899" t="str">
            <v>01</v>
          </cell>
        </row>
        <row r="2900">
          <cell r="A2900" t="str">
            <v>โรงพยาบาลส่งเสริมสุขภาพตำบลพระยาอนุบาลดิตถกรรม (เสน โกศะโยดม)</v>
          </cell>
          <cell r="B2900" t="str">
            <v>01009</v>
          </cell>
          <cell r="C2900">
            <v>4</v>
          </cell>
          <cell r="D2900" t="str">
            <v>12020102</v>
          </cell>
          <cell r="E2900" t="str">
            <v>000100900</v>
          </cell>
          <cell r="F2900" t="str">
            <v>รพ.สต.พระยาอนุบาลดิตถกรรม (เสน โกศะโยดม)</v>
          </cell>
          <cell r="G2900" t="str">
            <v>โรงพยาบาลส่งเสริมสุขภาพตำบล</v>
          </cell>
          <cell r="H2900" t="str">
            <v>P</v>
          </cell>
          <cell r="I2900"/>
          <cell r="J2900" t="str">
            <v>12</v>
          </cell>
          <cell r="K2900" t="str">
            <v>นนทบุรี</v>
          </cell>
          <cell r="L2900" t="str">
            <v>1202</v>
          </cell>
          <cell r="M2900" t="str">
            <v>บางกรวย</v>
          </cell>
          <cell r="N2900" t="str">
            <v>120201</v>
          </cell>
          <cell r="O2900" t="str">
            <v>วัดชลอ</v>
          </cell>
          <cell r="P2900" t="str">
            <v>02</v>
          </cell>
        </row>
        <row r="2901">
          <cell r="A2901" t="str">
            <v>โรงพยาบาลส่งเสริมสุขภาพตำบลมหาสวัสดิ์</v>
          </cell>
          <cell r="B2901" t="str">
            <v>01016</v>
          </cell>
          <cell r="C2901">
            <v>4</v>
          </cell>
          <cell r="D2901" t="str">
            <v>12020707</v>
          </cell>
          <cell r="E2901" t="str">
            <v>000101600</v>
          </cell>
          <cell r="F2901" t="str">
            <v>รพ.สต.มหาสวัสดิ์</v>
          </cell>
          <cell r="G2901" t="str">
            <v>โรงพยาบาลส่งเสริมสุขภาพตำบล</v>
          </cell>
          <cell r="H2901" t="str">
            <v>P</v>
          </cell>
          <cell r="I2901"/>
          <cell r="J2901" t="str">
            <v>12</v>
          </cell>
          <cell r="K2901" t="str">
            <v>นนทบุรี</v>
          </cell>
          <cell r="L2901" t="str">
            <v>1202</v>
          </cell>
          <cell r="M2901" t="str">
            <v>บางกรวย</v>
          </cell>
          <cell r="N2901" t="str">
            <v>120207</v>
          </cell>
          <cell r="O2901" t="str">
            <v>มหาสวัสดิ์</v>
          </cell>
          <cell r="P2901" t="str">
            <v>07</v>
          </cell>
        </row>
        <row r="2902">
          <cell r="A2902" t="str">
            <v>โรงพยาบาลส่งเสริมสุขภาพตำบลโรงกระโจม</v>
          </cell>
          <cell r="B2902" t="str">
            <v>01040</v>
          </cell>
          <cell r="C2902">
            <v>4</v>
          </cell>
          <cell r="D2902" t="str">
            <v>12040707</v>
          </cell>
          <cell r="E2902" t="str">
            <v>000104000</v>
          </cell>
          <cell r="F2902" t="str">
            <v>รพ.สต.โรงกระโจม</v>
          </cell>
          <cell r="G2902" t="str">
            <v>โรงพยาบาลส่งเสริมสุขภาพตำบล</v>
          </cell>
          <cell r="H2902" t="str">
            <v>P</v>
          </cell>
          <cell r="I2902"/>
          <cell r="J2902" t="str">
            <v>12</v>
          </cell>
          <cell r="K2902" t="str">
            <v>นนทบุรี</v>
          </cell>
          <cell r="L2902" t="str">
            <v>1204</v>
          </cell>
          <cell r="M2902" t="str">
            <v>บางบัวทอง</v>
          </cell>
          <cell r="N2902" t="str">
            <v>120407</v>
          </cell>
          <cell r="O2902" t="str">
            <v>พิมลราช</v>
          </cell>
          <cell r="P2902" t="str">
            <v>07</v>
          </cell>
        </row>
        <row r="2903">
          <cell r="A2903" t="str">
            <v>โรงพยาบาลส่งเสริมสุขภาพตำบลวัดคลองขวาง</v>
          </cell>
          <cell r="B2903" t="str">
            <v>01052</v>
          </cell>
          <cell r="C2903">
            <v>4</v>
          </cell>
          <cell r="D2903" t="str">
            <v>12050606</v>
          </cell>
          <cell r="E2903" t="str">
            <v>000105200</v>
          </cell>
          <cell r="F2903" t="str">
            <v>รพ.สต.วัดคลองขวาง</v>
          </cell>
          <cell r="G2903" t="str">
            <v>โรงพยาบาลส่งเสริมสุขภาพตำบล</v>
          </cell>
          <cell r="H2903" t="str">
            <v>P</v>
          </cell>
          <cell r="I2903"/>
          <cell r="J2903" t="str">
            <v>12</v>
          </cell>
          <cell r="K2903" t="str">
            <v>นนทบุรี</v>
          </cell>
          <cell r="L2903" t="str">
            <v>1205</v>
          </cell>
          <cell r="M2903" t="str">
            <v>ไทรน้อย</v>
          </cell>
          <cell r="N2903" t="str">
            <v>120506</v>
          </cell>
          <cell r="O2903" t="str">
            <v>คลองขวาง</v>
          </cell>
          <cell r="P2903" t="str">
            <v>06</v>
          </cell>
        </row>
        <row r="2904">
          <cell r="A2904" t="str">
            <v>โรงพยาบาลส่งเสริมสุขภาพตำบลวัดคลองเจ้า</v>
          </cell>
          <cell r="B2904" t="str">
            <v>01053</v>
          </cell>
          <cell r="C2904">
            <v>4</v>
          </cell>
          <cell r="D2904" t="str">
            <v>12050702</v>
          </cell>
          <cell r="E2904" t="str">
            <v>000105300</v>
          </cell>
          <cell r="F2904" t="str">
            <v>รพ.สต.วัดคลองเจ้า</v>
          </cell>
          <cell r="G2904" t="str">
            <v>โรงพยาบาลส่งเสริมสุขภาพตำบล</v>
          </cell>
          <cell r="H2904" t="str">
            <v>P</v>
          </cell>
          <cell r="I2904"/>
          <cell r="J2904" t="str">
            <v>12</v>
          </cell>
          <cell r="K2904" t="str">
            <v>นนทบุรี</v>
          </cell>
          <cell r="L2904" t="str">
            <v>1205</v>
          </cell>
          <cell r="M2904" t="str">
            <v>ไทรน้อย</v>
          </cell>
          <cell r="N2904" t="str">
            <v>120507</v>
          </cell>
          <cell r="O2904" t="str">
            <v>ทวีวัฒนา</v>
          </cell>
          <cell r="P2904" t="str">
            <v>02</v>
          </cell>
        </row>
        <row r="2905">
          <cell r="A2905" t="str">
            <v>โรงพยาบาลส่งเสริมสุขภาพตำบลวัดเชิงเลน</v>
          </cell>
          <cell r="B2905" t="str">
            <v>01062</v>
          </cell>
          <cell r="C2905">
            <v>4</v>
          </cell>
          <cell r="D2905" t="str">
            <v>12060708</v>
          </cell>
          <cell r="E2905" t="str">
            <v>000106200</v>
          </cell>
          <cell r="F2905" t="str">
            <v>รพ.สต.วัดเชิงเลน</v>
          </cell>
          <cell r="G2905" t="str">
            <v>โรงพยาบาลส่งเสริมสุขภาพตำบล</v>
          </cell>
          <cell r="H2905" t="str">
            <v>P</v>
          </cell>
          <cell r="I2905"/>
          <cell r="J2905" t="str">
            <v>12</v>
          </cell>
          <cell r="K2905" t="str">
            <v>นนทบุรี</v>
          </cell>
          <cell r="L2905" t="str">
            <v>1206</v>
          </cell>
          <cell r="M2905" t="str">
            <v>ปากเกร็ด</v>
          </cell>
          <cell r="N2905" t="str">
            <v>120607</v>
          </cell>
          <cell r="O2905" t="str">
            <v>ท่าอิฐ</v>
          </cell>
          <cell r="P2905" t="str">
            <v>08</v>
          </cell>
        </row>
        <row r="2906">
          <cell r="A2906" t="str">
            <v>โรงพยาบาลส่งเสริมสุขภาพตำบลวัดโชติการาม</v>
          </cell>
          <cell r="B2906" t="str">
            <v>00998</v>
          </cell>
          <cell r="C2906">
            <v>4</v>
          </cell>
          <cell r="D2906" t="str">
            <v>12010603</v>
          </cell>
          <cell r="E2906" t="str">
            <v>000099800</v>
          </cell>
          <cell r="F2906" t="str">
            <v>รพ.สต.วัดโชติการาม</v>
          </cell>
          <cell r="G2906" t="str">
            <v>โรงพยาบาลส่งเสริมสุขภาพตำบล</v>
          </cell>
          <cell r="H2906" t="str">
            <v>P</v>
          </cell>
          <cell r="I2906"/>
          <cell r="J2906" t="str">
            <v>12</v>
          </cell>
          <cell r="K2906" t="str">
            <v>นนทบุรี</v>
          </cell>
          <cell r="L2906" t="str">
            <v>1201</v>
          </cell>
          <cell r="M2906" t="str">
            <v>เมืองนนทบุรี</v>
          </cell>
          <cell r="N2906" t="str">
            <v>120106</v>
          </cell>
          <cell r="O2906" t="str">
            <v>บางไผ่</v>
          </cell>
          <cell r="P2906" t="str">
            <v>03</v>
          </cell>
        </row>
        <row r="2907">
          <cell r="A2907" t="str">
            <v>โรงพยาบาลส่งเสริมสุขภาพตำบลวัดเต็มรัก</v>
          </cell>
          <cell r="B2907" t="str">
            <v>01035</v>
          </cell>
          <cell r="C2907">
            <v>4</v>
          </cell>
          <cell r="D2907" t="str">
            <v>12040408</v>
          </cell>
          <cell r="E2907" t="str">
            <v>000103500</v>
          </cell>
          <cell r="F2907" t="str">
            <v>รพ.สต.วัดเต็มรัก</v>
          </cell>
          <cell r="G2907" t="str">
            <v>โรงพยาบาลส่งเสริมสุขภาพตำบล</v>
          </cell>
          <cell r="H2907" t="str">
            <v>P</v>
          </cell>
          <cell r="I2907"/>
          <cell r="J2907" t="str">
            <v>12</v>
          </cell>
          <cell r="K2907" t="str">
            <v>นนทบุรี</v>
          </cell>
          <cell r="L2907" t="str">
            <v>1204</v>
          </cell>
          <cell r="M2907" t="str">
            <v>บางบัวทอง</v>
          </cell>
          <cell r="N2907" t="str">
            <v>120404</v>
          </cell>
          <cell r="O2907" t="str">
            <v>บางคูรัด</v>
          </cell>
          <cell r="P2907" t="str">
            <v>08</v>
          </cell>
        </row>
        <row r="2908">
          <cell r="A2908" t="str">
            <v>โรงพยาบาลส่งเสริมสุขภาพตำบลวัดบางไกรใน</v>
          </cell>
          <cell r="B2908" t="str">
            <v>01013</v>
          </cell>
          <cell r="C2908">
            <v>4</v>
          </cell>
          <cell r="D2908" t="str">
            <v>12020504</v>
          </cell>
          <cell r="E2908" t="str">
            <v>000101300</v>
          </cell>
          <cell r="F2908" t="str">
            <v>รพ.สต.วัดบางไกรใน</v>
          </cell>
          <cell r="G2908" t="str">
            <v>โรงพยาบาลส่งเสริมสุขภาพตำบล</v>
          </cell>
          <cell r="H2908" t="str">
            <v>P</v>
          </cell>
          <cell r="I2908"/>
          <cell r="J2908" t="str">
            <v>12</v>
          </cell>
          <cell r="K2908" t="str">
            <v>นนทบุรี</v>
          </cell>
          <cell r="L2908" t="str">
            <v>1202</v>
          </cell>
          <cell r="M2908" t="str">
            <v>บางกรวย</v>
          </cell>
          <cell r="N2908" t="str">
            <v>120205</v>
          </cell>
          <cell r="O2908" t="str">
            <v>บางขุนกอง</v>
          </cell>
          <cell r="P2908" t="str">
            <v>04</v>
          </cell>
        </row>
        <row r="2909">
          <cell r="A2909" t="str">
            <v>โรงพยาบาลส่งเสริมสุขภาพตำบลวัดบางบัวทอง</v>
          </cell>
          <cell r="B2909" t="str">
            <v>01061</v>
          </cell>
          <cell r="C2909">
            <v>4</v>
          </cell>
          <cell r="D2909" t="str">
            <v>12060703</v>
          </cell>
          <cell r="E2909" t="str">
            <v>000106100</v>
          </cell>
          <cell r="F2909" t="str">
            <v>รพ.สต.วัดบางบัวทอง</v>
          </cell>
          <cell r="G2909" t="str">
            <v>โรงพยาบาลส่งเสริมสุขภาพตำบล</v>
          </cell>
          <cell r="H2909" t="str">
            <v>P</v>
          </cell>
          <cell r="I2909"/>
          <cell r="J2909" t="str">
            <v>12</v>
          </cell>
          <cell r="K2909" t="str">
            <v>นนทบุรี</v>
          </cell>
          <cell r="L2909" t="str">
            <v>1206</v>
          </cell>
          <cell r="M2909" t="str">
            <v>ปากเกร็ด</v>
          </cell>
          <cell r="N2909" t="str">
            <v>120607</v>
          </cell>
          <cell r="O2909" t="str">
            <v>ท่าอิฐ</v>
          </cell>
          <cell r="P2909" t="str">
            <v>03</v>
          </cell>
        </row>
        <row r="2910">
          <cell r="A2910" t="str">
            <v>โรงพยาบาลส่งเสริมสุขภาพตำบลวัดบางไผ่</v>
          </cell>
          <cell r="B2910" t="str">
            <v>01032</v>
          </cell>
          <cell r="C2910">
            <v>4</v>
          </cell>
          <cell r="D2910" t="str">
            <v>12040803</v>
          </cell>
          <cell r="E2910" t="str">
            <v>000103200</v>
          </cell>
          <cell r="F2910" t="str">
            <v>รพ.สต.วัดบางไผ่</v>
          </cell>
          <cell r="G2910" t="str">
            <v>โรงพยาบาลส่งเสริมสุขภาพตำบล</v>
          </cell>
          <cell r="H2910" t="str">
            <v>P</v>
          </cell>
          <cell r="I2910"/>
          <cell r="J2910" t="str">
            <v>12</v>
          </cell>
          <cell r="K2910" t="str">
            <v>นนทบุรี</v>
          </cell>
          <cell r="L2910" t="str">
            <v>1204</v>
          </cell>
          <cell r="M2910" t="str">
            <v>บางบัวทอง</v>
          </cell>
          <cell r="N2910" t="str">
            <v>120408</v>
          </cell>
          <cell r="O2910" t="str">
            <v>บางรักพัฒนา</v>
          </cell>
          <cell r="P2910" t="str">
            <v>03</v>
          </cell>
        </row>
        <row r="2911">
          <cell r="A2911" t="str">
            <v>โรงพยาบาลส่งเสริมสุขภาพตำบลวัดปลายคลองขุนศรี</v>
          </cell>
          <cell r="B2911" t="str">
            <v>01049</v>
          </cell>
          <cell r="C2911">
            <v>4</v>
          </cell>
          <cell r="D2911" t="str">
            <v>12050403</v>
          </cell>
          <cell r="E2911" t="str">
            <v>000104900</v>
          </cell>
          <cell r="F2911" t="str">
            <v>รพ.สต.วัดปลายคลองขุนศรี</v>
          </cell>
          <cell r="G2911" t="str">
            <v>โรงพยาบาลส่งเสริมสุขภาพตำบล</v>
          </cell>
          <cell r="H2911" t="str">
            <v>P</v>
          </cell>
          <cell r="I2911"/>
          <cell r="J2911" t="str">
            <v>12</v>
          </cell>
          <cell r="K2911" t="str">
            <v>นนทบุรี</v>
          </cell>
          <cell r="L2911" t="str">
            <v>1205</v>
          </cell>
          <cell r="M2911" t="str">
            <v>ไทรน้อย</v>
          </cell>
          <cell r="N2911" t="str">
            <v>120504</v>
          </cell>
          <cell r="O2911" t="str">
            <v>ไทรใหญ่</v>
          </cell>
          <cell r="P2911" t="str">
            <v>03</v>
          </cell>
        </row>
        <row r="2912">
          <cell r="A2912" t="str">
            <v>โรงพยาบาลส่งเสริมสุขภาพตำบลวัดเพรางาย</v>
          </cell>
          <cell r="B2912" t="str">
            <v>01047</v>
          </cell>
          <cell r="C2912">
            <v>4</v>
          </cell>
          <cell r="D2912" t="str">
            <v>12050306</v>
          </cell>
          <cell r="E2912" t="str">
            <v>000104700</v>
          </cell>
          <cell r="F2912" t="str">
            <v>รพ.สต.วัดเพรางาย</v>
          </cell>
          <cell r="G2912" t="str">
            <v>โรงพยาบาลส่งเสริมสุขภาพตำบล</v>
          </cell>
          <cell r="H2912" t="str">
            <v>P</v>
          </cell>
          <cell r="I2912"/>
          <cell r="J2912" t="str">
            <v>12</v>
          </cell>
          <cell r="K2912" t="str">
            <v>นนทบุรี</v>
          </cell>
          <cell r="L2912" t="str">
            <v>1205</v>
          </cell>
          <cell r="M2912" t="str">
            <v>ไทรน้อย</v>
          </cell>
          <cell r="N2912" t="str">
            <v>120503</v>
          </cell>
          <cell r="O2912" t="str">
            <v>หนองเพรางาย</v>
          </cell>
          <cell r="P2912" t="str">
            <v>06</v>
          </cell>
        </row>
        <row r="2913">
          <cell r="A2913" t="str">
            <v>โรงพยาบาลส่งเสริมสุขภาพตำบลวัดยอดพระพิมล</v>
          </cell>
          <cell r="B2913" t="str">
            <v>01050</v>
          </cell>
          <cell r="C2913">
            <v>4</v>
          </cell>
          <cell r="D2913" t="str">
            <v>12050505</v>
          </cell>
          <cell r="E2913" t="str">
            <v>000105000</v>
          </cell>
          <cell r="F2913" t="str">
            <v>รพ.สต.วัดยอดพระพิมล</v>
          </cell>
          <cell r="G2913" t="str">
            <v>โรงพยาบาลส่งเสริมสุขภาพตำบล</v>
          </cell>
          <cell r="H2913" t="str">
            <v>P</v>
          </cell>
          <cell r="I2913"/>
          <cell r="J2913" t="str">
            <v>12</v>
          </cell>
          <cell r="K2913" t="str">
            <v>นนทบุรี</v>
          </cell>
          <cell r="L2913" t="str">
            <v>1205</v>
          </cell>
          <cell r="M2913" t="str">
            <v>ไทรน้อย</v>
          </cell>
          <cell r="N2913" t="str">
            <v>120505</v>
          </cell>
          <cell r="O2913" t="str">
            <v>ขุนศรี</v>
          </cell>
          <cell r="P2913" t="str">
            <v>05</v>
          </cell>
        </row>
        <row r="2914">
          <cell r="A2914" t="str">
            <v>โรงพยาบาลส่งเสริมสุขภาพตำบลวัดราษฎร์นิยม</v>
          </cell>
          <cell r="B2914" t="str">
            <v>01044</v>
          </cell>
          <cell r="C2914">
            <v>4</v>
          </cell>
          <cell r="D2914" t="str">
            <v>12050202</v>
          </cell>
          <cell r="E2914" t="str">
            <v>000104400</v>
          </cell>
          <cell r="F2914" t="str">
            <v>รพ.สต.วัดราษฎร์นิยม</v>
          </cell>
          <cell r="G2914" t="str">
            <v>โรงพยาบาลส่งเสริมสุขภาพตำบล</v>
          </cell>
          <cell r="H2914" t="str">
            <v>P</v>
          </cell>
          <cell r="I2914"/>
          <cell r="J2914" t="str">
            <v>12</v>
          </cell>
          <cell r="K2914" t="str">
            <v>นนทบุรี</v>
          </cell>
          <cell r="L2914" t="str">
            <v>1205</v>
          </cell>
          <cell r="M2914" t="str">
            <v>ไทรน้อย</v>
          </cell>
          <cell r="N2914" t="str">
            <v>120502</v>
          </cell>
          <cell r="O2914" t="str">
            <v>ราษฎร์นิยม</v>
          </cell>
          <cell r="P2914" t="str">
            <v>02</v>
          </cell>
        </row>
        <row r="2915">
          <cell r="A2915" t="str">
            <v>โรงพยาบาลส่งเสริมสุขภาพตำบลวัดลาดปลาดุก</v>
          </cell>
          <cell r="B2915" t="str">
            <v>01042</v>
          </cell>
          <cell r="C2915">
            <v>4</v>
          </cell>
          <cell r="D2915" t="str">
            <v>12040807</v>
          </cell>
          <cell r="E2915" t="str">
            <v>000104200</v>
          </cell>
          <cell r="F2915" t="str">
            <v>รพ.สต.วัดลาดปลาดุก</v>
          </cell>
          <cell r="G2915" t="str">
            <v>โรงพยาบาลส่งเสริมสุขภาพตำบล</v>
          </cell>
          <cell r="H2915" t="str">
            <v>P</v>
          </cell>
          <cell r="I2915"/>
          <cell r="J2915" t="str">
            <v>12</v>
          </cell>
          <cell r="K2915" t="str">
            <v>นนทบุรี</v>
          </cell>
          <cell r="L2915" t="str">
            <v>1204</v>
          </cell>
          <cell r="M2915" t="str">
            <v>บางบัวทอง</v>
          </cell>
          <cell r="N2915" t="str">
            <v>120408</v>
          </cell>
          <cell r="O2915" t="str">
            <v>บางรักพัฒนา</v>
          </cell>
          <cell r="P2915" t="str">
            <v>07</v>
          </cell>
        </row>
        <row r="2916">
          <cell r="A2916" t="str">
            <v>โรงพยาบาลส่งเสริมสุขภาพตำบลวัดลำโพ</v>
          </cell>
          <cell r="B2916" t="str">
            <v>01038</v>
          </cell>
          <cell r="C2916">
            <v>4</v>
          </cell>
          <cell r="D2916" t="str">
            <v>12040603</v>
          </cell>
          <cell r="E2916" t="str">
            <v>000103800</v>
          </cell>
          <cell r="F2916" t="str">
            <v>รพ.สต.วัดลำโพ</v>
          </cell>
          <cell r="G2916" t="str">
            <v>โรงพยาบาลส่งเสริมสุขภาพตำบล</v>
          </cell>
          <cell r="H2916" t="str">
            <v>P</v>
          </cell>
          <cell r="I2916"/>
          <cell r="J2916" t="str">
            <v>12</v>
          </cell>
          <cell r="K2916" t="str">
            <v>นนทบุรี</v>
          </cell>
          <cell r="L2916" t="str">
            <v>1204</v>
          </cell>
          <cell r="M2916" t="str">
            <v>บางบัวทอง</v>
          </cell>
          <cell r="N2916" t="str">
            <v>120406</v>
          </cell>
          <cell r="O2916" t="str">
            <v>ลำโพ</v>
          </cell>
          <cell r="P2916" t="str">
            <v>03</v>
          </cell>
        </row>
        <row r="2917">
          <cell r="A2917" t="str">
            <v>โรงพยาบาลส่งเสริมสุขภาพตำบลวัดศรีเขตนันทาราม</v>
          </cell>
          <cell r="B2917" t="str">
            <v>01068</v>
          </cell>
          <cell r="C2917">
            <v>4</v>
          </cell>
          <cell r="D2917" t="str">
            <v>12060703</v>
          </cell>
          <cell r="E2917" t="str">
            <v>000106800</v>
          </cell>
          <cell r="F2917" t="str">
            <v>รพ.สต.วัดศรีเขตนันทาราม</v>
          </cell>
          <cell r="G2917" t="str">
            <v>โรงพยาบาลส่งเสริมสุขภาพตำบล</v>
          </cell>
          <cell r="H2917" t="str">
            <v>P</v>
          </cell>
          <cell r="I2917"/>
          <cell r="J2917" t="str">
            <v>12</v>
          </cell>
          <cell r="K2917" t="str">
            <v>นนทบุรี</v>
          </cell>
          <cell r="L2917" t="str">
            <v>1206</v>
          </cell>
          <cell r="M2917" t="str">
            <v>ปากเกร็ด</v>
          </cell>
          <cell r="N2917" t="str">
            <v>120607</v>
          </cell>
          <cell r="O2917" t="str">
            <v>ท่าอิฐ</v>
          </cell>
          <cell r="P2917" t="str">
            <v>03</v>
          </cell>
        </row>
        <row r="2918">
          <cell r="A2918" t="str">
            <v>โรงพยาบาลส่งเสริมสุขภาพตำบลวัดศาลากุล</v>
          </cell>
          <cell r="B2918" t="str">
            <v>01064</v>
          </cell>
          <cell r="C2918">
            <v>4</v>
          </cell>
          <cell r="D2918" t="str">
            <v>12060803</v>
          </cell>
          <cell r="E2918" t="str">
            <v>000106400</v>
          </cell>
          <cell r="F2918" t="str">
            <v>รพ.สต.วัดศาลากุล</v>
          </cell>
          <cell r="G2918" t="str">
            <v>โรงพยาบาลส่งเสริมสุขภาพตำบล</v>
          </cell>
          <cell r="H2918" t="str">
            <v>P</v>
          </cell>
          <cell r="I2918"/>
          <cell r="J2918" t="str">
            <v>12</v>
          </cell>
          <cell r="K2918" t="str">
            <v>นนทบุรี</v>
          </cell>
          <cell r="L2918" t="str">
            <v>1206</v>
          </cell>
          <cell r="M2918" t="str">
            <v>ปากเกร็ด</v>
          </cell>
          <cell r="N2918" t="str">
            <v>120608</v>
          </cell>
          <cell r="O2918" t="str">
            <v>เกาะเกร็ด</v>
          </cell>
          <cell r="P2918" t="str">
            <v>03</v>
          </cell>
        </row>
        <row r="2919">
          <cell r="A2919" t="str">
            <v>โรงพยาบาลส่งเสริมสุขภาพตำบลวัดสุนทรธรรมมิการาม</v>
          </cell>
          <cell r="B2919" t="str">
            <v>01018</v>
          </cell>
          <cell r="C2919">
            <v>4</v>
          </cell>
          <cell r="D2919" t="str">
            <v>12020805</v>
          </cell>
          <cell r="E2919" t="str">
            <v>000101800</v>
          </cell>
          <cell r="F2919" t="str">
            <v>รพ.สต.วัดสุนทรธรรมมิการาม</v>
          </cell>
          <cell r="G2919" t="str">
            <v>โรงพยาบาลส่งเสริมสุขภาพตำบล</v>
          </cell>
          <cell r="H2919" t="str">
            <v>P</v>
          </cell>
          <cell r="I2919"/>
          <cell r="J2919" t="str">
            <v>12</v>
          </cell>
          <cell r="K2919" t="str">
            <v>นนทบุรี</v>
          </cell>
          <cell r="L2919" t="str">
            <v>1202</v>
          </cell>
          <cell r="M2919" t="str">
            <v>บางกรวย</v>
          </cell>
          <cell r="N2919" t="str">
            <v>120208</v>
          </cell>
          <cell r="O2919" t="str">
            <v>ปลายบาง</v>
          </cell>
          <cell r="P2919" t="str">
            <v>05</v>
          </cell>
        </row>
        <row r="2920">
          <cell r="A2920" t="str">
            <v>โรงพยาบาลส่งเสริมสุขภาพตำบลวัดหูช้าง</v>
          </cell>
          <cell r="B2920" t="str">
            <v>01014</v>
          </cell>
          <cell r="C2920">
            <v>4</v>
          </cell>
          <cell r="D2920" t="str">
            <v>12020601</v>
          </cell>
          <cell r="E2920" t="str">
            <v>000101400</v>
          </cell>
          <cell r="F2920" t="str">
            <v>รพ.สต.วัดหูช้าง</v>
          </cell>
          <cell r="G2920" t="str">
            <v>โรงพยาบาลส่งเสริมสุขภาพตำบล</v>
          </cell>
          <cell r="H2920" t="str">
            <v>P</v>
          </cell>
          <cell r="I2920"/>
          <cell r="J2920" t="str">
            <v>12</v>
          </cell>
          <cell r="K2920" t="str">
            <v>นนทบุรี</v>
          </cell>
          <cell r="L2920" t="str">
            <v>1202</v>
          </cell>
          <cell r="M2920" t="str">
            <v>บางกรวย</v>
          </cell>
          <cell r="N2920" t="str">
            <v>120206</v>
          </cell>
          <cell r="O2920" t="str">
            <v>บางคูเวียง</v>
          </cell>
          <cell r="P2920" t="str">
            <v>01</v>
          </cell>
        </row>
        <row r="2921">
          <cell r="A2921" t="str">
            <v>โรงพยาบาลส่งเสริมสุขภาพตำบลวิหารประชา</v>
          </cell>
          <cell r="B2921" t="str">
            <v>01026</v>
          </cell>
          <cell r="C2921">
            <v>4</v>
          </cell>
          <cell r="D2921" t="str">
            <v>12030604</v>
          </cell>
          <cell r="E2921" t="str">
            <v>000102600</v>
          </cell>
          <cell r="F2921" t="str">
            <v>รพ.สต.วิหารประชา</v>
          </cell>
          <cell r="G2921" t="str">
            <v>โรงพยาบาลส่งเสริมสุขภาพตำบล</v>
          </cell>
          <cell r="H2921" t="str">
            <v>P</v>
          </cell>
          <cell r="I2921"/>
          <cell r="J2921" t="str">
            <v>12</v>
          </cell>
          <cell r="K2921" t="str">
            <v>นนทบุรี</v>
          </cell>
          <cell r="L2921" t="str">
            <v>1203</v>
          </cell>
          <cell r="M2921" t="str">
            <v>บางใหญ่</v>
          </cell>
          <cell r="N2921" t="str">
            <v>120306</v>
          </cell>
          <cell r="O2921" t="str">
            <v>บ้านใหม่</v>
          </cell>
          <cell r="P2921" t="str">
            <v>04</v>
          </cell>
        </row>
        <row r="2922">
          <cell r="A2922" t="str">
            <v>โรงพยาบาลส่งเสริมสุขภาพตำบลศาลากลาง</v>
          </cell>
          <cell r="B2922" t="str">
            <v>01019</v>
          </cell>
          <cell r="C2922">
            <v>4</v>
          </cell>
          <cell r="D2922" t="str">
            <v>12020903</v>
          </cell>
          <cell r="E2922" t="str">
            <v>000101900</v>
          </cell>
          <cell r="F2922" t="str">
            <v>รพ.สต.ศาลากลาง</v>
          </cell>
          <cell r="G2922" t="str">
            <v>โรงพยาบาลส่งเสริมสุขภาพตำบล</v>
          </cell>
          <cell r="H2922" t="str">
            <v>P</v>
          </cell>
          <cell r="I2922"/>
          <cell r="J2922" t="str">
            <v>12</v>
          </cell>
          <cell r="K2922" t="str">
            <v>นนทบุรี</v>
          </cell>
          <cell r="L2922" t="str">
            <v>1202</v>
          </cell>
          <cell r="M2922" t="str">
            <v>บางกรวย</v>
          </cell>
          <cell r="N2922" t="str">
            <v>120209</v>
          </cell>
          <cell r="O2922" t="str">
            <v>ศาลากลาง</v>
          </cell>
          <cell r="P2922" t="str">
            <v>03</v>
          </cell>
        </row>
        <row r="2923">
          <cell r="A2923" t="str">
            <v>โรงพยาบาลส่งเสริมสุขภาพตำบลสุเหร่าเขียว</v>
          </cell>
          <cell r="B2923" t="str">
            <v>01037</v>
          </cell>
          <cell r="C2923">
            <v>4</v>
          </cell>
          <cell r="D2923" t="str">
            <v>12040508</v>
          </cell>
          <cell r="E2923" t="str">
            <v>000103700</v>
          </cell>
          <cell r="F2923" t="str">
            <v>รพ.สต.สุเหร่าเขียว</v>
          </cell>
          <cell r="G2923" t="str">
            <v>โรงพยาบาลส่งเสริมสุขภาพตำบล</v>
          </cell>
          <cell r="H2923" t="str">
            <v>P</v>
          </cell>
          <cell r="I2923"/>
          <cell r="J2923" t="str">
            <v>12</v>
          </cell>
          <cell r="K2923" t="str">
            <v>นนทบุรี</v>
          </cell>
          <cell r="L2923" t="str">
            <v>1204</v>
          </cell>
          <cell r="M2923" t="str">
            <v>บางบัวทอง</v>
          </cell>
          <cell r="N2923" t="str">
            <v>120405</v>
          </cell>
          <cell r="O2923" t="str">
            <v>ละหาร</v>
          </cell>
          <cell r="P2923" t="str">
            <v>08</v>
          </cell>
        </row>
        <row r="2924">
          <cell r="A2924" t="str">
            <v>โรงพยาบาลส่งเสริมสุขภาพตำบลเสาธงหิน</v>
          </cell>
          <cell r="B2924" t="str">
            <v>01025</v>
          </cell>
          <cell r="C2924">
            <v>4</v>
          </cell>
          <cell r="D2924" t="str">
            <v>12030404</v>
          </cell>
          <cell r="E2924" t="str">
            <v>000102500</v>
          </cell>
          <cell r="F2924" t="str">
            <v>รพ.สต.เสาธงหิน</v>
          </cell>
          <cell r="G2924" t="str">
            <v>โรงพยาบาลส่งเสริมสุขภาพตำบล</v>
          </cell>
          <cell r="H2924" t="str">
            <v>P</v>
          </cell>
          <cell r="I2924"/>
          <cell r="J2924" t="str">
            <v>12</v>
          </cell>
          <cell r="K2924" t="str">
            <v>นนทบุรี</v>
          </cell>
          <cell r="L2924" t="str">
            <v>1203</v>
          </cell>
          <cell r="M2924" t="str">
            <v>บางใหญ่</v>
          </cell>
          <cell r="N2924" t="str">
            <v>120304</v>
          </cell>
          <cell r="O2924" t="str">
            <v>เสาธงหิน</v>
          </cell>
          <cell r="P2924" t="str">
            <v>04</v>
          </cell>
        </row>
        <row r="2925">
          <cell r="A2925" t="str">
            <v>โรงพยาบาลส่งเสริมสุขภาพตำบลหมู่ 3 บางคูรัด</v>
          </cell>
          <cell r="B2925" t="str">
            <v>01034</v>
          </cell>
          <cell r="C2925">
            <v>4</v>
          </cell>
          <cell r="D2925" t="str">
            <v>12040403</v>
          </cell>
          <cell r="E2925" t="str">
            <v>000103400</v>
          </cell>
          <cell r="F2925" t="str">
            <v>รพ.สต.หมู่ 3 บางคูรัด</v>
          </cell>
          <cell r="G2925" t="str">
            <v>โรงพยาบาลส่งเสริมสุขภาพตำบล</v>
          </cell>
          <cell r="H2925" t="str">
            <v>P</v>
          </cell>
          <cell r="I2925"/>
          <cell r="J2925" t="str">
            <v>12</v>
          </cell>
          <cell r="K2925" t="str">
            <v>นนทบุรี</v>
          </cell>
          <cell r="L2925" t="str">
            <v>1204</v>
          </cell>
          <cell r="M2925" t="str">
            <v>บางบัวทอง</v>
          </cell>
          <cell r="N2925" t="str">
            <v>120404</v>
          </cell>
          <cell r="O2925" t="str">
            <v>บางคูรัด</v>
          </cell>
          <cell r="P2925" t="str">
            <v>03</v>
          </cell>
        </row>
        <row r="2926">
          <cell r="A2926" t="str">
            <v>โรงพยาบาลส่งเสริมสุขภาพตำบลหมู่ 5 บางบัวทอง</v>
          </cell>
          <cell r="B2926" t="str">
            <v>01029</v>
          </cell>
          <cell r="C2926">
            <v>4</v>
          </cell>
          <cell r="D2926" t="str">
            <v>12040205</v>
          </cell>
          <cell r="E2926" t="str">
            <v>000102900</v>
          </cell>
          <cell r="F2926" t="str">
            <v>รพ.สต.หมู่ 5 บางบัวทอง</v>
          </cell>
          <cell r="G2926" t="str">
            <v>โรงพยาบาลส่งเสริมสุขภาพตำบล</v>
          </cell>
          <cell r="H2926" t="str">
            <v>P</v>
          </cell>
          <cell r="I2926"/>
          <cell r="J2926" t="str">
            <v>12</v>
          </cell>
          <cell r="K2926" t="str">
            <v>นนทบุรี</v>
          </cell>
          <cell r="L2926" t="str">
            <v>1204</v>
          </cell>
          <cell r="M2926" t="str">
            <v>บางบัวทอง</v>
          </cell>
          <cell r="N2926" t="str">
            <v>120402</v>
          </cell>
          <cell r="O2926" t="str">
            <v>บางบัวทอง</v>
          </cell>
          <cell r="P2926" t="str">
            <v>05</v>
          </cell>
        </row>
        <row r="2927">
          <cell r="A2927" t="str">
            <v>โรงพยาบาลส่งเสริมสุขภาพตำบลหมู่ 7 ลำโพ</v>
          </cell>
          <cell r="B2927" t="str">
            <v>01039</v>
          </cell>
          <cell r="C2927">
            <v>4</v>
          </cell>
          <cell r="D2927" t="str">
            <v>12040607</v>
          </cell>
          <cell r="E2927" t="str">
            <v>000103900</v>
          </cell>
          <cell r="F2927" t="str">
            <v>รพ.สต.หมู่ 7 ลำโพ</v>
          </cell>
          <cell r="G2927" t="str">
            <v>โรงพยาบาลส่งเสริมสุขภาพตำบล</v>
          </cell>
          <cell r="H2927" t="str">
            <v>P</v>
          </cell>
          <cell r="I2927"/>
          <cell r="J2927" t="str">
            <v>12</v>
          </cell>
          <cell r="K2927" t="str">
            <v>นนทบุรี</v>
          </cell>
          <cell r="L2927" t="str">
            <v>1204</v>
          </cell>
          <cell r="M2927" t="str">
            <v>บางบัวทอง</v>
          </cell>
          <cell r="N2927" t="str">
            <v>120406</v>
          </cell>
          <cell r="O2927" t="str">
            <v>ลำโพ</v>
          </cell>
          <cell r="P2927" t="str">
            <v>07</v>
          </cell>
        </row>
        <row r="2928">
          <cell r="A2928" t="str">
            <v>โรงพยาบาลส่งเสริมสุขภาพตำบลอ้อมเกร็ด</v>
          </cell>
          <cell r="B2928" t="str">
            <v>01066</v>
          </cell>
          <cell r="C2928">
            <v>4</v>
          </cell>
          <cell r="D2928" t="str">
            <v>12060904</v>
          </cell>
          <cell r="E2928" t="str">
            <v>000106600</v>
          </cell>
          <cell r="F2928" t="str">
            <v>รพ.สต.อ้อมเกร็ด</v>
          </cell>
          <cell r="G2928" t="str">
            <v>โรงพยาบาลส่งเสริมสุขภาพตำบล</v>
          </cell>
          <cell r="H2928" t="str">
            <v>P</v>
          </cell>
          <cell r="I2928"/>
          <cell r="J2928" t="str">
            <v>12</v>
          </cell>
          <cell r="K2928" t="str">
            <v>นนทบุรี</v>
          </cell>
          <cell r="L2928" t="str">
            <v>1206</v>
          </cell>
          <cell r="M2928" t="str">
            <v>ปากเกร็ด</v>
          </cell>
          <cell r="N2928" t="str">
            <v>120609</v>
          </cell>
          <cell r="O2928" t="str">
            <v>อ้อมเกร็ด</v>
          </cell>
          <cell r="P2928" t="str">
            <v>04</v>
          </cell>
        </row>
        <row r="2929">
          <cell r="A2929" t="str">
            <v>สถานีอนามัยเฉลิมพระเกียรติ 60 พรรษา นวมินทราชินี</v>
          </cell>
          <cell r="B2929" t="str">
            <v>01054</v>
          </cell>
          <cell r="C2929">
            <v>4</v>
          </cell>
          <cell r="D2929" t="str">
            <v>12050106</v>
          </cell>
          <cell r="E2929" t="str">
            <v>000105400</v>
          </cell>
          <cell r="F2929" t="str">
            <v>สอ.เฉลิมพระเกียรติ 60 พรรษา นวมินทราชินี</v>
          </cell>
          <cell r="G2929" t="str">
            <v>โรงพยาบาลส่งเสริมสุขภาพตำบล</v>
          </cell>
          <cell r="H2929" t="str">
            <v>P</v>
          </cell>
          <cell r="I2929"/>
          <cell r="J2929" t="str">
            <v>12</v>
          </cell>
          <cell r="K2929" t="str">
            <v>นนทบุรี</v>
          </cell>
          <cell r="L2929" t="str">
            <v>1205</v>
          </cell>
          <cell r="M2929" t="str">
            <v>ไทรน้อย</v>
          </cell>
          <cell r="N2929" t="str">
            <v>120501</v>
          </cell>
          <cell r="O2929" t="str">
            <v>ไทรน้อย</v>
          </cell>
          <cell r="P2929" t="str">
            <v>06</v>
          </cell>
        </row>
        <row r="2930">
          <cell r="A2930" t="str">
            <v>โรงพยาบาลส่งเสริมสุขภาพตำบลกระแชง</v>
          </cell>
          <cell r="B2930" t="str">
            <v>01142</v>
          </cell>
          <cell r="C2930">
            <v>4</v>
          </cell>
          <cell r="D2930" t="str">
            <v>13070403</v>
          </cell>
          <cell r="E2930" t="str">
            <v>000114200</v>
          </cell>
          <cell r="F2930" t="str">
            <v>รพ.สต.กระแชง</v>
          </cell>
          <cell r="G2930" t="str">
            <v>โรงพยาบาลส่งเสริมสุขภาพตำบล</v>
          </cell>
          <cell r="H2930" t="str">
            <v>P</v>
          </cell>
          <cell r="I2930"/>
          <cell r="J2930" t="str">
            <v>13</v>
          </cell>
          <cell r="K2930" t="str">
            <v>ปทุมธานี</v>
          </cell>
          <cell r="L2930" t="str">
            <v>1307</v>
          </cell>
          <cell r="M2930" t="str">
            <v>สามโคก</v>
          </cell>
          <cell r="N2930" t="str">
            <v>130704</v>
          </cell>
          <cell r="O2930" t="str">
            <v>กระแชง</v>
          </cell>
          <cell r="P2930" t="str">
            <v>03</v>
          </cell>
        </row>
        <row r="2931">
          <cell r="A2931" t="str">
            <v>โรงพยาบาลส่งเสริมสุขภาพตำบลคลองควาย</v>
          </cell>
          <cell r="B2931" t="str">
            <v>01141</v>
          </cell>
          <cell r="C2931">
            <v>4</v>
          </cell>
          <cell r="D2931" t="str">
            <v>13070203</v>
          </cell>
          <cell r="E2931" t="str">
            <v>000114100</v>
          </cell>
          <cell r="F2931" t="str">
            <v>รพ.สต.คลองควาย</v>
          </cell>
          <cell r="G2931" t="str">
            <v>โรงพยาบาลส่งเสริมสุขภาพตำบล</v>
          </cell>
          <cell r="H2931" t="str">
            <v>P</v>
          </cell>
          <cell r="I2931"/>
          <cell r="J2931" t="str">
            <v>13</v>
          </cell>
          <cell r="K2931" t="str">
            <v>ปทุมธานี</v>
          </cell>
          <cell r="L2931" t="str">
            <v>1307</v>
          </cell>
          <cell r="M2931" t="str">
            <v>สามโคก</v>
          </cell>
          <cell r="N2931" t="str">
            <v>130702</v>
          </cell>
          <cell r="O2931" t="str">
            <v>คลองควาย</v>
          </cell>
          <cell r="P2931" t="str">
            <v>03</v>
          </cell>
        </row>
        <row r="2932">
          <cell r="A2932" t="str">
            <v>โรงพยาบาลส่งเสริมสุขภาพตำบลคลองพระอุดม</v>
          </cell>
          <cell r="B2932" t="str">
            <v>01119</v>
          </cell>
          <cell r="C2932">
            <v>4</v>
          </cell>
          <cell r="D2932" t="str">
            <v>13050503</v>
          </cell>
          <cell r="E2932" t="str">
            <v>000111900</v>
          </cell>
          <cell r="F2932" t="str">
            <v>รพ.สต.คลองพระอุดม</v>
          </cell>
          <cell r="G2932" t="str">
            <v>โรงพยาบาลส่งเสริมสุขภาพตำบล</v>
          </cell>
          <cell r="H2932" t="str">
            <v>P</v>
          </cell>
          <cell r="I2932"/>
          <cell r="J2932" t="str">
            <v>13</v>
          </cell>
          <cell r="K2932" t="str">
            <v>ปทุมธานี</v>
          </cell>
          <cell r="L2932" t="str">
            <v>1305</v>
          </cell>
          <cell r="M2932" t="str">
            <v>ลาดหลุมแก้ว</v>
          </cell>
          <cell r="N2932" t="str">
            <v>130505</v>
          </cell>
          <cell r="O2932" t="str">
            <v>คลองพระอุดม</v>
          </cell>
          <cell r="P2932" t="str">
            <v>03</v>
          </cell>
        </row>
        <row r="2933">
          <cell r="A2933" t="str">
            <v>โรงพยาบาลส่งเสริมสุขภาพตำบลคลองสอง</v>
          </cell>
          <cell r="B2933" t="str">
            <v>01092</v>
          </cell>
          <cell r="C2933">
            <v>4</v>
          </cell>
          <cell r="D2933" t="str">
            <v>13020213</v>
          </cell>
          <cell r="E2933" t="str">
            <v>000109200</v>
          </cell>
          <cell r="F2933" t="str">
            <v>รพ.สต.คลองสอง</v>
          </cell>
          <cell r="G2933" t="str">
            <v>โรงพยาบาลส่งเสริมสุขภาพตำบล</v>
          </cell>
          <cell r="H2933" t="str">
            <v>P</v>
          </cell>
          <cell r="I2933"/>
          <cell r="J2933" t="str">
            <v>13</v>
          </cell>
          <cell r="K2933" t="str">
            <v>ปทุมธานี</v>
          </cell>
          <cell r="L2933" t="str">
            <v>1302</v>
          </cell>
          <cell r="M2933" t="str">
            <v>คลองหลวง</v>
          </cell>
          <cell r="N2933" t="str">
            <v>130202</v>
          </cell>
          <cell r="O2933" t="str">
            <v>คลองสอง</v>
          </cell>
          <cell r="P2933" t="str">
            <v>13</v>
          </cell>
        </row>
        <row r="2934">
          <cell r="A2934" t="str">
            <v>โรงพยาบาลส่งเสริมสุขภาพตำบลคลองสอง(ประจำอำเภอ)</v>
          </cell>
          <cell r="B2934" t="str">
            <v>01091</v>
          </cell>
          <cell r="C2934">
            <v>4</v>
          </cell>
          <cell r="D2934" t="str">
            <v>13020207</v>
          </cell>
          <cell r="E2934" t="str">
            <v>000109100</v>
          </cell>
          <cell r="F2934" t="str">
            <v>รพ.สต.คลองสอง(ประจำอำเภอ)</v>
          </cell>
          <cell r="G2934" t="str">
            <v>โรงพยาบาลส่งเสริมสุขภาพตำบล</v>
          </cell>
          <cell r="H2934" t="str">
            <v>P</v>
          </cell>
          <cell r="I2934"/>
          <cell r="J2934" t="str">
            <v>13</v>
          </cell>
          <cell r="K2934" t="str">
            <v>ปทุมธานี</v>
          </cell>
          <cell r="L2934" t="str">
            <v>1302</v>
          </cell>
          <cell r="M2934" t="str">
            <v>คลองหลวง</v>
          </cell>
          <cell r="N2934" t="str">
            <v>130202</v>
          </cell>
          <cell r="O2934" t="str">
            <v>คลองสอง</v>
          </cell>
          <cell r="P2934" t="str">
            <v>07</v>
          </cell>
        </row>
        <row r="2935">
          <cell r="A2935" t="str">
            <v>โรงพยาบาลส่งเสริมสุขภาพตำบลคลองสาม</v>
          </cell>
          <cell r="B2935" t="str">
            <v>01093</v>
          </cell>
          <cell r="C2935">
            <v>4</v>
          </cell>
          <cell r="D2935" t="str">
            <v>13020308</v>
          </cell>
          <cell r="E2935" t="str">
            <v>000109300</v>
          </cell>
          <cell r="F2935" t="str">
            <v>รพ.สต.คลองสาม</v>
          </cell>
          <cell r="G2935" t="str">
            <v>โรงพยาบาลส่งเสริมสุขภาพตำบล</v>
          </cell>
          <cell r="H2935" t="str">
            <v>P</v>
          </cell>
          <cell r="I2935"/>
          <cell r="J2935" t="str">
            <v>13</v>
          </cell>
          <cell r="K2935" t="str">
            <v>ปทุมธานี</v>
          </cell>
          <cell r="L2935" t="str">
            <v>1302</v>
          </cell>
          <cell r="M2935" t="str">
            <v>คลองหลวง</v>
          </cell>
          <cell r="N2935" t="str">
            <v>130203</v>
          </cell>
          <cell r="O2935" t="str">
            <v>คลองสาม</v>
          </cell>
          <cell r="P2935" t="str">
            <v>08</v>
          </cell>
        </row>
        <row r="2936">
          <cell r="A2936" t="str">
            <v>โรงพยาบาลส่งเสริมสุขภาพตำบลคลองสี่ หมูท่ 07</v>
          </cell>
          <cell r="B2936" t="str">
            <v>01094</v>
          </cell>
          <cell r="C2936">
            <v>4</v>
          </cell>
          <cell r="D2936" t="str">
            <v>13020407</v>
          </cell>
          <cell r="E2936" t="str">
            <v>000109400</v>
          </cell>
          <cell r="F2936" t="str">
            <v>รพ.สต.คลองสี่ หมูท่ 07</v>
          </cell>
          <cell r="G2936" t="str">
            <v>โรงพยาบาลส่งเสริมสุขภาพตำบล</v>
          </cell>
          <cell r="H2936" t="str">
            <v>P</v>
          </cell>
          <cell r="I2936"/>
          <cell r="J2936" t="str">
            <v>13</v>
          </cell>
          <cell r="K2936" t="str">
            <v>ปทุมธานี</v>
          </cell>
          <cell r="L2936" t="str">
            <v>1302</v>
          </cell>
          <cell r="M2936" t="str">
            <v>คลองหลวง</v>
          </cell>
          <cell r="N2936" t="str">
            <v>130204</v>
          </cell>
          <cell r="O2936" t="str">
            <v>คลองสี่</v>
          </cell>
          <cell r="P2936" t="str">
            <v>07</v>
          </cell>
        </row>
        <row r="2937">
          <cell r="A2937" t="str">
            <v>โรงพยาบาลส่งเสริมสุขภาพตำบลคลองสี่ หมู่ที่13</v>
          </cell>
          <cell r="B2937" t="str">
            <v>01095</v>
          </cell>
          <cell r="C2937">
            <v>4</v>
          </cell>
          <cell r="D2937" t="str">
            <v>13020413</v>
          </cell>
          <cell r="E2937" t="str">
            <v>000109500</v>
          </cell>
          <cell r="F2937" t="str">
            <v>รพ.สต.คลองสี่ หมู่ที่13</v>
          </cell>
          <cell r="G2937" t="str">
            <v>โรงพยาบาลส่งเสริมสุขภาพตำบล</v>
          </cell>
          <cell r="H2937" t="str">
            <v>P</v>
          </cell>
          <cell r="I2937"/>
          <cell r="J2937" t="str">
            <v>13</v>
          </cell>
          <cell r="K2937" t="str">
            <v>ปทุมธานี</v>
          </cell>
          <cell r="L2937" t="str">
            <v>1302</v>
          </cell>
          <cell r="M2937" t="str">
            <v>คลองหลวง</v>
          </cell>
          <cell r="N2937" t="str">
            <v>130204</v>
          </cell>
          <cell r="O2937" t="str">
            <v>คลองสี่</v>
          </cell>
          <cell r="P2937" t="str">
            <v>13</v>
          </cell>
        </row>
        <row r="2938">
          <cell r="A2938" t="str">
            <v>โรงพยาบาลส่งเสริมสุขภาพตำบลคลองหก หมู่ที่ 13</v>
          </cell>
          <cell r="B2938" t="str">
            <v>01098</v>
          </cell>
          <cell r="C2938">
            <v>4</v>
          </cell>
          <cell r="D2938" t="str">
            <v>13020613</v>
          </cell>
          <cell r="E2938" t="str">
            <v>000109800</v>
          </cell>
          <cell r="F2938" t="str">
            <v>รพ.สต.คลองหก หมู่ที่ 13</v>
          </cell>
          <cell r="G2938" t="str">
            <v>โรงพยาบาลส่งเสริมสุขภาพตำบล</v>
          </cell>
          <cell r="H2938" t="str">
            <v>P</v>
          </cell>
          <cell r="I2938"/>
          <cell r="J2938" t="str">
            <v>13</v>
          </cell>
          <cell r="K2938" t="str">
            <v>ปทุมธานี</v>
          </cell>
          <cell r="L2938" t="str">
            <v>1302</v>
          </cell>
          <cell r="M2938" t="str">
            <v>คลองหลวง</v>
          </cell>
          <cell r="N2938" t="str">
            <v>130206</v>
          </cell>
          <cell r="O2938" t="str">
            <v>คลองหก</v>
          </cell>
          <cell r="P2938" t="str">
            <v>13</v>
          </cell>
        </row>
        <row r="2939">
          <cell r="A2939" t="str">
            <v>โรงพยาบาลส่งเสริมสุขภาพตำบลคลองหนึ่ง</v>
          </cell>
          <cell r="B2939" t="str">
            <v>01089</v>
          </cell>
          <cell r="C2939">
            <v>4</v>
          </cell>
          <cell r="D2939" t="str">
            <v>13020108</v>
          </cell>
          <cell r="E2939" t="str">
            <v>000108900</v>
          </cell>
          <cell r="F2939" t="str">
            <v>รพ.สต.คลองหนึ่ง</v>
          </cell>
          <cell r="G2939" t="str">
            <v>โรงพยาบาลส่งเสริมสุขภาพตำบล</v>
          </cell>
          <cell r="H2939" t="str">
            <v>P</v>
          </cell>
          <cell r="I2939"/>
          <cell r="J2939" t="str">
            <v>13</v>
          </cell>
          <cell r="K2939" t="str">
            <v>ปทุมธานี</v>
          </cell>
          <cell r="L2939" t="str">
            <v>1302</v>
          </cell>
          <cell r="M2939" t="str">
            <v>คลองหลวง</v>
          </cell>
          <cell r="N2939" t="str">
            <v>130201</v>
          </cell>
          <cell r="O2939" t="str">
            <v>คลองหนึ่ง</v>
          </cell>
          <cell r="P2939" t="str">
            <v>08</v>
          </cell>
        </row>
        <row r="2940">
          <cell r="A2940" t="str">
            <v>โรงพยาบาลส่งเสริมสุขภาพตำบลคลองหนึ่ง</v>
          </cell>
          <cell r="B2940" t="str">
            <v>01090</v>
          </cell>
          <cell r="C2940">
            <v>4</v>
          </cell>
          <cell r="D2940" t="str">
            <v>13020113</v>
          </cell>
          <cell r="E2940" t="str">
            <v>000109000</v>
          </cell>
          <cell r="F2940" t="str">
            <v>รพ.สต.คลองหนึ่ง</v>
          </cell>
          <cell r="G2940" t="str">
            <v>โรงพยาบาลส่งเสริมสุขภาพตำบล</v>
          </cell>
          <cell r="H2940" t="str">
            <v>P</v>
          </cell>
          <cell r="I2940"/>
          <cell r="J2940" t="str">
            <v>13</v>
          </cell>
          <cell r="K2940" t="str">
            <v>ปทุมธานี</v>
          </cell>
          <cell r="L2940" t="str">
            <v>1302</v>
          </cell>
          <cell r="M2940" t="str">
            <v>คลองหลวง</v>
          </cell>
          <cell r="N2940" t="str">
            <v>130201</v>
          </cell>
          <cell r="O2940" t="str">
            <v>คลองหนึ่ง</v>
          </cell>
          <cell r="P2940" t="str">
            <v>13</v>
          </cell>
        </row>
        <row r="2941">
          <cell r="A2941" t="str">
            <v>โรงพยาบาลส่งเสริมสุขภาพตำบลคลองห้า หมู่ที่ 07</v>
          </cell>
          <cell r="B2941" t="str">
            <v>01096</v>
          </cell>
          <cell r="C2941">
            <v>4</v>
          </cell>
          <cell r="D2941" t="str">
            <v>13020507</v>
          </cell>
          <cell r="E2941" t="str">
            <v>000109600</v>
          </cell>
          <cell r="F2941" t="str">
            <v>รพ.สต.คลองห้า หมู่ที่ 07</v>
          </cell>
          <cell r="G2941" t="str">
            <v>โรงพยาบาลส่งเสริมสุขภาพตำบล</v>
          </cell>
          <cell r="H2941" t="str">
            <v>P</v>
          </cell>
          <cell r="I2941"/>
          <cell r="J2941" t="str">
            <v>13</v>
          </cell>
          <cell r="K2941" t="str">
            <v>ปทุมธานี</v>
          </cell>
          <cell r="L2941" t="str">
            <v>1302</v>
          </cell>
          <cell r="M2941" t="str">
            <v>คลองหลวง</v>
          </cell>
          <cell r="N2941" t="str">
            <v>130205</v>
          </cell>
          <cell r="O2941" t="str">
            <v>คลองห้า</v>
          </cell>
          <cell r="P2941" t="str">
            <v>07</v>
          </cell>
        </row>
        <row r="2942">
          <cell r="A2942" t="str">
            <v>โรงพยาบาลส่งเสริมสุขภาพตำบลคลองห้า หมู่ที่ 13</v>
          </cell>
          <cell r="B2942" t="str">
            <v>01097</v>
          </cell>
          <cell r="C2942">
            <v>4</v>
          </cell>
          <cell r="D2942" t="str">
            <v>13020513</v>
          </cell>
          <cell r="E2942" t="str">
            <v>000109700</v>
          </cell>
          <cell r="F2942" t="str">
            <v>รพ.สต.คลองห้า หมู่ที่ 13</v>
          </cell>
          <cell r="G2942" t="str">
            <v>โรงพยาบาลส่งเสริมสุขภาพตำบล</v>
          </cell>
          <cell r="H2942" t="str">
            <v>P</v>
          </cell>
          <cell r="I2942"/>
          <cell r="J2942" t="str">
            <v>13</v>
          </cell>
          <cell r="K2942" t="str">
            <v>ปทุมธานี</v>
          </cell>
          <cell r="L2942" t="str">
            <v>1302</v>
          </cell>
          <cell r="M2942" t="str">
            <v>คลองหลวง</v>
          </cell>
          <cell r="N2942" t="str">
            <v>130205</v>
          </cell>
          <cell r="O2942" t="str">
            <v>คลองห้า</v>
          </cell>
          <cell r="P2942" t="str">
            <v>13</v>
          </cell>
        </row>
        <row r="2943">
          <cell r="A2943" t="str">
            <v>โรงพยาบาลส่งเสริมสุขภาพตำบลคูขวาง</v>
          </cell>
          <cell r="B2943" t="str">
            <v>01118</v>
          </cell>
          <cell r="C2943">
            <v>4</v>
          </cell>
          <cell r="D2943" t="str">
            <v>13050401</v>
          </cell>
          <cell r="E2943" t="str">
            <v>000111800</v>
          </cell>
          <cell r="F2943" t="str">
            <v>รพ.สต.คูขวาง</v>
          </cell>
          <cell r="G2943" t="str">
            <v>โรงพยาบาลส่งเสริมสุขภาพตำบล</v>
          </cell>
          <cell r="H2943" t="str">
            <v>P</v>
          </cell>
          <cell r="I2943"/>
          <cell r="J2943" t="str">
            <v>13</v>
          </cell>
          <cell r="K2943" t="str">
            <v>ปทุมธานี</v>
          </cell>
          <cell r="L2943" t="str">
            <v>1305</v>
          </cell>
          <cell r="M2943" t="str">
            <v>ลาดหลุมแก้ว</v>
          </cell>
          <cell r="N2943" t="str">
            <v>130504</v>
          </cell>
          <cell r="O2943" t="str">
            <v>คูขวาง</v>
          </cell>
          <cell r="P2943" t="str">
            <v>01</v>
          </cell>
        </row>
        <row r="2944">
          <cell r="A2944" t="str">
            <v>โรงพยาบาลส่งเสริมสุขภาพตำบลคูคต</v>
          </cell>
          <cell r="B2944" t="str">
            <v>01126</v>
          </cell>
          <cell r="C2944">
            <v>4</v>
          </cell>
          <cell r="D2944" t="str">
            <v>13060107</v>
          </cell>
          <cell r="E2944" t="str">
            <v>000112600</v>
          </cell>
          <cell r="F2944" t="str">
            <v>รพ.สต.คูคต</v>
          </cell>
          <cell r="G2944" t="str">
            <v>โรงพยาบาลส่งเสริมสุขภาพตำบล</v>
          </cell>
          <cell r="H2944" t="str">
            <v>P</v>
          </cell>
          <cell r="I2944"/>
          <cell r="J2944" t="str">
            <v>13</v>
          </cell>
          <cell r="K2944" t="str">
            <v>ปทุมธานี</v>
          </cell>
          <cell r="L2944" t="str">
            <v>1306</v>
          </cell>
          <cell r="M2944" t="str">
            <v>ลำลูกกา</v>
          </cell>
          <cell r="N2944" t="str">
            <v>130601</v>
          </cell>
          <cell r="O2944" t="str">
            <v>คูคต</v>
          </cell>
          <cell r="P2944" t="str">
            <v>07</v>
          </cell>
        </row>
        <row r="2945">
          <cell r="A2945" t="str">
            <v>โรงพยาบาลส่งเสริมสุขภาพตำบลคูบางหลวง</v>
          </cell>
          <cell r="B2945" t="str">
            <v>01116</v>
          </cell>
          <cell r="C2945">
            <v>4</v>
          </cell>
          <cell r="D2945" t="str">
            <v>13050301</v>
          </cell>
          <cell r="E2945" t="str">
            <v>000111600</v>
          </cell>
          <cell r="F2945" t="str">
            <v>รพ.สต.คูบางหลวง</v>
          </cell>
          <cell r="G2945" t="str">
            <v>โรงพยาบาลส่งเสริมสุขภาพตำบล</v>
          </cell>
          <cell r="H2945" t="str">
            <v>P</v>
          </cell>
          <cell r="I2945"/>
          <cell r="J2945" t="str">
            <v>13</v>
          </cell>
          <cell r="K2945" t="str">
            <v>ปทุมธานี</v>
          </cell>
          <cell r="L2945" t="str">
            <v>1305</v>
          </cell>
          <cell r="M2945" t="str">
            <v>ลาดหลุมแก้ว</v>
          </cell>
          <cell r="N2945" t="str">
            <v>130503</v>
          </cell>
          <cell r="O2945" t="str">
            <v>คูบางหลวง</v>
          </cell>
          <cell r="P2945" t="str">
            <v>01</v>
          </cell>
        </row>
        <row r="2946">
          <cell r="A2946" t="str">
            <v>โรงพยาบาลส่งเสริมสุขภาพตำบลคูบางหลวง</v>
          </cell>
          <cell r="B2946" t="str">
            <v>01117</v>
          </cell>
          <cell r="C2946">
            <v>4</v>
          </cell>
          <cell r="D2946" t="str">
            <v>13050306</v>
          </cell>
          <cell r="E2946" t="str">
            <v>000111700</v>
          </cell>
          <cell r="F2946" t="str">
            <v>รพ.สต.คูบางหลวง</v>
          </cell>
          <cell r="G2946" t="str">
            <v>โรงพยาบาลส่งเสริมสุขภาพตำบล</v>
          </cell>
          <cell r="H2946" t="str">
            <v>P</v>
          </cell>
          <cell r="I2946"/>
          <cell r="J2946" t="str">
            <v>13</v>
          </cell>
          <cell r="K2946" t="str">
            <v>ปทุมธานี</v>
          </cell>
          <cell r="L2946" t="str">
            <v>1305</v>
          </cell>
          <cell r="M2946" t="str">
            <v>ลาดหลุมแก้ว</v>
          </cell>
          <cell r="N2946" t="str">
            <v>130503</v>
          </cell>
          <cell r="O2946" t="str">
            <v>คูบางหลวง</v>
          </cell>
          <cell r="P2946" t="str">
            <v>06</v>
          </cell>
        </row>
        <row r="2947">
          <cell r="A2947" t="str">
            <v>โรงพยาบาลส่งเสริมสุขภาพตำบลเฉลิมพระเกียรติฯ(วัดประยูร)</v>
          </cell>
          <cell r="B2947" t="str">
            <v>01128</v>
          </cell>
          <cell r="C2947">
            <v>4</v>
          </cell>
          <cell r="D2947" t="str">
            <v>13060112</v>
          </cell>
          <cell r="E2947" t="str">
            <v>000112800</v>
          </cell>
          <cell r="F2947" t="str">
            <v>รพ.สต.เฉลิมพระเกียรติฯ(วัดประยูร)</v>
          </cell>
          <cell r="G2947" t="str">
            <v>โรงพยาบาลส่งเสริมสุขภาพตำบล</v>
          </cell>
          <cell r="H2947" t="str">
            <v>P</v>
          </cell>
          <cell r="I2947"/>
          <cell r="J2947" t="str">
            <v>13</v>
          </cell>
          <cell r="K2947" t="str">
            <v>ปทุมธานี</v>
          </cell>
          <cell r="L2947" t="str">
            <v>1306</v>
          </cell>
          <cell r="M2947" t="str">
            <v>ลำลูกกา</v>
          </cell>
          <cell r="N2947" t="str">
            <v>130601</v>
          </cell>
          <cell r="O2947" t="str">
            <v>คูคต</v>
          </cell>
          <cell r="P2947" t="str">
            <v>12</v>
          </cell>
        </row>
        <row r="2948">
          <cell r="A2948" t="str">
            <v>โรงพยาบาลส่งเสริมสุขภาพตำบลเชียงรากน้อย</v>
          </cell>
          <cell r="B2948" t="str">
            <v>01146</v>
          </cell>
          <cell r="C2948">
            <v>4</v>
          </cell>
          <cell r="D2948" t="str">
            <v>13070904</v>
          </cell>
          <cell r="E2948" t="str">
            <v>000114600</v>
          </cell>
          <cell r="F2948" t="str">
            <v>รพ.สต.เชียงรากน้อย</v>
          </cell>
          <cell r="G2948" t="str">
            <v>โรงพยาบาลส่งเสริมสุขภาพตำบล</v>
          </cell>
          <cell r="H2948" t="str">
            <v>P</v>
          </cell>
          <cell r="I2948"/>
          <cell r="J2948" t="str">
            <v>13</v>
          </cell>
          <cell r="K2948" t="str">
            <v>ปทุมธานี</v>
          </cell>
          <cell r="L2948" t="str">
            <v>1307</v>
          </cell>
          <cell r="M2948" t="str">
            <v>สามโคก</v>
          </cell>
          <cell r="N2948" t="str">
            <v>130709</v>
          </cell>
          <cell r="O2948" t="str">
            <v>เชียงรากน้อย</v>
          </cell>
          <cell r="P2948" t="str">
            <v>04</v>
          </cell>
        </row>
        <row r="2949">
          <cell r="A2949" t="str">
            <v>โรงพยาบาลส่งเสริมสุขภาพตำบลเชียงรากใหญ่</v>
          </cell>
          <cell r="B2949" t="str">
            <v>01144</v>
          </cell>
          <cell r="C2949">
            <v>4</v>
          </cell>
          <cell r="D2949" t="str">
            <v>13070606</v>
          </cell>
          <cell r="E2949" t="str">
            <v>000114400</v>
          </cell>
          <cell r="F2949" t="str">
            <v>รพ.สต.เชียงรากใหญ่</v>
          </cell>
          <cell r="G2949" t="str">
            <v>โรงพยาบาลส่งเสริมสุขภาพตำบล</v>
          </cell>
          <cell r="H2949" t="str">
            <v>P</v>
          </cell>
          <cell r="I2949"/>
          <cell r="J2949" t="str">
            <v>13</v>
          </cell>
          <cell r="K2949" t="str">
            <v>ปทุมธานี</v>
          </cell>
          <cell r="L2949" t="str">
            <v>1307</v>
          </cell>
          <cell r="M2949" t="str">
            <v>สามโคก</v>
          </cell>
          <cell r="N2949" t="str">
            <v>130706</v>
          </cell>
          <cell r="O2949" t="str">
            <v>เชียงรากใหญ่</v>
          </cell>
          <cell r="P2949" t="str">
            <v>06</v>
          </cell>
        </row>
        <row r="2950">
          <cell r="A2950" t="str">
            <v>โรงพยาบาลส่งเสริมสุขภาพตำบลท้ายเกาะ</v>
          </cell>
          <cell r="B2950" t="str">
            <v>01148</v>
          </cell>
          <cell r="C2950">
            <v>4</v>
          </cell>
          <cell r="D2950" t="str">
            <v>13071103</v>
          </cell>
          <cell r="E2950" t="str">
            <v>000114800</v>
          </cell>
          <cell r="F2950" t="str">
            <v>รพ.สต.ท้ายเกาะ</v>
          </cell>
          <cell r="G2950" t="str">
            <v>โรงพยาบาลส่งเสริมสุขภาพตำบล</v>
          </cell>
          <cell r="H2950" t="str">
            <v>P</v>
          </cell>
          <cell r="I2950"/>
          <cell r="J2950" t="str">
            <v>13</v>
          </cell>
          <cell r="K2950" t="str">
            <v>ปทุมธานี</v>
          </cell>
          <cell r="L2950" t="str">
            <v>1307</v>
          </cell>
          <cell r="M2950" t="str">
            <v>สามโคก</v>
          </cell>
          <cell r="N2950" t="str">
            <v>130711</v>
          </cell>
          <cell r="O2950" t="str">
            <v>ท้ายเกาะ</v>
          </cell>
          <cell r="P2950" t="str">
            <v>03</v>
          </cell>
        </row>
        <row r="2951">
          <cell r="A2951" t="str">
            <v>โรงพยาบาลส่งเสริมสุขภาพตำบลนพรัตน์</v>
          </cell>
          <cell r="B2951" t="str">
            <v>01112</v>
          </cell>
          <cell r="C2951">
            <v>4</v>
          </cell>
          <cell r="D2951" t="str">
            <v>13040701</v>
          </cell>
          <cell r="E2951" t="str">
            <v>000111200</v>
          </cell>
          <cell r="F2951" t="str">
            <v>รพ.สต.นพรัตน์</v>
          </cell>
          <cell r="G2951" t="str">
            <v>โรงพยาบาลส่งเสริมสุขภาพตำบล</v>
          </cell>
          <cell r="H2951" t="str">
            <v>P</v>
          </cell>
          <cell r="I2951"/>
          <cell r="J2951" t="str">
            <v>13</v>
          </cell>
          <cell r="K2951" t="str">
            <v>ปทุมธานี</v>
          </cell>
          <cell r="L2951" t="str">
            <v>1304</v>
          </cell>
          <cell r="M2951" t="str">
            <v>หนองเสือ</v>
          </cell>
          <cell r="N2951" t="str">
            <v>130407</v>
          </cell>
          <cell r="O2951" t="str">
            <v>นพรัตน์</v>
          </cell>
          <cell r="P2951" t="str">
            <v>01</v>
          </cell>
        </row>
        <row r="2952">
          <cell r="A2952" t="str">
            <v>โรงพยาบาลส่งเสริมสุขภาพตำบลบ่อเงิน</v>
          </cell>
          <cell r="B2952" t="str">
            <v>01120</v>
          </cell>
          <cell r="C2952">
            <v>4</v>
          </cell>
          <cell r="D2952" t="str">
            <v>13050601</v>
          </cell>
          <cell r="E2952" t="str">
            <v>000112000</v>
          </cell>
          <cell r="F2952" t="str">
            <v>รพ.สต.บ่อเงิน</v>
          </cell>
          <cell r="G2952" t="str">
            <v>โรงพยาบาลส่งเสริมสุขภาพตำบล</v>
          </cell>
          <cell r="H2952" t="str">
            <v>P</v>
          </cell>
          <cell r="I2952"/>
          <cell r="J2952" t="str">
            <v>13</v>
          </cell>
          <cell r="K2952" t="str">
            <v>ปทุมธานี</v>
          </cell>
          <cell r="L2952" t="str">
            <v>1305</v>
          </cell>
          <cell r="M2952" t="str">
            <v>ลาดหลุมแก้ว</v>
          </cell>
          <cell r="N2952" t="str">
            <v>130506</v>
          </cell>
          <cell r="O2952" t="str">
            <v>บ่อเงิน</v>
          </cell>
          <cell r="P2952" t="str">
            <v>01</v>
          </cell>
        </row>
        <row r="2953">
          <cell r="A2953" t="str">
            <v>โรงพยาบาลส่งเสริมสุขภาพตำบลบางกระบือ</v>
          </cell>
          <cell r="B2953" t="str">
            <v>01147</v>
          </cell>
          <cell r="C2953">
            <v>4</v>
          </cell>
          <cell r="D2953" t="str">
            <v>13071003</v>
          </cell>
          <cell r="E2953" t="str">
            <v>000114700</v>
          </cell>
          <cell r="F2953" t="str">
            <v>รพ.สต.บางกระบือ</v>
          </cell>
          <cell r="G2953" t="str">
            <v>โรงพยาบาลส่งเสริมสุขภาพตำบล</v>
          </cell>
          <cell r="H2953" t="str">
            <v>P</v>
          </cell>
          <cell r="I2953"/>
          <cell r="J2953" t="str">
            <v>13</v>
          </cell>
          <cell r="K2953" t="str">
            <v>ปทุมธานี</v>
          </cell>
          <cell r="L2953" t="str">
            <v>1307</v>
          </cell>
          <cell r="M2953" t="str">
            <v>สามโคก</v>
          </cell>
          <cell r="N2953" t="str">
            <v>130710</v>
          </cell>
          <cell r="O2953" t="str">
            <v>บางกระบือ</v>
          </cell>
          <cell r="P2953" t="str">
            <v>03</v>
          </cell>
        </row>
        <row r="2954">
          <cell r="A2954" t="str">
            <v>โรงพยาบาลส่งเสริมสุขภาพตำบลบางกะดี 2</v>
          </cell>
          <cell r="B2954" t="str">
            <v>01084</v>
          </cell>
          <cell r="C2954">
            <v>4</v>
          </cell>
          <cell r="D2954" t="str">
            <v>13011204</v>
          </cell>
          <cell r="E2954" t="str">
            <v>000108400</v>
          </cell>
          <cell r="F2954" t="str">
            <v>รพ.สต.บางกะดี 2</v>
          </cell>
          <cell r="G2954" t="str">
            <v>โรงพยาบาลส่งเสริมสุขภาพตำบล</v>
          </cell>
          <cell r="H2954" t="str">
            <v>P</v>
          </cell>
          <cell r="I2954"/>
          <cell r="J2954" t="str">
            <v>13</v>
          </cell>
          <cell r="K2954" t="str">
            <v>ปทุมธานี</v>
          </cell>
          <cell r="L2954" t="str">
            <v>1301</v>
          </cell>
          <cell r="M2954" t="str">
            <v>เมืองปทุมธานี</v>
          </cell>
          <cell r="N2954" t="str">
            <v>130112</v>
          </cell>
          <cell r="O2954" t="str">
            <v>บางกะดี</v>
          </cell>
          <cell r="P2954" t="str">
            <v>04</v>
          </cell>
        </row>
        <row r="2955">
          <cell r="A2955" t="str">
            <v>โรงพยาบาลส่งเสริมสุขภาพตำบลบางกะดี1</v>
          </cell>
          <cell r="B2955" t="str">
            <v>01083</v>
          </cell>
          <cell r="C2955">
            <v>4</v>
          </cell>
          <cell r="D2955" t="str">
            <v>13011201</v>
          </cell>
          <cell r="E2955" t="str">
            <v>000108300</v>
          </cell>
          <cell r="F2955" t="str">
            <v>รพ.สต.บางกะดี1</v>
          </cell>
          <cell r="G2955" t="str">
            <v>โรงพยาบาลส่งเสริมสุขภาพตำบล</v>
          </cell>
          <cell r="H2955" t="str">
            <v>P</v>
          </cell>
          <cell r="I2955"/>
          <cell r="J2955" t="str">
            <v>13</v>
          </cell>
          <cell r="K2955" t="str">
            <v>ปทุมธานี</v>
          </cell>
          <cell r="L2955" t="str">
            <v>1301</v>
          </cell>
          <cell r="M2955" t="str">
            <v>เมืองปทุมธานี</v>
          </cell>
          <cell r="N2955" t="str">
            <v>130112</v>
          </cell>
          <cell r="O2955" t="str">
            <v>บางกะดี</v>
          </cell>
          <cell r="P2955" t="str">
            <v>01</v>
          </cell>
        </row>
        <row r="2956">
          <cell r="A2956" t="str">
            <v>โรงพยาบาลส่งเสริมสุขภาพตำบลบางขะแยง</v>
          </cell>
          <cell r="B2956" t="str">
            <v>01074</v>
          </cell>
          <cell r="C2956">
            <v>4</v>
          </cell>
          <cell r="D2956" t="str">
            <v>13010604</v>
          </cell>
          <cell r="E2956" t="str">
            <v>000107400</v>
          </cell>
          <cell r="F2956" t="str">
            <v>รพ.สต.บางขะแยง</v>
          </cell>
          <cell r="G2956" t="str">
            <v>โรงพยาบาลส่งเสริมสุขภาพตำบล</v>
          </cell>
          <cell r="H2956" t="str">
            <v>P</v>
          </cell>
          <cell r="I2956"/>
          <cell r="J2956" t="str">
            <v>13</v>
          </cell>
          <cell r="K2956" t="str">
            <v>ปทุมธานี</v>
          </cell>
          <cell r="L2956" t="str">
            <v>1301</v>
          </cell>
          <cell r="M2956" t="str">
            <v>เมืองปทุมธานี</v>
          </cell>
          <cell r="N2956" t="str">
            <v>130106</v>
          </cell>
          <cell r="O2956" t="str">
            <v>บางขะแยง</v>
          </cell>
          <cell r="P2956" t="str">
            <v>04</v>
          </cell>
        </row>
        <row r="2957">
          <cell r="A2957" t="str">
            <v>โรงพยาบาลส่งเสริมสุขภาพตำบลบางคูวัด</v>
          </cell>
          <cell r="B2957" t="str">
            <v>01075</v>
          </cell>
          <cell r="C2957">
            <v>4</v>
          </cell>
          <cell r="D2957" t="str">
            <v>13010704</v>
          </cell>
          <cell r="E2957" t="str">
            <v>000107500</v>
          </cell>
          <cell r="F2957" t="str">
            <v>รพ.สต.บางคูวัด</v>
          </cell>
          <cell r="G2957" t="str">
            <v>โรงพยาบาลส่งเสริมสุขภาพตำบล</v>
          </cell>
          <cell r="H2957" t="str">
            <v>P</v>
          </cell>
          <cell r="I2957"/>
          <cell r="J2957" t="str">
            <v>13</v>
          </cell>
          <cell r="K2957" t="str">
            <v>ปทุมธานี</v>
          </cell>
          <cell r="L2957" t="str">
            <v>1301</v>
          </cell>
          <cell r="M2957" t="str">
            <v>เมืองปทุมธานี</v>
          </cell>
          <cell r="N2957" t="str">
            <v>130107</v>
          </cell>
          <cell r="O2957" t="str">
            <v>บางคูวัด</v>
          </cell>
          <cell r="P2957" t="str">
            <v>04</v>
          </cell>
        </row>
        <row r="2958">
          <cell r="A2958" t="str">
            <v>โรงพยาบาลส่งเสริมสุขภาพตำบลบางคูวัด2</v>
          </cell>
          <cell r="B2958" t="str">
            <v>01076</v>
          </cell>
          <cell r="C2958">
            <v>4</v>
          </cell>
          <cell r="D2958" t="str">
            <v>13010712</v>
          </cell>
          <cell r="E2958" t="str">
            <v>000107600</v>
          </cell>
          <cell r="F2958" t="str">
            <v>รพ.สต.บางคูวัด2</v>
          </cell>
          <cell r="G2958" t="str">
            <v>โรงพยาบาลส่งเสริมสุขภาพตำบล</v>
          </cell>
          <cell r="H2958" t="str">
            <v>P</v>
          </cell>
          <cell r="I2958"/>
          <cell r="J2958" t="str">
            <v>13</v>
          </cell>
          <cell r="K2958" t="str">
            <v>ปทุมธานี</v>
          </cell>
          <cell r="L2958" t="str">
            <v>1301</v>
          </cell>
          <cell r="M2958" t="str">
            <v>เมืองปทุมธานี</v>
          </cell>
          <cell r="N2958" t="str">
            <v>130107</v>
          </cell>
          <cell r="O2958" t="str">
            <v>บางคูวัด</v>
          </cell>
          <cell r="P2958" t="str">
            <v>12</v>
          </cell>
        </row>
        <row r="2959">
          <cell r="A2959" t="str">
            <v>โรงพยาบาลส่งเสริมสุขภาพตำบลบางเดื่อ1</v>
          </cell>
          <cell r="B2959" t="str">
            <v>01079</v>
          </cell>
          <cell r="C2959">
            <v>4</v>
          </cell>
          <cell r="D2959" t="str">
            <v>13010904</v>
          </cell>
          <cell r="E2959" t="str">
            <v>000107900</v>
          </cell>
          <cell r="F2959" t="str">
            <v>รพ.สต.บางเดื่อ1</v>
          </cell>
          <cell r="G2959" t="str">
            <v>โรงพยาบาลส่งเสริมสุขภาพตำบล</v>
          </cell>
          <cell r="H2959" t="str">
            <v>P</v>
          </cell>
          <cell r="I2959"/>
          <cell r="J2959" t="str">
            <v>13</v>
          </cell>
          <cell r="K2959" t="str">
            <v>ปทุมธานี</v>
          </cell>
          <cell r="L2959" t="str">
            <v>1301</v>
          </cell>
          <cell r="M2959" t="str">
            <v>เมืองปทุมธานี</v>
          </cell>
          <cell r="N2959" t="str">
            <v>130109</v>
          </cell>
          <cell r="O2959" t="str">
            <v>บางเดื่อ</v>
          </cell>
          <cell r="P2959" t="str">
            <v>04</v>
          </cell>
        </row>
        <row r="2960">
          <cell r="A2960" t="str">
            <v>โรงพยาบาลส่งเสริมสุขภาพตำบลบางเดื่อ2</v>
          </cell>
          <cell r="B2960" t="str">
            <v>01078</v>
          </cell>
          <cell r="C2960">
            <v>4</v>
          </cell>
          <cell r="D2960" t="str">
            <v>13010903</v>
          </cell>
          <cell r="E2960" t="str">
            <v>000107800</v>
          </cell>
          <cell r="F2960" t="str">
            <v>รพ.สต.บางเดื่อ2</v>
          </cell>
          <cell r="G2960" t="str">
            <v>โรงพยาบาลส่งเสริมสุขภาพตำบล</v>
          </cell>
          <cell r="H2960" t="str">
            <v>P</v>
          </cell>
          <cell r="I2960"/>
          <cell r="J2960" t="str">
            <v>13</v>
          </cell>
          <cell r="K2960" t="str">
            <v>ปทุมธานี</v>
          </cell>
          <cell r="L2960" t="str">
            <v>1301</v>
          </cell>
          <cell r="M2960" t="str">
            <v>เมืองปทุมธานี</v>
          </cell>
          <cell r="N2960" t="str">
            <v>130109</v>
          </cell>
          <cell r="O2960" t="str">
            <v>บางเดื่อ</v>
          </cell>
          <cell r="P2960" t="str">
            <v>03</v>
          </cell>
        </row>
        <row r="2961">
          <cell r="A2961" t="str">
            <v>โรงพยาบาลส่งเสริมสุขภาพตำบลบางเตย</v>
          </cell>
          <cell r="B2961" t="str">
            <v>01139</v>
          </cell>
          <cell r="C2961">
            <v>4</v>
          </cell>
          <cell r="D2961" t="str">
            <v>13070101</v>
          </cell>
          <cell r="E2961" t="str">
            <v>000113900</v>
          </cell>
          <cell r="F2961" t="str">
            <v>รพ.สต.บางเตย</v>
          </cell>
          <cell r="G2961" t="str">
            <v>โรงพยาบาลส่งเสริมสุขภาพตำบล</v>
          </cell>
          <cell r="H2961" t="str">
            <v>P</v>
          </cell>
          <cell r="I2961"/>
          <cell r="J2961" t="str">
            <v>13</v>
          </cell>
          <cell r="K2961" t="str">
            <v>ปทุมธานี</v>
          </cell>
          <cell r="L2961" t="str">
            <v>1307</v>
          </cell>
          <cell r="M2961" t="str">
            <v>สามโคก</v>
          </cell>
          <cell r="N2961" t="str">
            <v>130701</v>
          </cell>
          <cell r="O2961" t="str">
            <v>บางเตย</v>
          </cell>
          <cell r="P2961" t="str">
            <v>01</v>
          </cell>
        </row>
        <row r="2962">
          <cell r="A2962" t="str">
            <v>โรงพยาบาลส่งเสริมสุขภาพตำบลบางพูด</v>
          </cell>
          <cell r="B2962" t="str">
            <v>01080</v>
          </cell>
          <cell r="C2962">
            <v>4</v>
          </cell>
          <cell r="D2962" t="str">
            <v>13011006</v>
          </cell>
          <cell r="E2962" t="str">
            <v>000108000</v>
          </cell>
          <cell r="F2962" t="str">
            <v>รพ.สต.บางพูด</v>
          </cell>
          <cell r="G2962" t="str">
            <v>โรงพยาบาลส่งเสริมสุขภาพตำบล</v>
          </cell>
          <cell r="H2962" t="str">
            <v>P</v>
          </cell>
          <cell r="I2962"/>
          <cell r="J2962" t="str">
            <v>13</v>
          </cell>
          <cell r="K2962" t="str">
            <v>ปทุมธานี</v>
          </cell>
          <cell r="L2962" t="str">
            <v>1301</v>
          </cell>
          <cell r="M2962" t="str">
            <v>เมืองปทุมธานี</v>
          </cell>
          <cell r="N2962" t="str">
            <v>130110</v>
          </cell>
          <cell r="O2962" t="str">
            <v>บางพูด</v>
          </cell>
          <cell r="P2962" t="str">
            <v>06</v>
          </cell>
        </row>
        <row r="2963">
          <cell r="A2963" t="str">
            <v>โรงพยาบาลส่งเสริมสุขภาพตำบลบางพูน1</v>
          </cell>
          <cell r="B2963" t="str">
            <v>01082</v>
          </cell>
          <cell r="C2963">
            <v>4</v>
          </cell>
          <cell r="D2963" t="str">
            <v>13011104</v>
          </cell>
          <cell r="E2963" t="str">
            <v>000108200</v>
          </cell>
          <cell r="F2963" t="str">
            <v>รพ.สต.บางพูน1</v>
          </cell>
          <cell r="G2963" t="str">
            <v>โรงพยาบาลส่งเสริมสุขภาพตำบล</v>
          </cell>
          <cell r="H2963" t="str">
            <v>P</v>
          </cell>
          <cell r="I2963"/>
          <cell r="J2963" t="str">
            <v>13</v>
          </cell>
          <cell r="K2963" t="str">
            <v>ปทุมธานี</v>
          </cell>
          <cell r="L2963" t="str">
            <v>1301</v>
          </cell>
          <cell r="M2963" t="str">
            <v>เมืองปทุมธานี</v>
          </cell>
          <cell r="N2963" t="str">
            <v>130111</v>
          </cell>
          <cell r="O2963" t="str">
            <v>บางพูน</v>
          </cell>
          <cell r="P2963" t="str">
            <v>04</v>
          </cell>
        </row>
        <row r="2964">
          <cell r="A2964" t="str">
            <v>โรงพยาบาลส่งเสริมสุขภาพตำบลบางพูน2</v>
          </cell>
          <cell r="B2964" t="str">
            <v>01081</v>
          </cell>
          <cell r="C2964">
            <v>4</v>
          </cell>
          <cell r="D2964" t="str">
            <v>13011102</v>
          </cell>
          <cell r="E2964" t="str">
            <v>000108100</v>
          </cell>
          <cell r="F2964" t="str">
            <v>รพ.สต.บางพูน2</v>
          </cell>
          <cell r="G2964" t="str">
            <v>โรงพยาบาลส่งเสริมสุขภาพตำบล</v>
          </cell>
          <cell r="H2964" t="str">
            <v>P</v>
          </cell>
          <cell r="I2964"/>
          <cell r="J2964" t="str">
            <v>13</v>
          </cell>
          <cell r="K2964" t="str">
            <v>ปทุมธานี</v>
          </cell>
          <cell r="L2964" t="str">
            <v>1301</v>
          </cell>
          <cell r="M2964" t="str">
            <v>เมืองปทุมธานี</v>
          </cell>
          <cell r="N2964" t="str">
            <v>130111</v>
          </cell>
          <cell r="O2964" t="str">
            <v>บางพูน</v>
          </cell>
          <cell r="P2964" t="str">
            <v>02</v>
          </cell>
        </row>
        <row r="2965">
          <cell r="A2965" t="str">
            <v>โรงพยาบาลส่งเสริมสุขภาพตำบลบางโพธิ์เหนือ</v>
          </cell>
          <cell r="B2965" t="str">
            <v>01143</v>
          </cell>
          <cell r="C2965">
            <v>4</v>
          </cell>
          <cell r="D2965" t="str">
            <v>13070503</v>
          </cell>
          <cell r="E2965" t="str">
            <v>000114300</v>
          </cell>
          <cell r="F2965" t="str">
            <v>รพ.สต.บางโพธิ์เหนือ</v>
          </cell>
          <cell r="G2965" t="str">
            <v>โรงพยาบาลส่งเสริมสุขภาพตำบล</v>
          </cell>
          <cell r="H2965" t="str">
            <v>P</v>
          </cell>
          <cell r="I2965"/>
          <cell r="J2965" t="str">
            <v>13</v>
          </cell>
          <cell r="K2965" t="str">
            <v>ปทุมธานี</v>
          </cell>
          <cell r="L2965" t="str">
            <v>1307</v>
          </cell>
          <cell r="M2965" t="str">
            <v>สามโคก</v>
          </cell>
          <cell r="N2965" t="str">
            <v>130705</v>
          </cell>
          <cell r="O2965" t="str">
            <v>บางโพธิ์เหนือ</v>
          </cell>
          <cell r="P2965" t="str">
            <v>03</v>
          </cell>
        </row>
        <row r="2966">
          <cell r="A2966" t="str">
            <v>โรงพยาบาลส่งเสริมสุขภาพตำบลบางหลวง</v>
          </cell>
          <cell r="B2966" t="str">
            <v>01077</v>
          </cell>
          <cell r="C2966">
            <v>4</v>
          </cell>
          <cell r="D2966" t="str">
            <v>13010806</v>
          </cell>
          <cell r="E2966" t="str">
            <v>000107700</v>
          </cell>
          <cell r="F2966" t="str">
            <v>รพ.สต.บางหลวง</v>
          </cell>
          <cell r="G2966" t="str">
            <v>โรงพยาบาลส่งเสริมสุขภาพตำบล</v>
          </cell>
          <cell r="H2966" t="str">
            <v>P</v>
          </cell>
          <cell r="I2966"/>
          <cell r="J2966" t="str">
            <v>13</v>
          </cell>
          <cell r="K2966" t="str">
            <v>ปทุมธานี</v>
          </cell>
          <cell r="L2966" t="str">
            <v>1301</v>
          </cell>
          <cell r="M2966" t="str">
            <v>เมืองปทุมธานี</v>
          </cell>
          <cell r="N2966" t="str">
            <v>130108</v>
          </cell>
          <cell r="O2966" t="str">
            <v>บางหลวง</v>
          </cell>
          <cell r="P2966" t="str">
            <v>06</v>
          </cell>
        </row>
        <row r="2967">
          <cell r="A2967" t="str">
            <v>โรงพยาบาลส่งเสริมสุขภาพตำบลบ้านกระแชง</v>
          </cell>
          <cell r="B2967" t="str">
            <v>01072</v>
          </cell>
          <cell r="C2967">
            <v>4</v>
          </cell>
          <cell r="D2967" t="str">
            <v>13010501</v>
          </cell>
          <cell r="E2967" t="str">
            <v>000107200</v>
          </cell>
          <cell r="F2967" t="str">
            <v>รพ.สต.บ้านกระแชง</v>
          </cell>
          <cell r="G2967" t="str">
            <v>โรงพยาบาลส่งเสริมสุขภาพตำบล</v>
          </cell>
          <cell r="H2967" t="str">
            <v>P</v>
          </cell>
          <cell r="I2967"/>
          <cell r="J2967" t="str">
            <v>13</v>
          </cell>
          <cell r="K2967" t="str">
            <v>ปทุมธานี</v>
          </cell>
          <cell r="L2967" t="str">
            <v>1301</v>
          </cell>
          <cell r="M2967" t="str">
            <v>เมืองปทุมธานี</v>
          </cell>
          <cell r="N2967" t="str">
            <v>130105</v>
          </cell>
          <cell r="O2967" t="str">
            <v>บ้านกระแชง</v>
          </cell>
          <cell r="P2967" t="str">
            <v>01</v>
          </cell>
        </row>
        <row r="2968">
          <cell r="A2968" t="str">
            <v>โรงพยาบาลส่งเสริมสุขภาพตำบลบ้านคลองเจ็ด  ตำบลคลองหก</v>
          </cell>
          <cell r="B2968" t="str">
            <v>01099</v>
          </cell>
          <cell r="C2968">
            <v>4</v>
          </cell>
          <cell r="D2968" t="str">
            <v>13020608</v>
          </cell>
          <cell r="E2968" t="str">
            <v>000109900</v>
          </cell>
          <cell r="F2968" t="str">
            <v>รพ.สต.บ้านคลองเจ็ด  ตำบลคลองหก</v>
          </cell>
          <cell r="G2968" t="str">
            <v>โรงพยาบาลส่งเสริมสุขภาพตำบล</v>
          </cell>
          <cell r="H2968" t="str">
            <v>P</v>
          </cell>
          <cell r="I2968"/>
          <cell r="J2968" t="str">
            <v>13</v>
          </cell>
          <cell r="K2968" t="str">
            <v>ปทุมธานี</v>
          </cell>
          <cell r="L2968" t="str">
            <v>1302</v>
          </cell>
          <cell r="M2968" t="str">
            <v>คลองหลวง</v>
          </cell>
          <cell r="N2968" t="str">
            <v>130206</v>
          </cell>
          <cell r="O2968" t="str">
            <v>คลองหก</v>
          </cell>
          <cell r="P2968" t="str">
            <v>08</v>
          </cell>
        </row>
        <row r="2969">
          <cell r="A2969" t="str">
            <v>โรงพยาบาลส่งเสริมสุขภาพตำบลบ้านคลองสาม</v>
          </cell>
          <cell r="B2969" t="str">
            <v>04856</v>
          </cell>
          <cell r="C2969">
            <v>4</v>
          </cell>
          <cell r="D2969" t="str">
            <v>13020305</v>
          </cell>
          <cell r="E2969" t="str">
            <v>000485600</v>
          </cell>
          <cell r="F2969" t="str">
            <v>รพ.สต.บ้านคลองสาม</v>
          </cell>
          <cell r="G2969" t="str">
            <v>โรงพยาบาลส่งเสริมสุขภาพตำบล</v>
          </cell>
          <cell r="H2969" t="str">
            <v>P</v>
          </cell>
          <cell r="I2969"/>
          <cell r="J2969" t="str">
            <v>13</v>
          </cell>
          <cell r="K2969" t="str">
            <v>ปทุมธานี</v>
          </cell>
          <cell r="L2969" t="str">
            <v>1302</v>
          </cell>
          <cell r="M2969" t="str">
            <v>คลองหลวง</v>
          </cell>
          <cell r="N2969" t="str">
            <v>130203</v>
          </cell>
          <cell r="O2969" t="str">
            <v>คลองสาม</v>
          </cell>
          <cell r="P2969" t="str">
            <v>05</v>
          </cell>
        </row>
        <row r="2970">
          <cell r="A2970" t="str">
            <v>โรงพยาบาลส่งเสริมสุขภาพตำบลบ้านงิ้ว</v>
          </cell>
          <cell r="B2970" t="str">
            <v>01145</v>
          </cell>
          <cell r="C2970">
            <v>4</v>
          </cell>
          <cell r="D2970" t="str">
            <v>13070803</v>
          </cell>
          <cell r="E2970" t="str">
            <v>000114500</v>
          </cell>
          <cell r="F2970" t="str">
            <v>รพ.สต.บ้านงิ้ว</v>
          </cell>
          <cell r="G2970" t="str">
            <v>โรงพยาบาลส่งเสริมสุขภาพตำบล</v>
          </cell>
          <cell r="H2970" t="str">
            <v>P</v>
          </cell>
          <cell r="I2970"/>
          <cell r="J2970" t="str">
            <v>13</v>
          </cell>
          <cell r="K2970" t="str">
            <v>ปทุมธานี</v>
          </cell>
          <cell r="L2970" t="str">
            <v>1307</v>
          </cell>
          <cell r="M2970" t="str">
            <v>สามโคก</v>
          </cell>
          <cell r="N2970" t="str">
            <v>130708</v>
          </cell>
          <cell r="O2970" t="str">
            <v>บ้านงิ้ว</v>
          </cell>
          <cell r="P2970" t="str">
            <v>03</v>
          </cell>
        </row>
        <row r="2971">
          <cell r="A2971" t="str">
            <v>โรงพยาบาลส่งเสริมสุขภาพตำบลบ้านฉาง</v>
          </cell>
          <cell r="B2971" t="str">
            <v>01071</v>
          </cell>
          <cell r="C2971">
            <v>4</v>
          </cell>
          <cell r="D2971" t="str">
            <v>13010404</v>
          </cell>
          <cell r="E2971" t="str">
            <v>000107100</v>
          </cell>
          <cell r="F2971" t="str">
            <v>รพ.สต.บ้านฉาง</v>
          </cell>
          <cell r="G2971" t="str">
            <v>โรงพยาบาลส่งเสริมสุขภาพตำบล</v>
          </cell>
          <cell r="H2971" t="str">
            <v>P</v>
          </cell>
          <cell r="I2971"/>
          <cell r="J2971" t="str">
            <v>13</v>
          </cell>
          <cell r="K2971" t="str">
            <v>ปทุมธานี</v>
          </cell>
          <cell r="L2971" t="str">
            <v>1301</v>
          </cell>
          <cell r="M2971" t="str">
            <v>เมืองปทุมธานี</v>
          </cell>
          <cell r="N2971" t="str">
            <v>130104</v>
          </cell>
          <cell r="O2971" t="str">
            <v>บ้านฉาง</v>
          </cell>
          <cell r="P2971" t="str">
            <v>04</v>
          </cell>
        </row>
        <row r="2972">
          <cell r="A2972" t="str">
            <v>โรงพยาบาลส่งเสริมสุขภาพตำบลบ้านทรัพย์-บุญชู</v>
          </cell>
          <cell r="B2972" t="str">
            <v>01124</v>
          </cell>
          <cell r="C2972">
            <v>4</v>
          </cell>
          <cell r="D2972" t="str">
            <v>13060406</v>
          </cell>
          <cell r="E2972" t="str">
            <v>000112400</v>
          </cell>
          <cell r="F2972" t="str">
            <v>รพ.สต.บ้านทรัพย์-บุญชู</v>
          </cell>
          <cell r="G2972" t="str">
            <v>โรงพยาบาลส่งเสริมสุขภาพตำบล</v>
          </cell>
          <cell r="H2972" t="str">
            <v>P</v>
          </cell>
          <cell r="I2972"/>
          <cell r="J2972" t="str">
            <v>13</v>
          </cell>
          <cell r="K2972" t="str">
            <v>ปทุมธานี</v>
          </cell>
          <cell r="L2972" t="str">
            <v>1306</v>
          </cell>
          <cell r="M2972" t="str">
            <v>ลำลูกกา</v>
          </cell>
          <cell r="N2972" t="str">
            <v>130604</v>
          </cell>
          <cell r="O2972" t="str">
            <v>ลำลูกกา</v>
          </cell>
          <cell r="P2972" t="str">
            <v>06</v>
          </cell>
        </row>
        <row r="2973">
          <cell r="A2973" t="str">
            <v>โรงพยาบาลส่งเสริมสุขภาพตำบลบ้านธาตุทอง</v>
          </cell>
          <cell r="B2973" t="str">
            <v>01113</v>
          </cell>
          <cell r="C2973">
            <v>4</v>
          </cell>
          <cell r="D2973" t="str">
            <v>13050203</v>
          </cell>
          <cell r="E2973" t="str">
            <v>000111300</v>
          </cell>
          <cell r="F2973" t="str">
            <v>รพ.สต.บ้านธาตุทอง</v>
          </cell>
          <cell r="G2973" t="str">
            <v>โรงพยาบาลส่งเสริมสุขภาพตำบล</v>
          </cell>
          <cell r="H2973" t="str">
            <v>P</v>
          </cell>
          <cell r="I2973"/>
          <cell r="J2973" t="str">
            <v>13</v>
          </cell>
          <cell r="K2973" t="str">
            <v>ปทุมธานี</v>
          </cell>
          <cell r="L2973" t="str">
            <v>1305</v>
          </cell>
          <cell r="M2973" t="str">
            <v>ลาดหลุมแก้ว</v>
          </cell>
          <cell r="N2973" t="str">
            <v>130502</v>
          </cell>
          <cell r="O2973" t="str">
            <v>ลาดหลุมแก้ว</v>
          </cell>
          <cell r="P2973" t="str">
            <v>03</v>
          </cell>
        </row>
        <row r="2974">
          <cell r="A2974" t="str">
            <v>โรงพยาบาลส่งเสริมสุขภาพตำบลบ้านบึงกาสาม2</v>
          </cell>
          <cell r="B2974" t="str">
            <v>01106</v>
          </cell>
          <cell r="C2974">
            <v>4</v>
          </cell>
          <cell r="D2974" t="str">
            <v>13040307</v>
          </cell>
          <cell r="E2974" t="str">
            <v>000110600</v>
          </cell>
          <cell r="F2974" t="str">
            <v>รพ.สต.บ้านบึงกาสาม2</v>
          </cell>
          <cell r="G2974" t="str">
            <v>โรงพยาบาลส่งเสริมสุขภาพตำบล</v>
          </cell>
          <cell r="H2974" t="str">
            <v>P</v>
          </cell>
          <cell r="I2974"/>
          <cell r="J2974" t="str">
            <v>13</v>
          </cell>
          <cell r="K2974" t="str">
            <v>ปทุมธานี</v>
          </cell>
          <cell r="L2974" t="str">
            <v>1304</v>
          </cell>
          <cell r="M2974" t="str">
            <v>หนองเสือ</v>
          </cell>
          <cell r="N2974" t="str">
            <v>130403</v>
          </cell>
          <cell r="O2974" t="str">
            <v>บึงกาสาม</v>
          </cell>
          <cell r="P2974" t="str">
            <v>07</v>
          </cell>
        </row>
        <row r="2975">
          <cell r="A2975" t="str">
            <v>โรงพยาบาลส่งเสริมสุขภาพตำบลบ้านบึงทองหลาง 2</v>
          </cell>
          <cell r="B2975" t="str">
            <v>01133</v>
          </cell>
          <cell r="C2975">
            <v>4</v>
          </cell>
          <cell r="D2975" t="str">
            <v>13060514</v>
          </cell>
          <cell r="E2975" t="str">
            <v>000113300</v>
          </cell>
          <cell r="F2975" t="str">
            <v>รพ.สต.บ้านบึงทองหลาง 2</v>
          </cell>
          <cell r="G2975" t="str">
            <v>โรงพยาบาลส่งเสริมสุขภาพตำบล</v>
          </cell>
          <cell r="H2975" t="str">
            <v>P</v>
          </cell>
          <cell r="I2975"/>
          <cell r="J2975" t="str">
            <v>13</v>
          </cell>
          <cell r="K2975" t="str">
            <v>ปทุมธานี</v>
          </cell>
          <cell r="L2975" t="str">
            <v>1306</v>
          </cell>
          <cell r="M2975" t="str">
            <v>ลำลูกกา</v>
          </cell>
          <cell r="N2975" t="str">
            <v>130605</v>
          </cell>
          <cell r="O2975" t="str">
            <v>บึงทองหลาง</v>
          </cell>
          <cell r="P2975" t="str">
            <v>14</v>
          </cell>
        </row>
        <row r="2976">
          <cell r="A2976" t="str">
            <v>โรงพยาบาลส่งเสริมสุขภาพตำบลบ้านลาดสวาย 2</v>
          </cell>
          <cell r="B2976" t="str">
            <v>01129</v>
          </cell>
          <cell r="C2976">
            <v>4</v>
          </cell>
          <cell r="D2976" t="str">
            <v>13060202</v>
          </cell>
          <cell r="E2976" t="str">
            <v>000112900</v>
          </cell>
          <cell r="F2976" t="str">
            <v>รพ.สต.บ้านลาดสวาย 2</v>
          </cell>
          <cell r="G2976" t="str">
            <v>โรงพยาบาลส่งเสริมสุขภาพตำบล</v>
          </cell>
          <cell r="H2976" t="str">
            <v>P</v>
          </cell>
          <cell r="I2976"/>
          <cell r="J2976" t="str">
            <v>13</v>
          </cell>
          <cell r="K2976" t="str">
            <v>ปทุมธานี</v>
          </cell>
          <cell r="L2976" t="str">
            <v>1306</v>
          </cell>
          <cell r="M2976" t="str">
            <v>ลำลูกกา</v>
          </cell>
          <cell r="N2976" t="str">
            <v>130602</v>
          </cell>
          <cell r="O2976" t="str">
            <v>ลาดสวาย</v>
          </cell>
          <cell r="P2976" t="str">
            <v>02</v>
          </cell>
        </row>
        <row r="2977">
          <cell r="A2977" t="str">
            <v>โรงพยาบาลส่งเสริมสุขภาพตำบลบ้านหนองสามวัง2</v>
          </cell>
          <cell r="B2977" t="str">
            <v>01109</v>
          </cell>
          <cell r="C2977">
            <v>4</v>
          </cell>
          <cell r="D2977" t="str">
            <v>13040504</v>
          </cell>
          <cell r="E2977" t="str">
            <v>000110900</v>
          </cell>
          <cell r="F2977" t="str">
            <v>รพ.สต.บ้านหนองสามวัง2</v>
          </cell>
          <cell r="G2977" t="str">
            <v>โรงพยาบาลส่งเสริมสุขภาพตำบล</v>
          </cell>
          <cell r="H2977" t="str">
            <v>P</v>
          </cell>
          <cell r="I2977"/>
          <cell r="J2977" t="str">
            <v>13</v>
          </cell>
          <cell r="K2977" t="str">
            <v>ปทุมธานี</v>
          </cell>
          <cell r="L2977" t="str">
            <v>1304</v>
          </cell>
          <cell r="M2977" t="str">
            <v>หนองเสือ</v>
          </cell>
          <cell r="N2977" t="str">
            <v>130405</v>
          </cell>
          <cell r="O2977" t="str">
            <v>หนองสามวัง</v>
          </cell>
          <cell r="P2977" t="str">
            <v>04</v>
          </cell>
        </row>
        <row r="2978">
          <cell r="A2978" t="str">
            <v>โรงพยาบาลส่งเสริมสุขภาพตำบลบ้านใหม่</v>
          </cell>
          <cell r="B2978" t="str">
            <v>01073</v>
          </cell>
          <cell r="C2978">
            <v>4</v>
          </cell>
          <cell r="D2978" t="str">
            <v>13010202</v>
          </cell>
          <cell r="E2978" t="str">
            <v>000107300</v>
          </cell>
          <cell r="F2978" t="str">
            <v>รพ.สต.บ้านใหม่</v>
          </cell>
          <cell r="G2978" t="str">
            <v>โรงพยาบาลส่งเสริมสุขภาพตำบล</v>
          </cell>
          <cell r="H2978" t="str">
            <v>P</v>
          </cell>
          <cell r="I2978"/>
          <cell r="J2978" t="str">
            <v>13</v>
          </cell>
          <cell r="K2978" t="str">
            <v>ปทุมธานี</v>
          </cell>
          <cell r="L2978" t="str">
            <v>1301</v>
          </cell>
          <cell r="M2978" t="str">
            <v>เมืองปทุมธานี</v>
          </cell>
          <cell r="N2978" t="str">
            <v>130102</v>
          </cell>
          <cell r="O2978" t="str">
            <v>บ้านใหม่</v>
          </cell>
          <cell r="P2978" t="str">
            <v>02</v>
          </cell>
        </row>
        <row r="2979">
          <cell r="A2979" t="str">
            <v>โรงพยาบาลส่งเสริมสุขภาพตำบลบึงกาสาม</v>
          </cell>
          <cell r="B2979" t="str">
            <v>01105</v>
          </cell>
          <cell r="C2979">
            <v>4</v>
          </cell>
          <cell r="D2979" t="str">
            <v>13040301</v>
          </cell>
          <cell r="E2979" t="str">
            <v>000110500</v>
          </cell>
          <cell r="F2979" t="str">
            <v>รพ.สต.บึงกาสาม</v>
          </cell>
          <cell r="G2979" t="str">
            <v>โรงพยาบาลส่งเสริมสุขภาพตำบล</v>
          </cell>
          <cell r="H2979" t="str">
            <v>P</v>
          </cell>
          <cell r="I2979"/>
          <cell r="J2979" t="str">
            <v>13</v>
          </cell>
          <cell r="K2979" t="str">
            <v>ปทุมธานี</v>
          </cell>
          <cell r="L2979" t="str">
            <v>1304</v>
          </cell>
          <cell r="M2979" t="str">
            <v>หนองเสือ</v>
          </cell>
          <cell r="N2979" t="str">
            <v>130403</v>
          </cell>
          <cell r="O2979" t="str">
            <v>บึงกาสาม</v>
          </cell>
          <cell r="P2979" t="str">
            <v>01</v>
          </cell>
        </row>
        <row r="2980">
          <cell r="A2980" t="str">
            <v>โรงพยาบาลส่งเสริมสุขภาพตำบลบึงคอไห 1</v>
          </cell>
          <cell r="B2980" t="str">
            <v>01136</v>
          </cell>
          <cell r="C2980">
            <v>4</v>
          </cell>
          <cell r="D2980" t="str">
            <v>13060709</v>
          </cell>
          <cell r="E2980" t="str">
            <v>000113600</v>
          </cell>
          <cell r="F2980" t="str">
            <v>รพ.สต.บึงคอไห 1</v>
          </cell>
          <cell r="G2980" t="str">
            <v>โรงพยาบาลส่งเสริมสุขภาพตำบล</v>
          </cell>
          <cell r="H2980" t="str">
            <v>P</v>
          </cell>
          <cell r="I2980"/>
          <cell r="J2980" t="str">
            <v>13</v>
          </cell>
          <cell r="K2980" t="str">
            <v>ปทุมธานี</v>
          </cell>
          <cell r="L2980" t="str">
            <v>1306</v>
          </cell>
          <cell r="M2980" t="str">
            <v>ลำลูกกา</v>
          </cell>
          <cell r="N2980" t="str">
            <v>130607</v>
          </cell>
          <cell r="O2980" t="str">
            <v>บึงคอไห</v>
          </cell>
          <cell r="P2980" t="str">
            <v>09</v>
          </cell>
        </row>
        <row r="2981">
          <cell r="A2981" t="str">
            <v>โรงพยาบาลส่งเสริมสุขภาพตำบลบึงคอไห2</v>
          </cell>
          <cell r="B2981" t="str">
            <v>01135</v>
          </cell>
          <cell r="C2981">
            <v>4</v>
          </cell>
          <cell r="D2981" t="str">
            <v>13060705</v>
          </cell>
          <cell r="E2981" t="str">
            <v>000113500</v>
          </cell>
          <cell r="F2981" t="str">
            <v>รพ.สต.บึงคอไห2</v>
          </cell>
          <cell r="G2981" t="str">
            <v>โรงพยาบาลส่งเสริมสุขภาพตำบล</v>
          </cell>
          <cell r="H2981" t="str">
            <v>P</v>
          </cell>
          <cell r="I2981"/>
          <cell r="J2981" t="str">
            <v>13</v>
          </cell>
          <cell r="K2981" t="str">
            <v>ปทุมธานี</v>
          </cell>
          <cell r="L2981" t="str">
            <v>1306</v>
          </cell>
          <cell r="M2981" t="str">
            <v>ลำลูกกา</v>
          </cell>
          <cell r="N2981" t="str">
            <v>130607</v>
          </cell>
          <cell r="O2981" t="str">
            <v>บึงคอไห</v>
          </cell>
          <cell r="P2981" t="str">
            <v>05</v>
          </cell>
        </row>
        <row r="2982">
          <cell r="A2982" t="str">
            <v>โรงพยาบาลส่งเสริมสุขภาพตำบลบึงคำพร้อย หมู่ที่ 11</v>
          </cell>
          <cell r="B2982" t="str">
            <v>01131</v>
          </cell>
          <cell r="C2982">
            <v>4</v>
          </cell>
          <cell r="D2982" t="str">
            <v>13060311</v>
          </cell>
          <cell r="E2982" t="str">
            <v>000113100</v>
          </cell>
          <cell r="F2982" t="str">
            <v>รพ.สต.บึงคำพร้อย หมู่ที่ 11</v>
          </cell>
          <cell r="G2982" t="str">
            <v>โรงพยาบาลส่งเสริมสุขภาพตำบล</v>
          </cell>
          <cell r="H2982" t="str">
            <v>P</v>
          </cell>
          <cell r="I2982"/>
          <cell r="J2982" t="str">
            <v>13</v>
          </cell>
          <cell r="K2982" t="str">
            <v>ปทุมธานี</v>
          </cell>
          <cell r="L2982" t="str">
            <v>1306</v>
          </cell>
          <cell r="M2982" t="str">
            <v>ลำลูกกา</v>
          </cell>
          <cell r="N2982" t="str">
            <v>130603</v>
          </cell>
          <cell r="O2982" t="str">
            <v>บึงคำพร้อย</v>
          </cell>
          <cell r="P2982" t="str">
            <v>11</v>
          </cell>
        </row>
        <row r="2983">
          <cell r="A2983" t="str">
            <v>โรงพยาบาลส่งเสริมสุขภาพตำบลบึงคำพร้อย หมู่ที่ 13</v>
          </cell>
          <cell r="B2983" t="str">
            <v>01132</v>
          </cell>
          <cell r="C2983">
            <v>4</v>
          </cell>
          <cell r="D2983" t="str">
            <v>13060313</v>
          </cell>
          <cell r="E2983" t="str">
            <v>000113200</v>
          </cell>
          <cell r="F2983" t="str">
            <v>รพ.สต.บึงคำพร้อย หมู่ที่ 13</v>
          </cell>
          <cell r="G2983" t="str">
            <v>โรงพยาบาลส่งเสริมสุขภาพตำบล</v>
          </cell>
          <cell r="H2983" t="str">
            <v>P</v>
          </cell>
          <cell r="I2983"/>
          <cell r="J2983" t="str">
            <v>13</v>
          </cell>
          <cell r="K2983" t="str">
            <v>ปทุมธานี</v>
          </cell>
          <cell r="L2983" t="str">
            <v>1306</v>
          </cell>
          <cell r="M2983" t="str">
            <v>ลำลูกกา</v>
          </cell>
          <cell r="N2983" t="str">
            <v>130603</v>
          </cell>
          <cell r="O2983" t="str">
            <v>บึงคำพร้อย</v>
          </cell>
          <cell r="P2983" t="str">
            <v>13</v>
          </cell>
        </row>
        <row r="2984">
          <cell r="A2984" t="str">
            <v>โรงพยาบาลส่งเสริมสุขภาพตำบลบึงชำอ้อ</v>
          </cell>
          <cell r="B2984" t="str">
            <v>01107</v>
          </cell>
          <cell r="C2984">
            <v>4</v>
          </cell>
          <cell r="D2984" t="str">
            <v>13040401</v>
          </cell>
          <cell r="E2984" t="str">
            <v>000110700</v>
          </cell>
          <cell r="F2984" t="str">
            <v>รพ.สต.บึงชำอ้อ</v>
          </cell>
          <cell r="G2984" t="str">
            <v>โรงพยาบาลส่งเสริมสุขภาพตำบล</v>
          </cell>
          <cell r="H2984" t="str">
            <v>P</v>
          </cell>
          <cell r="I2984"/>
          <cell r="J2984" t="str">
            <v>13</v>
          </cell>
          <cell r="K2984" t="str">
            <v>ปทุมธานี</v>
          </cell>
          <cell r="L2984" t="str">
            <v>1304</v>
          </cell>
          <cell r="M2984" t="str">
            <v>หนองเสือ</v>
          </cell>
          <cell r="N2984" t="str">
            <v>130404</v>
          </cell>
          <cell r="O2984" t="str">
            <v>บึงชำอ้อ</v>
          </cell>
          <cell r="P2984" t="str">
            <v>01</v>
          </cell>
        </row>
        <row r="2985">
          <cell r="A2985" t="str">
            <v>โรงพยาบาลส่งเสริมสุขภาพตำบลบึงชำอ้อ2</v>
          </cell>
          <cell r="B2985" t="str">
            <v>01108</v>
          </cell>
          <cell r="C2985">
            <v>4</v>
          </cell>
          <cell r="D2985" t="str">
            <v>13040405</v>
          </cell>
          <cell r="E2985" t="str">
            <v>000110800</v>
          </cell>
          <cell r="F2985" t="str">
            <v>รพ.สต.บึงชำอ้อ2</v>
          </cell>
          <cell r="G2985" t="str">
            <v>โรงพยาบาลส่งเสริมสุขภาพตำบล</v>
          </cell>
          <cell r="H2985" t="str">
            <v>P</v>
          </cell>
          <cell r="I2985"/>
          <cell r="J2985" t="str">
            <v>13</v>
          </cell>
          <cell r="K2985" t="str">
            <v>ปทุมธานี</v>
          </cell>
          <cell r="L2985" t="str">
            <v>1304</v>
          </cell>
          <cell r="M2985" t="str">
            <v>หนองเสือ</v>
          </cell>
          <cell r="N2985" t="str">
            <v>130404</v>
          </cell>
          <cell r="O2985" t="str">
            <v>บึงชำอ้อ</v>
          </cell>
          <cell r="P2985" t="str">
            <v>05</v>
          </cell>
        </row>
        <row r="2986">
          <cell r="A2986" t="str">
            <v>โรงพยาบาลส่งเสริมสุขภาพตำบลบึงทองหลาง1</v>
          </cell>
          <cell r="B2986" t="str">
            <v>01134</v>
          </cell>
          <cell r="C2986">
            <v>4</v>
          </cell>
          <cell r="D2986" t="str">
            <v>13060518</v>
          </cell>
          <cell r="E2986" t="str">
            <v>000113400</v>
          </cell>
          <cell r="F2986" t="str">
            <v>รพ.สต.บึงทองหลาง1</v>
          </cell>
          <cell r="G2986" t="str">
            <v>โรงพยาบาลส่งเสริมสุขภาพตำบล</v>
          </cell>
          <cell r="H2986" t="str">
            <v>P</v>
          </cell>
          <cell r="I2986"/>
          <cell r="J2986" t="str">
            <v>13</v>
          </cell>
          <cell r="K2986" t="str">
            <v>ปทุมธานี</v>
          </cell>
          <cell r="L2986" t="str">
            <v>1306</v>
          </cell>
          <cell r="M2986" t="str">
            <v>ลำลูกกา</v>
          </cell>
          <cell r="N2986" t="str">
            <v>130605</v>
          </cell>
          <cell r="O2986" t="str">
            <v>บึงทองหลาง</v>
          </cell>
          <cell r="P2986" t="str">
            <v>18</v>
          </cell>
        </row>
        <row r="2987">
          <cell r="A2987" t="str">
            <v>โรงพยาบาลส่งเสริมสุขภาพตำบลบึงบอน</v>
          </cell>
          <cell r="B2987" t="str">
            <v>01104</v>
          </cell>
          <cell r="C2987">
            <v>4</v>
          </cell>
          <cell r="D2987" t="str">
            <v>13040205</v>
          </cell>
          <cell r="E2987" t="str">
            <v>000110400</v>
          </cell>
          <cell r="F2987" t="str">
            <v>รพ.สต.บึงบอน</v>
          </cell>
          <cell r="G2987" t="str">
            <v>โรงพยาบาลส่งเสริมสุขภาพตำบล</v>
          </cell>
          <cell r="H2987" t="str">
            <v>P</v>
          </cell>
          <cell r="I2987"/>
          <cell r="J2987" t="str">
            <v>13</v>
          </cell>
          <cell r="K2987" t="str">
            <v>ปทุมธานี</v>
          </cell>
          <cell r="L2987" t="str">
            <v>1304</v>
          </cell>
          <cell r="M2987" t="str">
            <v>หนองเสือ</v>
          </cell>
          <cell r="N2987" t="str">
            <v>130402</v>
          </cell>
          <cell r="O2987" t="str">
            <v>บึงบอน</v>
          </cell>
          <cell r="P2987" t="str">
            <v>05</v>
          </cell>
        </row>
        <row r="2988">
          <cell r="A2988" t="str">
            <v>โรงพยาบาลส่งเสริมสุขภาพตำบลบึงสนั่น</v>
          </cell>
          <cell r="B2988" t="str">
            <v>01102</v>
          </cell>
          <cell r="C2988">
            <v>4</v>
          </cell>
          <cell r="D2988" t="str">
            <v>13030504</v>
          </cell>
          <cell r="E2988" t="str">
            <v>000110200</v>
          </cell>
          <cell r="F2988" t="str">
            <v>รพ.สต.บึงสนั่น</v>
          </cell>
          <cell r="G2988" t="str">
            <v>โรงพยาบาลส่งเสริมสุขภาพตำบล</v>
          </cell>
          <cell r="H2988" t="str">
            <v>P</v>
          </cell>
          <cell r="I2988"/>
          <cell r="J2988" t="str">
            <v>13</v>
          </cell>
          <cell r="K2988" t="str">
            <v>ปทุมธานี</v>
          </cell>
          <cell r="L2988" t="str">
            <v>1303</v>
          </cell>
          <cell r="M2988" t="str">
            <v>ธัญบุรี</v>
          </cell>
          <cell r="N2988" t="str">
            <v>130305</v>
          </cell>
          <cell r="O2988" t="str">
            <v>บึงสนั่น</v>
          </cell>
          <cell r="P2988" t="str">
            <v>04</v>
          </cell>
        </row>
        <row r="2989">
          <cell r="A2989" t="str">
            <v>โรงพยาบาลส่งเสริมสุขภาพตำบลพืชอุดม</v>
          </cell>
          <cell r="B2989" t="str">
            <v>01137</v>
          </cell>
          <cell r="C2989">
            <v>4</v>
          </cell>
          <cell r="D2989" t="str">
            <v>13060807</v>
          </cell>
          <cell r="E2989" t="str">
            <v>000113700</v>
          </cell>
          <cell r="F2989" t="str">
            <v>รพ.สต.พืชอุดม</v>
          </cell>
          <cell r="G2989" t="str">
            <v>โรงพยาบาลส่งเสริมสุขภาพตำบล</v>
          </cell>
          <cell r="H2989" t="str">
            <v>P</v>
          </cell>
          <cell r="I2989"/>
          <cell r="J2989" t="str">
            <v>13</v>
          </cell>
          <cell r="K2989" t="str">
            <v>ปทุมธานี</v>
          </cell>
          <cell r="L2989" t="str">
            <v>1306</v>
          </cell>
          <cell r="M2989" t="str">
            <v>ลำลูกกา</v>
          </cell>
          <cell r="N2989" t="str">
            <v>130608</v>
          </cell>
          <cell r="O2989" t="str">
            <v>พืชอุดม</v>
          </cell>
          <cell r="P2989" t="str">
            <v>07</v>
          </cell>
        </row>
        <row r="2990">
          <cell r="A2990" t="str">
            <v>โรงพยาบาลส่งเสริมสุขภาพตำบลระแหง</v>
          </cell>
          <cell r="B2990" t="str">
            <v>01115</v>
          </cell>
          <cell r="C2990">
            <v>4</v>
          </cell>
          <cell r="D2990" t="str">
            <v>13050107</v>
          </cell>
          <cell r="E2990" t="str">
            <v>000111500</v>
          </cell>
          <cell r="F2990" t="str">
            <v>รพ.สต.ระแหง</v>
          </cell>
          <cell r="G2990" t="str">
            <v>โรงพยาบาลส่งเสริมสุขภาพตำบล</v>
          </cell>
          <cell r="H2990" t="str">
            <v>P</v>
          </cell>
          <cell r="I2990"/>
          <cell r="J2990" t="str">
            <v>13</v>
          </cell>
          <cell r="K2990" t="str">
            <v>ปทุมธานี</v>
          </cell>
          <cell r="L2990" t="str">
            <v>1305</v>
          </cell>
          <cell r="M2990" t="str">
            <v>ลาดหลุมแก้ว</v>
          </cell>
          <cell r="N2990" t="str">
            <v>130501</v>
          </cell>
          <cell r="O2990" t="str">
            <v>ระแหง</v>
          </cell>
          <cell r="P2990" t="str">
            <v>07</v>
          </cell>
        </row>
        <row r="2991">
          <cell r="A2991" t="str">
            <v>โรงพยาบาลส่งเสริมสุขภาพตำบลลาดหลุมแก้ว</v>
          </cell>
          <cell r="B2991" t="str">
            <v>01114</v>
          </cell>
          <cell r="C2991">
            <v>4</v>
          </cell>
          <cell r="D2991" t="str">
            <v>13050206</v>
          </cell>
          <cell r="E2991" t="str">
            <v>000111400</v>
          </cell>
          <cell r="F2991" t="str">
            <v>รพ.สต.ลาดหลุมแก้ว</v>
          </cell>
          <cell r="G2991" t="str">
            <v>โรงพยาบาลส่งเสริมสุขภาพตำบล</v>
          </cell>
          <cell r="H2991" t="str">
            <v>P</v>
          </cell>
          <cell r="I2991"/>
          <cell r="J2991" t="str">
            <v>13</v>
          </cell>
          <cell r="K2991" t="str">
            <v>ปทุมธานี</v>
          </cell>
          <cell r="L2991" t="str">
            <v>1305</v>
          </cell>
          <cell r="M2991" t="str">
            <v>ลาดหลุมแก้ว</v>
          </cell>
          <cell r="N2991" t="str">
            <v>130502</v>
          </cell>
          <cell r="O2991" t="str">
            <v>ลาดหลุมแก้ว</v>
          </cell>
          <cell r="P2991" t="str">
            <v>06</v>
          </cell>
        </row>
        <row r="2992">
          <cell r="A2992" t="str">
            <v>โรงพยาบาลส่งเสริมสุขภาพตำบลลำผักกูด</v>
          </cell>
          <cell r="B2992" t="str">
            <v>01101</v>
          </cell>
          <cell r="C2992">
            <v>4</v>
          </cell>
          <cell r="D2992" t="str">
            <v>13030404</v>
          </cell>
          <cell r="E2992" t="str">
            <v>000110100</v>
          </cell>
          <cell r="F2992" t="str">
            <v>รพ.สต.ลำผักกูด</v>
          </cell>
          <cell r="G2992" t="str">
            <v>โรงพยาบาลส่งเสริมสุขภาพตำบล</v>
          </cell>
          <cell r="H2992" t="str">
            <v>P</v>
          </cell>
          <cell r="I2992"/>
          <cell r="J2992" t="str">
            <v>13</v>
          </cell>
          <cell r="K2992" t="str">
            <v>ปทุมธานี</v>
          </cell>
          <cell r="L2992" t="str">
            <v>1303</v>
          </cell>
          <cell r="M2992" t="str">
            <v>ธัญบุรี</v>
          </cell>
          <cell r="N2992" t="str">
            <v>130304</v>
          </cell>
          <cell r="O2992" t="str">
            <v>ลำผักกูด</v>
          </cell>
          <cell r="P2992" t="str">
            <v>04</v>
          </cell>
        </row>
        <row r="2993">
          <cell r="A2993" t="str">
            <v>โรงพยาบาลส่งเสริมสุขภาพตำบลลำลูกกา</v>
          </cell>
          <cell r="B2993" t="str">
            <v>01125</v>
          </cell>
          <cell r="C2993">
            <v>4</v>
          </cell>
          <cell r="D2993" t="str">
            <v>13060418</v>
          </cell>
          <cell r="E2993" t="str">
            <v>000112500</v>
          </cell>
          <cell r="F2993" t="str">
            <v>รพ.สต.ลำลูกกา</v>
          </cell>
          <cell r="G2993" t="str">
            <v>โรงพยาบาลส่งเสริมสุขภาพตำบล</v>
          </cell>
          <cell r="H2993" t="str">
            <v>P</v>
          </cell>
          <cell r="I2993"/>
          <cell r="J2993" t="str">
            <v>13</v>
          </cell>
          <cell r="K2993" t="str">
            <v>ปทุมธานี</v>
          </cell>
          <cell r="L2993" t="str">
            <v>1306</v>
          </cell>
          <cell r="M2993" t="str">
            <v>ลำลูกกา</v>
          </cell>
          <cell r="N2993" t="str">
            <v>130604</v>
          </cell>
          <cell r="O2993" t="str">
            <v>ลำลูกกา</v>
          </cell>
          <cell r="P2993" t="str">
            <v>18</v>
          </cell>
        </row>
        <row r="2994">
          <cell r="A2994" t="str">
            <v>โรงพยาบาลส่งเสริมสุขภาพตำบลศาลาครุ</v>
          </cell>
          <cell r="B2994" t="str">
            <v>01111</v>
          </cell>
          <cell r="C2994">
            <v>4</v>
          </cell>
          <cell r="D2994" t="str">
            <v>13040606</v>
          </cell>
          <cell r="E2994" t="str">
            <v>000111100</v>
          </cell>
          <cell r="F2994" t="str">
            <v>รพ.สต.ศาลาครุ</v>
          </cell>
          <cell r="G2994" t="str">
            <v>โรงพยาบาลส่งเสริมสุขภาพตำบล</v>
          </cell>
          <cell r="H2994" t="str">
            <v>P</v>
          </cell>
          <cell r="I2994"/>
          <cell r="J2994" t="str">
            <v>13</v>
          </cell>
          <cell r="K2994" t="str">
            <v>ปทุมธานี</v>
          </cell>
          <cell r="L2994" t="str">
            <v>1304</v>
          </cell>
          <cell r="M2994" t="str">
            <v>หนองเสือ</v>
          </cell>
          <cell r="N2994" t="str">
            <v>130406</v>
          </cell>
          <cell r="O2994" t="str">
            <v>ศาลาครุ</v>
          </cell>
          <cell r="P2994" t="str">
            <v>06</v>
          </cell>
        </row>
        <row r="2995">
          <cell r="A2995" t="str">
            <v>โรงพยาบาลส่งเสริมสุขภาพตำบลสมเด็จย่า 84</v>
          </cell>
          <cell r="B2995" t="str">
            <v>01103</v>
          </cell>
          <cell r="C2995">
            <v>4</v>
          </cell>
          <cell r="D2995" t="str">
            <v>13030604</v>
          </cell>
          <cell r="E2995" t="str">
            <v>000110300</v>
          </cell>
          <cell r="F2995" t="str">
            <v>รพ.สต.สมเด็จย่า 84</v>
          </cell>
          <cell r="G2995" t="str">
            <v>โรงพยาบาลส่งเสริมสุขภาพตำบล</v>
          </cell>
          <cell r="H2995" t="str">
            <v>P</v>
          </cell>
          <cell r="I2995"/>
          <cell r="J2995" t="str">
            <v>13</v>
          </cell>
          <cell r="K2995" t="str">
            <v>ปทุมธานี</v>
          </cell>
          <cell r="L2995" t="str">
            <v>1303</v>
          </cell>
          <cell r="M2995" t="str">
            <v>ธัญบุรี</v>
          </cell>
          <cell r="N2995" t="str">
            <v>130306</v>
          </cell>
          <cell r="O2995" t="str">
            <v>บึงน้ำรักษ์</v>
          </cell>
          <cell r="P2995" t="str">
            <v>04</v>
          </cell>
        </row>
        <row r="2996">
          <cell r="A2996" t="str">
            <v>โรงพยาบาลส่งเสริมสุขภาพตำบลสวนพริกไทย</v>
          </cell>
          <cell r="B2996" t="str">
            <v>01085</v>
          </cell>
          <cell r="C2996">
            <v>4</v>
          </cell>
          <cell r="D2996" t="str">
            <v>13011305</v>
          </cell>
          <cell r="E2996" t="str">
            <v>000108500</v>
          </cell>
          <cell r="F2996" t="str">
            <v>รพ.สต.สวนพริกไทย</v>
          </cell>
          <cell r="G2996" t="str">
            <v>โรงพยาบาลส่งเสริมสุขภาพตำบล</v>
          </cell>
          <cell r="H2996" t="str">
            <v>P</v>
          </cell>
          <cell r="I2996"/>
          <cell r="J2996" t="str">
            <v>13</v>
          </cell>
          <cell r="K2996" t="str">
            <v>ปทุมธานี</v>
          </cell>
          <cell r="L2996" t="str">
            <v>1301</v>
          </cell>
          <cell r="M2996" t="str">
            <v>เมืองปทุมธานี</v>
          </cell>
          <cell r="N2996" t="str">
            <v>130113</v>
          </cell>
          <cell r="O2996" t="str">
            <v>สวนพริกไทย</v>
          </cell>
          <cell r="P2996" t="str">
            <v>05</v>
          </cell>
        </row>
        <row r="2997">
          <cell r="A2997" t="str">
            <v>โรงพยาบาลส่งเสริมสุขภาพตำบลสวนพริกไทย 2</v>
          </cell>
          <cell r="B2997" t="str">
            <v>01086</v>
          </cell>
          <cell r="C2997">
            <v>4</v>
          </cell>
          <cell r="D2997" t="str">
            <v>13011308</v>
          </cell>
          <cell r="E2997" t="str">
            <v>000108600</v>
          </cell>
          <cell r="F2997" t="str">
            <v>รพ.สต.สวนพริกไทย 2</v>
          </cell>
          <cell r="G2997" t="str">
            <v>โรงพยาบาลส่งเสริมสุขภาพตำบล</v>
          </cell>
          <cell r="H2997" t="str">
            <v>P</v>
          </cell>
          <cell r="I2997"/>
          <cell r="J2997" t="str">
            <v>13</v>
          </cell>
          <cell r="K2997" t="str">
            <v>ปทุมธานี</v>
          </cell>
          <cell r="L2997" t="str">
            <v>1301</v>
          </cell>
          <cell r="M2997" t="str">
            <v>เมืองปทุมธานี</v>
          </cell>
          <cell r="N2997" t="str">
            <v>130113</v>
          </cell>
          <cell r="O2997" t="str">
            <v>สวนพริกไทย</v>
          </cell>
          <cell r="P2997" t="str">
            <v>08</v>
          </cell>
        </row>
        <row r="2998">
          <cell r="A2998" t="str">
            <v>โรงพยาบาลส่งเสริมสุขภาพตำบลสามโคก</v>
          </cell>
          <cell r="B2998" t="str">
            <v>01138</v>
          </cell>
          <cell r="C2998">
            <v>4</v>
          </cell>
          <cell r="D2998" t="str">
            <v>13070302</v>
          </cell>
          <cell r="E2998" t="str">
            <v>000113800</v>
          </cell>
          <cell r="F2998" t="str">
            <v>รพ.สต.สามโคก</v>
          </cell>
          <cell r="G2998" t="str">
            <v>โรงพยาบาลส่งเสริมสุขภาพตำบล</v>
          </cell>
          <cell r="H2998" t="str">
            <v>P</v>
          </cell>
          <cell r="I2998"/>
          <cell r="J2998" t="str">
            <v>13</v>
          </cell>
          <cell r="K2998" t="str">
            <v>ปทุมธานี</v>
          </cell>
          <cell r="L2998" t="str">
            <v>1307</v>
          </cell>
          <cell r="M2998" t="str">
            <v>สามโคก</v>
          </cell>
          <cell r="N2998" t="str">
            <v>130703</v>
          </cell>
          <cell r="O2998" t="str">
            <v>สามโคก</v>
          </cell>
          <cell r="P2998" t="str">
            <v>02</v>
          </cell>
        </row>
        <row r="2999">
          <cell r="A2999" t="str">
            <v>โรงพยาบาลส่งเสริมสุขภาพตำบลสามโคก</v>
          </cell>
          <cell r="B2999" t="str">
            <v>01140</v>
          </cell>
          <cell r="C2999">
            <v>4</v>
          </cell>
          <cell r="D2999" t="str">
            <v>13070109</v>
          </cell>
          <cell r="E2999" t="str">
            <v>000114000</v>
          </cell>
          <cell r="F2999" t="str">
            <v>รพ.สต.สามโคก</v>
          </cell>
          <cell r="G2999" t="str">
            <v>โรงพยาบาลส่งเสริมสุขภาพตำบล</v>
          </cell>
          <cell r="H2999" t="str">
            <v>P</v>
          </cell>
          <cell r="I2999"/>
          <cell r="J2999" t="str">
            <v>13</v>
          </cell>
          <cell r="K2999" t="str">
            <v>ปทุมธานี</v>
          </cell>
          <cell r="L2999" t="str">
            <v>1307</v>
          </cell>
          <cell r="M2999" t="str">
            <v>สามโคก</v>
          </cell>
          <cell r="N2999" t="str">
            <v>130701</v>
          </cell>
          <cell r="O2999" t="str">
            <v>บางเตย</v>
          </cell>
          <cell r="P2999" t="str">
            <v>09</v>
          </cell>
        </row>
        <row r="3000">
          <cell r="A3000" t="str">
            <v>โรงพยาบาลส่งเสริมสุขภาพตำบลหนองสามวัง1</v>
          </cell>
          <cell r="B3000" t="str">
            <v>01110</v>
          </cell>
          <cell r="C3000">
            <v>4</v>
          </cell>
          <cell r="D3000" t="str">
            <v>13040507</v>
          </cell>
          <cell r="E3000" t="str">
            <v>000111000</v>
          </cell>
          <cell r="F3000" t="str">
            <v>รพ.สต.หนองสามวัง1</v>
          </cell>
          <cell r="G3000" t="str">
            <v>โรงพยาบาลส่งเสริมสุขภาพตำบล</v>
          </cell>
          <cell r="H3000" t="str">
            <v>P</v>
          </cell>
          <cell r="I3000"/>
          <cell r="J3000" t="str">
            <v>13</v>
          </cell>
          <cell r="K3000" t="str">
            <v>ปทุมธานี</v>
          </cell>
          <cell r="L3000" t="str">
            <v>1304</v>
          </cell>
          <cell r="M3000" t="str">
            <v>หนองเสือ</v>
          </cell>
          <cell r="N3000" t="str">
            <v>130405</v>
          </cell>
          <cell r="O3000" t="str">
            <v>หนองสามวัง</v>
          </cell>
          <cell r="P3000" t="str">
            <v>07</v>
          </cell>
        </row>
        <row r="3001">
          <cell r="A3001" t="str">
            <v>โรงพยาบาลส่งเสริมสุขภาพตำบลหน้าไม้</v>
          </cell>
          <cell r="B3001" t="str">
            <v>01122</v>
          </cell>
          <cell r="C3001">
            <v>4</v>
          </cell>
          <cell r="D3001" t="str">
            <v>13050705</v>
          </cell>
          <cell r="E3001" t="str">
            <v>000112200</v>
          </cell>
          <cell r="F3001" t="str">
            <v>รพ.สต.หน้าไม้</v>
          </cell>
          <cell r="G3001" t="str">
            <v>โรงพยาบาลส่งเสริมสุขภาพตำบล</v>
          </cell>
          <cell r="H3001" t="str">
            <v>P</v>
          </cell>
          <cell r="I3001"/>
          <cell r="J3001" t="str">
            <v>13</v>
          </cell>
          <cell r="K3001" t="str">
            <v>ปทุมธานี</v>
          </cell>
          <cell r="L3001" t="str">
            <v>1305</v>
          </cell>
          <cell r="M3001" t="str">
            <v>ลาดหลุมแก้ว</v>
          </cell>
          <cell r="N3001" t="str">
            <v>130507</v>
          </cell>
          <cell r="O3001" t="str">
            <v>หน้าไม้</v>
          </cell>
          <cell r="P3001" t="str">
            <v>05</v>
          </cell>
        </row>
        <row r="3002">
          <cell r="A3002" t="str">
            <v>โรงพยาบาลส่งเสริมสุขภาพตำบลหน้าไม้</v>
          </cell>
          <cell r="B3002" t="str">
            <v>01123</v>
          </cell>
          <cell r="C3002">
            <v>4</v>
          </cell>
          <cell r="D3002" t="str">
            <v>13050711</v>
          </cell>
          <cell r="E3002" t="str">
            <v>000112300</v>
          </cell>
          <cell r="F3002" t="str">
            <v>รพ.สต.หน้าไม้</v>
          </cell>
          <cell r="G3002" t="str">
            <v>โรงพยาบาลส่งเสริมสุขภาพตำบล</v>
          </cell>
          <cell r="H3002" t="str">
            <v>P</v>
          </cell>
          <cell r="I3002"/>
          <cell r="J3002" t="str">
            <v>13</v>
          </cell>
          <cell r="K3002" t="str">
            <v>ปทุมธานี</v>
          </cell>
          <cell r="L3002" t="str">
            <v>1305</v>
          </cell>
          <cell r="M3002" t="str">
            <v>ลาดหลุมแก้ว</v>
          </cell>
          <cell r="N3002" t="str">
            <v>130507</v>
          </cell>
          <cell r="O3002" t="str">
            <v>หน้าไม้</v>
          </cell>
          <cell r="P3002" t="str">
            <v>11</v>
          </cell>
        </row>
        <row r="3003">
          <cell r="A3003" t="str">
            <v>โรงพยาบาลส่งเสริมสุขภาพตำบลหลักหก1</v>
          </cell>
          <cell r="B3003" t="str">
            <v>01088</v>
          </cell>
          <cell r="C3003">
            <v>4</v>
          </cell>
          <cell r="D3003" t="str">
            <v>13011407</v>
          </cell>
          <cell r="E3003" t="str">
            <v>000108800</v>
          </cell>
          <cell r="F3003" t="str">
            <v>รพ.สต.หลักหก1</v>
          </cell>
          <cell r="G3003" t="str">
            <v>โรงพยาบาลส่งเสริมสุขภาพตำบล</v>
          </cell>
          <cell r="H3003" t="str">
            <v>P</v>
          </cell>
          <cell r="I3003"/>
          <cell r="J3003" t="str">
            <v>13</v>
          </cell>
          <cell r="K3003" t="str">
            <v>ปทุมธานี</v>
          </cell>
          <cell r="L3003" t="str">
            <v>1301</v>
          </cell>
          <cell r="M3003" t="str">
            <v>เมืองปทุมธานี</v>
          </cell>
          <cell r="N3003" t="str">
            <v>130114</v>
          </cell>
          <cell r="O3003" t="str">
            <v>หลักหก</v>
          </cell>
          <cell r="P3003" t="str">
            <v>07</v>
          </cell>
        </row>
        <row r="3004">
          <cell r="A3004" t="str">
            <v>โรงพยาบาลส่งเสริมสุขภาพตำบลหลักหก2</v>
          </cell>
          <cell r="B3004" t="str">
            <v>01087</v>
          </cell>
          <cell r="C3004">
            <v>4</v>
          </cell>
          <cell r="D3004" t="str">
            <v>13011401</v>
          </cell>
          <cell r="E3004" t="str">
            <v>000108700</v>
          </cell>
          <cell r="F3004" t="str">
            <v>รพ.สต.หลักหก2</v>
          </cell>
          <cell r="G3004" t="str">
            <v>โรงพยาบาลส่งเสริมสุขภาพตำบล</v>
          </cell>
          <cell r="H3004" t="str">
            <v>P</v>
          </cell>
          <cell r="I3004"/>
          <cell r="J3004" t="str">
            <v>13</v>
          </cell>
          <cell r="K3004" t="str">
            <v>ปทุมธานี</v>
          </cell>
          <cell r="L3004" t="str">
            <v>1301</v>
          </cell>
          <cell r="M3004" t="str">
            <v>เมืองปทุมธานี</v>
          </cell>
          <cell r="N3004" t="str">
            <v>130114</v>
          </cell>
          <cell r="O3004" t="str">
            <v>หลักหก</v>
          </cell>
          <cell r="P3004" t="str">
            <v>01</v>
          </cell>
        </row>
        <row r="3005">
          <cell r="A3005" t="str">
            <v>สถานีอนามัยเฉลิมพระเกียรติ 60 พรรษานวมินทราชินี</v>
          </cell>
          <cell r="B3005" t="str">
            <v>01070</v>
          </cell>
          <cell r="C3005">
            <v>4</v>
          </cell>
          <cell r="D3005" t="str">
            <v>13010303</v>
          </cell>
          <cell r="E3005" t="str">
            <v>000107000</v>
          </cell>
          <cell r="F3005" t="str">
            <v>สอ.เฉลิมพระเกียรติ 60 พรรษานวมินทราชินี</v>
          </cell>
          <cell r="G3005" t="str">
            <v>โรงพยาบาลส่งเสริมสุขภาพตำบล</v>
          </cell>
          <cell r="H3005" t="str">
            <v>P</v>
          </cell>
          <cell r="I3005"/>
          <cell r="J3005" t="str">
            <v>13</v>
          </cell>
          <cell r="K3005" t="str">
            <v>ปทุมธานี</v>
          </cell>
          <cell r="L3005" t="str">
            <v>1301</v>
          </cell>
          <cell r="M3005" t="str">
            <v>เมืองปทุมธานี</v>
          </cell>
          <cell r="N3005" t="str">
            <v>130103</v>
          </cell>
          <cell r="O3005" t="str">
            <v>บ้านกลาง</v>
          </cell>
          <cell r="P3005" t="str">
            <v>03</v>
          </cell>
        </row>
        <row r="3006">
          <cell r="A3006" t="str">
            <v>สถานีอนามัยเฉลิมพระเกียรติฯ(ลาดสวาย)</v>
          </cell>
          <cell r="B3006" t="str">
            <v>01130</v>
          </cell>
          <cell r="C3006">
            <v>4</v>
          </cell>
          <cell r="D3006" t="str">
            <v>13060206</v>
          </cell>
          <cell r="E3006" t="str">
            <v>000113000</v>
          </cell>
          <cell r="F3006" t="str">
            <v>สอ.เฉลิมพระเกียรติฯ(ลาดสวาย)</v>
          </cell>
          <cell r="G3006" t="str">
            <v>โรงพยาบาลส่งเสริมสุขภาพตำบล</v>
          </cell>
          <cell r="H3006" t="str">
            <v>P</v>
          </cell>
          <cell r="I3006"/>
          <cell r="J3006" t="str">
            <v>13</v>
          </cell>
          <cell r="K3006" t="str">
            <v>ปทุมธานี</v>
          </cell>
          <cell r="L3006" t="str">
            <v>1306</v>
          </cell>
          <cell r="M3006" t="str">
            <v>ลำลูกกา</v>
          </cell>
          <cell r="N3006" t="str">
            <v>130602</v>
          </cell>
          <cell r="O3006" t="str">
            <v>ลาดสวาย</v>
          </cell>
          <cell r="P3006" t="str">
            <v>06</v>
          </cell>
        </row>
        <row r="3007">
          <cell r="A3007" t="str">
            <v>สถานีอนามัยพระเกียรตินวมินทราชินี(วัดเจดีย์หอย)</v>
          </cell>
          <cell r="B3007" t="str">
            <v>01121</v>
          </cell>
          <cell r="C3007">
            <v>4</v>
          </cell>
          <cell r="D3007" t="str">
            <v>13050604</v>
          </cell>
          <cell r="E3007" t="str">
            <v>000112100</v>
          </cell>
          <cell r="F3007" t="str">
            <v>สอ.พระเกียรตินวมินทราชินี(วัดเจดีย์หอย)</v>
          </cell>
          <cell r="G3007" t="str">
            <v>โรงพยาบาลส่งเสริมสุขภาพตำบล</v>
          </cell>
          <cell r="H3007" t="str">
            <v>P</v>
          </cell>
          <cell r="I3007"/>
          <cell r="J3007" t="str">
            <v>13</v>
          </cell>
          <cell r="K3007" t="str">
            <v>ปทุมธานี</v>
          </cell>
          <cell r="L3007" t="str">
            <v>1305</v>
          </cell>
          <cell r="M3007" t="str">
            <v>ลาดหลุมแก้ว</v>
          </cell>
          <cell r="N3007" t="str">
            <v>130506</v>
          </cell>
          <cell r="O3007" t="str">
            <v>บ่อเงิน</v>
          </cell>
          <cell r="P3007" t="str">
            <v>04</v>
          </cell>
        </row>
        <row r="3008">
          <cell r="A3008" t="str">
            <v>โรงพยาบาลส่งเสริมสุขภาพตำบลกกแก้วบูรพา</v>
          </cell>
          <cell r="B3008" t="str">
            <v>01204</v>
          </cell>
          <cell r="C3008">
            <v>4</v>
          </cell>
          <cell r="D3008" t="str">
            <v>14041503</v>
          </cell>
          <cell r="E3008" t="str">
            <v>000120400</v>
          </cell>
          <cell r="F3008" t="str">
            <v>รพ.สต.กกแก้วบูรพา</v>
          </cell>
          <cell r="G3008" t="str">
            <v>โรงพยาบาลส่งเสริมสุขภาพตำบล</v>
          </cell>
          <cell r="H3008" t="str">
            <v>P</v>
          </cell>
          <cell r="I3008"/>
          <cell r="J3008" t="str">
            <v>14</v>
          </cell>
          <cell r="K3008" t="str">
            <v>พระนครศรีอยุธยา</v>
          </cell>
          <cell r="L3008" t="str">
            <v>1404</v>
          </cell>
          <cell r="M3008" t="str">
            <v>บางไทร</v>
          </cell>
          <cell r="N3008" t="str">
            <v>140415</v>
          </cell>
          <cell r="O3008" t="str">
            <v>กกแก้วบูรพา</v>
          </cell>
          <cell r="P3008" t="str">
            <v>03</v>
          </cell>
        </row>
        <row r="3009">
          <cell r="A3009" t="str">
            <v>โรงพยาบาลส่งเสริมสุขภาพตำบลกบเจา</v>
          </cell>
          <cell r="B3009" t="str">
            <v>01218</v>
          </cell>
          <cell r="C3009">
            <v>4</v>
          </cell>
          <cell r="D3009" t="str">
            <v>14050602</v>
          </cell>
          <cell r="E3009" t="str">
            <v>000121800</v>
          </cell>
          <cell r="F3009" t="str">
            <v>รพ.สต.กบเจา</v>
          </cell>
          <cell r="G3009" t="str">
            <v>โรงพยาบาลส่งเสริมสุขภาพตำบล</v>
          </cell>
          <cell r="H3009" t="str">
            <v>P</v>
          </cell>
          <cell r="I3009"/>
          <cell r="J3009" t="str">
            <v>14</v>
          </cell>
          <cell r="K3009" t="str">
            <v>พระนครศรีอยุธยา</v>
          </cell>
          <cell r="L3009" t="str">
            <v>1405</v>
          </cell>
          <cell r="M3009" t="str">
            <v>บางบาล</v>
          </cell>
          <cell r="N3009" t="str">
            <v>140506</v>
          </cell>
          <cell r="O3009" t="str">
            <v>กบเจา</v>
          </cell>
          <cell r="P3009" t="str">
            <v>02</v>
          </cell>
        </row>
        <row r="3010">
          <cell r="A3010" t="str">
            <v>โรงพยาบาลส่งเสริมสุขภาพตำบลกระจิว</v>
          </cell>
          <cell r="B3010" t="str">
            <v>01285</v>
          </cell>
          <cell r="C3010">
            <v>4</v>
          </cell>
          <cell r="D3010" t="str">
            <v>14090706</v>
          </cell>
          <cell r="E3010" t="str">
            <v>000128500</v>
          </cell>
          <cell r="F3010" t="str">
            <v>รพ.สต.กระจิว</v>
          </cell>
          <cell r="G3010" t="str">
            <v>โรงพยาบาลส่งเสริมสุขภาพตำบล</v>
          </cell>
          <cell r="H3010" t="str">
            <v>P</v>
          </cell>
          <cell r="I3010"/>
          <cell r="J3010" t="str">
            <v>14</v>
          </cell>
          <cell r="K3010" t="str">
            <v>พระนครศรีอยุธยา</v>
          </cell>
          <cell r="L3010" t="str">
            <v>1409</v>
          </cell>
          <cell r="M3010" t="str">
            <v>ภาชี</v>
          </cell>
          <cell r="N3010" t="str">
            <v>140907</v>
          </cell>
          <cell r="O3010" t="str">
            <v>กระจิว</v>
          </cell>
          <cell r="P3010" t="str">
            <v>06</v>
          </cell>
        </row>
        <row r="3011">
          <cell r="A3011" t="str">
            <v>โรงพยาบาลส่งเสริมสุขภาพตำบลกระแชง</v>
          </cell>
          <cell r="B3011" t="str">
            <v>01199</v>
          </cell>
          <cell r="C3011">
            <v>4</v>
          </cell>
          <cell r="D3011" t="str">
            <v>14041002</v>
          </cell>
          <cell r="E3011" t="str">
            <v>000119900</v>
          </cell>
          <cell r="F3011" t="str">
            <v>รพ.สต.กระแชง</v>
          </cell>
          <cell r="G3011" t="str">
            <v>โรงพยาบาลส่งเสริมสุขภาพตำบล</v>
          </cell>
          <cell r="H3011" t="str">
            <v>P</v>
          </cell>
          <cell r="I3011"/>
          <cell r="J3011" t="str">
            <v>14</v>
          </cell>
          <cell r="K3011" t="str">
            <v>พระนครศรีอยุธยา</v>
          </cell>
          <cell r="L3011" t="str">
            <v>1404</v>
          </cell>
          <cell r="M3011" t="str">
            <v>บางไทร</v>
          </cell>
          <cell r="N3011" t="str">
            <v>140410</v>
          </cell>
          <cell r="O3011" t="str">
            <v>กระแชง</v>
          </cell>
          <cell r="P3011" t="str">
            <v>02</v>
          </cell>
        </row>
        <row r="3012">
          <cell r="A3012" t="str">
            <v>โรงพยาบาลส่งเสริมสุขภาพตำบลกระทุ่ม</v>
          </cell>
          <cell r="B3012" t="str">
            <v>01340</v>
          </cell>
          <cell r="C3012">
            <v>4</v>
          </cell>
          <cell r="D3012" t="str">
            <v>14150102</v>
          </cell>
          <cell r="E3012" t="str">
            <v>000134000</v>
          </cell>
          <cell r="F3012" t="str">
            <v>รพ.สต.กระทุ่ม</v>
          </cell>
          <cell r="G3012" t="str">
            <v>โรงพยาบาลส่งเสริมสุขภาพตำบล</v>
          </cell>
          <cell r="H3012" t="str">
            <v>P</v>
          </cell>
          <cell r="I3012"/>
          <cell r="J3012" t="str">
            <v>14</v>
          </cell>
          <cell r="K3012" t="str">
            <v>พระนครศรีอยุธยา</v>
          </cell>
          <cell r="L3012" t="str">
            <v>1415</v>
          </cell>
          <cell r="M3012" t="str">
            <v>มหาราช</v>
          </cell>
          <cell r="N3012" t="str">
            <v>141501</v>
          </cell>
          <cell r="O3012" t="str">
            <v>หัวไผ่</v>
          </cell>
          <cell r="P3012" t="str">
            <v>02</v>
          </cell>
        </row>
        <row r="3013">
          <cell r="A3013" t="str">
            <v>โรงพยาบาลส่งเสริมสุขภาพตำบลกุฎี</v>
          </cell>
          <cell r="B3013" t="str">
            <v>01272</v>
          </cell>
          <cell r="C3013">
            <v>4</v>
          </cell>
          <cell r="D3013" t="str">
            <v>14080904</v>
          </cell>
          <cell r="E3013" t="str">
            <v>000127200</v>
          </cell>
          <cell r="F3013" t="str">
            <v>รพ.สต.กุฎี</v>
          </cell>
          <cell r="G3013" t="str">
            <v>โรงพยาบาลส่งเสริมสุขภาพตำบล</v>
          </cell>
          <cell r="H3013" t="str">
            <v>P</v>
          </cell>
          <cell r="I3013"/>
          <cell r="J3013" t="str">
            <v>14</v>
          </cell>
          <cell r="K3013" t="str">
            <v>พระนครศรีอยุธยา</v>
          </cell>
          <cell r="L3013" t="str">
            <v>1408</v>
          </cell>
          <cell r="M3013" t="str">
            <v>ผักไห่</v>
          </cell>
          <cell r="N3013" t="str">
            <v>140809</v>
          </cell>
          <cell r="O3013" t="str">
            <v>กุฎี</v>
          </cell>
          <cell r="P3013" t="str">
            <v>04</v>
          </cell>
        </row>
        <row r="3014">
          <cell r="A3014" t="str">
            <v>โรงพยาบาลส่งเสริมสุขภาพตำบลเกาะเกิด</v>
          </cell>
          <cell r="B3014" t="str">
            <v>01240</v>
          </cell>
          <cell r="C3014">
            <v>4</v>
          </cell>
          <cell r="D3014" t="str">
            <v>14061103</v>
          </cell>
          <cell r="E3014" t="str">
            <v>000124000</v>
          </cell>
          <cell r="F3014" t="str">
            <v>รพ.สต.เกาะเกิด</v>
          </cell>
          <cell r="G3014" t="str">
            <v>โรงพยาบาลส่งเสริมสุขภาพตำบล</v>
          </cell>
          <cell r="H3014" t="str">
            <v>P</v>
          </cell>
          <cell r="I3014"/>
          <cell r="J3014" t="str">
            <v>14</v>
          </cell>
          <cell r="K3014" t="str">
            <v>พระนครศรีอยุธยา</v>
          </cell>
          <cell r="L3014" t="str">
            <v>1406</v>
          </cell>
          <cell r="M3014" t="str">
            <v>บางปะอิน</v>
          </cell>
          <cell r="N3014" t="str">
            <v>140611</v>
          </cell>
          <cell r="O3014" t="str">
            <v>เกาะเกิด</v>
          </cell>
          <cell r="P3014" t="str">
            <v>03</v>
          </cell>
        </row>
        <row r="3015">
          <cell r="A3015" t="str">
            <v>โรงพยาบาลส่งเสริมสุขภาพตำบลเกาะเรียน</v>
          </cell>
          <cell r="B3015" t="str">
            <v>01164</v>
          </cell>
          <cell r="C3015">
            <v>4</v>
          </cell>
          <cell r="D3015" t="str">
            <v>14011901</v>
          </cell>
          <cell r="E3015" t="str">
            <v>000116400</v>
          </cell>
          <cell r="F3015" t="str">
            <v>รพ.สต.เกาะเรียน</v>
          </cell>
          <cell r="G3015" t="str">
            <v>โรงพยาบาลส่งเสริมสุขภาพตำบล</v>
          </cell>
          <cell r="H3015" t="str">
            <v>P</v>
          </cell>
          <cell r="I3015"/>
          <cell r="J3015" t="str">
            <v>14</v>
          </cell>
          <cell r="K3015" t="str">
            <v>พระนครศรีอยุธยา</v>
          </cell>
          <cell r="L3015" t="str">
            <v>1401</v>
          </cell>
          <cell r="M3015" t="str">
            <v>พระนครศรีอยุธยา</v>
          </cell>
          <cell r="N3015" t="str">
            <v>140119</v>
          </cell>
          <cell r="O3015" t="str">
            <v>เกาะเรียน</v>
          </cell>
          <cell r="P3015" t="str">
            <v>01</v>
          </cell>
        </row>
        <row r="3016">
          <cell r="A3016" t="str">
            <v>โรงพยาบาลส่งเสริมสุขภาพตำบลแก้วฟ้า</v>
          </cell>
          <cell r="B3016" t="str">
            <v>01321</v>
          </cell>
          <cell r="C3016">
            <v>4</v>
          </cell>
          <cell r="D3016" t="str">
            <v>14130207</v>
          </cell>
          <cell r="E3016" t="str">
            <v>000132100</v>
          </cell>
          <cell r="F3016" t="str">
            <v>รพ.สต.แก้วฟ้า</v>
          </cell>
          <cell r="G3016" t="str">
            <v>โรงพยาบาลส่งเสริมสุขภาพตำบล</v>
          </cell>
          <cell r="H3016" t="str">
            <v>P</v>
          </cell>
          <cell r="I3016"/>
          <cell r="J3016" t="str">
            <v>14</v>
          </cell>
          <cell r="K3016" t="str">
            <v>พระนครศรีอยุธยา</v>
          </cell>
          <cell r="L3016" t="str">
            <v>1413</v>
          </cell>
          <cell r="M3016" t="str">
            <v>บางซ้าย</v>
          </cell>
          <cell r="N3016" t="str">
            <v>141302</v>
          </cell>
          <cell r="O3016" t="str">
            <v>แก้วฟ้า</v>
          </cell>
          <cell r="P3016" t="str">
            <v>07</v>
          </cell>
        </row>
        <row r="3017">
          <cell r="A3017" t="str">
            <v>โรงพยาบาลส่งเสริมสุขภาพตำบลขนอนหลวง</v>
          </cell>
          <cell r="B3017" t="str">
            <v>01248</v>
          </cell>
          <cell r="C3017">
            <v>4</v>
          </cell>
          <cell r="D3017" t="str">
            <v>14061802</v>
          </cell>
          <cell r="E3017" t="str">
            <v>000124800</v>
          </cell>
          <cell r="F3017" t="str">
            <v>รพ.สต.ขนอนหลวง</v>
          </cell>
          <cell r="G3017" t="str">
            <v>โรงพยาบาลส่งเสริมสุขภาพตำบล</v>
          </cell>
          <cell r="H3017" t="str">
            <v>P</v>
          </cell>
          <cell r="I3017"/>
          <cell r="J3017" t="str">
            <v>14</v>
          </cell>
          <cell r="K3017" t="str">
            <v>พระนครศรีอยุธยา</v>
          </cell>
          <cell r="L3017" t="str">
            <v>1406</v>
          </cell>
          <cell r="M3017" t="str">
            <v>บางปะอิน</v>
          </cell>
          <cell r="N3017" t="str">
            <v>140618</v>
          </cell>
          <cell r="O3017" t="str">
            <v>ขนอนหลวง</v>
          </cell>
          <cell r="P3017" t="str">
            <v>02</v>
          </cell>
        </row>
        <row r="3018">
          <cell r="A3018" t="str">
            <v>โรงพยาบาลส่งเสริมสุขภาพตำบลขนอนเหนือ</v>
          </cell>
          <cell r="B3018" t="str">
            <v>01233</v>
          </cell>
          <cell r="C3018">
            <v>4</v>
          </cell>
          <cell r="D3018" t="str">
            <v>14060411</v>
          </cell>
          <cell r="E3018" t="str">
            <v>000123300</v>
          </cell>
          <cell r="F3018" t="str">
            <v>รพ.สต.ขนอนเหนือ</v>
          </cell>
          <cell r="G3018" t="str">
            <v>โรงพยาบาลส่งเสริมสุขภาพตำบล</v>
          </cell>
          <cell r="H3018" t="str">
            <v>P</v>
          </cell>
          <cell r="I3018"/>
          <cell r="J3018" t="str">
            <v>14</v>
          </cell>
          <cell r="K3018" t="str">
            <v>พระนครศรีอยุธยา</v>
          </cell>
          <cell r="L3018" t="str">
            <v>1406</v>
          </cell>
          <cell r="M3018" t="str">
            <v>บางปะอิน</v>
          </cell>
          <cell r="N3018" t="str">
            <v>140604</v>
          </cell>
          <cell r="O3018" t="str">
            <v>บ้านกรด</v>
          </cell>
          <cell r="P3018" t="str">
            <v>11</v>
          </cell>
        </row>
        <row r="3019">
          <cell r="A3019" t="str">
            <v>โรงพยาบาลส่งเสริมสุขภาพตำบลขยาย</v>
          </cell>
          <cell r="B3019" t="str">
            <v>01250</v>
          </cell>
          <cell r="C3019">
            <v>4</v>
          </cell>
          <cell r="D3019" t="str">
            <v>14070202</v>
          </cell>
          <cell r="E3019" t="str">
            <v>000125000</v>
          </cell>
          <cell r="F3019" t="str">
            <v>รพ.สต.ขยาย</v>
          </cell>
          <cell r="G3019" t="str">
            <v>โรงพยาบาลส่งเสริมสุขภาพตำบล</v>
          </cell>
          <cell r="H3019" t="str">
            <v>P</v>
          </cell>
          <cell r="I3019"/>
          <cell r="J3019" t="str">
            <v>14</v>
          </cell>
          <cell r="K3019" t="str">
            <v>พระนครศรีอยุธยา</v>
          </cell>
          <cell r="L3019" t="str">
            <v>1407</v>
          </cell>
          <cell r="M3019" t="str">
            <v>บางปะหัน</v>
          </cell>
          <cell r="N3019" t="str">
            <v>140702</v>
          </cell>
          <cell r="O3019" t="str">
            <v>ขยาย</v>
          </cell>
          <cell r="P3019" t="str">
            <v>02</v>
          </cell>
        </row>
        <row r="3020">
          <cell r="A3020" t="str">
            <v>โรงพยาบาลส่งเสริมสุขภาพตำบลขวัญเมือง</v>
          </cell>
          <cell r="B3020" t="str">
            <v>01259</v>
          </cell>
          <cell r="C3020">
            <v>4</v>
          </cell>
          <cell r="D3020" t="str">
            <v>14071201</v>
          </cell>
          <cell r="E3020" t="str">
            <v>000125900</v>
          </cell>
          <cell r="F3020" t="str">
            <v>รพ.สต.ขวัญเมือง</v>
          </cell>
          <cell r="G3020" t="str">
            <v>โรงพยาบาลส่งเสริมสุขภาพตำบล</v>
          </cell>
          <cell r="H3020" t="str">
            <v>P</v>
          </cell>
          <cell r="I3020"/>
          <cell r="J3020" t="str">
            <v>14</v>
          </cell>
          <cell r="K3020" t="str">
            <v>พระนครศรีอยุธยา</v>
          </cell>
          <cell r="L3020" t="str">
            <v>1407</v>
          </cell>
          <cell r="M3020" t="str">
            <v>บางปะหัน</v>
          </cell>
          <cell r="N3020" t="str">
            <v>140712</v>
          </cell>
          <cell r="O3020" t="str">
            <v>ขวัญเมือง</v>
          </cell>
          <cell r="P3020" t="str">
            <v>01</v>
          </cell>
        </row>
        <row r="3021">
          <cell r="A3021" t="str">
            <v>โรงพยาบาลส่งเสริมสุขภาพตำบลข้าวงาม</v>
          </cell>
          <cell r="B3021" t="str">
            <v>01302</v>
          </cell>
          <cell r="C3021">
            <v>4</v>
          </cell>
          <cell r="D3021" t="str">
            <v>14110901</v>
          </cell>
          <cell r="E3021" t="str">
            <v>000130200</v>
          </cell>
          <cell r="F3021" t="str">
            <v>รพ.สต.ข้าวงาม</v>
          </cell>
          <cell r="G3021" t="str">
            <v>โรงพยาบาลส่งเสริมสุขภาพตำบล</v>
          </cell>
          <cell r="H3021" t="str">
            <v>P</v>
          </cell>
          <cell r="I3021"/>
          <cell r="J3021" t="str">
            <v>14</v>
          </cell>
          <cell r="K3021" t="str">
            <v>พระนครศรีอยุธยา</v>
          </cell>
          <cell r="L3021" t="str">
            <v>1411</v>
          </cell>
          <cell r="M3021" t="str">
            <v>วังน้อย</v>
          </cell>
          <cell r="N3021" t="str">
            <v>141109</v>
          </cell>
          <cell r="O3021" t="str">
            <v>ข้าวงาม</v>
          </cell>
          <cell r="P3021" t="str">
            <v>01</v>
          </cell>
        </row>
        <row r="3022">
          <cell r="A3022" t="str">
            <v>โรงพยาบาลส่งเสริมสุขภาพตำบลข้าวเม่า</v>
          </cell>
          <cell r="B3022" t="str">
            <v>01337</v>
          </cell>
          <cell r="C3022">
            <v>4</v>
          </cell>
          <cell r="D3022" t="str">
            <v>14141105</v>
          </cell>
          <cell r="E3022" t="str">
            <v>000133700</v>
          </cell>
          <cell r="F3022" t="str">
            <v>รพ.สต.ข้าวเม่า</v>
          </cell>
          <cell r="G3022" t="str">
            <v>โรงพยาบาลส่งเสริมสุขภาพตำบล</v>
          </cell>
          <cell r="H3022" t="str">
            <v>P</v>
          </cell>
          <cell r="I3022"/>
          <cell r="J3022" t="str">
            <v>14</v>
          </cell>
          <cell r="K3022" t="str">
            <v>พระนครศรีอยุธยา</v>
          </cell>
          <cell r="L3022" t="str">
            <v>1414</v>
          </cell>
          <cell r="M3022" t="str">
            <v>อุทัย</v>
          </cell>
          <cell r="N3022" t="str">
            <v>141411</v>
          </cell>
          <cell r="O3022" t="str">
            <v>ข้าวเม่า</v>
          </cell>
          <cell r="P3022" t="str">
            <v>05</v>
          </cell>
        </row>
        <row r="3023">
          <cell r="A3023" t="str">
            <v>โรงพยาบาลส่งเสริมสุขภาพตำบลคลองจิก</v>
          </cell>
          <cell r="B3023" t="str">
            <v>01235</v>
          </cell>
          <cell r="C3023">
            <v>4</v>
          </cell>
          <cell r="D3023" t="str">
            <v>14060603</v>
          </cell>
          <cell r="E3023" t="str">
            <v>000123500</v>
          </cell>
          <cell r="F3023" t="str">
            <v>รพ.สต.คลองจิก</v>
          </cell>
          <cell r="G3023" t="str">
            <v>โรงพยาบาลส่งเสริมสุขภาพตำบล</v>
          </cell>
          <cell r="H3023" t="str">
            <v>P</v>
          </cell>
          <cell r="I3023"/>
          <cell r="J3023" t="str">
            <v>14</v>
          </cell>
          <cell r="K3023" t="str">
            <v>พระนครศรีอยุธยา</v>
          </cell>
          <cell r="L3023" t="str">
            <v>1406</v>
          </cell>
          <cell r="M3023" t="str">
            <v>บางปะอิน</v>
          </cell>
          <cell r="N3023" t="str">
            <v>140606</v>
          </cell>
          <cell r="O3023" t="str">
            <v>คลองจิก</v>
          </cell>
          <cell r="P3023" t="str">
            <v>03</v>
          </cell>
        </row>
        <row r="3024">
          <cell r="A3024" t="str">
            <v>โรงพยาบาลส่งเสริมสุขภาพตำบลคลองตะเคียน</v>
          </cell>
          <cell r="B3024" t="str">
            <v>01156</v>
          </cell>
          <cell r="C3024">
            <v>4</v>
          </cell>
          <cell r="D3024" t="str">
            <v>14011102</v>
          </cell>
          <cell r="E3024" t="str">
            <v>000115600</v>
          </cell>
          <cell r="F3024" t="str">
            <v>รพ.สต.คลองตะเคียน</v>
          </cell>
          <cell r="G3024" t="str">
            <v>โรงพยาบาลส่งเสริมสุขภาพตำบล</v>
          </cell>
          <cell r="H3024" t="str">
            <v>P</v>
          </cell>
          <cell r="I3024"/>
          <cell r="J3024" t="str">
            <v>14</v>
          </cell>
          <cell r="K3024" t="str">
            <v>พระนครศรีอยุธยา</v>
          </cell>
          <cell r="L3024" t="str">
            <v>1401</v>
          </cell>
          <cell r="M3024" t="str">
            <v>พระนครศรีอยุธยา</v>
          </cell>
          <cell r="N3024" t="str">
            <v>140111</v>
          </cell>
          <cell r="O3024" t="str">
            <v>คลองตะเคียน</v>
          </cell>
          <cell r="P3024" t="str">
            <v>02</v>
          </cell>
        </row>
        <row r="3025">
          <cell r="A3025" t="str">
            <v>โรงพยาบาลส่งเสริมสุขภาพตำบลคลองน้อย</v>
          </cell>
          <cell r="B3025" t="str">
            <v>01353</v>
          </cell>
          <cell r="C3025">
            <v>4</v>
          </cell>
          <cell r="D3025" t="str">
            <v>14160103</v>
          </cell>
          <cell r="E3025" t="str">
            <v>000135300</v>
          </cell>
          <cell r="F3025" t="str">
            <v>รพ.สต.คลองน้อย</v>
          </cell>
          <cell r="G3025" t="str">
            <v>โรงพยาบาลส่งเสริมสุขภาพตำบล</v>
          </cell>
          <cell r="H3025" t="str">
            <v>P</v>
          </cell>
          <cell r="I3025"/>
          <cell r="J3025" t="str">
            <v>14</v>
          </cell>
          <cell r="K3025" t="str">
            <v>พระนครศรีอยุธยา</v>
          </cell>
          <cell r="L3025" t="str">
            <v>1416</v>
          </cell>
          <cell r="M3025" t="str">
            <v>บ้านแพรก</v>
          </cell>
          <cell r="N3025" t="str">
            <v>141601</v>
          </cell>
          <cell r="O3025" t="str">
            <v>บ้านแพรก</v>
          </cell>
          <cell r="P3025" t="str">
            <v>03</v>
          </cell>
        </row>
        <row r="3026">
          <cell r="A3026" t="str">
            <v>โรงพยาบาลส่งเสริมสุขภาพตำบลคลองเปรม</v>
          </cell>
          <cell r="B3026" t="str">
            <v>01229</v>
          </cell>
          <cell r="C3026">
            <v>4</v>
          </cell>
          <cell r="D3026" t="str">
            <v>14060204</v>
          </cell>
          <cell r="E3026" t="str">
            <v>000122900</v>
          </cell>
          <cell r="F3026" t="str">
            <v>รพ.สต.คลองเปรม</v>
          </cell>
          <cell r="G3026" t="str">
            <v>โรงพยาบาลส่งเสริมสุขภาพตำบล</v>
          </cell>
          <cell r="H3026" t="str">
            <v>P</v>
          </cell>
          <cell r="I3026"/>
          <cell r="J3026" t="str">
            <v>14</v>
          </cell>
          <cell r="K3026" t="str">
            <v>พระนครศรีอยุธยา</v>
          </cell>
          <cell r="L3026" t="str">
            <v>1406</v>
          </cell>
          <cell r="M3026" t="str">
            <v>บางปะอิน</v>
          </cell>
          <cell r="N3026" t="str">
            <v>140602</v>
          </cell>
          <cell r="O3026" t="str">
            <v>เชียงรากน้อย</v>
          </cell>
          <cell r="P3026" t="str">
            <v>04</v>
          </cell>
        </row>
        <row r="3027">
          <cell r="A3027" t="str">
            <v>โรงพยาบาลส่งเสริมสุขภาพตำบลคลองสระบัว</v>
          </cell>
          <cell r="B3027" t="str">
            <v>01163</v>
          </cell>
          <cell r="C3027">
            <v>4</v>
          </cell>
          <cell r="D3027" t="str">
            <v>14011802</v>
          </cell>
          <cell r="E3027" t="str">
            <v>000116300</v>
          </cell>
          <cell r="F3027" t="str">
            <v>รพ.สต.คลองสระบัว</v>
          </cell>
          <cell r="G3027" t="str">
            <v>โรงพยาบาลส่งเสริมสุขภาพตำบล</v>
          </cell>
          <cell r="H3027" t="str">
            <v>P</v>
          </cell>
          <cell r="I3027"/>
          <cell r="J3027" t="str">
            <v>14</v>
          </cell>
          <cell r="K3027" t="str">
            <v>พระนครศรีอยุธยา</v>
          </cell>
          <cell r="L3027" t="str">
            <v>1401</v>
          </cell>
          <cell r="M3027" t="str">
            <v>พระนครศรีอยุธยา</v>
          </cell>
          <cell r="N3027" t="str">
            <v>140118</v>
          </cell>
          <cell r="O3027" t="str">
            <v>คลองสระบัว</v>
          </cell>
          <cell r="P3027" t="str">
            <v>02</v>
          </cell>
        </row>
        <row r="3028">
          <cell r="A3028" t="str">
            <v>โรงพยาบาลส่งเสริมสุขภาพตำบลคลองสวนพลู</v>
          </cell>
          <cell r="B3028" t="str">
            <v>01162</v>
          </cell>
          <cell r="C3028">
            <v>4</v>
          </cell>
          <cell r="D3028" t="str">
            <v>14011703</v>
          </cell>
          <cell r="E3028" t="str">
            <v>000116200</v>
          </cell>
          <cell r="F3028" t="str">
            <v>รพ.สต.คลองสวนพลู</v>
          </cell>
          <cell r="G3028" t="str">
            <v>โรงพยาบาลส่งเสริมสุขภาพตำบล</v>
          </cell>
          <cell r="H3028" t="str">
            <v>P</v>
          </cell>
          <cell r="I3028"/>
          <cell r="J3028" t="str">
            <v>14</v>
          </cell>
          <cell r="K3028" t="str">
            <v>พระนครศรีอยุธยา</v>
          </cell>
          <cell r="L3028" t="str">
            <v>1401</v>
          </cell>
          <cell r="M3028" t="str">
            <v>พระนครศรีอยุธยา</v>
          </cell>
          <cell r="N3028" t="str">
            <v>140117</v>
          </cell>
          <cell r="O3028" t="str">
            <v>คลองสวนพลู</v>
          </cell>
          <cell r="P3028" t="str">
            <v>03</v>
          </cell>
        </row>
        <row r="3029">
          <cell r="A3029" t="str">
            <v>โรงพยาบาลส่งเสริมสุขภาพตำบลคลองสะแก</v>
          </cell>
          <cell r="B3029" t="str">
            <v>01188</v>
          </cell>
          <cell r="C3029">
            <v>4</v>
          </cell>
          <cell r="D3029" t="str">
            <v>14031001</v>
          </cell>
          <cell r="E3029" t="str">
            <v>000118800</v>
          </cell>
          <cell r="F3029" t="str">
            <v>รพ.สต.คลองสะแก</v>
          </cell>
          <cell r="G3029" t="str">
            <v>โรงพยาบาลส่งเสริมสุขภาพตำบล</v>
          </cell>
          <cell r="H3029" t="str">
            <v>P</v>
          </cell>
          <cell r="I3029"/>
          <cell r="J3029" t="str">
            <v>14</v>
          </cell>
          <cell r="K3029" t="str">
            <v>พระนครศรีอยุธยา</v>
          </cell>
          <cell r="L3029" t="str">
            <v>1403</v>
          </cell>
          <cell r="M3029" t="str">
            <v>นครหลวง</v>
          </cell>
          <cell r="N3029" t="str">
            <v>140310</v>
          </cell>
          <cell r="O3029" t="str">
            <v>คลองสะแก</v>
          </cell>
          <cell r="P3029" t="str">
            <v>01</v>
          </cell>
        </row>
        <row r="3030">
          <cell r="A3030" t="str">
            <v>โรงพยาบาลส่งเสริมสุขภาพตำบลคัคณางค์</v>
          </cell>
          <cell r="B3030" t="str">
            <v>01210</v>
          </cell>
          <cell r="C3030">
            <v>4</v>
          </cell>
          <cell r="D3030" t="str">
            <v>14042004</v>
          </cell>
          <cell r="E3030" t="str">
            <v>000121000</v>
          </cell>
          <cell r="F3030" t="str">
            <v>รพ.สต.คัคณางค์</v>
          </cell>
          <cell r="G3030" t="str">
            <v>โรงพยาบาลส่งเสริมสุขภาพตำบล</v>
          </cell>
          <cell r="H3030" t="str">
            <v>P</v>
          </cell>
          <cell r="I3030"/>
          <cell r="J3030" t="str">
            <v>14</v>
          </cell>
          <cell r="K3030" t="str">
            <v>พระนครศรีอยุธยา</v>
          </cell>
          <cell r="L3030" t="str">
            <v>1404</v>
          </cell>
          <cell r="M3030" t="str">
            <v>บางไทร</v>
          </cell>
          <cell r="N3030" t="str">
            <v>140420</v>
          </cell>
          <cell r="O3030" t="str">
            <v>ช้างใหญ่</v>
          </cell>
          <cell r="P3030" t="str">
            <v>04</v>
          </cell>
        </row>
        <row r="3031">
          <cell r="A3031" t="str">
            <v>โรงพยาบาลส่งเสริมสุขภาพตำบลคานหาม</v>
          </cell>
          <cell r="B3031" t="str">
            <v>01328</v>
          </cell>
          <cell r="C3031">
            <v>4</v>
          </cell>
          <cell r="D3031" t="str">
            <v>14140109</v>
          </cell>
          <cell r="E3031" t="str">
            <v>000132800</v>
          </cell>
          <cell r="F3031" t="str">
            <v>รพ.สต.คานหาม</v>
          </cell>
          <cell r="G3031" t="str">
            <v>โรงพยาบาลส่งเสริมสุขภาพตำบล</v>
          </cell>
          <cell r="H3031" t="str">
            <v>P</v>
          </cell>
          <cell r="I3031"/>
          <cell r="J3031" t="str">
            <v>14</v>
          </cell>
          <cell r="K3031" t="str">
            <v>พระนครศรีอยุธยา</v>
          </cell>
          <cell r="L3031" t="str">
            <v>1414</v>
          </cell>
          <cell r="M3031" t="str">
            <v>อุทัย</v>
          </cell>
          <cell r="N3031" t="str">
            <v>141401</v>
          </cell>
          <cell r="O3031" t="str">
            <v>คานหาม</v>
          </cell>
          <cell r="P3031" t="str">
            <v>09</v>
          </cell>
        </row>
        <row r="3032">
          <cell r="A3032" t="str">
            <v>โรงพยาบาลส่งเสริมสุขภาพตำบลคุ้งลาน</v>
          </cell>
          <cell r="B3032" t="str">
            <v>01244</v>
          </cell>
          <cell r="C3032">
            <v>4</v>
          </cell>
          <cell r="D3032" t="str">
            <v>14061404</v>
          </cell>
          <cell r="E3032" t="str">
            <v>000124400</v>
          </cell>
          <cell r="F3032" t="str">
            <v>รพ.สต.คุ้งลาน</v>
          </cell>
          <cell r="G3032" t="str">
            <v>โรงพยาบาลส่งเสริมสุขภาพตำบล</v>
          </cell>
          <cell r="H3032" t="str">
            <v>P</v>
          </cell>
          <cell r="I3032"/>
          <cell r="J3032" t="str">
            <v>14</v>
          </cell>
          <cell r="K3032" t="str">
            <v>พระนครศรีอยุธยา</v>
          </cell>
          <cell r="L3032" t="str">
            <v>1406</v>
          </cell>
          <cell r="M3032" t="str">
            <v>บางปะอิน</v>
          </cell>
          <cell r="N3032" t="str">
            <v>140614</v>
          </cell>
          <cell r="O3032" t="str">
            <v>คุ้งลาน</v>
          </cell>
          <cell r="P3032" t="str">
            <v>04</v>
          </cell>
        </row>
        <row r="3033">
          <cell r="A3033" t="str">
            <v>โรงพยาบาลส่งเสริมสุขภาพตำบลคู้สลอด</v>
          </cell>
          <cell r="B3033" t="str">
            <v>01292</v>
          </cell>
          <cell r="C3033">
            <v>4</v>
          </cell>
          <cell r="D3033" t="str">
            <v>14100603</v>
          </cell>
          <cell r="E3033" t="str">
            <v>000129200</v>
          </cell>
          <cell r="F3033" t="str">
            <v>รพ.สต.คู้สลอด</v>
          </cell>
          <cell r="G3033" t="str">
            <v>โรงพยาบาลส่งเสริมสุขภาพตำบล</v>
          </cell>
          <cell r="H3033" t="str">
            <v>P</v>
          </cell>
          <cell r="I3033"/>
          <cell r="J3033" t="str">
            <v>14</v>
          </cell>
          <cell r="K3033" t="str">
            <v>พระนครศรีอยุธยา</v>
          </cell>
          <cell r="L3033" t="str">
            <v>1410</v>
          </cell>
          <cell r="M3033" t="str">
            <v>ลาดบัวหลวง</v>
          </cell>
          <cell r="N3033" t="str">
            <v>141006</v>
          </cell>
          <cell r="O3033" t="str">
            <v>คู้สลอด</v>
          </cell>
          <cell r="P3033" t="str">
            <v>03</v>
          </cell>
        </row>
        <row r="3034">
          <cell r="A3034" t="str">
            <v>โรงพยาบาลส่งเสริมสุขภาพตำบลแคตก</v>
          </cell>
          <cell r="B3034" t="str">
            <v>01197</v>
          </cell>
          <cell r="C3034">
            <v>4</v>
          </cell>
          <cell r="D3034" t="str">
            <v>14040803</v>
          </cell>
          <cell r="E3034" t="str">
            <v>000119700</v>
          </cell>
          <cell r="F3034" t="str">
            <v>รพ.สต.แคตก</v>
          </cell>
          <cell r="G3034" t="str">
            <v>โรงพยาบาลส่งเสริมสุขภาพตำบล</v>
          </cell>
          <cell r="H3034" t="str">
            <v>P</v>
          </cell>
          <cell r="I3034"/>
          <cell r="J3034" t="str">
            <v>14</v>
          </cell>
          <cell r="K3034" t="str">
            <v>พระนครศรีอยุธยา</v>
          </cell>
          <cell r="L3034" t="str">
            <v>1404</v>
          </cell>
          <cell r="M3034" t="str">
            <v>บางไทร</v>
          </cell>
          <cell r="N3034" t="str">
            <v>140408</v>
          </cell>
          <cell r="O3034" t="str">
            <v>แคตก</v>
          </cell>
          <cell r="P3034" t="str">
            <v>03</v>
          </cell>
        </row>
        <row r="3035">
          <cell r="A3035" t="str">
            <v>โรงพยาบาลส่งเสริมสุขภาพตำบลแคออก</v>
          </cell>
          <cell r="B3035" t="str">
            <v>01196</v>
          </cell>
          <cell r="C3035">
            <v>4</v>
          </cell>
          <cell r="D3035" t="str">
            <v>14040701</v>
          </cell>
          <cell r="E3035" t="str">
            <v>000119600</v>
          </cell>
          <cell r="F3035" t="str">
            <v>รพ.สต.แคออก</v>
          </cell>
          <cell r="G3035" t="str">
            <v>โรงพยาบาลส่งเสริมสุขภาพตำบล</v>
          </cell>
          <cell r="H3035" t="str">
            <v>P</v>
          </cell>
          <cell r="I3035"/>
          <cell r="J3035" t="str">
            <v>14</v>
          </cell>
          <cell r="K3035" t="str">
            <v>พระนครศรีอยุธยา</v>
          </cell>
          <cell r="L3035" t="str">
            <v>1404</v>
          </cell>
          <cell r="M3035" t="str">
            <v>บางไทร</v>
          </cell>
          <cell r="N3035" t="str">
            <v>140407</v>
          </cell>
          <cell r="O3035" t="str">
            <v>แคออก</v>
          </cell>
          <cell r="P3035" t="str">
            <v>01</v>
          </cell>
        </row>
        <row r="3036">
          <cell r="A3036" t="str">
            <v>โรงพยาบาลส่งเสริมสุขภาพตำบลโคกช้าง</v>
          </cell>
          <cell r="B3036" t="str">
            <v>01213</v>
          </cell>
          <cell r="C3036">
            <v>4</v>
          </cell>
          <cell r="D3036" t="str">
            <v>14042303</v>
          </cell>
          <cell r="E3036" t="str">
            <v>000121300</v>
          </cell>
          <cell r="F3036" t="str">
            <v>รพ.สต.โคกช้าง</v>
          </cell>
          <cell r="G3036" t="str">
            <v>โรงพยาบาลส่งเสริมสุขภาพตำบล</v>
          </cell>
          <cell r="H3036" t="str">
            <v>P</v>
          </cell>
          <cell r="I3036"/>
          <cell r="J3036" t="str">
            <v>14</v>
          </cell>
          <cell r="K3036" t="str">
            <v>พระนครศรีอยุธยา</v>
          </cell>
          <cell r="L3036" t="str">
            <v>1404</v>
          </cell>
          <cell r="M3036" t="str">
            <v>บางไทร</v>
          </cell>
          <cell r="N3036" t="str">
            <v>140423</v>
          </cell>
          <cell r="O3036" t="str">
            <v>โคกช้าง</v>
          </cell>
          <cell r="P3036" t="str">
            <v>03</v>
          </cell>
        </row>
        <row r="3037">
          <cell r="A3037" t="str">
            <v>โรงพยาบาลส่งเสริมสุขภาพตำบลโคกช้าง</v>
          </cell>
          <cell r="B3037" t="str">
            <v>01274</v>
          </cell>
          <cell r="C3037">
            <v>4</v>
          </cell>
          <cell r="D3037" t="str">
            <v>14081104</v>
          </cell>
          <cell r="E3037" t="str">
            <v>000127400</v>
          </cell>
          <cell r="F3037" t="str">
            <v>รพ.สต.โคกช้าง</v>
          </cell>
          <cell r="G3037" t="str">
            <v>โรงพยาบาลส่งเสริมสุขภาพตำบล</v>
          </cell>
          <cell r="H3037" t="str">
            <v>P</v>
          </cell>
          <cell r="I3037"/>
          <cell r="J3037" t="str">
            <v>14</v>
          </cell>
          <cell r="K3037" t="str">
            <v>พระนครศรีอยุธยา</v>
          </cell>
          <cell r="L3037" t="str">
            <v>1408</v>
          </cell>
          <cell r="M3037" t="str">
            <v>ผักไห่</v>
          </cell>
          <cell r="N3037" t="str">
            <v>140811</v>
          </cell>
          <cell r="O3037" t="str">
            <v>โคกช้าง</v>
          </cell>
          <cell r="P3037" t="str">
            <v>04</v>
          </cell>
        </row>
        <row r="3038">
          <cell r="A3038" t="str">
            <v>โรงพยาบาลส่งเสริมสุขภาพตำบลโคกม่วง</v>
          </cell>
          <cell r="B3038" t="str">
            <v>01280</v>
          </cell>
          <cell r="C3038">
            <v>4</v>
          </cell>
          <cell r="D3038" t="str">
            <v>14090208</v>
          </cell>
          <cell r="E3038" t="str">
            <v>000128000</v>
          </cell>
          <cell r="F3038" t="str">
            <v>รพ.สต.โคกม่วง</v>
          </cell>
          <cell r="G3038" t="str">
            <v>โรงพยาบาลส่งเสริมสุขภาพตำบล</v>
          </cell>
          <cell r="H3038" t="str">
            <v>P</v>
          </cell>
          <cell r="I3038"/>
          <cell r="J3038" t="str">
            <v>14</v>
          </cell>
          <cell r="K3038" t="str">
            <v>พระนครศรีอยุธยา</v>
          </cell>
          <cell r="L3038" t="str">
            <v>1409</v>
          </cell>
          <cell r="M3038" t="str">
            <v>ภาชี</v>
          </cell>
          <cell r="N3038" t="str">
            <v>140902</v>
          </cell>
          <cell r="O3038" t="str">
            <v>โคกม่วง</v>
          </cell>
          <cell r="P3038" t="str">
            <v>08</v>
          </cell>
        </row>
        <row r="3039">
          <cell r="A3039" t="str">
            <v>โรงพยาบาลส่งเสริมสุขภาพตำบลจักราช</v>
          </cell>
          <cell r="B3039" t="str">
            <v>01275</v>
          </cell>
          <cell r="C3039">
            <v>4</v>
          </cell>
          <cell r="D3039" t="str">
            <v>14081206</v>
          </cell>
          <cell r="E3039" t="str">
            <v>000127500</v>
          </cell>
          <cell r="F3039" t="str">
            <v>รพ.สต.จักราช</v>
          </cell>
          <cell r="G3039" t="str">
            <v>โรงพยาบาลส่งเสริมสุขภาพตำบล</v>
          </cell>
          <cell r="H3039" t="str">
            <v>P</v>
          </cell>
          <cell r="I3039"/>
          <cell r="J3039" t="str">
            <v>14</v>
          </cell>
          <cell r="K3039" t="str">
            <v>พระนครศรีอยุธยา</v>
          </cell>
          <cell r="L3039" t="str">
            <v>1408</v>
          </cell>
          <cell r="M3039" t="str">
            <v>ผักไห่</v>
          </cell>
          <cell r="N3039" t="str">
            <v>140812</v>
          </cell>
          <cell r="O3039" t="str">
            <v>จักราช</v>
          </cell>
          <cell r="P3039" t="str">
            <v>06</v>
          </cell>
        </row>
        <row r="3040">
          <cell r="A3040" t="str">
            <v>โรงพยาบาลส่งเสริมสุขภาพตำบลจำปา</v>
          </cell>
          <cell r="B3040" t="str">
            <v>01167</v>
          </cell>
          <cell r="C3040">
            <v>4</v>
          </cell>
          <cell r="D3040" t="str">
            <v>14020205</v>
          </cell>
          <cell r="E3040" t="str">
            <v>000116700</v>
          </cell>
          <cell r="F3040" t="str">
            <v>รพ.สต.จำปา</v>
          </cell>
          <cell r="G3040" t="str">
            <v>โรงพยาบาลส่งเสริมสุขภาพตำบล</v>
          </cell>
          <cell r="H3040" t="str">
            <v>P</v>
          </cell>
          <cell r="I3040"/>
          <cell r="J3040" t="str">
            <v>14</v>
          </cell>
          <cell r="K3040" t="str">
            <v>พระนครศรีอยุธยา</v>
          </cell>
          <cell r="L3040" t="str">
            <v>1402</v>
          </cell>
          <cell r="M3040" t="str">
            <v>ท่าเรือ</v>
          </cell>
          <cell r="N3040" t="str">
            <v>140202</v>
          </cell>
          <cell r="O3040" t="str">
            <v>จำปา</v>
          </cell>
          <cell r="P3040" t="str">
            <v>05</v>
          </cell>
        </row>
        <row r="3041">
          <cell r="A3041" t="str">
            <v>โรงพยาบาลส่งเสริมสุขภาพตำบลเจ้าเจ็ด</v>
          </cell>
          <cell r="B3041" t="str">
            <v>01305</v>
          </cell>
          <cell r="C3041">
            <v>4</v>
          </cell>
          <cell r="D3041" t="str">
            <v>14120304</v>
          </cell>
          <cell r="E3041" t="str">
            <v>000130500</v>
          </cell>
          <cell r="F3041" t="str">
            <v>รพ.สต.เจ้าเจ็ด</v>
          </cell>
          <cell r="G3041" t="str">
            <v>โรงพยาบาลส่งเสริมสุขภาพตำบล</v>
          </cell>
          <cell r="H3041" t="str">
            <v>P</v>
          </cell>
          <cell r="I3041"/>
          <cell r="J3041" t="str">
            <v>14</v>
          </cell>
          <cell r="K3041" t="str">
            <v>พระนครศรีอยุธยา</v>
          </cell>
          <cell r="L3041" t="str">
            <v>1412</v>
          </cell>
          <cell r="M3041" t="str">
            <v>เสนา</v>
          </cell>
          <cell r="N3041" t="str">
            <v>141203</v>
          </cell>
          <cell r="O3041" t="str">
            <v>เจ้าเจ็ด</v>
          </cell>
          <cell r="P3041" t="str">
            <v>04</v>
          </cell>
        </row>
        <row r="3042">
          <cell r="A3042" t="str">
            <v>โรงพยาบาลส่งเสริมสุขภาพตำบลเจ้าปลุก</v>
          </cell>
          <cell r="B3042" t="str">
            <v>01345</v>
          </cell>
          <cell r="C3042">
            <v>4</v>
          </cell>
          <cell r="D3042" t="str">
            <v>14150102</v>
          </cell>
          <cell r="E3042" t="str">
            <v>000134500</v>
          </cell>
          <cell r="F3042" t="str">
            <v>รพ.สต.เจ้าปลุก</v>
          </cell>
          <cell r="G3042" t="str">
            <v>โรงพยาบาลส่งเสริมสุขภาพตำบล</v>
          </cell>
          <cell r="H3042" t="str">
            <v>P</v>
          </cell>
          <cell r="I3042"/>
          <cell r="J3042" t="str">
            <v>14</v>
          </cell>
          <cell r="K3042" t="str">
            <v>พระนครศรีอยุธยา</v>
          </cell>
          <cell r="L3042" t="str">
            <v>1415</v>
          </cell>
          <cell r="M3042" t="str">
            <v>มหาราช</v>
          </cell>
          <cell r="N3042" t="str">
            <v>141501</v>
          </cell>
          <cell r="O3042" t="str">
            <v>หัวไผ่</v>
          </cell>
          <cell r="P3042" t="str">
            <v>02</v>
          </cell>
        </row>
        <row r="3043">
          <cell r="A3043" t="str">
            <v>โรงพยาบาลส่งเสริมสุขภาพตำบลเจ้าเสด็จ</v>
          </cell>
          <cell r="B3043" t="str">
            <v>01319</v>
          </cell>
          <cell r="C3043">
            <v>4</v>
          </cell>
          <cell r="D3043" t="str">
            <v>14121702</v>
          </cell>
          <cell r="E3043" t="str">
            <v>000131900</v>
          </cell>
          <cell r="F3043" t="str">
            <v>รพ.สต.เจ้าเสด็จ</v>
          </cell>
          <cell r="G3043" t="str">
            <v>โรงพยาบาลส่งเสริมสุขภาพตำบล</v>
          </cell>
          <cell r="H3043" t="str">
            <v>P</v>
          </cell>
          <cell r="I3043"/>
          <cell r="J3043" t="str">
            <v>14</v>
          </cell>
          <cell r="K3043" t="str">
            <v>พระนครศรีอยุธยา</v>
          </cell>
          <cell r="L3043" t="str">
            <v>1412</v>
          </cell>
          <cell r="M3043" t="str">
            <v>เสนา</v>
          </cell>
          <cell r="N3043" t="str">
            <v>141217</v>
          </cell>
          <cell r="O3043" t="str">
            <v>เจ้าเสด็จ</v>
          </cell>
          <cell r="P3043" t="str">
            <v>02</v>
          </cell>
        </row>
        <row r="3044">
          <cell r="A3044" t="str">
            <v>โรงพยาบาลส่งเสริมสุขภาพตำบลชะแมบ</v>
          </cell>
          <cell r="B3044" t="str">
            <v>01303</v>
          </cell>
          <cell r="C3044">
            <v>4</v>
          </cell>
          <cell r="D3044" t="str">
            <v>14111002</v>
          </cell>
          <cell r="E3044" t="str">
            <v>000130300</v>
          </cell>
          <cell r="F3044" t="str">
            <v>รพ.สต.ชะแมบ</v>
          </cell>
          <cell r="G3044" t="str">
            <v>โรงพยาบาลส่งเสริมสุขภาพตำบล</v>
          </cell>
          <cell r="H3044" t="str">
            <v>P</v>
          </cell>
          <cell r="I3044"/>
          <cell r="J3044" t="str">
            <v>14</v>
          </cell>
          <cell r="K3044" t="str">
            <v>พระนครศรีอยุธยา</v>
          </cell>
          <cell r="L3044" t="str">
            <v>1411</v>
          </cell>
          <cell r="M3044" t="str">
            <v>วังน้อย</v>
          </cell>
          <cell r="N3044" t="str">
            <v>141110</v>
          </cell>
          <cell r="O3044" t="str">
            <v>ชะแมบ</v>
          </cell>
          <cell r="P3044" t="str">
            <v>02</v>
          </cell>
        </row>
        <row r="3045">
          <cell r="A3045" t="str">
            <v>โรงพยาบาลส่งเสริมสุขภาพตำบลช้างน้อย</v>
          </cell>
          <cell r="B3045" t="str">
            <v>01201</v>
          </cell>
          <cell r="C3045">
            <v>4</v>
          </cell>
          <cell r="D3045" t="str">
            <v>14041203</v>
          </cell>
          <cell r="E3045" t="str">
            <v>000120100</v>
          </cell>
          <cell r="F3045" t="str">
            <v>รพ.สต.ช้างน้อย</v>
          </cell>
          <cell r="G3045" t="str">
            <v>โรงพยาบาลส่งเสริมสุขภาพตำบล</v>
          </cell>
          <cell r="H3045" t="str">
            <v>P</v>
          </cell>
          <cell r="I3045"/>
          <cell r="J3045" t="str">
            <v>14</v>
          </cell>
          <cell r="K3045" t="str">
            <v>พระนครศรีอยุธยา</v>
          </cell>
          <cell r="L3045" t="str">
            <v>1404</v>
          </cell>
          <cell r="M3045" t="str">
            <v>บางไทร</v>
          </cell>
          <cell r="N3045" t="str">
            <v>140412</v>
          </cell>
          <cell r="O3045" t="str">
            <v>ช้างน้อย</v>
          </cell>
          <cell r="P3045" t="str">
            <v>03</v>
          </cell>
        </row>
        <row r="3046">
          <cell r="A3046" t="str">
            <v>โรงพยาบาลส่งเสริมสุขภาพตำบลช่างเหล็ก</v>
          </cell>
          <cell r="B3046" t="str">
            <v>01198</v>
          </cell>
          <cell r="C3046">
            <v>4</v>
          </cell>
          <cell r="D3046" t="str">
            <v>14040904</v>
          </cell>
          <cell r="E3046" t="str">
            <v>000119800</v>
          </cell>
          <cell r="F3046" t="str">
            <v>รพ.สต.ช่างเหล็ก</v>
          </cell>
          <cell r="G3046" t="str">
            <v>โรงพยาบาลส่งเสริมสุขภาพตำบล</v>
          </cell>
          <cell r="H3046" t="str">
            <v>P</v>
          </cell>
          <cell r="I3046"/>
          <cell r="J3046" t="str">
            <v>14</v>
          </cell>
          <cell r="K3046" t="str">
            <v>พระนครศรีอยุธยา</v>
          </cell>
          <cell r="L3046" t="str">
            <v>1404</v>
          </cell>
          <cell r="M3046" t="str">
            <v>บางไทร</v>
          </cell>
          <cell r="N3046" t="str">
            <v>140409</v>
          </cell>
          <cell r="O3046" t="str">
            <v>ช่างเหล็ก</v>
          </cell>
          <cell r="P3046" t="str">
            <v>04</v>
          </cell>
        </row>
        <row r="3047">
          <cell r="A3047" t="str">
            <v>โรงพยาบาลส่งเสริมสุขภาพตำบลช้างใหญ่</v>
          </cell>
          <cell r="B3047" t="str">
            <v>01209</v>
          </cell>
          <cell r="C3047">
            <v>4</v>
          </cell>
          <cell r="D3047" t="str">
            <v>14042003</v>
          </cell>
          <cell r="E3047" t="str">
            <v>000120900</v>
          </cell>
          <cell r="F3047" t="str">
            <v>รพ.สต.ช้างใหญ่</v>
          </cell>
          <cell r="G3047" t="str">
            <v>โรงพยาบาลส่งเสริมสุขภาพตำบล</v>
          </cell>
          <cell r="H3047" t="str">
            <v>P</v>
          </cell>
          <cell r="I3047"/>
          <cell r="J3047" t="str">
            <v>14</v>
          </cell>
          <cell r="K3047" t="str">
            <v>พระนครศรีอยุธยา</v>
          </cell>
          <cell r="L3047" t="str">
            <v>1404</v>
          </cell>
          <cell r="M3047" t="str">
            <v>บางไทร</v>
          </cell>
          <cell r="N3047" t="str">
            <v>140420</v>
          </cell>
          <cell r="O3047" t="str">
            <v>ช้างใหญ่</v>
          </cell>
          <cell r="P3047" t="str">
            <v>03</v>
          </cell>
        </row>
        <row r="3048">
          <cell r="A3048" t="str">
            <v>โรงพยาบาลส่งเสริมสุขภาพตำบลชายนา</v>
          </cell>
          <cell r="B3048" t="str">
            <v>01314</v>
          </cell>
          <cell r="C3048">
            <v>4</v>
          </cell>
          <cell r="D3048" t="str">
            <v>14121207</v>
          </cell>
          <cell r="E3048" t="str">
            <v>000131400</v>
          </cell>
          <cell r="F3048" t="str">
            <v>รพ.สต.ชายนา</v>
          </cell>
          <cell r="G3048" t="str">
            <v>โรงพยาบาลส่งเสริมสุขภาพตำบล</v>
          </cell>
          <cell r="H3048" t="str">
            <v>P</v>
          </cell>
          <cell r="I3048"/>
          <cell r="J3048" t="str">
            <v>14</v>
          </cell>
          <cell r="K3048" t="str">
            <v>พระนครศรีอยุธยา</v>
          </cell>
          <cell r="L3048" t="str">
            <v>1412</v>
          </cell>
          <cell r="M3048" t="str">
            <v>เสนา</v>
          </cell>
          <cell r="N3048" t="str">
            <v>141212</v>
          </cell>
          <cell r="O3048" t="str">
            <v>ชายนา</v>
          </cell>
          <cell r="P3048" t="str">
            <v>07</v>
          </cell>
        </row>
        <row r="3049">
          <cell r="A3049" t="str">
            <v>โรงพยาบาลส่งเสริมสุขภาพตำบลเชียงรากน้อย</v>
          </cell>
          <cell r="B3049" t="str">
            <v>01212</v>
          </cell>
          <cell r="C3049">
            <v>4</v>
          </cell>
          <cell r="D3049" t="str">
            <v>14042201</v>
          </cell>
          <cell r="E3049" t="str">
            <v>000121200</v>
          </cell>
          <cell r="F3049" t="str">
            <v>รพ.สต.เชียงรากน้อย</v>
          </cell>
          <cell r="G3049" t="str">
            <v>โรงพยาบาลส่งเสริมสุขภาพตำบล</v>
          </cell>
          <cell r="H3049" t="str">
            <v>P</v>
          </cell>
          <cell r="I3049"/>
          <cell r="J3049" t="str">
            <v>14</v>
          </cell>
          <cell r="K3049" t="str">
            <v>พระนครศรีอยุธยา</v>
          </cell>
          <cell r="L3049" t="str">
            <v>1404</v>
          </cell>
          <cell r="M3049" t="str">
            <v>บางไทร</v>
          </cell>
          <cell r="N3049" t="str">
            <v>140422</v>
          </cell>
          <cell r="O3049" t="str">
            <v>เชียงรากน้อย</v>
          </cell>
          <cell r="P3049" t="str">
            <v>01</v>
          </cell>
        </row>
        <row r="3050">
          <cell r="A3050" t="str">
            <v>โรงพยาบาลส่งเสริมสุขภาพตำบลเชียงรากน้อย</v>
          </cell>
          <cell r="B3050" t="str">
            <v>01230</v>
          </cell>
          <cell r="C3050">
            <v>4</v>
          </cell>
          <cell r="D3050" t="str">
            <v>14060207</v>
          </cell>
          <cell r="E3050" t="str">
            <v>000123000</v>
          </cell>
          <cell r="F3050" t="str">
            <v>รพ.สต.เชียงรากน้อย</v>
          </cell>
          <cell r="G3050" t="str">
            <v>โรงพยาบาลส่งเสริมสุขภาพตำบล</v>
          </cell>
          <cell r="H3050" t="str">
            <v>P</v>
          </cell>
          <cell r="I3050"/>
          <cell r="J3050" t="str">
            <v>14</v>
          </cell>
          <cell r="K3050" t="str">
            <v>พระนครศรีอยุธยา</v>
          </cell>
          <cell r="L3050" t="str">
            <v>1406</v>
          </cell>
          <cell r="M3050" t="str">
            <v>บางปะอิน</v>
          </cell>
          <cell r="N3050" t="str">
            <v>140602</v>
          </cell>
          <cell r="O3050" t="str">
            <v>เชียงรากน้อย</v>
          </cell>
          <cell r="P3050" t="str">
            <v>07</v>
          </cell>
        </row>
        <row r="3051">
          <cell r="A3051" t="str">
            <v>โรงพยาบาลส่งเสริมสุขภาพตำบลดอนทอง</v>
          </cell>
          <cell r="B3051" t="str">
            <v>01317</v>
          </cell>
          <cell r="C3051">
            <v>4</v>
          </cell>
          <cell r="D3051" t="str">
            <v>14121502</v>
          </cell>
          <cell r="E3051" t="str">
            <v>000131700</v>
          </cell>
          <cell r="F3051" t="str">
            <v>รพ.สต.ดอนทอง</v>
          </cell>
          <cell r="G3051" t="str">
            <v>โรงพยาบาลส่งเสริมสุขภาพตำบล</v>
          </cell>
          <cell r="H3051" t="str">
            <v>P</v>
          </cell>
          <cell r="I3051"/>
          <cell r="J3051" t="str">
            <v>14</v>
          </cell>
          <cell r="K3051" t="str">
            <v>พระนครศรีอยุธยา</v>
          </cell>
          <cell r="L3051" t="str">
            <v>1412</v>
          </cell>
          <cell r="M3051" t="str">
            <v>เสนา</v>
          </cell>
          <cell r="N3051" t="str">
            <v>141215</v>
          </cell>
          <cell r="O3051" t="str">
            <v>ดอนทอง</v>
          </cell>
          <cell r="P3051" t="str">
            <v>02</v>
          </cell>
        </row>
        <row r="3052">
          <cell r="A3052" t="str">
            <v>โรงพยาบาลส่งเสริมสุขภาพตำบลดอนลาน</v>
          </cell>
          <cell r="B3052" t="str">
            <v>01270</v>
          </cell>
          <cell r="C3052">
            <v>4</v>
          </cell>
          <cell r="D3052" t="str">
            <v>14080702</v>
          </cell>
          <cell r="E3052" t="str">
            <v>000127000</v>
          </cell>
          <cell r="F3052" t="str">
            <v>รพ.สต.ดอนลาน</v>
          </cell>
          <cell r="G3052" t="str">
            <v>โรงพยาบาลส่งเสริมสุขภาพตำบล</v>
          </cell>
          <cell r="H3052" t="str">
            <v>P</v>
          </cell>
          <cell r="I3052"/>
          <cell r="J3052" t="str">
            <v>14</v>
          </cell>
          <cell r="K3052" t="str">
            <v>พระนครศรีอยุธยา</v>
          </cell>
          <cell r="L3052" t="str">
            <v>1408</v>
          </cell>
          <cell r="M3052" t="str">
            <v>ผักไห่</v>
          </cell>
          <cell r="N3052" t="str">
            <v>140807</v>
          </cell>
          <cell r="O3052" t="str">
            <v>ดอนลาน</v>
          </cell>
          <cell r="P3052" t="str">
            <v>02</v>
          </cell>
        </row>
        <row r="3053">
          <cell r="A3053" t="str">
            <v>โรงพยาบาลส่งเสริมสุขภาพตำบลดอนหญ้านาง</v>
          </cell>
          <cell r="B3053" t="str">
            <v>01283</v>
          </cell>
          <cell r="C3053">
            <v>4</v>
          </cell>
          <cell r="D3053" t="str">
            <v>14090502</v>
          </cell>
          <cell r="E3053" t="str">
            <v>000128300</v>
          </cell>
          <cell r="F3053" t="str">
            <v>รพ.สต.ดอนหญ้านาง</v>
          </cell>
          <cell r="G3053" t="str">
            <v>โรงพยาบาลส่งเสริมสุขภาพตำบล</v>
          </cell>
          <cell r="H3053" t="str">
            <v>P</v>
          </cell>
          <cell r="I3053"/>
          <cell r="J3053" t="str">
            <v>14</v>
          </cell>
          <cell r="K3053" t="str">
            <v>พระนครศรีอยุธยา</v>
          </cell>
          <cell r="L3053" t="str">
            <v>1409</v>
          </cell>
          <cell r="M3053" t="str">
            <v>ภาชี</v>
          </cell>
          <cell r="N3053" t="str">
            <v>140905</v>
          </cell>
          <cell r="O3053" t="str">
            <v>ดอนหญ้านาง</v>
          </cell>
          <cell r="P3053" t="str">
            <v>02</v>
          </cell>
        </row>
        <row r="3054">
          <cell r="A3054" t="str">
            <v>โรงพยาบาลส่งเสริมสุขภาพตำบลตลาดเกรียบ</v>
          </cell>
          <cell r="B3054" t="str">
            <v>01247</v>
          </cell>
          <cell r="C3054">
            <v>4</v>
          </cell>
          <cell r="D3054" t="str">
            <v>14061704</v>
          </cell>
          <cell r="E3054" t="str">
            <v>000124700</v>
          </cell>
          <cell r="F3054" t="str">
            <v>รพ.สต.ตลาดเกรียบ</v>
          </cell>
          <cell r="G3054" t="str">
            <v>โรงพยาบาลส่งเสริมสุขภาพตำบล</v>
          </cell>
          <cell r="H3054" t="str">
            <v>P</v>
          </cell>
          <cell r="I3054"/>
          <cell r="J3054" t="str">
            <v>14</v>
          </cell>
          <cell r="K3054" t="str">
            <v>พระนครศรีอยุธยา</v>
          </cell>
          <cell r="L3054" t="str">
            <v>1406</v>
          </cell>
          <cell r="M3054" t="str">
            <v>บางปะอิน</v>
          </cell>
          <cell r="N3054" t="str">
            <v>140617</v>
          </cell>
          <cell r="O3054" t="str">
            <v>ตลาดเกรียบ</v>
          </cell>
          <cell r="P3054" t="str">
            <v>04</v>
          </cell>
        </row>
        <row r="3055">
          <cell r="A3055" t="str">
            <v>โรงพยาบาลส่งเสริมสุขภาพตำบลตลิ่งชัน</v>
          </cell>
          <cell r="B3055" t="str">
            <v>01245</v>
          </cell>
          <cell r="C3055">
            <v>4</v>
          </cell>
          <cell r="D3055" t="str">
            <v>14061501</v>
          </cell>
          <cell r="E3055" t="str">
            <v>000124500</v>
          </cell>
          <cell r="F3055" t="str">
            <v>รพ.สต.ตลิ่งชัน</v>
          </cell>
          <cell r="G3055" t="str">
            <v>โรงพยาบาลส่งเสริมสุขภาพตำบล</v>
          </cell>
          <cell r="H3055" t="str">
            <v>P</v>
          </cell>
          <cell r="I3055"/>
          <cell r="J3055" t="str">
            <v>14</v>
          </cell>
          <cell r="K3055" t="str">
            <v>พระนครศรีอยุธยา</v>
          </cell>
          <cell r="L3055" t="str">
            <v>1406</v>
          </cell>
          <cell r="M3055" t="str">
            <v>บางปะอิน</v>
          </cell>
          <cell r="N3055" t="str">
            <v>140615</v>
          </cell>
          <cell r="O3055" t="str">
            <v>ตลิ่งชัน</v>
          </cell>
          <cell r="P3055" t="str">
            <v>01</v>
          </cell>
        </row>
        <row r="3056">
          <cell r="A3056" t="str">
            <v>โรงพยาบาลส่งเสริมสุขภาพตำบลตานิม</v>
          </cell>
          <cell r="B3056" t="str">
            <v>01256</v>
          </cell>
          <cell r="C3056">
            <v>4</v>
          </cell>
          <cell r="D3056" t="str">
            <v>14070902</v>
          </cell>
          <cell r="E3056" t="str">
            <v>000125600</v>
          </cell>
          <cell r="F3056" t="str">
            <v>รพ.สต.ตานิม</v>
          </cell>
          <cell r="G3056" t="str">
            <v>โรงพยาบาลส่งเสริมสุขภาพตำบล</v>
          </cell>
          <cell r="H3056" t="str">
            <v>P</v>
          </cell>
          <cell r="I3056"/>
          <cell r="J3056" t="str">
            <v>14</v>
          </cell>
          <cell r="K3056" t="str">
            <v>พระนครศรีอยุธยา</v>
          </cell>
          <cell r="L3056" t="str">
            <v>1407</v>
          </cell>
          <cell r="M3056" t="str">
            <v>บางปะหัน</v>
          </cell>
          <cell r="N3056" t="str">
            <v>140709</v>
          </cell>
          <cell r="O3056" t="str">
            <v>ตานิม</v>
          </cell>
          <cell r="P3056" t="str">
            <v>02</v>
          </cell>
        </row>
        <row r="3057">
          <cell r="A3057" t="str">
            <v>โรงพยาบาลส่งเสริมสุขภาพตำบลตาลเอน</v>
          </cell>
          <cell r="B3057" t="str">
            <v>01263</v>
          </cell>
          <cell r="C3057">
            <v>4</v>
          </cell>
          <cell r="D3057" t="str">
            <v>14071601</v>
          </cell>
          <cell r="E3057" t="str">
            <v>000126300</v>
          </cell>
          <cell r="F3057" t="str">
            <v>รพ.สต.ตาลเอน</v>
          </cell>
          <cell r="G3057" t="str">
            <v>โรงพยาบาลส่งเสริมสุขภาพตำบล</v>
          </cell>
          <cell r="H3057" t="str">
            <v>P</v>
          </cell>
          <cell r="I3057"/>
          <cell r="J3057" t="str">
            <v>14</v>
          </cell>
          <cell r="K3057" t="str">
            <v>พระนครศรีอยุธยา</v>
          </cell>
          <cell r="L3057" t="str">
            <v>1407</v>
          </cell>
          <cell r="M3057" t="str">
            <v>บางปะหัน</v>
          </cell>
          <cell r="N3057" t="str">
            <v>140716</v>
          </cell>
          <cell r="O3057" t="str">
            <v>ตาลเอน</v>
          </cell>
          <cell r="P3057" t="str">
            <v>01</v>
          </cell>
        </row>
        <row r="3058">
          <cell r="A3058" t="str">
            <v>โรงพยาบาลส่งเสริมสุขภาพตำบลเต่าเล่า</v>
          </cell>
          <cell r="B3058" t="str">
            <v>01322</v>
          </cell>
          <cell r="C3058">
            <v>4</v>
          </cell>
          <cell r="D3058" t="str">
            <v>14130302</v>
          </cell>
          <cell r="E3058" t="str">
            <v>000132200</v>
          </cell>
          <cell r="F3058" t="str">
            <v>รพ.สต.เต่าเล่า</v>
          </cell>
          <cell r="G3058" t="str">
            <v>โรงพยาบาลส่งเสริมสุขภาพตำบล</v>
          </cell>
          <cell r="H3058" t="str">
            <v>P</v>
          </cell>
          <cell r="I3058"/>
          <cell r="J3058" t="str">
            <v>14</v>
          </cell>
          <cell r="K3058" t="str">
            <v>พระนครศรีอยุธยา</v>
          </cell>
          <cell r="L3058" t="str">
            <v>1413</v>
          </cell>
          <cell r="M3058" t="str">
            <v>บางซ้าย</v>
          </cell>
          <cell r="N3058" t="str">
            <v>141303</v>
          </cell>
          <cell r="O3058" t="str">
            <v>เต่าเล่า</v>
          </cell>
          <cell r="P3058" t="str">
            <v>02</v>
          </cell>
        </row>
        <row r="3059">
          <cell r="A3059" t="str">
            <v>โรงพยาบาลส่งเสริมสุขภาพตำบลทับน้ำ</v>
          </cell>
          <cell r="B3059" t="str">
            <v>01257</v>
          </cell>
          <cell r="C3059">
            <v>4</v>
          </cell>
          <cell r="D3059" t="str">
            <v>14071004</v>
          </cell>
          <cell r="E3059" t="str">
            <v>000125700</v>
          </cell>
          <cell r="F3059" t="str">
            <v>รพ.สต.ทับน้ำ</v>
          </cell>
          <cell r="G3059" t="str">
            <v>โรงพยาบาลส่งเสริมสุขภาพตำบล</v>
          </cell>
          <cell r="H3059" t="str">
            <v>P</v>
          </cell>
          <cell r="I3059"/>
          <cell r="J3059" t="str">
            <v>14</v>
          </cell>
          <cell r="K3059" t="str">
            <v>พระนครศรีอยุธยา</v>
          </cell>
          <cell r="L3059" t="str">
            <v>1407</v>
          </cell>
          <cell r="M3059" t="str">
            <v>บางปะหัน</v>
          </cell>
          <cell r="N3059" t="str">
            <v>140710</v>
          </cell>
          <cell r="O3059" t="str">
            <v>ทับน้ำ</v>
          </cell>
          <cell r="P3059" t="str">
            <v>04</v>
          </cell>
        </row>
        <row r="3060">
          <cell r="A3060" t="str">
            <v>โรงพยาบาลส่งเสริมสุขภาพตำบลทางกลาง</v>
          </cell>
          <cell r="B3060" t="str">
            <v>01253</v>
          </cell>
          <cell r="C3060">
            <v>4</v>
          </cell>
          <cell r="D3060" t="str">
            <v>14070504</v>
          </cell>
          <cell r="E3060" t="str">
            <v>000125300</v>
          </cell>
          <cell r="F3060" t="str">
            <v>รพ.สต.ทางกลาง</v>
          </cell>
          <cell r="G3060" t="str">
            <v>โรงพยาบาลส่งเสริมสุขภาพตำบล</v>
          </cell>
          <cell r="H3060" t="str">
            <v>P</v>
          </cell>
          <cell r="I3060"/>
          <cell r="J3060" t="str">
            <v>14</v>
          </cell>
          <cell r="K3060" t="str">
            <v>พระนครศรีอยุธยา</v>
          </cell>
          <cell r="L3060" t="str">
            <v>1407</v>
          </cell>
          <cell r="M3060" t="str">
            <v>บางปะหัน</v>
          </cell>
          <cell r="N3060" t="str">
            <v>140705</v>
          </cell>
          <cell r="O3060" t="str">
            <v>ทางกลาง</v>
          </cell>
          <cell r="P3060" t="str">
            <v>04</v>
          </cell>
        </row>
        <row r="3061">
          <cell r="A3061" t="str">
            <v>โรงพยาบาลส่งเสริมสุขภาพตำบลทางช้าง</v>
          </cell>
          <cell r="B3061" t="str">
            <v>01222</v>
          </cell>
          <cell r="C3061">
            <v>4</v>
          </cell>
          <cell r="D3061" t="str">
            <v>14051005</v>
          </cell>
          <cell r="E3061" t="str">
            <v>000122200</v>
          </cell>
          <cell r="F3061" t="str">
            <v>รพ.สต.ทางช้าง</v>
          </cell>
          <cell r="G3061" t="str">
            <v>โรงพยาบาลส่งเสริมสุขภาพตำบล</v>
          </cell>
          <cell r="H3061" t="str">
            <v>P</v>
          </cell>
          <cell r="I3061"/>
          <cell r="J3061" t="str">
            <v>14</v>
          </cell>
          <cell r="K3061" t="str">
            <v>พระนครศรีอยุธยา</v>
          </cell>
          <cell r="L3061" t="str">
            <v>1405</v>
          </cell>
          <cell r="M3061" t="str">
            <v>บางบาล</v>
          </cell>
          <cell r="N3061" t="str">
            <v>140510</v>
          </cell>
          <cell r="O3061" t="str">
            <v>ทางช้าง</v>
          </cell>
          <cell r="P3061" t="str">
            <v>05</v>
          </cell>
        </row>
        <row r="3062">
          <cell r="A3062" t="str">
            <v>โรงพยาบาลส่งเสริมสุขภาพตำบลทางหลวง ตำบลปลายกลัด</v>
          </cell>
          <cell r="B3062" t="str">
            <v>01323</v>
          </cell>
          <cell r="C3062">
            <v>4</v>
          </cell>
          <cell r="D3062" t="str">
            <v>14130403</v>
          </cell>
          <cell r="E3062" t="str">
            <v>000132300</v>
          </cell>
          <cell r="F3062" t="str">
            <v>รพ.สต.ทางหลวง ตำบลปลายกลัด</v>
          </cell>
          <cell r="G3062" t="str">
            <v>โรงพยาบาลส่งเสริมสุขภาพตำบล</v>
          </cell>
          <cell r="H3062" t="str">
            <v>P</v>
          </cell>
          <cell r="I3062"/>
          <cell r="J3062" t="str">
            <v>14</v>
          </cell>
          <cell r="K3062" t="str">
            <v>พระนครศรีอยุธยา</v>
          </cell>
          <cell r="L3062" t="str">
            <v>1413</v>
          </cell>
          <cell r="M3062" t="str">
            <v>บางซ้าย</v>
          </cell>
          <cell r="N3062" t="str">
            <v>141304</v>
          </cell>
          <cell r="O3062" t="str">
            <v>ปลายกลัด</v>
          </cell>
          <cell r="P3062" t="str">
            <v>03</v>
          </cell>
        </row>
        <row r="3063">
          <cell r="A3063" t="str">
            <v>โรงพยาบาลส่งเสริมสุขภาพตำบลท่าเจ้าสนุก</v>
          </cell>
          <cell r="B3063" t="str">
            <v>01178</v>
          </cell>
          <cell r="C3063">
            <v>4</v>
          </cell>
          <cell r="D3063" t="str">
            <v>14021005</v>
          </cell>
          <cell r="E3063" t="str">
            <v>000117800</v>
          </cell>
          <cell r="F3063" t="str">
            <v>รพ.สต.ท่าเจ้าสนุก</v>
          </cell>
          <cell r="G3063" t="str">
            <v>โรงพยาบาลส่งเสริมสุขภาพตำบล</v>
          </cell>
          <cell r="H3063" t="str">
            <v>P</v>
          </cell>
          <cell r="I3063"/>
          <cell r="J3063" t="str">
            <v>14</v>
          </cell>
          <cell r="K3063" t="str">
            <v>พระนครศรีอยุธยา</v>
          </cell>
          <cell r="L3063" t="str">
            <v>1402</v>
          </cell>
          <cell r="M3063" t="str">
            <v>ท่าเรือ</v>
          </cell>
          <cell r="N3063" t="str">
            <v>140210</v>
          </cell>
          <cell r="O3063" t="str">
            <v>ท่าเจ้าสนุก</v>
          </cell>
          <cell r="P3063" t="str">
            <v>05</v>
          </cell>
        </row>
        <row r="3064">
          <cell r="A3064" t="str">
            <v>โรงพยาบาลส่งเสริมสุขภาพตำบลท่าช้าง</v>
          </cell>
          <cell r="B3064" t="str">
            <v>01180</v>
          </cell>
          <cell r="C3064">
            <v>4</v>
          </cell>
          <cell r="D3064" t="str">
            <v>14030206</v>
          </cell>
          <cell r="E3064" t="str">
            <v>000118000</v>
          </cell>
          <cell r="F3064" t="str">
            <v>รพ.สต.ท่าช้าง</v>
          </cell>
          <cell r="G3064" t="str">
            <v>โรงพยาบาลส่งเสริมสุขภาพตำบล</v>
          </cell>
          <cell r="H3064" t="str">
            <v>P</v>
          </cell>
          <cell r="I3064"/>
          <cell r="J3064" t="str">
            <v>14</v>
          </cell>
          <cell r="K3064" t="str">
            <v>พระนครศรีอยุธยา</v>
          </cell>
          <cell r="L3064" t="str">
            <v>1403</v>
          </cell>
          <cell r="M3064" t="str">
            <v>นครหลวง</v>
          </cell>
          <cell r="N3064" t="str">
            <v>140302</v>
          </cell>
          <cell r="O3064" t="str">
            <v>ท่าช้าง</v>
          </cell>
          <cell r="P3064" t="str">
            <v>06</v>
          </cell>
        </row>
        <row r="3065">
          <cell r="A3065" t="str">
            <v>โรงพยาบาลส่งเสริมสุขภาพตำบลท่าดินแดง</v>
          </cell>
          <cell r="B3065" t="str">
            <v>01269</v>
          </cell>
          <cell r="C3065">
            <v>4</v>
          </cell>
          <cell r="D3065" t="str">
            <v>14080606</v>
          </cell>
          <cell r="E3065" t="str">
            <v>000126900</v>
          </cell>
          <cell r="F3065" t="str">
            <v>รพ.สต.ท่าดินแดง</v>
          </cell>
          <cell r="G3065" t="str">
            <v>โรงพยาบาลส่งเสริมสุขภาพตำบล</v>
          </cell>
          <cell r="H3065" t="str">
            <v>P</v>
          </cell>
          <cell r="I3065"/>
          <cell r="J3065" t="str">
            <v>14</v>
          </cell>
          <cell r="K3065" t="str">
            <v>พระนครศรีอยุธยา</v>
          </cell>
          <cell r="L3065" t="str">
            <v>1408</v>
          </cell>
          <cell r="M3065" t="str">
            <v>ผักไห่</v>
          </cell>
          <cell r="N3065" t="str">
            <v>140806</v>
          </cell>
          <cell r="O3065" t="str">
            <v>ท่าดินแดง</v>
          </cell>
          <cell r="P3065" t="str">
            <v>06</v>
          </cell>
        </row>
        <row r="3066">
          <cell r="A3066" t="str">
            <v>โรงพยาบาลส่งเสริมสุขภาพตำบลท่าตอ</v>
          </cell>
          <cell r="B3066" t="str">
            <v>01349</v>
          </cell>
          <cell r="C3066">
            <v>4</v>
          </cell>
          <cell r="D3066" t="str">
            <v>14150103</v>
          </cell>
          <cell r="E3066" t="str">
            <v>000134900</v>
          </cell>
          <cell r="F3066" t="str">
            <v>รพ.สต.ท่าตอ</v>
          </cell>
          <cell r="G3066" t="str">
            <v>โรงพยาบาลส่งเสริมสุขภาพตำบล</v>
          </cell>
          <cell r="H3066" t="str">
            <v>P</v>
          </cell>
          <cell r="I3066"/>
          <cell r="J3066" t="str">
            <v>14</v>
          </cell>
          <cell r="K3066" t="str">
            <v>พระนครศรีอยุธยา</v>
          </cell>
          <cell r="L3066" t="str">
            <v>1415</v>
          </cell>
          <cell r="M3066" t="str">
            <v>มหาราช</v>
          </cell>
          <cell r="N3066" t="str">
            <v>141501</v>
          </cell>
          <cell r="O3066" t="str">
            <v>หัวไผ่</v>
          </cell>
          <cell r="P3066" t="str">
            <v>03</v>
          </cell>
        </row>
        <row r="3067">
          <cell r="A3067" t="str">
            <v>โรงพยาบาลส่งเสริมสุขภาพตำบลท่าหลวง</v>
          </cell>
          <cell r="B3067" t="str">
            <v>01168</v>
          </cell>
          <cell r="C3067">
            <v>4</v>
          </cell>
          <cell r="D3067" t="str">
            <v>14020310</v>
          </cell>
          <cell r="E3067" t="str">
            <v>000116800</v>
          </cell>
          <cell r="F3067" t="str">
            <v>รพ.สต.ท่าหลวง</v>
          </cell>
          <cell r="G3067" t="str">
            <v>โรงพยาบาลส่งเสริมสุขภาพตำบล</v>
          </cell>
          <cell r="H3067" t="str">
            <v>P</v>
          </cell>
          <cell r="I3067"/>
          <cell r="J3067" t="str">
            <v>14</v>
          </cell>
          <cell r="K3067" t="str">
            <v>พระนครศรีอยุธยา</v>
          </cell>
          <cell r="L3067" t="str">
            <v>1402</v>
          </cell>
          <cell r="M3067" t="str">
            <v>ท่าเรือ</v>
          </cell>
          <cell r="N3067" t="str">
            <v>140203</v>
          </cell>
          <cell r="O3067" t="str">
            <v>ท่าหลวง</v>
          </cell>
          <cell r="P3067" t="str">
            <v>10</v>
          </cell>
        </row>
        <row r="3068">
          <cell r="A3068" t="str">
            <v>โรงพยาบาลส่งเสริมสุขภาพตำบลเทพมงคล</v>
          </cell>
          <cell r="B3068" t="str">
            <v>01325</v>
          </cell>
          <cell r="C3068">
            <v>4</v>
          </cell>
          <cell r="D3068" t="str">
            <v>14130502</v>
          </cell>
          <cell r="E3068" t="str">
            <v>000132500</v>
          </cell>
          <cell r="F3068" t="str">
            <v>รพ.สต.เทพมงคล</v>
          </cell>
          <cell r="G3068" t="str">
            <v>โรงพยาบาลส่งเสริมสุขภาพตำบล</v>
          </cell>
          <cell r="H3068" t="str">
            <v>P</v>
          </cell>
          <cell r="I3068"/>
          <cell r="J3068" t="str">
            <v>14</v>
          </cell>
          <cell r="K3068" t="str">
            <v>พระนครศรีอยุธยา</v>
          </cell>
          <cell r="L3068" t="str">
            <v>1413</v>
          </cell>
          <cell r="M3068" t="str">
            <v>บางซ้าย</v>
          </cell>
          <cell r="N3068" t="str">
            <v>141305</v>
          </cell>
          <cell r="O3068" t="str">
            <v>เทพมงคล</v>
          </cell>
          <cell r="P3068" t="str">
            <v>02</v>
          </cell>
        </row>
        <row r="3069">
          <cell r="A3069" t="str">
            <v>โรงพยาบาลส่งเสริมสุขภาพตำบลไทรน้อย</v>
          </cell>
          <cell r="B3069" t="str">
            <v>01216</v>
          </cell>
          <cell r="C3069">
            <v>4</v>
          </cell>
          <cell r="D3069" t="str">
            <v>14050305</v>
          </cell>
          <cell r="E3069" t="str">
            <v>000121600</v>
          </cell>
          <cell r="F3069" t="str">
            <v>รพ.สต.ไทรน้อย</v>
          </cell>
          <cell r="G3069" t="str">
            <v>โรงพยาบาลส่งเสริมสุขภาพตำบล</v>
          </cell>
          <cell r="H3069" t="str">
            <v>P</v>
          </cell>
          <cell r="I3069"/>
          <cell r="J3069" t="str">
            <v>14</v>
          </cell>
          <cell r="K3069" t="str">
            <v>พระนครศรีอยุธยา</v>
          </cell>
          <cell r="L3069" t="str">
            <v>1405</v>
          </cell>
          <cell r="M3069" t="str">
            <v>บางบาล</v>
          </cell>
          <cell r="N3069" t="str">
            <v>140503</v>
          </cell>
          <cell r="O3069" t="str">
            <v>ไทรน้อย</v>
          </cell>
          <cell r="P3069" t="str">
            <v>05</v>
          </cell>
        </row>
        <row r="3070">
          <cell r="A3070" t="str">
            <v>โรงพยาบาลส่งเสริมสุขภาพตำบลธนู</v>
          </cell>
          <cell r="B3070" t="str">
            <v>01336</v>
          </cell>
          <cell r="C3070">
            <v>4</v>
          </cell>
          <cell r="D3070" t="str">
            <v>14141010</v>
          </cell>
          <cell r="E3070" t="str">
            <v>000133600</v>
          </cell>
          <cell r="F3070" t="str">
            <v>รพ.สต.ธนู</v>
          </cell>
          <cell r="G3070" t="str">
            <v>โรงพยาบาลส่งเสริมสุขภาพตำบล</v>
          </cell>
          <cell r="H3070" t="str">
            <v>P</v>
          </cell>
          <cell r="I3070"/>
          <cell r="J3070" t="str">
            <v>14</v>
          </cell>
          <cell r="K3070" t="str">
            <v>พระนครศรีอยุธยา</v>
          </cell>
          <cell r="L3070" t="str">
            <v>1414</v>
          </cell>
          <cell r="M3070" t="str">
            <v>อุทัย</v>
          </cell>
          <cell r="N3070" t="str">
            <v>141410</v>
          </cell>
          <cell r="O3070" t="str">
            <v>ธนู</v>
          </cell>
          <cell r="P3070" t="str">
            <v>10</v>
          </cell>
        </row>
        <row r="3071">
          <cell r="A3071" t="str">
            <v>โรงพยาบาลส่งเสริมสุขภาพตำบลนาคู</v>
          </cell>
          <cell r="B3071" t="str">
            <v>01271</v>
          </cell>
          <cell r="C3071">
            <v>4</v>
          </cell>
          <cell r="D3071" t="str">
            <v>14080805</v>
          </cell>
          <cell r="E3071" t="str">
            <v>000127100</v>
          </cell>
          <cell r="F3071" t="str">
            <v>รพ.สต.นาคู</v>
          </cell>
          <cell r="G3071" t="str">
            <v>โรงพยาบาลส่งเสริมสุขภาพตำบล</v>
          </cell>
          <cell r="H3071" t="str">
            <v>P</v>
          </cell>
          <cell r="I3071"/>
          <cell r="J3071" t="str">
            <v>14</v>
          </cell>
          <cell r="K3071" t="str">
            <v>พระนครศรีอยุธยา</v>
          </cell>
          <cell r="L3071" t="str">
            <v>1408</v>
          </cell>
          <cell r="M3071" t="str">
            <v>ผักไห่</v>
          </cell>
          <cell r="N3071" t="str">
            <v>140808</v>
          </cell>
          <cell r="O3071" t="str">
            <v>นาคู</v>
          </cell>
          <cell r="P3071" t="str">
            <v>05</v>
          </cell>
        </row>
        <row r="3072">
          <cell r="A3072" t="str">
            <v>โรงพยาบาลส่งเสริมสุขภาพตำบลน้ำเต้า</v>
          </cell>
          <cell r="B3072" t="str">
            <v>01221</v>
          </cell>
          <cell r="C3072">
            <v>4</v>
          </cell>
          <cell r="D3072" t="str">
            <v>14050908</v>
          </cell>
          <cell r="E3072" t="str">
            <v>000122100</v>
          </cell>
          <cell r="F3072" t="str">
            <v>รพ.สต.น้ำเต้า</v>
          </cell>
          <cell r="G3072" t="str">
            <v>โรงพยาบาลส่งเสริมสุขภาพตำบล</v>
          </cell>
          <cell r="H3072" t="str">
            <v>P</v>
          </cell>
          <cell r="I3072"/>
          <cell r="J3072" t="str">
            <v>14</v>
          </cell>
          <cell r="K3072" t="str">
            <v>พระนครศรีอยุธยา</v>
          </cell>
          <cell r="L3072" t="str">
            <v>1405</v>
          </cell>
          <cell r="M3072" t="str">
            <v>บางบาล</v>
          </cell>
          <cell r="N3072" t="str">
            <v>140509</v>
          </cell>
          <cell r="O3072" t="str">
            <v>น้ำเต้า</v>
          </cell>
          <cell r="P3072" t="str">
            <v>08</v>
          </cell>
        </row>
        <row r="3073">
          <cell r="A3073" t="str">
            <v>โรงพยาบาลส่งเสริมสุขภาพตำบลน้ำเต้า</v>
          </cell>
          <cell r="B3073" t="str">
            <v>01342</v>
          </cell>
          <cell r="C3073">
            <v>4</v>
          </cell>
          <cell r="D3073" t="str">
            <v>14150101</v>
          </cell>
          <cell r="E3073" t="str">
            <v>000134200</v>
          </cell>
          <cell r="F3073" t="str">
            <v>รพ.สต.น้ำเต้า</v>
          </cell>
          <cell r="G3073" t="str">
            <v>โรงพยาบาลส่งเสริมสุขภาพตำบล</v>
          </cell>
          <cell r="H3073" t="str">
            <v>P</v>
          </cell>
          <cell r="I3073"/>
          <cell r="J3073" t="str">
            <v>14</v>
          </cell>
          <cell r="K3073" t="str">
            <v>พระนครศรีอยุธยา</v>
          </cell>
          <cell r="L3073" t="str">
            <v>1415</v>
          </cell>
          <cell r="M3073" t="str">
            <v>มหาราช</v>
          </cell>
          <cell r="N3073" t="str">
            <v>141501</v>
          </cell>
          <cell r="O3073" t="str">
            <v>หัวไผ่</v>
          </cell>
          <cell r="P3073" t="str">
            <v>01</v>
          </cell>
        </row>
        <row r="3074">
          <cell r="A3074" t="str">
            <v>โรงพยาบาลส่งเสริมสุขภาพตำบลบ่อตาโล่</v>
          </cell>
          <cell r="B3074" t="str">
            <v>01296</v>
          </cell>
          <cell r="C3074">
            <v>4</v>
          </cell>
          <cell r="D3074" t="str">
            <v>14110206</v>
          </cell>
          <cell r="E3074" t="str">
            <v>000129600</v>
          </cell>
          <cell r="F3074" t="str">
            <v>รพ.สต.บ่อตาโล่</v>
          </cell>
          <cell r="G3074" t="str">
            <v>โรงพยาบาลส่งเสริมสุขภาพตำบล</v>
          </cell>
          <cell r="H3074" t="str">
            <v>P</v>
          </cell>
          <cell r="I3074"/>
          <cell r="J3074" t="str">
            <v>14</v>
          </cell>
          <cell r="K3074" t="str">
            <v>พระนครศรีอยุธยา</v>
          </cell>
          <cell r="L3074" t="str">
            <v>1411</v>
          </cell>
          <cell r="M3074" t="str">
            <v>วังน้อย</v>
          </cell>
          <cell r="N3074" t="str">
            <v>141102</v>
          </cell>
          <cell r="O3074" t="str">
            <v>บ่อตาโล่</v>
          </cell>
          <cell r="P3074" t="str">
            <v>06</v>
          </cell>
        </row>
        <row r="3075">
          <cell r="A3075" t="str">
            <v>โรงพยาบาลส่งเสริมสุขภาพตำบลบ่อโพง</v>
          </cell>
          <cell r="B3075" t="str">
            <v>01181</v>
          </cell>
          <cell r="C3075">
            <v>4</v>
          </cell>
          <cell r="D3075" t="str">
            <v>14030307</v>
          </cell>
          <cell r="E3075" t="str">
            <v>000118100</v>
          </cell>
          <cell r="F3075" t="str">
            <v>รพ.สต.บ่อโพง</v>
          </cell>
          <cell r="G3075" t="str">
            <v>โรงพยาบาลส่งเสริมสุขภาพตำบล</v>
          </cell>
          <cell r="H3075" t="str">
            <v>P</v>
          </cell>
          <cell r="I3075"/>
          <cell r="J3075" t="str">
            <v>14</v>
          </cell>
          <cell r="K3075" t="str">
            <v>พระนครศรีอยุธยา</v>
          </cell>
          <cell r="L3075" t="str">
            <v>1403</v>
          </cell>
          <cell r="M3075" t="str">
            <v>นครหลวง</v>
          </cell>
          <cell r="N3075" t="str">
            <v>140303</v>
          </cell>
          <cell r="O3075" t="str">
            <v>บ่อโพง</v>
          </cell>
          <cell r="P3075" t="str">
            <v>07</v>
          </cell>
        </row>
        <row r="3076">
          <cell r="A3076" t="str">
            <v>โรงพยาบาลส่งเสริมสุขภาพตำบลบางกระสั้น</v>
          </cell>
          <cell r="B3076" t="str">
            <v>01234</v>
          </cell>
          <cell r="C3076">
            <v>4</v>
          </cell>
          <cell r="D3076" t="str">
            <v>14060508</v>
          </cell>
          <cell r="E3076" t="str">
            <v>000123400</v>
          </cell>
          <cell r="F3076" t="str">
            <v>รพ.สต.บางกระสั้น</v>
          </cell>
          <cell r="G3076" t="str">
            <v>โรงพยาบาลส่งเสริมสุขภาพตำบล</v>
          </cell>
          <cell r="H3076" t="str">
            <v>P</v>
          </cell>
          <cell r="I3076"/>
          <cell r="J3076" t="str">
            <v>14</v>
          </cell>
          <cell r="K3076" t="str">
            <v>พระนครศรีอยุธยา</v>
          </cell>
          <cell r="L3076" t="str">
            <v>1406</v>
          </cell>
          <cell r="M3076" t="str">
            <v>บางปะอิน</v>
          </cell>
          <cell r="N3076" t="str">
            <v>140605</v>
          </cell>
          <cell r="O3076" t="str">
            <v>บางกระสั้น</v>
          </cell>
          <cell r="P3076" t="str">
            <v>08</v>
          </cell>
        </row>
        <row r="3077">
          <cell r="A3077" t="str">
            <v>โรงพยาบาลส่งเสริมสุขภาพตำบลบางชะนี</v>
          </cell>
          <cell r="B3077" t="str">
            <v>01227</v>
          </cell>
          <cell r="C3077">
            <v>4</v>
          </cell>
          <cell r="D3077" t="str">
            <v>14051502</v>
          </cell>
          <cell r="E3077" t="str">
            <v>000122700</v>
          </cell>
          <cell r="F3077" t="str">
            <v>รพ.สต.บางชะนี</v>
          </cell>
          <cell r="G3077" t="str">
            <v>โรงพยาบาลส่งเสริมสุขภาพตำบล</v>
          </cell>
          <cell r="H3077" t="str">
            <v>P</v>
          </cell>
          <cell r="I3077"/>
          <cell r="J3077" t="str">
            <v>14</v>
          </cell>
          <cell r="K3077" t="str">
            <v>พระนครศรีอยุธยา</v>
          </cell>
          <cell r="L3077" t="str">
            <v>1405</v>
          </cell>
          <cell r="M3077" t="str">
            <v>บางบาล</v>
          </cell>
          <cell r="N3077" t="str">
            <v>140515</v>
          </cell>
          <cell r="O3077" t="str">
            <v>บางชะนี</v>
          </cell>
          <cell r="P3077" t="str">
            <v>02</v>
          </cell>
        </row>
        <row r="3078">
          <cell r="A3078" t="str">
            <v>โรงพยาบาลส่งเสริมสุขภาพตำบลบางเดื่อ</v>
          </cell>
          <cell r="B3078" t="str">
            <v>01251</v>
          </cell>
          <cell r="C3078">
            <v>4</v>
          </cell>
          <cell r="D3078" t="str">
            <v>14070305</v>
          </cell>
          <cell r="E3078" t="str">
            <v>000125100</v>
          </cell>
          <cell r="F3078" t="str">
            <v>รพ.สต.บางเดื่อ</v>
          </cell>
          <cell r="G3078" t="str">
            <v>โรงพยาบาลส่งเสริมสุขภาพตำบล</v>
          </cell>
          <cell r="H3078" t="str">
            <v>P</v>
          </cell>
          <cell r="I3078"/>
          <cell r="J3078" t="str">
            <v>14</v>
          </cell>
          <cell r="K3078" t="str">
            <v>พระนครศรีอยุธยา</v>
          </cell>
          <cell r="L3078" t="str">
            <v>1407</v>
          </cell>
          <cell r="M3078" t="str">
            <v>บางปะหัน</v>
          </cell>
          <cell r="N3078" t="str">
            <v>140703</v>
          </cell>
          <cell r="O3078" t="str">
            <v>บางเดื่อ</v>
          </cell>
          <cell r="P3078" t="str">
            <v>05</v>
          </cell>
        </row>
        <row r="3079">
          <cell r="A3079" t="str">
            <v>โรงพยาบาลส่งเสริมสุขภาพตำบลบางนา</v>
          </cell>
          <cell r="B3079" t="str">
            <v>01343</v>
          </cell>
          <cell r="C3079">
            <v>4</v>
          </cell>
          <cell r="D3079" t="str">
            <v>14150104</v>
          </cell>
          <cell r="E3079" t="str">
            <v>000134300</v>
          </cell>
          <cell r="F3079" t="str">
            <v>รพ.สต.บางนา</v>
          </cell>
          <cell r="G3079" t="str">
            <v>โรงพยาบาลส่งเสริมสุขภาพตำบล</v>
          </cell>
          <cell r="H3079" t="str">
            <v>P</v>
          </cell>
          <cell r="I3079"/>
          <cell r="J3079" t="str">
            <v>14</v>
          </cell>
          <cell r="K3079" t="str">
            <v>พระนครศรีอยุธยา</v>
          </cell>
          <cell r="L3079" t="str">
            <v>1415</v>
          </cell>
          <cell r="M3079" t="str">
            <v>มหาราช</v>
          </cell>
          <cell r="N3079" t="str">
            <v>141501</v>
          </cell>
          <cell r="O3079" t="str">
            <v>หัวไผ่</v>
          </cell>
          <cell r="P3079" t="str">
            <v>04</v>
          </cell>
        </row>
        <row r="3080">
          <cell r="A3080" t="str">
            <v>โรงพยาบาลส่งเสริมสุขภาพตำบลบางบาล</v>
          </cell>
          <cell r="B3080" t="str">
            <v>01214</v>
          </cell>
          <cell r="C3080">
            <v>4</v>
          </cell>
          <cell r="D3080" t="str">
            <v>14050105</v>
          </cell>
          <cell r="E3080" t="str">
            <v>000121400</v>
          </cell>
          <cell r="F3080" t="str">
            <v>รพ.สต.บางบาล</v>
          </cell>
          <cell r="G3080" t="str">
            <v>โรงพยาบาลส่งเสริมสุขภาพตำบล</v>
          </cell>
          <cell r="H3080" t="str">
            <v>P</v>
          </cell>
          <cell r="I3080"/>
          <cell r="J3080" t="str">
            <v>14</v>
          </cell>
          <cell r="K3080" t="str">
            <v>พระนครศรีอยุธยา</v>
          </cell>
          <cell r="L3080" t="str">
            <v>1405</v>
          </cell>
          <cell r="M3080" t="str">
            <v>บางบาล</v>
          </cell>
          <cell r="N3080" t="str">
            <v>140501</v>
          </cell>
          <cell r="O3080" t="str">
            <v>บางบาล</v>
          </cell>
          <cell r="P3080" t="str">
            <v>05</v>
          </cell>
        </row>
        <row r="3081">
          <cell r="A3081" t="str">
            <v>โรงพยาบาลส่งเสริมสุขภาพตำบลบางประแดง</v>
          </cell>
          <cell r="B3081" t="str">
            <v>01238</v>
          </cell>
          <cell r="C3081">
            <v>4</v>
          </cell>
          <cell r="D3081" t="str">
            <v>14060902</v>
          </cell>
          <cell r="E3081" t="str">
            <v>000123800</v>
          </cell>
          <cell r="F3081" t="str">
            <v>รพ.สต.บางประแดง</v>
          </cell>
          <cell r="G3081" t="str">
            <v>โรงพยาบาลส่งเสริมสุขภาพตำบล</v>
          </cell>
          <cell r="H3081" t="str">
            <v>P</v>
          </cell>
          <cell r="I3081"/>
          <cell r="J3081" t="str">
            <v>14</v>
          </cell>
          <cell r="K3081" t="str">
            <v>พระนครศรีอยุธยา</v>
          </cell>
          <cell r="L3081" t="str">
            <v>1406</v>
          </cell>
          <cell r="M3081" t="str">
            <v>บางปะอิน</v>
          </cell>
          <cell r="N3081" t="str">
            <v>140609</v>
          </cell>
          <cell r="O3081" t="str">
            <v>บางประแดง</v>
          </cell>
          <cell r="P3081" t="str">
            <v>02</v>
          </cell>
        </row>
        <row r="3082">
          <cell r="A3082" t="str">
            <v>โรงพยาบาลส่งเสริมสุขภาพตำบลบางปะหัน</v>
          </cell>
          <cell r="B3082" t="str">
            <v>01249</v>
          </cell>
          <cell r="C3082">
            <v>4</v>
          </cell>
          <cell r="D3082" t="str">
            <v>14070105</v>
          </cell>
          <cell r="E3082" t="str">
            <v>000124900</v>
          </cell>
          <cell r="F3082" t="str">
            <v>รพ.สต.บางปะหัน</v>
          </cell>
          <cell r="G3082" t="str">
            <v>โรงพยาบาลส่งเสริมสุขภาพตำบล</v>
          </cell>
          <cell r="H3082" t="str">
            <v>P</v>
          </cell>
          <cell r="I3082"/>
          <cell r="J3082" t="str">
            <v>14</v>
          </cell>
          <cell r="K3082" t="str">
            <v>พระนครศรีอยุธยา</v>
          </cell>
          <cell r="L3082" t="str">
            <v>1407</v>
          </cell>
          <cell r="M3082" t="str">
            <v>บางปะหัน</v>
          </cell>
          <cell r="N3082" t="str">
            <v>140701</v>
          </cell>
          <cell r="O3082" t="str">
            <v>บางปะหัน</v>
          </cell>
          <cell r="P3082" t="str">
            <v>05</v>
          </cell>
        </row>
        <row r="3083">
          <cell r="A3083" t="str">
            <v>โรงพยาบาลส่งเสริมสุขภาพตำบลบางพระครู</v>
          </cell>
          <cell r="B3083" t="str">
            <v>01185</v>
          </cell>
          <cell r="C3083">
            <v>4</v>
          </cell>
          <cell r="D3083" t="str">
            <v>14030701</v>
          </cell>
          <cell r="E3083" t="str">
            <v>000118500</v>
          </cell>
          <cell r="F3083" t="str">
            <v>รพ.สต.บางพระครู</v>
          </cell>
          <cell r="G3083" t="str">
            <v>โรงพยาบาลส่งเสริมสุขภาพตำบล</v>
          </cell>
          <cell r="H3083" t="str">
            <v>P</v>
          </cell>
          <cell r="I3083"/>
          <cell r="J3083" t="str">
            <v>14</v>
          </cell>
          <cell r="K3083" t="str">
            <v>พระนครศรีอยุธยา</v>
          </cell>
          <cell r="L3083" t="str">
            <v>1403</v>
          </cell>
          <cell r="M3083" t="str">
            <v>นครหลวง</v>
          </cell>
          <cell r="N3083" t="str">
            <v>140307</v>
          </cell>
          <cell r="O3083" t="str">
            <v>บางพระครู</v>
          </cell>
          <cell r="P3083" t="str">
            <v>01</v>
          </cell>
        </row>
        <row r="3084">
          <cell r="A3084" t="str">
            <v>โรงพยาบาลส่งเสริมสุขภาพตำบลบางพลี</v>
          </cell>
          <cell r="B3084" t="str">
            <v>01191</v>
          </cell>
          <cell r="C3084">
            <v>4</v>
          </cell>
          <cell r="D3084" t="str">
            <v>14040204</v>
          </cell>
          <cell r="E3084" t="str">
            <v>000119100</v>
          </cell>
          <cell r="F3084" t="str">
            <v>รพ.สต.บางพลี</v>
          </cell>
          <cell r="G3084" t="str">
            <v>โรงพยาบาลส่งเสริมสุขภาพตำบล</v>
          </cell>
          <cell r="H3084" t="str">
            <v>P</v>
          </cell>
          <cell r="I3084"/>
          <cell r="J3084" t="str">
            <v>14</v>
          </cell>
          <cell r="K3084" t="str">
            <v>พระนครศรีอยุธยา</v>
          </cell>
          <cell r="L3084" t="str">
            <v>1404</v>
          </cell>
          <cell r="M3084" t="str">
            <v>บางไทร</v>
          </cell>
          <cell r="N3084" t="str">
            <v>140402</v>
          </cell>
          <cell r="O3084" t="str">
            <v>บางพลี</v>
          </cell>
          <cell r="P3084" t="str">
            <v>04</v>
          </cell>
        </row>
        <row r="3085">
          <cell r="A3085" t="str">
            <v>โรงพยาบาลส่งเสริมสุขภาพตำบลบางเพลิง</v>
          </cell>
          <cell r="B3085" t="str">
            <v>01254</v>
          </cell>
          <cell r="C3085">
            <v>4</v>
          </cell>
          <cell r="D3085" t="str">
            <v>14070601</v>
          </cell>
          <cell r="E3085" t="str">
            <v>000125400</v>
          </cell>
          <cell r="F3085" t="str">
            <v>รพ.สต.บางเพลิง</v>
          </cell>
          <cell r="G3085" t="str">
            <v>โรงพยาบาลส่งเสริมสุขภาพตำบล</v>
          </cell>
          <cell r="H3085" t="str">
            <v>P</v>
          </cell>
          <cell r="I3085"/>
          <cell r="J3085" t="str">
            <v>14</v>
          </cell>
          <cell r="K3085" t="str">
            <v>พระนครศรีอยุธยา</v>
          </cell>
          <cell r="L3085" t="str">
            <v>1407</v>
          </cell>
          <cell r="M3085" t="str">
            <v>บางปะหัน</v>
          </cell>
          <cell r="N3085" t="str">
            <v>140706</v>
          </cell>
          <cell r="O3085" t="str">
            <v>บางเพลิง</v>
          </cell>
          <cell r="P3085" t="str">
            <v>01</v>
          </cell>
        </row>
        <row r="3086">
          <cell r="A3086" t="str">
            <v>โรงพยาบาลส่งเสริมสุขภาพตำบลบางยี่โท</v>
          </cell>
          <cell r="B3086" t="str">
            <v>01195</v>
          </cell>
          <cell r="C3086">
            <v>4</v>
          </cell>
          <cell r="D3086" t="str">
            <v>14040601</v>
          </cell>
          <cell r="E3086" t="str">
            <v>000119500</v>
          </cell>
          <cell r="F3086" t="str">
            <v>รพ.สต.บางยี่โท</v>
          </cell>
          <cell r="G3086" t="str">
            <v>โรงพยาบาลส่งเสริมสุขภาพตำบล</v>
          </cell>
          <cell r="H3086" t="str">
            <v>P</v>
          </cell>
          <cell r="I3086"/>
          <cell r="J3086" t="str">
            <v>14</v>
          </cell>
          <cell r="K3086" t="str">
            <v>พระนครศรีอยุธยา</v>
          </cell>
          <cell r="L3086" t="str">
            <v>1404</v>
          </cell>
          <cell r="M3086" t="str">
            <v>บางไทร</v>
          </cell>
          <cell r="N3086" t="str">
            <v>140406</v>
          </cell>
          <cell r="O3086" t="str">
            <v>บางยี่โท</v>
          </cell>
          <cell r="P3086" t="str">
            <v>01</v>
          </cell>
        </row>
        <row r="3087">
          <cell r="A3087" t="str">
            <v>โรงพยาบาลส่งเสริมสุขภาพตำบลบางระกำ</v>
          </cell>
          <cell r="B3087" t="str">
            <v>01184</v>
          </cell>
          <cell r="C3087">
            <v>4</v>
          </cell>
          <cell r="D3087" t="str">
            <v>14030603</v>
          </cell>
          <cell r="E3087" t="str">
            <v>000118400</v>
          </cell>
          <cell r="F3087" t="str">
            <v>รพ.สต.บางระกำ</v>
          </cell>
          <cell r="G3087" t="str">
            <v>โรงพยาบาลส่งเสริมสุขภาพตำบล</v>
          </cell>
          <cell r="H3087" t="str">
            <v>P</v>
          </cell>
          <cell r="I3087"/>
          <cell r="J3087" t="str">
            <v>14</v>
          </cell>
          <cell r="K3087" t="str">
            <v>พระนครศรีอยุธยา</v>
          </cell>
          <cell r="L3087" t="str">
            <v>1403</v>
          </cell>
          <cell r="M3087" t="str">
            <v>นครหลวง</v>
          </cell>
          <cell r="N3087" t="str">
            <v>140306</v>
          </cell>
          <cell r="O3087" t="str">
            <v>บางระกำ</v>
          </cell>
          <cell r="P3087" t="str">
            <v>03</v>
          </cell>
        </row>
        <row r="3088">
          <cell r="A3088" t="str">
            <v>โรงพยาบาลส่งเสริมสุขภาพตำบลบางหลวง</v>
          </cell>
          <cell r="B3088" t="str">
            <v>01224</v>
          </cell>
          <cell r="C3088">
            <v>4</v>
          </cell>
          <cell r="D3088" t="str">
            <v>14051202</v>
          </cell>
          <cell r="E3088" t="str">
            <v>000122400</v>
          </cell>
          <cell r="F3088" t="str">
            <v>รพ.สต.บางหลวง</v>
          </cell>
          <cell r="G3088" t="str">
            <v>โรงพยาบาลส่งเสริมสุขภาพตำบล</v>
          </cell>
          <cell r="H3088" t="str">
            <v>P</v>
          </cell>
          <cell r="I3088"/>
          <cell r="J3088" t="str">
            <v>14</v>
          </cell>
          <cell r="K3088" t="str">
            <v>พระนครศรีอยุธยา</v>
          </cell>
          <cell r="L3088" t="str">
            <v>1405</v>
          </cell>
          <cell r="M3088" t="str">
            <v>บางบาล</v>
          </cell>
          <cell r="N3088" t="str">
            <v>140512</v>
          </cell>
          <cell r="O3088" t="str">
            <v>บางหลวง</v>
          </cell>
          <cell r="P3088" t="str">
            <v>02</v>
          </cell>
        </row>
        <row r="3089">
          <cell r="A3089" t="str">
            <v>โรงพยาบาลส่งเสริมสุขภาพตำบลบางหลวงโดด</v>
          </cell>
          <cell r="B3089" t="str">
            <v>01225</v>
          </cell>
          <cell r="C3089">
            <v>4</v>
          </cell>
          <cell r="D3089" t="str">
            <v>14051303</v>
          </cell>
          <cell r="E3089" t="str">
            <v>000122500</v>
          </cell>
          <cell r="F3089" t="str">
            <v>รพ.สต.บางหลวงโดด</v>
          </cell>
          <cell r="G3089" t="str">
            <v>โรงพยาบาลส่งเสริมสุขภาพตำบล</v>
          </cell>
          <cell r="H3089" t="str">
            <v>P</v>
          </cell>
          <cell r="I3089"/>
          <cell r="J3089" t="str">
            <v>14</v>
          </cell>
          <cell r="K3089" t="str">
            <v>พระนครศรีอยุธยา</v>
          </cell>
          <cell r="L3089" t="str">
            <v>1405</v>
          </cell>
          <cell r="M3089" t="str">
            <v>บางบาล</v>
          </cell>
          <cell r="N3089" t="str">
            <v>140513</v>
          </cell>
          <cell r="O3089" t="str">
            <v>บางหลวงโดด</v>
          </cell>
          <cell r="P3089" t="str">
            <v>03</v>
          </cell>
        </row>
        <row r="3090">
          <cell r="A3090" t="str">
            <v>โรงพยาบาลส่งเสริมสุขภาพตำบลบางหัก</v>
          </cell>
          <cell r="B3090" t="str">
            <v>01226</v>
          </cell>
          <cell r="C3090">
            <v>4</v>
          </cell>
          <cell r="D3090" t="str">
            <v>14051406</v>
          </cell>
          <cell r="E3090" t="str">
            <v>000122600</v>
          </cell>
          <cell r="F3090" t="str">
            <v>รพ.สต.บางหัก</v>
          </cell>
          <cell r="G3090" t="str">
            <v>โรงพยาบาลส่งเสริมสุขภาพตำบล</v>
          </cell>
          <cell r="H3090" t="str">
            <v>P</v>
          </cell>
          <cell r="I3090"/>
          <cell r="J3090" t="str">
            <v>14</v>
          </cell>
          <cell r="K3090" t="str">
            <v>พระนครศรีอยุธยา</v>
          </cell>
          <cell r="L3090" t="str">
            <v>1405</v>
          </cell>
          <cell r="M3090" t="str">
            <v>บางบาล</v>
          </cell>
          <cell r="N3090" t="str">
            <v>140514</v>
          </cell>
          <cell r="O3090" t="str">
            <v>บางหัก</v>
          </cell>
          <cell r="P3090" t="str">
            <v>06</v>
          </cell>
        </row>
        <row r="3091">
          <cell r="A3091" t="str">
            <v>โรงพยาบาลส่งเสริมสุขภาพตำบลบ้านกรด</v>
          </cell>
          <cell r="B3091" t="str">
            <v>01232</v>
          </cell>
          <cell r="C3091">
            <v>4</v>
          </cell>
          <cell r="D3091" t="str">
            <v>14060404</v>
          </cell>
          <cell r="E3091" t="str">
            <v>000123200</v>
          </cell>
          <cell r="F3091" t="str">
            <v>รพ.สต.บ้านกรด</v>
          </cell>
          <cell r="G3091" t="str">
            <v>โรงพยาบาลส่งเสริมสุขภาพตำบล</v>
          </cell>
          <cell r="H3091" t="str">
            <v>P</v>
          </cell>
          <cell r="I3091"/>
          <cell r="J3091" t="str">
            <v>14</v>
          </cell>
          <cell r="K3091" t="str">
            <v>พระนครศรีอยุธยา</v>
          </cell>
          <cell r="L3091" t="str">
            <v>1406</v>
          </cell>
          <cell r="M3091" t="str">
            <v>บางปะอิน</v>
          </cell>
          <cell r="N3091" t="str">
            <v>140604</v>
          </cell>
          <cell r="O3091" t="str">
            <v>บ้านกรด</v>
          </cell>
          <cell r="P3091" t="str">
            <v>04</v>
          </cell>
        </row>
        <row r="3092">
          <cell r="A3092" t="str">
            <v>โรงพยาบาลส่งเสริมสุขภาพตำบลบ้านกระทุ่ม</v>
          </cell>
          <cell r="B3092" t="str">
            <v>01312</v>
          </cell>
          <cell r="C3092">
            <v>4</v>
          </cell>
          <cell r="D3092" t="str">
            <v>14121008</v>
          </cell>
          <cell r="E3092" t="str">
            <v>000131200</v>
          </cell>
          <cell r="F3092" t="str">
            <v>รพ.สต.บ้านกระทุ่ม</v>
          </cell>
          <cell r="G3092" t="str">
            <v>โรงพยาบาลส่งเสริมสุขภาพตำบล</v>
          </cell>
          <cell r="H3092" t="str">
            <v>P</v>
          </cell>
          <cell r="I3092"/>
          <cell r="J3092" t="str">
            <v>14</v>
          </cell>
          <cell r="K3092" t="str">
            <v>พระนครศรีอยุธยา</v>
          </cell>
          <cell r="L3092" t="str">
            <v>1412</v>
          </cell>
          <cell r="M3092" t="str">
            <v>เสนา</v>
          </cell>
          <cell r="N3092" t="str">
            <v>141210</v>
          </cell>
          <cell r="O3092" t="str">
            <v>บ้านกระทุ่ม</v>
          </cell>
          <cell r="P3092" t="str">
            <v>08</v>
          </cell>
        </row>
        <row r="3093">
          <cell r="A3093" t="str">
            <v>โรงพยาบาลส่งเสริมสุขภาพตำบลบ้านกลึง</v>
          </cell>
          <cell r="B3093" t="str">
            <v>01200</v>
          </cell>
          <cell r="C3093">
            <v>4</v>
          </cell>
          <cell r="D3093" t="str">
            <v>14041104</v>
          </cell>
          <cell r="E3093" t="str">
            <v>000120000</v>
          </cell>
          <cell r="F3093" t="str">
            <v>รพ.สต.บ้านกลึง</v>
          </cell>
          <cell r="G3093" t="str">
            <v>โรงพยาบาลส่งเสริมสุขภาพตำบล</v>
          </cell>
          <cell r="H3093" t="str">
            <v>P</v>
          </cell>
          <cell r="I3093"/>
          <cell r="J3093" t="str">
            <v>14</v>
          </cell>
          <cell r="K3093" t="str">
            <v>พระนครศรีอยุธยา</v>
          </cell>
          <cell r="L3093" t="str">
            <v>1404</v>
          </cell>
          <cell r="M3093" t="str">
            <v>บางไทร</v>
          </cell>
          <cell r="N3093" t="str">
            <v>140411</v>
          </cell>
          <cell r="O3093" t="str">
            <v>บ้านกลึง</v>
          </cell>
          <cell r="P3093" t="str">
            <v>04</v>
          </cell>
        </row>
        <row r="3094">
          <cell r="A3094" t="str">
            <v>โรงพยาบาลส่งเสริมสุขภาพตำบลบ้านกุ่ม</v>
          </cell>
          <cell r="B3094" t="str">
            <v>01228</v>
          </cell>
          <cell r="C3094">
            <v>4</v>
          </cell>
          <cell r="D3094" t="str">
            <v>14051607</v>
          </cell>
          <cell r="E3094" t="str">
            <v>000122800</v>
          </cell>
          <cell r="F3094" t="str">
            <v>รพ.สต.บ้านกุ่ม</v>
          </cell>
          <cell r="G3094" t="str">
            <v>โรงพยาบาลส่งเสริมสุขภาพตำบล</v>
          </cell>
          <cell r="H3094" t="str">
            <v>P</v>
          </cell>
          <cell r="I3094"/>
          <cell r="J3094" t="str">
            <v>14</v>
          </cell>
          <cell r="K3094" t="str">
            <v>พระนครศรีอยุธยา</v>
          </cell>
          <cell r="L3094" t="str">
            <v>1405</v>
          </cell>
          <cell r="M3094" t="str">
            <v>บางบาล</v>
          </cell>
          <cell r="N3094" t="str">
            <v>140516</v>
          </cell>
          <cell r="O3094" t="str">
            <v>บ้านกุ่ม</v>
          </cell>
          <cell r="P3094" t="str">
            <v>07</v>
          </cell>
        </row>
        <row r="3095">
          <cell r="A3095" t="str">
            <v>โรงพยาบาลส่งเสริมสุขภาพตำบลบ้านเกาะ</v>
          </cell>
          <cell r="B3095" t="str">
            <v>01161</v>
          </cell>
          <cell r="C3095">
            <v>4</v>
          </cell>
          <cell r="D3095" t="str">
            <v>14011602</v>
          </cell>
          <cell r="E3095" t="str">
            <v>000116100</v>
          </cell>
          <cell r="F3095" t="str">
            <v>รพ.สต.บ้านเกาะ</v>
          </cell>
          <cell r="G3095" t="str">
            <v>โรงพยาบาลส่งเสริมสุขภาพตำบล</v>
          </cell>
          <cell r="H3095" t="str">
            <v>P</v>
          </cell>
          <cell r="I3095"/>
          <cell r="J3095" t="str">
            <v>14</v>
          </cell>
          <cell r="K3095" t="str">
            <v>พระนครศรีอยุธยา</v>
          </cell>
          <cell r="L3095" t="str">
            <v>1401</v>
          </cell>
          <cell r="M3095" t="str">
            <v>พระนครศรีอยุธยา</v>
          </cell>
          <cell r="N3095" t="str">
            <v>140116</v>
          </cell>
          <cell r="O3095" t="str">
            <v>บ้านเกาะ</v>
          </cell>
          <cell r="P3095" t="str">
            <v>02</v>
          </cell>
        </row>
        <row r="3096">
          <cell r="A3096" t="str">
            <v>โรงพยาบาลส่งเสริมสุขภาพตำบลบ้านเกาะ</v>
          </cell>
          <cell r="B3096" t="str">
            <v>01207</v>
          </cell>
          <cell r="C3096">
            <v>4</v>
          </cell>
          <cell r="D3096" t="str">
            <v>14041801</v>
          </cell>
          <cell r="E3096" t="str">
            <v>000120700</v>
          </cell>
          <cell r="F3096" t="str">
            <v>รพ.สต.บ้านเกาะ</v>
          </cell>
          <cell r="G3096" t="str">
            <v>โรงพยาบาลส่งเสริมสุขภาพตำบล</v>
          </cell>
          <cell r="H3096" t="str">
            <v>P</v>
          </cell>
          <cell r="I3096"/>
          <cell r="J3096" t="str">
            <v>14</v>
          </cell>
          <cell r="K3096" t="str">
            <v>พระนครศรีอยุธยา</v>
          </cell>
          <cell r="L3096" t="str">
            <v>1404</v>
          </cell>
          <cell r="M3096" t="str">
            <v>บางไทร</v>
          </cell>
          <cell r="N3096" t="str">
            <v>140418</v>
          </cell>
          <cell r="O3096" t="str">
            <v>บ้านเกาะ</v>
          </cell>
          <cell r="P3096" t="str">
            <v>01</v>
          </cell>
        </row>
        <row r="3097">
          <cell r="A3097" t="str">
            <v>โรงพยาบาลส่งเสริมสุขภาพตำบลบ้านขล้อ</v>
          </cell>
          <cell r="B3097" t="str">
            <v>01264</v>
          </cell>
          <cell r="C3097">
            <v>4</v>
          </cell>
          <cell r="D3097" t="str">
            <v>14071701</v>
          </cell>
          <cell r="E3097" t="str">
            <v>000126400</v>
          </cell>
          <cell r="F3097" t="str">
            <v>รพ.สต.บ้านขล้อ</v>
          </cell>
          <cell r="G3097" t="str">
            <v>โรงพยาบาลส่งเสริมสุขภาพตำบล</v>
          </cell>
          <cell r="H3097" t="str">
            <v>P</v>
          </cell>
          <cell r="I3097"/>
          <cell r="J3097" t="str">
            <v>14</v>
          </cell>
          <cell r="K3097" t="str">
            <v>พระนครศรีอยุธยา</v>
          </cell>
          <cell r="L3097" t="str">
            <v>1407</v>
          </cell>
          <cell r="M3097" t="str">
            <v>บางปะหัน</v>
          </cell>
          <cell r="N3097" t="str">
            <v>140717</v>
          </cell>
          <cell r="O3097" t="str">
            <v>บ้านขล้อ</v>
          </cell>
          <cell r="P3097" t="str">
            <v>01</v>
          </cell>
        </row>
        <row r="3098">
          <cell r="A3098" t="str">
            <v>โรงพยาบาลส่งเสริมสุขภาพตำบลบ้านขวาง</v>
          </cell>
          <cell r="B3098" t="str">
            <v>01348</v>
          </cell>
          <cell r="C3098">
            <v>4</v>
          </cell>
          <cell r="D3098" t="str">
            <v>14150102</v>
          </cell>
          <cell r="E3098" t="str">
            <v>000134800</v>
          </cell>
          <cell r="F3098" t="str">
            <v>รพ.สต.บ้านขวาง</v>
          </cell>
          <cell r="G3098" t="str">
            <v>โรงพยาบาลส่งเสริมสุขภาพตำบล</v>
          </cell>
          <cell r="H3098" t="str">
            <v>P</v>
          </cell>
          <cell r="I3098"/>
          <cell r="J3098" t="str">
            <v>14</v>
          </cell>
          <cell r="K3098" t="str">
            <v>พระนครศรีอยุธยา</v>
          </cell>
          <cell r="L3098" t="str">
            <v>1415</v>
          </cell>
          <cell r="M3098" t="str">
            <v>มหาราช</v>
          </cell>
          <cell r="N3098" t="str">
            <v>141501</v>
          </cell>
          <cell r="O3098" t="str">
            <v>หัวไผ่</v>
          </cell>
          <cell r="P3098" t="str">
            <v>02</v>
          </cell>
        </row>
        <row r="3099">
          <cell r="A3099" t="str">
            <v>โรงพยาบาลส่งเสริมสุขภาพตำบลบ้านคลัง</v>
          </cell>
          <cell r="B3099" t="str">
            <v>01219</v>
          </cell>
          <cell r="C3099">
            <v>4</v>
          </cell>
          <cell r="D3099" t="str">
            <v>14050704</v>
          </cell>
          <cell r="E3099" t="str">
            <v>000121900</v>
          </cell>
          <cell r="F3099" t="str">
            <v>รพ.สต.บ้านคลัง</v>
          </cell>
          <cell r="G3099" t="str">
            <v>โรงพยาบาลส่งเสริมสุขภาพตำบล</v>
          </cell>
          <cell r="H3099" t="str">
            <v>P</v>
          </cell>
          <cell r="I3099"/>
          <cell r="J3099" t="str">
            <v>14</v>
          </cell>
          <cell r="K3099" t="str">
            <v>พระนครศรีอยุธยา</v>
          </cell>
          <cell r="L3099" t="str">
            <v>1405</v>
          </cell>
          <cell r="M3099" t="str">
            <v>บางบาล</v>
          </cell>
          <cell r="N3099" t="str">
            <v>140507</v>
          </cell>
          <cell r="O3099" t="str">
            <v>บ้านคลัง</v>
          </cell>
          <cell r="P3099" t="str">
            <v>04</v>
          </cell>
        </row>
        <row r="3100">
          <cell r="A3100" t="str">
            <v>โรงพยาบาลส่งเสริมสุขภาพตำบลบ้านแค</v>
          </cell>
          <cell r="B3100" t="str">
            <v>01267</v>
          </cell>
          <cell r="C3100">
            <v>4</v>
          </cell>
          <cell r="D3100" t="str">
            <v>14080306</v>
          </cell>
          <cell r="E3100" t="str">
            <v>000126700</v>
          </cell>
          <cell r="F3100" t="str">
            <v>รพ.สต.บ้านแค</v>
          </cell>
          <cell r="G3100" t="str">
            <v>โรงพยาบาลส่งเสริมสุขภาพตำบล</v>
          </cell>
          <cell r="H3100" t="str">
            <v>P</v>
          </cell>
          <cell r="I3100"/>
          <cell r="J3100" t="str">
            <v>14</v>
          </cell>
          <cell r="K3100" t="str">
            <v>พระนครศรีอยุธยา</v>
          </cell>
          <cell r="L3100" t="str">
            <v>1408</v>
          </cell>
          <cell r="M3100" t="str">
            <v>ผักไห่</v>
          </cell>
          <cell r="N3100" t="str">
            <v>140803</v>
          </cell>
          <cell r="O3100" t="str">
            <v>บ้านแค</v>
          </cell>
          <cell r="P3100" t="str">
            <v>06</v>
          </cell>
        </row>
        <row r="3101">
          <cell r="A3101" t="str">
            <v>โรงพยาบาลส่งเสริมสุขภาพตำบลบ้านช้าง</v>
          </cell>
          <cell r="B3101" t="str">
            <v>01329</v>
          </cell>
          <cell r="C3101">
            <v>4</v>
          </cell>
          <cell r="D3101" t="str">
            <v>14140206</v>
          </cell>
          <cell r="E3101" t="str">
            <v>000132900</v>
          </cell>
          <cell r="F3101" t="str">
            <v>รพ.สต.บ้านช้าง</v>
          </cell>
          <cell r="G3101" t="str">
            <v>โรงพยาบาลส่งเสริมสุขภาพตำบล</v>
          </cell>
          <cell r="H3101" t="str">
            <v>P</v>
          </cell>
          <cell r="I3101"/>
          <cell r="J3101" t="str">
            <v>14</v>
          </cell>
          <cell r="K3101" t="str">
            <v>พระนครศรีอยุธยา</v>
          </cell>
          <cell r="L3101" t="str">
            <v>1414</v>
          </cell>
          <cell r="M3101" t="str">
            <v>อุทัย</v>
          </cell>
          <cell r="N3101" t="str">
            <v>141402</v>
          </cell>
          <cell r="O3101" t="str">
            <v>บ้านช้าง</v>
          </cell>
          <cell r="P3101" t="str">
            <v>06</v>
          </cell>
        </row>
        <row r="3102">
          <cell r="A3102" t="str">
            <v>โรงพยาบาลส่งเสริมสุขภาพตำบลบ้านชุ้ง</v>
          </cell>
          <cell r="B3102" t="str">
            <v>01182</v>
          </cell>
          <cell r="C3102">
            <v>4</v>
          </cell>
          <cell r="D3102" t="str">
            <v>14030401</v>
          </cell>
          <cell r="E3102" t="str">
            <v>000118200</v>
          </cell>
          <cell r="F3102" t="str">
            <v>รพ.สต.บ้านชุ้ง</v>
          </cell>
          <cell r="G3102" t="str">
            <v>โรงพยาบาลส่งเสริมสุขภาพตำบล</v>
          </cell>
          <cell r="H3102" t="str">
            <v>P</v>
          </cell>
          <cell r="I3102"/>
          <cell r="J3102" t="str">
            <v>14</v>
          </cell>
          <cell r="K3102" t="str">
            <v>พระนครศรีอยุธยา</v>
          </cell>
          <cell r="L3102" t="str">
            <v>1403</v>
          </cell>
          <cell r="M3102" t="str">
            <v>นครหลวง</v>
          </cell>
          <cell r="N3102" t="str">
            <v>140304</v>
          </cell>
          <cell r="O3102" t="str">
            <v>บ้านชุ้ง</v>
          </cell>
          <cell r="P3102" t="str">
            <v>01</v>
          </cell>
        </row>
        <row r="3103">
          <cell r="A3103" t="str">
            <v>โรงพยาบาลส่งเสริมสุขภาพตำบลบ้านดอนประดู่</v>
          </cell>
          <cell r="B3103" t="str">
            <v>01169</v>
          </cell>
          <cell r="C3103">
            <v>4</v>
          </cell>
          <cell r="D3103" t="str">
            <v>14020405</v>
          </cell>
          <cell r="E3103" t="str">
            <v>000116900</v>
          </cell>
          <cell r="F3103" t="str">
            <v>รพ.สต.บ้านดอนประดู่</v>
          </cell>
          <cell r="G3103" t="str">
            <v>โรงพยาบาลส่งเสริมสุขภาพตำบล</v>
          </cell>
          <cell r="H3103" t="str">
            <v>P</v>
          </cell>
          <cell r="I3103"/>
          <cell r="J3103" t="str">
            <v>14</v>
          </cell>
          <cell r="K3103" t="str">
            <v>พระนครศรีอยุธยา</v>
          </cell>
          <cell r="L3103" t="str">
            <v>1402</v>
          </cell>
          <cell r="M3103" t="str">
            <v>ท่าเรือ</v>
          </cell>
          <cell r="N3103" t="str">
            <v>140204</v>
          </cell>
          <cell r="O3103" t="str">
            <v>บ้านร่อม</v>
          </cell>
          <cell r="P3103" t="str">
            <v>05</v>
          </cell>
        </row>
        <row r="3104">
          <cell r="A3104" t="str">
            <v>โรงพยาบาลส่งเสริมสุขภาพตำบลบ้านแถว</v>
          </cell>
          <cell r="B3104" t="str">
            <v>01313</v>
          </cell>
          <cell r="C3104">
            <v>4</v>
          </cell>
          <cell r="D3104" t="str">
            <v>14121106</v>
          </cell>
          <cell r="E3104" t="str">
            <v>000131300</v>
          </cell>
          <cell r="F3104" t="str">
            <v>รพ.สต.บ้านแถว</v>
          </cell>
          <cell r="G3104" t="str">
            <v>โรงพยาบาลส่งเสริมสุขภาพตำบล</v>
          </cell>
          <cell r="H3104" t="str">
            <v>P</v>
          </cell>
          <cell r="I3104"/>
          <cell r="J3104" t="str">
            <v>14</v>
          </cell>
          <cell r="K3104" t="str">
            <v>พระนครศรีอยุธยา</v>
          </cell>
          <cell r="L3104" t="str">
            <v>1412</v>
          </cell>
          <cell r="M3104" t="str">
            <v>เสนา</v>
          </cell>
          <cell r="N3104" t="str">
            <v>141211</v>
          </cell>
          <cell r="O3104" t="str">
            <v>บ้านแถว</v>
          </cell>
          <cell r="P3104" t="str">
            <v>06</v>
          </cell>
        </row>
        <row r="3105">
          <cell r="A3105" t="str">
            <v>โรงพยาบาลส่งเสริมสุขภาพตำบลบ้านนา</v>
          </cell>
          <cell r="B3105" t="str">
            <v>01347</v>
          </cell>
          <cell r="C3105">
            <v>4</v>
          </cell>
          <cell r="D3105" t="str">
            <v>14150104</v>
          </cell>
          <cell r="E3105" t="str">
            <v>000134700</v>
          </cell>
          <cell r="F3105" t="str">
            <v>รพ.สต.บ้านนา</v>
          </cell>
          <cell r="G3105" t="str">
            <v>โรงพยาบาลส่งเสริมสุขภาพตำบล</v>
          </cell>
          <cell r="H3105" t="str">
            <v>P</v>
          </cell>
          <cell r="I3105"/>
          <cell r="J3105" t="str">
            <v>14</v>
          </cell>
          <cell r="K3105" t="str">
            <v>พระนครศรีอยุธยา</v>
          </cell>
          <cell r="L3105" t="str">
            <v>1415</v>
          </cell>
          <cell r="M3105" t="str">
            <v>มหาราช</v>
          </cell>
          <cell r="N3105" t="str">
            <v>141501</v>
          </cell>
          <cell r="O3105" t="str">
            <v>หัวไผ่</v>
          </cell>
          <cell r="P3105" t="str">
            <v>04</v>
          </cell>
        </row>
        <row r="3106">
          <cell r="A3106" t="str">
            <v>โรงพยาบาลส่งเสริมสุขภาพตำบลบ้านป้อม</v>
          </cell>
          <cell r="B3106" t="str">
            <v>01165</v>
          </cell>
          <cell r="C3106">
            <v>4</v>
          </cell>
          <cell r="D3106" t="str">
            <v>14012003</v>
          </cell>
          <cell r="E3106" t="str">
            <v>000116500</v>
          </cell>
          <cell r="F3106" t="str">
            <v>รพ.สต.บ้านป้อม</v>
          </cell>
          <cell r="G3106" t="str">
            <v>โรงพยาบาลส่งเสริมสุขภาพตำบล</v>
          </cell>
          <cell r="H3106" t="str">
            <v>P</v>
          </cell>
          <cell r="I3106"/>
          <cell r="J3106" t="str">
            <v>14</v>
          </cell>
          <cell r="K3106" t="str">
            <v>พระนครศรีอยุธยา</v>
          </cell>
          <cell r="L3106" t="str">
            <v>1401</v>
          </cell>
          <cell r="M3106" t="str">
            <v>พระนครศรีอยุธยา</v>
          </cell>
          <cell r="N3106" t="str">
            <v>140120</v>
          </cell>
          <cell r="O3106" t="str">
            <v>บ้านป้อม</v>
          </cell>
          <cell r="P3106" t="str">
            <v>03</v>
          </cell>
        </row>
        <row r="3107">
          <cell r="A3107" t="str">
            <v>โรงพยาบาลส่งเสริมสุขภาพตำบลบ้านแป้ง</v>
          </cell>
          <cell r="B3107" t="str">
            <v>01193</v>
          </cell>
          <cell r="C3107">
            <v>4</v>
          </cell>
          <cell r="D3107" t="str">
            <v>14040403</v>
          </cell>
          <cell r="E3107" t="str">
            <v>000119300</v>
          </cell>
          <cell r="F3107" t="str">
            <v>รพ.สต.บ้านแป้ง</v>
          </cell>
          <cell r="G3107" t="str">
            <v>โรงพยาบาลส่งเสริมสุขภาพตำบล</v>
          </cell>
          <cell r="H3107" t="str">
            <v>P</v>
          </cell>
          <cell r="I3107"/>
          <cell r="J3107" t="str">
            <v>14</v>
          </cell>
          <cell r="K3107" t="str">
            <v>พระนครศรีอยุธยา</v>
          </cell>
          <cell r="L3107" t="str">
            <v>1404</v>
          </cell>
          <cell r="M3107" t="str">
            <v>บางไทร</v>
          </cell>
          <cell r="N3107" t="str">
            <v>140404</v>
          </cell>
          <cell r="O3107" t="str">
            <v>บ้านแป้ง</v>
          </cell>
          <cell r="P3107" t="str">
            <v>03</v>
          </cell>
        </row>
        <row r="3108">
          <cell r="A3108" t="str">
            <v>โรงพยาบาลส่งเสริมสุขภาพตำบลบ้านแป้ง</v>
          </cell>
          <cell r="B3108" t="str">
            <v>01242</v>
          </cell>
          <cell r="C3108">
            <v>4</v>
          </cell>
          <cell r="D3108" t="str">
            <v>14061301</v>
          </cell>
          <cell r="E3108" t="str">
            <v>000124200</v>
          </cell>
          <cell r="F3108" t="str">
            <v>รพ.สต.บ้านแป้ง</v>
          </cell>
          <cell r="G3108" t="str">
            <v>โรงพยาบาลส่งเสริมสุขภาพตำบล</v>
          </cell>
          <cell r="H3108" t="str">
            <v>P</v>
          </cell>
          <cell r="I3108"/>
          <cell r="J3108" t="str">
            <v>14</v>
          </cell>
          <cell r="K3108" t="str">
            <v>พระนครศรีอยุธยา</v>
          </cell>
          <cell r="L3108" t="str">
            <v>1406</v>
          </cell>
          <cell r="M3108" t="str">
            <v>บางปะอิน</v>
          </cell>
          <cell r="N3108" t="str">
            <v>140613</v>
          </cell>
          <cell r="O3108" t="str">
            <v>บ้านแป้ง</v>
          </cell>
          <cell r="P3108" t="str">
            <v>01</v>
          </cell>
        </row>
        <row r="3109">
          <cell r="A3109" t="str">
            <v>โรงพยาบาลส่งเสริมสุขภาพตำบลบ้านแป้ง</v>
          </cell>
          <cell r="B3109" t="str">
            <v>01243</v>
          </cell>
          <cell r="C3109">
            <v>4</v>
          </cell>
          <cell r="D3109" t="str">
            <v>14061304</v>
          </cell>
          <cell r="E3109" t="str">
            <v>000124300</v>
          </cell>
          <cell r="F3109" t="str">
            <v>รพ.สต.บ้านแป้ง</v>
          </cell>
          <cell r="G3109" t="str">
            <v>โรงพยาบาลส่งเสริมสุขภาพตำบล</v>
          </cell>
          <cell r="H3109" t="str">
            <v>P</v>
          </cell>
          <cell r="I3109"/>
          <cell r="J3109" t="str">
            <v>14</v>
          </cell>
          <cell r="K3109" t="str">
            <v>พระนครศรีอยุธยา</v>
          </cell>
          <cell r="L3109" t="str">
            <v>1406</v>
          </cell>
          <cell r="M3109" t="str">
            <v>บางปะอิน</v>
          </cell>
          <cell r="N3109" t="str">
            <v>140613</v>
          </cell>
          <cell r="O3109" t="str">
            <v>บ้านแป้ง</v>
          </cell>
          <cell r="P3109" t="str">
            <v>04</v>
          </cell>
        </row>
        <row r="3110">
          <cell r="A3110" t="str">
            <v>โรงพยาบาลส่งเสริมสุขภาพตำบลบ้านพลับ</v>
          </cell>
          <cell r="B3110" t="str">
            <v>01241</v>
          </cell>
          <cell r="C3110">
            <v>4</v>
          </cell>
          <cell r="D3110" t="str">
            <v>14061205</v>
          </cell>
          <cell r="E3110" t="str">
            <v>000124100</v>
          </cell>
          <cell r="F3110" t="str">
            <v>รพ.สต.บ้านพลับ</v>
          </cell>
          <cell r="G3110" t="str">
            <v>โรงพยาบาลส่งเสริมสุขภาพตำบล</v>
          </cell>
          <cell r="H3110" t="str">
            <v>P</v>
          </cell>
          <cell r="I3110"/>
          <cell r="J3110" t="str">
            <v>14</v>
          </cell>
          <cell r="K3110" t="str">
            <v>พระนครศรีอยุธยา</v>
          </cell>
          <cell r="L3110" t="str">
            <v>1406</v>
          </cell>
          <cell r="M3110" t="str">
            <v>บางปะอิน</v>
          </cell>
          <cell r="N3110" t="str">
            <v>140612</v>
          </cell>
          <cell r="O3110" t="str">
            <v>บ้านพลับ</v>
          </cell>
          <cell r="P3110" t="str">
            <v>05</v>
          </cell>
        </row>
        <row r="3111">
          <cell r="A3111" t="str">
            <v>โรงพยาบาลส่งเสริมสุขภาพตำบลบ้านเพนียด ตำบลสวนพริก</v>
          </cell>
          <cell r="B3111" t="str">
            <v>01154</v>
          </cell>
          <cell r="C3111">
            <v>4</v>
          </cell>
          <cell r="D3111" t="str">
            <v>14011002</v>
          </cell>
          <cell r="E3111" t="str">
            <v>000115400</v>
          </cell>
          <cell r="F3111" t="str">
            <v>รพ.สต.บ้านเพนียด ตำบลสวนพริก</v>
          </cell>
          <cell r="G3111" t="str">
            <v>โรงพยาบาลส่งเสริมสุขภาพตำบล</v>
          </cell>
          <cell r="H3111" t="str">
            <v>P</v>
          </cell>
          <cell r="I3111"/>
          <cell r="J3111" t="str">
            <v>14</v>
          </cell>
          <cell r="K3111" t="str">
            <v>พระนครศรีอยุธยา</v>
          </cell>
          <cell r="L3111" t="str">
            <v>1401</v>
          </cell>
          <cell r="M3111" t="str">
            <v>พระนครศรีอยุธยา</v>
          </cell>
          <cell r="N3111" t="str">
            <v>140110</v>
          </cell>
          <cell r="O3111" t="str">
            <v>สวนพริก</v>
          </cell>
          <cell r="P3111" t="str">
            <v>02</v>
          </cell>
        </row>
        <row r="3112">
          <cell r="A3112" t="str">
            <v>โรงพยาบาลส่งเสริมสุขภาพตำบลบ้านแพน</v>
          </cell>
          <cell r="B3112" t="str">
            <v>01304</v>
          </cell>
          <cell r="C3112">
            <v>4</v>
          </cell>
          <cell r="D3112" t="str">
            <v>14120207</v>
          </cell>
          <cell r="E3112" t="str">
            <v>000130400</v>
          </cell>
          <cell r="F3112" t="str">
            <v>รพ.สต.บ้านแพน</v>
          </cell>
          <cell r="G3112" t="str">
            <v>โรงพยาบาลส่งเสริมสุขภาพตำบล</v>
          </cell>
          <cell r="H3112" t="str">
            <v>P</v>
          </cell>
          <cell r="I3112"/>
          <cell r="J3112" t="str">
            <v>14</v>
          </cell>
          <cell r="K3112" t="str">
            <v>พระนครศรีอยุธยา</v>
          </cell>
          <cell r="L3112" t="str">
            <v>1412</v>
          </cell>
          <cell r="M3112" t="str">
            <v>เสนา</v>
          </cell>
          <cell r="N3112" t="str">
            <v>141202</v>
          </cell>
          <cell r="O3112" t="str">
            <v>บ้านแพน</v>
          </cell>
          <cell r="P3112" t="str">
            <v>07</v>
          </cell>
        </row>
        <row r="3113">
          <cell r="A3113" t="str">
            <v>โรงพยาบาลส่งเสริมสุขภาพตำบลบ้านแพรก</v>
          </cell>
          <cell r="B3113" t="str">
            <v>01351</v>
          </cell>
          <cell r="C3113">
            <v>4</v>
          </cell>
          <cell r="D3113" t="str">
            <v>14160101</v>
          </cell>
          <cell r="E3113" t="str">
            <v>000135100</v>
          </cell>
          <cell r="F3113" t="str">
            <v>รพ.สต.บ้านแพรก</v>
          </cell>
          <cell r="G3113" t="str">
            <v>โรงพยาบาลส่งเสริมสุขภาพตำบล</v>
          </cell>
          <cell r="H3113" t="str">
            <v>P</v>
          </cell>
          <cell r="I3113"/>
          <cell r="J3113" t="str">
            <v>14</v>
          </cell>
          <cell r="K3113" t="str">
            <v>พระนครศรีอยุธยา</v>
          </cell>
          <cell r="L3113" t="str">
            <v>1416</v>
          </cell>
          <cell r="M3113" t="str">
            <v>บ้านแพรก</v>
          </cell>
          <cell r="N3113" t="str">
            <v>141601</v>
          </cell>
          <cell r="O3113" t="str">
            <v>บ้านแพรก</v>
          </cell>
          <cell r="P3113" t="str">
            <v>01</v>
          </cell>
        </row>
        <row r="3114">
          <cell r="A3114" t="str">
            <v>โรงพยาบาลส่งเสริมสุขภาพตำบลบ้านโพ</v>
          </cell>
          <cell r="B3114" t="str">
            <v>01231</v>
          </cell>
          <cell r="C3114">
            <v>4</v>
          </cell>
          <cell r="D3114" t="str">
            <v>14060303</v>
          </cell>
          <cell r="E3114" t="str">
            <v>000123100</v>
          </cell>
          <cell r="F3114" t="str">
            <v>รพ.สต.บ้านโพ</v>
          </cell>
          <cell r="G3114" t="str">
            <v>โรงพยาบาลส่งเสริมสุขภาพตำบล</v>
          </cell>
          <cell r="H3114" t="str">
            <v>P</v>
          </cell>
          <cell r="I3114"/>
          <cell r="J3114" t="str">
            <v>14</v>
          </cell>
          <cell r="K3114" t="str">
            <v>พระนครศรีอยุธยา</v>
          </cell>
          <cell r="L3114" t="str">
            <v>1406</v>
          </cell>
          <cell r="M3114" t="str">
            <v>บางปะอิน</v>
          </cell>
          <cell r="N3114" t="str">
            <v>140603</v>
          </cell>
          <cell r="O3114" t="str">
            <v>บ้านโพ</v>
          </cell>
          <cell r="P3114" t="str">
            <v>03</v>
          </cell>
        </row>
        <row r="3115">
          <cell r="A3115" t="str">
            <v>โรงพยาบาลส่งเสริมสุขภาพตำบลบ้านโพธิ์</v>
          </cell>
          <cell r="B3115" t="str">
            <v>01310</v>
          </cell>
          <cell r="C3115">
            <v>4</v>
          </cell>
          <cell r="D3115" t="str">
            <v>14120802</v>
          </cell>
          <cell r="E3115" t="str">
            <v>000131000</v>
          </cell>
          <cell r="F3115" t="str">
            <v>รพ.สต.บ้านโพธิ์</v>
          </cell>
          <cell r="G3115" t="str">
            <v>โรงพยาบาลส่งเสริมสุขภาพตำบล</v>
          </cell>
          <cell r="H3115" t="str">
            <v>P</v>
          </cell>
          <cell r="I3115"/>
          <cell r="J3115" t="str">
            <v>14</v>
          </cell>
          <cell r="K3115" t="str">
            <v>พระนครศรีอยุธยา</v>
          </cell>
          <cell r="L3115" t="str">
            <v>1412</v>
          </cell>
          <cell r="M3115" t="str">
            <v>เสนา</v>
          </cell>
          <cell r="N3115" t="str">
            <v>141208</v>
          </cell>
          <cell r="O3115" t="str">
            <v>บ้านโพธิ์</v>
          </cell>
          <cell r="P3115" t="str">
            <v>02</v>
          </cell>
        </row>
        <row r="3116">
          <cell r="A3116" t="str">
            <v>โรงพยาบาลส่งเสริมสุขภาพตำบลบ้านม้า</v>
          </cell>
          <cell r="B3116" t="str">
            <v>01206</v>
          </cell>
          <cell r="C3116">
            <v>4</v>
          </cell>
          <cell r="D3116" t="str">
            <v>14041703</v>
          </cell>
          <cell r="E3116" t="str">
            <v>000120600</v>
          </cell>
          <cell r="F3116" t="str">
            <v>รพ.สต.บ้านม้า</v>
          </cell>
          <cell r="G3116" t="str">
            <v>โรงพยาบาลส่งเสริมสุขภาพตำบล</v>
          </cell>
          <cell r="H3116" t="str">
            <v>P</v>
          </cell>
          <cell r="I3116"/>
          <cell r="J3116" t="str">
            <v>14</v>
          </cell>
          <cell r="K3116" t="str">
            <v>พระนครศรีอยุธยา</v>
          </cell>
          <cell r="L3116" t="str">
            <v>1404</v>
          </cell>
          <cell r="M3116" t="str">
            <v>บางไทร</v>
          </cell>
          <cell r="N3116" t="str">
            <v>140417</v>
          </cell>
          <cell r="O3116" t="str">
            <v>บ้านม้า</v>
          </cell>
          <cell r="P3116" t="str">
            <v>03</v>
          </cell>
        </row>
        <row r="3117">
          <cell r="A3117" t="str">
            <v>โรงพยาบาลส่งเสริมสุขภาพตำบลบ้านม้า</v>
          </cell>
          <cell r="B3117" t="str">
            <v>01258</v>
          </cell>
          <cell r="C3117">
            <v>4</v>
          </cell>
          <cell r="D3117" t="str">
            <v>14071102</v>
          </cell>
          <cell r="E3117" t="str">
            <v>000125800</v>
          </cell>
          <cell r="F3117" t="str">
            <v>รพ.สต.บ้านม้า</v>
          </cell>
          <cell r="G3117" t="str">
            <v>โรงพยาบาลส่งเสริมสุขภาพตำบล</v>
          </cell>
          <cell r="H3117" t="str">
            <v>P</v>
          </cell>
          <cell r="I3117"/>
          <cell r="J3117" t="str">
            <v>14</v>
          </cell>
          <cell r="K3117" t="str">
            <v>พระนครศรีอยุธยา</v>
          </cell>
          <cell r="L3117" t="str">
            <v>1407</v>
          </cell>
          <cell r="M3117" t="str">
            <v>บางปะหัน</v>
          </cell>
          <cell r="N3117" t="str">
            <v>140711</v>
          </cell>
          <cell r="O3117" t="str">
            <v>บ้านม้า</v>
          </cell>
          <cell r="P3117" t="str">
            <v>02</v>
          </cell>
        </row>
        <row r="3118">
          <cell r="A3118" t="str">
            <v>โรงพยาบาลส่งเสริมสุขภาพตำบลบ้านร่อม</v>
          </cell>
          <cell r="B3118" t="str">
            <v>01170</v>
          </cell>
          <cell r="C3118">
            <v>4</v>
          </cell>
          <cell r="D3118" t="str">
            <v>14020408</v>
          </cell>
          <cell r="E3118" t="str">
            <v>000117000</v>
          </cell>
          <cell r="F3118" t="str">
            <v>รพ.สต.บ้านร่อม</v>
          </cell>
          <cell r="G3118" t="str">
            <v>โรงพยาบาลส่งเสริมสุขภาพตำบล</v>
          </cell>
          <cell r="H3118" t="str">
            <v>P</v>
          </cell>
          <cell r="I3118"/>
          <cell r="J3118" t="str">
            <v>14</v>
          </cell>
          <cell r="K3118" t="str">
            <v>พระนครศรีอยุธยา</v>
          </cell>
          <cell r="L3118" t="str">
            <v>1402</v>
          </cell>
          <cell r="M3118" t="str">
            <v>ท่าเรือ</v>
          </cell>
          <cell r="N3118" t="str">
            <v>140204</v>
          </cell>
          <cell r="O3118" t="str">
            <v>บ้านร่อม</v>
          </cell>
          <cell r="P3118" t="str">
            <v>08</v>
          </cell>
        </row>
        <row r="3119">
          <cell r="A3119" t="str">
            <v>โรงพยาบาลส่งเสริมสุขภาพตำบลบ้านรุน</v>
          </cell>
          <cell r="B3119" t="str">
            <v>01166</v>
          </cell>
          <cell r="C3119">
            <v>4</v>
          </cell>
          <cell r="D3119" t="str">
            <v>14012102</v>
          </cell>
          <cell r="E3119" t="str">
            <v>000116600</v>
          </cell>
          <cell r="F3119" t="str">
            <v>รพ.สต.บ้านรุน</v>
          </cell>
          <cell r="G3119" t="str">
            <v>โรงพยาบาลส่งเสริมสุขภาพตำบล</v>
          </cell>
          <cell r="H3119" t="str">
            <v>P</v>
          </cell>
          <cell r="I3119"/>
          <cell r="J3119" t="str">
            <v>14</v>
          </cell>
          <cell r="K3119" t="str">
            <v>พระนครศรีอยุธยา</v>
          </cell>
          <cell r="L3119" t="str">
            <v>1401</v>
          </cell>
          <cell r="M3119" t="str">
            <v>พระนครศรีอยุธยา</v>
          </cell>
          <cell r="N3119" t="str">
            <v>140121</v>
          </cell>
          <cell r="O3119" t="str">
            <v>บ้านรุน</v>
          </cell>
          <cell r="P3119" t="str">
            <v>02</v>
          </cell>
        </row>
        <row r="3120">
          <cell r="A3120" t="str">
            <v>โรงพยาบาลส่งเสริมสุขภาพตำบลบ้านลานเท</v>
          </cell>
          <cell r="B3120" t="str">
            <v>01246</v>
          </cell>
          <cell r="C3120">
            <v>4</v>
          </cell>
          <cell r="D3120" t="str">
            <v>14061604</v>
          </cell>
          <cell r="E3120" t="str">
            <v>000124600</v>
          </cell>
          <cell r="F3120" t="str">
            <v>รพ.สต.บ้านลานเท</v>
          </cell>
          <cell r="G3120" t="str">
            <v>โรงพยาบาลส่งเสริมสุขภาพตำบล</v>
          </cell>
          <cell r="H3120" t="str">
            <v>P</v>
          </cell>
          <cell r="I3120"/>
          <cell r="J3120" t="str">
            <v>14</v>
          </cell>
          <cell r="K3120" t="str">
            <v>พระนครศรีอยุธยา</v>
          </cell>
          <cell r="L3120" t="str">
            <v>1406</v>
          </cell>
          <cell r="M3120" t="str">
            <v>บางปะอิน</v>
          </cell>
          <cell r="N3120" t="str">
            <v>140616</v>
          </cell>
          <cell r="O3120" t="str">
            <v>บ้านสร้าง</v>
          </cell>
          <cell r="P3120" t="str">
            <v>04</v>
          </cell>
        </row>
        <row r="3121">
          <cell r="A3121" t="str">
            <v>โรงพยาบาลส่งเสริมสุขภาพตำบลบ้านลี่</v>
          </cell>
          <cell r="B3121" t="str">
            <v>01260</v>
          </cell>
          <cell r="C3121">
            <v>4</v>
          </cell>
          <cell r="D3121" t="str">
            <v>14071303</v>
          </cell>
          <cell r="E3121" t="str">
            <v>000126000</v>
          </cell>
          <cell r="F3121" t="str">
            <v>รพ.สต.บ้านลี่</v>
          </cell>
          <cell r="G3121" t="str">
            <v>โรงพยาบาลส่งเสริมสุขภาพตำบล</v>
          </cell>
          <cell r="H3121" t="str">
            <v>P</v>
          </cell>
          <cell r="I3121"/>
          <cell r="J3121" t="str">
            <v>14</v>
          </cell>
          <cell r="K3121" t="str">
            <v>พระนครศรีอยุธยา</v>
          </cell>
          <cell r="L3121" t="str">
            <v>1407</v>
          </cell>
          <cell r="M3121" t="str">
            <v>บางปะหัน</v>
          </cell>
          <cell r="N3121" t="str">
            <v>140713</v>
          </cell>
          <cell r="O3121" t="str">
            <v>บ้านลี่</v>
          </cell>
          <cell r="P3121" t="str">
            <v>03</v>
          </cell>
        </row>
        <row r="3122">
          <cell r="A3122" t="str">
            <v>โรงพยาบาลส่งเสริมสุขภาพตำบลบ้านศาลาลอย</v>
          </cell>
          <cell r="B3122" t="str">
            <v>01172</v>
          </cell>
          <cell r="C3122">
            <v>4</v>
          </cell>
          <cell r="D3122" t="str">
            <v>14020511</v>
          </cell>
          <cell r="E3122" t="str">
            <v>000117200</v>
          </cell>
          <cell r="F3122" t="str">
            <v>รพ.สต.บ้านศาลาลอย</v>
          </cell>
          <cell r="G3122" t="str">
            <v>โรงพยาบาลส่งเสริมสุขภาพตำบล</v>
          </cell>
          <cell r="H3122" t="str">
            <v>P</v>
          </cell>
          <cell r="I3122"/>
          <cell r="J3122" t="str">
            <v>14</v>
          </cell>
          <cell r="K3122" t="str">
            <v>พระนครศรีอยุธยา</v>
          </cell>
          <cell r="L3122" t="str">
            <v>1402</v>
          </cell>
          <cell r="M3122" t="str">
            <v>ท่าเรือ</v>
          </cell>
          <cell r="N3122" t="str">
            <v>140205</v>
          </cell>
          <cell r="O3122" t="str">
            <v>ศาลาลอย</v>
          </cell>
          <cell r="P3122" t="str">
            <v>11</v>
          </cell>
        </row>
        <row r="3123">
          <cell r="A3123" t="str">
            <v>โรงพยาบาลส่งเสริมสุขภาพตำบลบ้านหนองคัดเค้า</v>
          </cell>
          <cell r="B3123" t="str">
            <v>01338</v>
          </cell>
          <cell r="C3123">
            <v>4</v>
          </cell>
          <cell r="D3123" t="str">
            <v>14140114</v>
          </cell>
          <cell r="E3123" t="str">
            <v>000133800</v>
          </cell>
          <cell r="F3123" t="str">
            <v>รพ.สต.บ้านหนองคัดเค้า</v>
          </cell>
          <cell r="G3123" t="str">
            <v>โรงพยาบาลส่งเสริมสุขภาพตำบล</v>
          </cell>
          <cell r="H3123" t="str">
            <v>P</v>
          </cell>
          <cell r="I3123"/>
          <cell r="J3123" t="str">
            <v>14</v>
          </cell>
          <cell r="K3123" t="str">
            <v>พระนครศรีอยุธยา</v>
          </cell>
          <cell r="L3123" t="str">
            <v>1414</v>
          </cell>
          <cell r="M3123" t="str">
            <v>อุทัย</v>
          </cell>
          <cell r="N3123" t="str">
            <v>141401</v>
          </cell>
          <cell r="O3123" t="str">
            <v>คานหาม</v>
          </cell>
          <cell r="P3123" t="str">
            <v>14</v>
          </cell>
        </row>
        <row r="3124">
          <cell r="A3124" t="str">
            <v>โรงพยาบาลส่งเสริมสุขภาพตำบลบ้านหนองจิก</v>
          </cell>
          <cell r="B3124" t="str">
            <v>01341</v>
          </cell>
          <cell r="C3124">
            <v>4</v>
          </cell>
          <cell r="D3124" t="str">
            <v>14150204</v>
          </cell>
          <cell r="E3124" t="str">
            <v>000134100</v>
          </cell>
          <cell r="F3124" t="str">
            <v>รพ.สต.บ้านหนองจิก</v>
          </cell>
          <cell r="G3124" t="str">
            <v>โรงพยาบาลส่งเสริมสุขภาพตำบล</v>
          </cell>
          <cell r="H3124" t="str">
            <v>P</v>
          </cell>
          <cell r="I3124"/>
          <cell r="J3124" t="str">
            <v>14</v>
          </cell>
          <cell r="K3124" t="str">
            <v>พระนครศรีอยุธยา</v>
          </cell>
          <cell r="L3124" t="str">
            <v>1415</v>
          </cell>
          <cell r="M3124" t="str">
            <v>มหาราช</v>
          </cell>
          <cell r="N3124" t="str">
            <v>141502</v>
          </cell>
          <cell r="O3124" t="str">
            <v>กระทุ่ม</v>
          </cell>
          <cell r="P3124" t="str">
            <v>04</v>
          </cell>
        </row>
        <row r="3125">
          <cell r="A3125" t="str">
            <v>โรงพยาบาลส่งเสริมสุขภาพตำบลบ้านหนองโสน</v>
          </cell>
          <cell r="B3125" t="str">
            <v>01297</v>
          </cell>
          <cell r="C3125">
            <v>4</v>
          </cell>
          <cell r="D3125" t="str">
            <v>14110504</v>
          </cell>
          <cell r="E3125" t="str">
            <v>000129700</v>
          </cell>
          <cell r="F3125" t="str">
            <v>รพ.สต.บ้านหนองโสน</v>
          </cell>
          <cell r="G3125" t="str">
            <v>โรงพยาบาลส่งเสริมสุขภาพตำบล</v>
          </cell>
          <cell r="H3125" t="str">
            <v>P</v>
          </cell>
          <cell r="I3125"/>
          <cell r="J3125" t="str">
            <v>14</v>
          </cell>
          <cell r="K3125" t="str">
            <v>พระนครศรีอยุธยา</v>
          </cell>
          <cell r="L3125" t="str">
            <v>1411</v>
          </cell>
          <cell r="M3125" t="str">
            <v>วังน้อย</v>
          </cell>
          <cell r="N3125" t="str">
            <v>141105</v>
          </cell>
          <cell r="O3125" t="str">
            <v>สนับทึบ</v>
          </cell>
          <cell r="P3125" t="str">
            <v>04</v>
          </cell>
        </row>
        <row r="3126">
          <cell r="A3126" t="str">
            <v>โรงพยาบาลส่งเสริมสุขภาพตำบลบ้านหลวง</v>
          </cell>
          <cell r="B3126" t="str">
            <v>01318</v>
          </cell>
          <cell r="C3126">
            <v>4</v>
          </cell>
          <cell r="D3126" t="str">
            <v>14121606</v>
          </cell>
          <cell r="E3126" t="str">
            <v>000131800</v>
          </cell>
          <cell r="F3126" t="str">
            <v>รพ.สต.บ้านหลวง</v>
          </cell>
          <cell r="G3126" t="str">
            <v>โรงพยาบาลส่งเสริมสุขภาพตำบล</v>
          </cell>
          <cell r="H3126" t="str">
            <v>P</v>
          </cell>
          <cell r="I3126"/>
          <cell r="J3126" t="str">
            <v>14</v>
          </cell>
          <cell r="K3126" t="str">
            <v>พระนครศรีอยุธยา</v>
          </cell>
          <cell r="L3126" t="str">
            <v>1412</v>
          </cell>
          <cell r="M3126" t="str">
            <v>เสนา</v>
          </cell>
          <cell r="N3126" t="str">
            <v>141216</v>
          </cell>
          <cell r="O3126" t="str">
            <v>บ้านหลวง</v>
          </cell>
          <cell r="P3126" t="str">
            <v>06</v>
          </cell>
        </row>
        <row r="3127">
          <cell r="A3127" t="str">
            <v>โรงพยาบาลส่งเสริมสุขภาพตำบลบ้านหว้า</v>
          </cell>
          <cell r="B3127" t="str">
            <v>01236</v>
          </cell>
          <cell r="C3127">
            <v>4</v>
          </cell>
          <cell r="D3127" t="str">
            <v>14060702</v>
          </cell>
          <cell r="E3127" t="str">
            <v>000123600</v>
          </cell>
          <cell r="F3127" t="str">
            <v>รพ.สต.บ้านหว้า</v>
          </cell>
          <cell r="G3127" t="str">
            <v>โรงพยาบาลส่งเสริมสุขภาพตำบล</v>
          </cell>
          <cell r="H3127" t="str">
            <v>P</v>
          </cell>
          <cell r="I3127"/>
          <cell r="J3127" t="str">
            <v>14</v>
          </cell>
          <cell r="K3127" t="str">
            <v>พระนครศรีอยุธยา</v>
          </cell>
          <cell r="L3127" t="str">
            <v>1406</v>
          </cell>
          <cell r="M3127" t="str">
            <v>บางปะอิน</v>
          </cell>
          <cell r="N3127" t="str">
            <v>140607</v>
          </cell>
          <cell r="O3127" t="str">
            <v>บ้านหว้า</v>
          </cell>
          <cell r="P3127" t="str">
            <v>02</v>
          </cell>
        </row>
        <row r="3128">
          <cell r="A3128" t="str">
            <v>โรงพยาบาลส่งเสริมสุขภาพตำบลบ้านหีบ</v>
          </cell>
          <cell r="B3128" t="str">
            <v>01331</v>
          </cell>
          <cell r="C3128">
            <v>4</v>
          </cell>
          <cell r="D3128" t="str">
            <v>14140401</v>
          </cell>
          <cell r="E3128" t="str">
            <v>000133100</v>
          </cell>
          <cell r="F3128" t="str">
            <v>รพ.สต.บ้านหีบ</v>
          </cell>
          <cell r="G3128" t="str">
            <v>โรงพยาบาลส่งเสริมสุขภาพตำบล</v>
          </cell>
          <cell r="H3128" t="str">
            <v>P</v>
          </cell>
          <cell r="I3128"/>
          <cell r="J3128" t="str">
            <v>14</v>
          </cell>
          <cell r="K3128" t="str">
            <v>พระนครศรีอยุธยา</v>
          </cell>
          <cell r="L3128" t="str">
            <v>1414</v>
          </cell>
          <cell r="M3128" t="str">
            <v>อุทัย</v>
          </cell>
          <cell r="N3128" t="str">
            <v>141404</v>
          </cell>
          <cell r="O3128" t="str">
            <v>บ้านหีบ</v>
          </cell>
          <cell r="P3128" t="str">
            <v>01</v>
          </cell>
        </row>
        <row r="3129">
          <cell r="A3129" t="str">
            <v>โรงพยาบาลส่งเสริมสุขภาพตำบลบ้านใหญ่</v>
          </cell>
          <cell r="B3129" t="str">
            <v>01279</v>
          </cell>
          <cell r="C3129">
            <v>4</v>
          </cell>
          <cell r="D3129" t="str">
            <v>14081605</v>
          </cell>
          <cell r="E3129" t="str">
            <v>000127900</v>
          </cell>
          <cell r="F3129" t="str">
            <v>รพ.สต.บ้านใหญ่</v>
          </cell>
          <cell r="G3129" t="str">
            <v>โรงพยาบาลส่งเสริมสุขภาพตำบล</v>
          </cell>
          <cell r="H3129" t="str">
            <v>P</v>
          </cell>
          <cell r="I3129"/>
          <cell r="J3129" t="str">
            <v>14</v>
          </cell>
          <cell r="K3129" t="str">
            <v>พระนครศรีอยุธยา</v>
          </cell>
          <cell r="L3129" t="str">
            <v>1408</v>
          </cell>
          <cell r="M3129" t="str">
            <v>ผักไห่</v>
          </cell>
          <cell r="N3129" t="str">
            <v>140816</v>
          </cell>
          <cell r="O3129" t="str">
            <v>บ้านใหญ่</v>
          </cell>
          <cell r="P3129" t="str">
            <v>05</v>
          </cell>
        </row>
        <row r="3130">
          <cell r="A3130" t="str">
            <v>โรงพยาบาลส่งเสริมสุขภาพตำบลบ้านใหม่</v>
          </cell>
          <cell r="B3130" t="str">
            <v>01160</v>
          </cell>
          <cell r="C3130">
            <v>4</v>
          </cell>
          <cell r="D3130" t="str">
            <v>14011504</v>
          </cell>
          <cell r="E3130" t="str">
            <v>000116000</v>
          </cell>
          <cell r="F3130" t="str">
            <v>รพ.สต.บ้านใหม่</v>
          </cell>
          <cell r="G3130" t="str">
            <v>โรงพยาบาลส่งเสริมสุขภาพตำบล</v>
          </cell>
          <cell r="H3130" t="str">
            <v>P</v>
          </cell>
          <cell r="I3130"/>
          <cell r="J3130" t="str">
            <v>14</v>
          </cell>
          <cell r="K3130" t="str">
            <v>พระนครศรีอยุธยา</v>
          </cell>
          <cell r="L3130" t="str">
            <v>1401</v>
          </cell>
          <cell r="M3130" t="str">
            <v>พระนครศรีอยุธยา</v>
          </cell>
          <cell r="N3130" t="str">
            <v>140115</v>
          </cell>
          <cell r="O3130" t="str">
            <v>บ้านใหม่</v>
          </cell>
          <cell r="P3130" t="str">
            <v>04</v>
          </cell>
        </row>
        <row r="3131">
          <cell r="A3131" t="str">
            <v>โรงพยาบาลส่งเสริมสุขภาพตำบลบ้านใหม่</v>
          </cell>
          <cell r="B3131" t="str">
            <v>01350</v>
          </cell>
          <cell r="C3131">
            <v>4</v>
          </cell>
          <cell r="D3131" t="str">
            <v>14150102</v>
          </cell>
          <cell r="E3131" t="str">
            <v>000135000</v>
          </cell>
          <cell r="F3131" t="str">
            <v>รพ.สต.บ้านใหม่</v>
          </cell>
          <cell r="G3131" t="str">
            <v>โรงพยาบาลส่งเสริมสุขภาพตำบล</v>
          </cell>
          <cell r="H3131" t="str">
            <v>P</v>
          </cell>
          <cell r="I3131"/>
          <cell r="J3131" t="str">
            <v>14</v>
          </cell>
          <cell r="K3131" t="str">
            <v>พระนครศรีอยุธยา</v>
          </cell>
          <cell r="L3131" t="str">
            <v>1415</v>
          </cell>
          <cell r="M3131" t="str">
            <v>มหาราช</v>
          </cell>
          <cell r="N3131" t="str">
            <v>141501</v>
          </cell>
          <cell r="O3131" t="str">
            <v>หัวไผ่</v>
          </cell>
          <cell r="P3131" t="str">
            <v>02</v>
          </cell>
        </row>
        <row r="3132">
          <cell r="A3132" t="str">
            <v>โรงพยาบาลส่งเสริมสุขภาพตำบลปลายกลัด</v>
          </cell>
          <cell r="B3132" t="str">
            <v>01324</v>
          </cell>
          <cell r="C3132">
            <v>4</v>
          </cell>
          <cell r="D3132" t="str">
            <v>14130412</v>
          </cell>
          <cell r="E3132" t="str">
            <v>000132400</v>
          </cell>
          <cell r="F3132" t="str">
            <v>รพ.สต.ปลายกลัด</v>
          </cell>
          <cell r="G3132" t="str">
            <v>โรงพยาบาลส่งเสริมสุขภาพตำบล</v>
          </cell>
          <cell r="H3132" t="str">
            <v>P</v>
          </cell>
          <cell r="I3132"/>
          <cell r="J3132" t="str">
            <v>14</v>
          </cell>
          <cell r="K3132" t="str">
            <v>พระนครศรีอยุธยา</v>
          </cell>
          <cell r="L3132" t="str">
            <v>1413</v>
          </cell>
          <cell r="M3132" t="str">
            <v>บางซ้าย</v>
          </cell>
          <cell r="N3132" t="str">
            <v>141304</v>
          </cell>
          <cell r="O3132" t="str">
            <v>ปลายกลัด</v>
          </cell>
          <cell r="P3132" t="str">
            <v>12</v>
          </cell>
        </row>
        <row r="3133">
          <cell r="A3133" t="str">
            <v>โรงพยาบาลส่งเสริมสุขภาพตำบลปากกราน</v>
          </cell>
          <cell r="B3133" t="str">
            <v>01151</v>
          </cell>
          <cell r="C3133">
            <v>4</v>
          </cell>
          <cell r="D3133" t="str">
            <v>14010713</v>
          </cell>
          <cell r="E3133" t="str">
            <v>000115100</v>
          </cell>
          <cell r="F3133" t="str">
            <v>รพ.สต.ปากกราน</v>
          </cell>
          <cell r="G3133" t="str">
            <v>โรงพยาบาลส่งเสริมสุขภาพตำบล</v>
          </cell>
          <cell r="H3133" t="str">
            <v>P</v>
          </cell>
          <cell r="I3133"/>
          <cell r="J3133" t="str">
            <v>14</v>
          </cell>
          <cell r="K3133" t="str">
            <v>พระนครศรีอยุธยา</v>
          </cell>
          <cell r="L3133" t="str">
            <v>1401</v>
          </cell>
          <cell r="M3133" t="str">
            <v>พระนครศรีอยุธยา</v>
          </cell>
          <cell r="N3133" t="str">
            <v>140107</v>
          </cell>
          <cell r="O3133" t="str">
            <v>ปากกราน</v>
          </cell>
          <cell r="P3133" t="str">
            <v>13</v>
          </cell>
        </row>
        <row r="3134">
          <cell r="A3134" t="str">
            <v>โรงพยาบาลส่งเสริมสุขภาพตำบลปากจั่น</v>
          </cell>
          <cell r="B3134" t="str">
            <v>01183</v>
          </cell>
          <cell r="C3134">
            <v>4</v>
          </cell>
          <cell r="D3134" t="str">
            <v>14030502</v>
          </cell>
          <cell r="E3134" t="str">
            <v>000118300</v>
          </cell>
          <cell r="F3134" t="str">
            <v>รพ.สต.ปากจั่น</v>
          </cell>
          <cell r="G3134" t="str">
            <v>โรงพยาบาลส่งเสริมสุขภาพตำบล</v>
          </cell>
          <cell r="H3134" t="str">
            <v>P</v>
          </cell>
          <cell r="I3134"/>
          <cell r="J3134" t="str">
            <v>14</v>
          </cell>
          <cell r="K3134" t="str">
            <v>พระนครศรีอยุธยา</v>
          </cell>
          <cell r="L3134" t="str">
            <v>1403</v>
          </cell>
          <cell r="M3134" t="str">
            <v>นครหลวง</v>
          </cell>
          <cell r="N3134" t="str">
            <v>140305</v>
          </cell>
          <cell r="O3134" t="str">
            <v>ปากจั่น</v>
          </cell>
          <cell r="P3134" t="str">
            <v>02</v>
          </cell>
        </row>
        <row r="3135">
          <cell r="A3135" t="str">
            <v>โรงพยาบาลส่งเสริมสุขภาพตำบลปากท่า</v>
          </cell>
          <cell r="B3135" t="str">
            <v>01176</v>
          </cell>
          <cell r="C3135">
            <v>4</v>
          </cell>
          <cell r="D3135" t="str">
            <v>14020803</v>
          </cell>
          <cell r="E3135" t="str">
            <v>000117600</v>
          </cell>
          <cell r="F3135" t="str">
            <v>รพ.สต.ปากท่า</v>
          </cell>
          <cell r="G3135" t="str">
            <v>โรงพยาบาลส่งเสริมสุขภาพตำบล</v>
          </cell>
          <cell r="H3135" t="str">
            <v>P</v>
          </cell>
          <cell r="I3135"/>
          <cell r="J3135" t="str">
            <v>14</v>
          </cell>
          <cell r="K3135" t="str">
            <v>พระนครศรีอยุธยา</v>
          </cell>
          <cell r="L3135" t="str">
            <v>1402</v>
          </cell>
          <cell r="M3135" t="str">
            <v>ท่าเรือ</v>
          </cell>
          <cell r="N3135" t="str">
            <v>140208</v>
          </cell>
          <cell r="O3135" t="str">
            <v>ปากท่า</v>
          </cell>
          <cell r="P3135" t="str">
            <v>03</v>
          </cell>
        </row>
        <row r="3136">
          <cell r="A3136" t="str">
            <v>โรงพยาบาลส่งเสริมสุขภาพตำบลผักไห่ (วัดราษฎร์นิยม)</v>
          </cell>
          <cell r="B3136" t="str">
            <v>01265</v>
          </cell>
          <cell r="C3136">
            <v>4</v>
          </cell>
          <cell r="D3136" t="str">
            <v>14080104</v>
          </cell>
          <cell r="E3136" t="str">
            <v>000126500</v>
          </cell>
          <cell r="F3136" t="str">
            <v>รพ.สต.ผักไห่ (วัดราษฎร์นิยม)</v>
          </cell>
          <cell r="G3136" t="str">
            <v>โรงพยาบาลส่งเสริมสุขภาพตำบล</v>
          </cell>
          <cell r="H3136" t="str">
            <v>P</v>
          </cell>
          <cell r="I3136"/>
          <cell r="J3136" t="str">
            <v>14</v>
          </cell>
          <cell r="K3136" t="str">
            <v>พระนครศรีอยุธยา</v>
          </cell>
          <cell r="L3136" t="str">
            <v>1408</v>
          </cell>
          <cell r="M3136" t="str">
            <v>ผักไห่</v>
          </cell>
          <cell r="N3136" t="str">
            <v>140801</v>
          </cell>
          <cell r="O3136" t="str">
            <v>ผักไห่</v>
          </cell>
          <cell r="P3136" t="str">
            <v>04</v>
          </cell>
        </row>
        <row r="3137">
          <cell r="A3137" t="str">
            <v>โรงพยาบาลส่งเสริมสุขภาพตำบลไผ่พระ</v>
          </cell>
          <cell r="B3137" t="str">
            <v>01203</v>
          </cell>
          <cell r="C3137">
            <v>4</v>
          </cell>
          <cell r="D3137" t="str">
            <v>14040102</v>
          </cell>
          <cell r="E3137" t="str">
            <v>000120300</v>
          </cell>
          <cell r="F3137" t="str">
            <v>รพ.สต.ไผ่พระ</v>
          </cell>
          <cell r="G3137" t="str">
            <v>โรงพยาบาลส่งเสริมสุขภาพตำบล</v>
          </cell>
          <cell r="H3137" t="str">
            <v>P</v>
          </cell>
          <cell r="I3137"/>
          <cell r="J3137" t="str">
            <v>14</v>
          </cell>
          <cell r="K3137" t="str">
            <v>พระนครศรีอยุธยา</v>
          </cell>
          <cell r="L3137" t="str">
            <v>1404</v>
          </cell>
          <cell r="M3137" t="str">
            <v>บางไทร</v>
          </cell>
          <cell r="N3137" t="str">
            <v>140401</v>
          </cell>
          <cell r="O3137" t="str">
            <v>บางไทร</v>
          </cell>
          <cell r="P3137" t="str">
            <v>02</v>
          </cell>
        </row>
        <row r="3138">
          <cell r="A3138" t="str">
            <v>โรงพยาบาลส่งเสริมสุขภาพตำบลไผ่ล้อม</v>
          </cell>
          <cell r="B3138" t="str">
            <v>01284</v>
          </cell>
          <cell r="C3138">
            <v>4</v>
          </cell>
          <cell r="D3138" t="str">
            <v>14090603</v>
          </cell>
          <cell r="E3138" t="str">
            <v>000128400</v>
          </cell>
          <cell r="F3138" t="str">
            <v>รพ.สต.ไผ่ล้อม</v>
          </cell>
          <cell r="G3138" t="str">
            <v>โรงพยาบาลส่งเสริมสุขภาพตำบล</v>
          </cell>
          <cell r="H3138" t="str">
            <v>P</v>
          </cell>
          <cell r="I3138"/>
          <cell r="J3138" t="str">
            <v>14</v>
          </cell>
          <cell r="K3138" t="str">
            <v>พระนครศรีอยุธยา</v>
          </cell>
          <cell r="L3138" t="str">
            <v>1409</v>
          </cell>
          <cell r="M3138" t="str">
            <v>ภาชี</v>
          </cell>
          <cell r="N3138" t="str">
            <v>140906</v>
          </cell>
          <cell r="O3138" t="str">
            <v>ไผ่ล้อม</v>
          </cell>
          <cell r="P3138" t="str">
            <v>03</v>
          </cell>
        </row>
        <row r="3139">
          <cell r="A3139" t="str">
            <v>โรงพยาบาลส่งเสริมสุขภาพตำบลไผ่ลิง</v>
          </cell>
          <cell r="B3139" t="str">
            <v>01150</v>
          </cell>
          <cell r="C3139">
            <v>4</v>
          </cell>
          <cell r="D3139" t="str">
            <v>14010607</v>
          </cell>
          <cell r="E3139" t="str">
            <v>000115000</v>
          </cell>
          <cell r="F3139" t="str">
            <v>รพ.สต.ไผ่ลิง</v>
          </cell>
          <cell r="G3139" t="str">
            <v>โรงพยาบาลส่งเสริมสุขภาพตำบล</v>
          </cell>
          <cell r="H3139" t="str">
            <v>P</v>
          </cell>
          <cell r="I3139"/>
          <cell r="J3139" t="str">
            <v>14</v>
          </cell>
          <cell r="K3139" t="str">
            <v>พระนครศรีอยุธยา</v>
          </cell>
          <cell r="L3139" t="str">
            <v>1401</v>
          </cell>
          <cell r="M3139" t="str">
            <v>พระนครศรีอยุธยา</v>
          </cell>
          <cell r="N3139" t="str">
            <v>140106</v>
          </cell>
          <cell r="O3139" t="str">
            <v>ไผ่ลิง</v>
          </cell>
          <cell r="P3139" t="str">
            <v>07</v>
          </cell>
        </row>
        <row r="3140">
          <cell r="A3140" t="str">
            <v>โรงพยาบาลส่งเสริมสุขภาพตำบลพยอม</v>
          </cell>
          <cell r="B3140" t="str">
            <v>01299</v>
          </cell>
          <cell r="C3140">
            <v>4</v>
          </cell>
          <cell r="D3140" t="str">
            <v>14110603</v>
          </cell>
          <cell r="E3140" t="str">
            <v>000129900</v>
          </cell>
          <cell r="F3140" t="str">
            <v>รพ.สต.พยอม</v>
          </cell>
          <cell r="G3140" t="str">
            <v>โรงพยาบาลส่งเสริมสุขภาพตำบล</v>
          </cell>
          <cell r="H3140" t="str">
            <v>P</v>
          </cell>
          <cell r="I3140"/>
          <cell r="J3140" t="str">
            <v>14</v>
          </cell>
          <cell r="K3140" t="str">
            <v>พระนครศรีอยุธยา</v>
          </cell>
          <cell r="L3140" t="str">
            <v>1411</v>
          </cell>
          <cell r="M3140" t="str">
            <v>วังน้อย</v>
          </cell>
          <cell r="N3140" t="str">
            <v>141106</v>
          </cell>
          <cell r="O3140" t="str">
            <v>พยอม</v>
          </cell>
          <cell r="P3140" t="str">
            <v>03</v>
          </cell>
        </row>
        <row r="3141">
          <cell r="A3141" t="str">
            <v>โรงพยาบาลส่งเสริมสุขภาพตำบลพระแก้ว</v>
          </cell>
          <cell r="B3141" t="str">
            <v>01286</v>
          </cell>
          <cell r="C3141">
            <v>4</v>
          </cell>
          <cell r="D3141" t="str">
            <v>14090805</v>
          </cell>
          <cell r="E3141" t="str">
            <v>000128600</v>
          </cell>
          <cell r="F3141" t="str">
            <v>รพ.สต.พระแก้ว</v>
          </cell>
          <cell r="G3141" t="str">
            <v>โรงพยาบาลส่งเสริมสุขภาพตำบล</v>
          </cell>
          <cell r="H3141" t="str">
            <v>P</v>
          </cell>
          <cell r="I3141"/>
          <cell r="J3141" t="str">
            <v>14</v>
          </cell>
          <cell r="K3141" t="str">
            <v>พระนครศรีอยุธยา</v>
          </cell>
          <cell r="L3141" t="str">
            <v>1409</v>
          </cell>
          <cell r="M3141" t="str">
            <v>ภาชี</v>
          </cell>
          <cell r="N3141" t="str">
            <v>140908</v>
          </cell>
          <cell r="O3141" t="str">
            <v>พระแก้ว</v>
          </cell>
          <cell r="P3141" t="str">
            <v>05</v>
          </cell>
        </row>
        <row r="3142">
          <cell r="A3142" t="str">
            <v>โรงพยาบาลส่งเสริมสุขภาพตำบลพระขาว</v>
          </cell>
          <cell r="B3142" t="str">
            <v>01220</v>
          </cell>
          <cell r="C3142">
            <v>4</v>
          </cell>
          <cell r="D3142" t="str">
            <v>14050806</v>
          </cell>
          <cell r="E3142" t="str">
            <v>000122000</v>
          </cell>
          <cell r="F3142" t="str">
            <v>รพ.สต.พระขาว</v>
          </cell>
          <cell r="G3142" t="str">
            <v>โรงพยาบาลส่งเสริมสุขภาพตำบล</v>
          </cell>
          <cell r="H3142" t="str">
            <v>P</v>
          </cell>
          <cell r="I3142"/>
          <cell r="J3142" t="str">
            <v>14</v>
          </cell>
          <cell r="K3142" t="str">
            <v>พระนครศรีอยุธยา</v>
          </cell>
          <cell r="L3142" t="str">
            <v>1405</v>
          </cell>
          <cell r="M3142" t="str">
            <v>บางบาล</v>
          </cell>
          <cell r="N3142" t="str">
            <v>140508</v>
          </cell>
          <cell r="O3142" t="str">
            <v>พระขาว</v>
          </cell>
          <cell r="P3142" t="str">
            <v>06</v>
          </cell>
        </row>
        <row r="3143">
          <cell r="A3143" t="str">
            <v>โรงพยาบาลส่งเสริมสุขภาพตำบลพระนอน</v>
          </cell>
          <cell r="B3143" t="str">
            <v>01190</v>
          </cell>
          <cell r="C3143">
            <v>4</v>
          </cell>
          <cell r="D3143" t="str">
            <v>14031202</v>
          </cell>
          <cell r="E3143" t="str">
            <v>000119000</v>
          </cell>
          <cell r="F3143" t="str">
            <v>รพ.สต.พระนอน</v>
          </cell>
          <cell r="G3143" t="str">
            <v>โรงพยาบาลส่งเสริมสุขภาพตำบล</v>
          </cell>
          <cell r="H3143" t="str">
            <v>P</v>
          </cell>
          <cell r="I3143"/>
          <cell r="J3143" t="str">
            <v>14</v>
          </cell>
          <cell r="K3143" t="str">
            <v>พระนครศรีอยุธยา</v>
          </cell>
          <cell r="L3143" t="str">
            <v>1403</v>
          </cell>
          <cell r="M3143" t="str">
            <v>นครหลวง</v>
          </cell>
          <cell r="N3143" t="str">
            <v>140312</v>
          </cell>
          <cell r="O3143" t="str">
            <v>พระนอน</v>
          </cell>
          <cell r="P3143" t="str">
            <v>02</v>
          </cell>
        </row>
        <row r="3144">
          <cell r="A3144" t="str">
            <v>โรงพยาบาลส่งเสริมสุขภาพตำบลพระยาบันลือ</v>
          </cell>
          <cell r="B3144" t="str">
            <v>01289</v>
          </cell>
          <cell r="C3144">
            <v>4</v>
          </cell>
          <cell r="D3144" t="str">
            <v>14100402</v>
          </cell>
          <cell r="E3144" t="str">
            <v>000128900</v>
          </cell>
          <cell r="F3144" t="str">
            <v>รพ.สต.พระยาบันลือ</v>
          </cell>
          <cell r="G3144" t="str">
            <v>โรงพยาบาลส่งเสริมสุขภาพตำบล</v>
          </cell>
          <cell r="H3144" t="str">
            <v>P</v>
          </cell>
          <cell r="I3144"/>
          <cell r="J3144" t="str">
            <v>14</v>
          </cell>
          <cell r="K3144" t="str">
            <v>พระนครศรีอยุธยา</v>
          </cell>
          <cell r="L3144" t="str">
            <v>1410</v>
          </cell>
          <cell r="M3144" t="str">
            <v>ลาดบัวหลวง</v>
          </cell>
          <cell r="N3144" t="str">
            <v>141004</v>
          </cell>
          <cell r="O3144" t="str">
            <v>พระยาบันลือ</v>
          </cell>
          <cell r="P3144" t="str">
            <v>02</v>
          </cell>
        </row>
        <row r="3145">
          <cell r="A3145" t="str">
            <v>โรงพยาบาลส่งเสริมสุขภาพตำบลพระยาบันลือ</v>
          </cell>
          <cell r="B3145" t="str">
            <v>01293</v>
          </cell>
          <cell r="C3145">
            <v>4</v>
          </cell>
          <cell r="D3145" t="str">
            <v>14100405</v>
          </cell>
          <cell r="E3145" t="str">
            <v>000129300</v>
          </cell>
          <cell r="F3145" t="str">
            <v>รพ.สต.พระยาบันลือ</v>
          </cell>
          <cell r="G3145" t="str">
            <v>โรงพยาบาลส่งเสริมสุขภาพตำบล</v>
          </cell>
          <cell r="H3145" t="str">
            <v>P</v>
          </cell>
          <cell r="I3145"/>
          <cell r="J3145" t="str">
            <v>14</v>
          </cell>
          <cell r="K3145" t="str">
            <v>พระนครศรีอยุธยา</v>
          </cell>
          <cell r="L3145" t="str">
            <v>1410</v>
          </cell>
          <cell r="M3145" t="str">
            <v>ลาดบัวหลวง</v>
          </cell>
          <cell r="N3145" t="str">
            <v>141004</v>
          </cell>
          <cell r="O3145" t="str">
            <v>พระยาบันลือ</v>
          </cell>
          <cell r="P3145" t="str">
            <v>05</v>
          </cell>
        </row>
        <row r="3146">
          <cell r="A3146" t="str">
            <v>โรงพยาบาลส่งเสริมสุขภาพตำบลพิตเพียน</v>
          </cell>
          <cell r="B3146" t="str">
            <v>01346</v>
          </cell>
          <cell r="C3146">
            <v>4</v>
          </cell>
          <cell r="D3146" t="str">
            <v>14150102</v>
          </cell>
          <cell r="E3146" t="str">
            <v>000134600</v>
          </cell>
          <cell r="F3146" t="str">
            <v>รพ.สต.พิตเพียน</v>
          </cell>
          <cell r="G3146" t="str">
            <v>โรงพยาบาลส่งเสริมสุขภาพตำบล</v>
          </cell>
          <cell r="H3146" t="str">
            <v>P</v>
          </cell>
          <cell r="I3146"/>
          <cell r="J3146" t="str">
            <v>14</v>
          </cell>
          <cell r="K3146" t="str">
            <v>พระนครศรีอยุธยา</v>
          </cell>
          <cell r="L3146" t="str">
            <v>1415</v>
          </cell>
          <cell r="M3146" t="str">
            <v>มหาราช</v>
          </cell>
          <cell r="N3146" t="str">
            <v>141501</v>
          </cell>
          <cell r="O3146" t="str">
            <v>หัวไผ่</v>
          </cell>
          <cell r="P3146" t="str">
            <v>02</v>
          </cell>
        </row>
        <row r="3147">
          <cell r="A3147" t="str">
            <v>โรงพยาบาลส่งเสริมสุขภาพตำบลพุทเลา</v>
          </cell>
          <cell r="B3147" t="str">
            <v>01262</v>
          </cell>
          <cell r="C3147">
            <v>4</v>
          </cell>
          <cell r="D3147" t="str">
            <v>14071507</v>
          </cell>
          <cell r="E3147" t="str">
            <v>000126200</v>
          </cell>
          <cell r="F3147" t="str">
            <v>รพ.สต.พุทเลา</v>
          </cell>
          <cell r="G3147" t="str">
            <v>โรงพยาบาลส่งเสริมสุขภาพตำบล</v>
          </cell>
          <cell r="H3147" t="str">
            <v>P</v>
          </cell>
          <cell r="I3147"/>
          <cell r="J3147" t="str">
            <v>14</v>
          </cell>
          <cell r="K3147" t="str">
            <v>พระนครศรีอยุธยา</v>
          </cell>
          <cell r="L3147" t="str">
            <v>1407</v>
          </cell>
          <cell r="M3147" t="str">
            <v>บางปะหัน</v>
          </cell>
          <cell r="N3147" t="str">
            <v>140715</v>
          </cell>
          <cell r="O3147" t="str">
            <v>พุทเลา</v>
          </cell>
          <cell r="P3147" t="str">
            <v>07</v>
          </cell>
        </row>
        <row r="3148">
          <cell r="A3148" t="str">
            <v>โรงพยาบาลส่งเสริมสุขภาพตำบลโพธิ์แตง</v>
          </cell>
          <cell r="B3148" t="str">
            <v>01211</v>
          </cell>
          <cell r="C3148">
            <v>4</v>
          </cell>
          <cell r="D3148" t="str">
            <v>14042103</v>
          </cell>
          <cell r="E3148" t="str">
            <v>000121100</v>
          </cell>
          <cell r="F3148" t="str">
            <v>รพ.สต.โพธิ์แตง</v>
          </cell>
          <cell r="G3148" t="str">
            <v>โรงพยาบาลส่งเสริมสุขภาพตำบล</v>
          </cell>
          <cell r="H3148" t="str">
            <v>P</v>
          </cell>
          <cell r="I3148"/>
          <cell r="J3148" t="str">
            <v>14</v>
          </cell>
          <cell r="K3148" t="str">
            <v>พระนครศรีอยุธยา</v>
          </cell>
          <cell r="L3148" t="str">
            <v>1404</v>
          </cell>
          <cell r="M3148" t="str">
            <v>บางไทร</v>
          </cell>
          <cell r="N3148" t="str">
            <v>140421</v>
          </cell>
          <cell r="O3148" t="str">
            <v>โพแตง</v>
          </cell>
          <cell r="P3148" t="str">
            <v>03</v>
          </cell>
        </row>
        <row r="3149">
          <cell r="A3149" t="str">
            <v>โรงพยาบาลส่งเสริมสุขภาพตำบลโพธิ์สามต้น</v>
          </cell>
          <cell r="B3149" t="str">
            <v>01261</v>
          </cell>
          <cell r="C3149">
            <v>4</v>
          </cell>
          <cell r="D3149" t="str">
            <v>14071403</v>
          </cell>
          <cell r="E3149" t="str">
            <v>000126100</v>
          </cell>
          <cell r="F3149" t="str">
            <v>รพ.สต.โพธิ์สามต้น</v>
          </cell>
          <cell r="G3149" t="str">
            <v>โรงพยาบาลส่งเสริมสุขภาพตำบล</v>
          </cell>
          <cell r="H3149" t="str">
            <v>P</v>
          </cell>
          <cell r="I3149"/>
          <cell r="J3149" t="str">
            <v>14</v>
          </cell>
          <cell r="K3149" t="str">
            <v>พระนครศรีอยุธยา</v>
          </cell>
          <cell r="L3149" t="str">
            <v>1407</v>
          </cell>
          <cell r="M3149" t="str">
            <v>บางปะหัน</v>
          </cell>
          <cell r="N3149" t="str">
            <v>140714</v>
          </cell>
          <cell r="O3149" t="str">
            <v>โพธิ์สามต้น</v>
          </cell>
          <cell r="P3149" t="str">
            <v>03</v>
          </cell>
        </row>
        <row r="3150">
          <cell r="A3150" t="str">
            <v>โรงพยาบาลส่งเสริมสุขภาพตำบลโพธิ์เอน</v>
          </cell>
          <cell r="B3150" t="str">
            <v>01174</v>
          </cell>
          <cell r="C3150">
            <v>4</v>
          </cell>
          <cell r="D3150" t="str">
            <v>14020703</v>
          </cell>
          <cell r="E3150" t="str">
            <v>000117400</v>
          </cell>
          <cell r="F3150" t="str">
            <v>รพ.สต.โพธิ์เอน</v>
          </cell>
          <cell r="G3150" t="str">
            <v>โรงพยาบาลส่งเสริมสุขภาพตำบล</v>
          </cell>
          <cell r="H3150" t="str">
            <v>P</v>
          </cell>
          <cell r="I3150"/>
          <cell r="J3150" t="str">
            <v>14</v>
          </cell>
          <cell r="K3150" t="str">
            <v>พระนครศรีอยุธยา</v>
          </cell>
          <cell r="L3150" t="str">
            <v>1402</v>
          </cell>
          <cell r="M3150" t="str">
            <v>ท่าเรือ</v>
          </cell>
          <cell r="N3150" t="str">
            <v>140207</v>
          </cell>
          <cell r="O3150" t="str">
            <v>โพธิ์เอน</v>
          </cell>
          <cell r="P3150" t="str">
            <v>03</v>
          </cell>
        </row>
        <row r="3151">
          <cell r="A3151" t="str">
            <v>โรงพยาบาลส่งเสริมสุขภาพตำบลโพธิ์เอน</v>
          </cell>
          <cell r="B3151" t="str">
            <v>01175</v>
          </cell>
          <cell r="C3151">
            <v>4</v>
          </cell>
          <cell r="D3151" t="str">
            <v>14020704</v>
          </cell>
          <cell r="E3151" t="str">
            <v>000117500</v>
          </cell>
          <cell r="F3151" t="str">
            <v>รพ.สต.โพธิ์เอน</v>
          </cell>
          <cell r="G3151" t="str">
            <v>โรงพยาบาลส่งเสริมสุขภาพตำบล</v>
          </cell>
          <cell r="H3151" t="str">
            <v>P</v>
          </cell>
          <cell r="I3151"/>
          <cell r="J3151" t="str">
            <v>14</v>
          </cell>
          <cell r="K3151" t="str">
            <v>พระนครศรีอยุธยา</v>
          </cell>
          <cell r="L3151" t="str">
            <v>1402</v>
          </cell>
          <cell r="M3151" t="str">
            <v>ท่าเรือ</v>
          </cell>
          <cell r="N3151" t="str">
            <v>140207</v>
          </cell>
          <cell r="O3151" t="str">
            <v>โพธิ์เอน</v>
          </cell>
          <cell r="P3151" t="str">
            <v>04</v>
          </cell>
        </row>
        <row r="3152">
          <cell r="A3152" t="str">
            <v>โรงพยาบาลส่งเสริมสุขภาพตำบลโพสาวหาญ</v>
          </cell>
          <cell r="B3152" t="str">
            <v>01335</v>
          </cell>
          <cell r="C3152">
            <v>4</v>
          </cell>
          <cell r="D3152" t="str">
            <v>14140902</v>
          </cell>
          <cell r="E3152" t="str">
            <v>000133500</v>
          </cell>
          <cell r="F3152" t="str">
            <v>รพ.สต.โพสาวหาญ</v>
          </cell>
          <cell r="G3152" t="str">
            <v>โรงพยาบาลส่งเสริมสุขภาพตำบล</v>
          </cell>
          <cell r="H3152" t="str">
            <v>P</v>
          </cell>
          <cell r="I3152"/>
          <cell r="J3152" t="str">
            <v>14</v>
          </cell>
          <cell r="K3152" t="str">
            <v>พระนครศรีอยุธยา</v>
          </cell>
          <cell r="L3152" t="str">
            <v>1414</v>
          </cell>
          <cell r="M3152" t="str">
            <v>อุทัย</v>
          </cell>
          <cell r="N3152" t="str">
            <v>141409</v>
          </cell>
          <cell r="O3152" t="str">
            <v>โพสาวหาญ</v>
          </cell>
          <cell r="P3152" t="str">
            <v>02</v>
          </cell>
        </row>
        <row r="3153">
          <cell r="A3153" t="str">
            <v>โรงพยาบาลส่งเสริมสุขภาพตำบลภูเขาทอง</v>
          </cell>
          <cell r="B3153" t="str">
            <v>01152</v>
          </cell>
          <cell r="C3153">
            <v>4</v>
          </cell>
          <cell r="D3153" t="str">
            <v>14010803</v>
          </cell>
          <cell r="E3153" t="str">
            <v>000115200</v>
          </cell>
          <cell r="F3153" t="str">
            <v>รพ.สต.ภูเขาทอง</v>
          </cell>
          <cell r="G3153" t="str">
            <v>โรงพยาบาลส่งเสริมสุขภาพตำบล</v>
          </cell>
          <cell r="H3153" t="str">
            <v>P</v>
          </cell>
          <cell r="I3153"/>
          <cell r="J3153" t="str">
            <v>14</v>
          </cell>
          <cell r="K3153" t="str">
            <v>พระนครศรีอยุธยา</v>
          </cell>
          <cell r="L3153" t="str">
            <v>1401</v>
          </cell>
          <cell r="M3153" t="str">
            <v>พระนครศรีอยุธยา</v>
          </cell>
          <cell r="N3153" t="str">
            <v>140108</v>
          </cell>
          <cell r="O3153" t="str">
            <v>ภูเขาทอง</v>
          </cell>
          <cell r="P3153" t="str">
            <v>03</v>
          </cell>
        </row>
        <row r="3154">
          <cell r="A3154" t="str">
            <v>โรงพยาบาลส่งเสริมสุขภาพตำบลมหาพราหมณ์</v>
          </cell>
          <cell r="B3154" t="str">
            <v>01217</v>
          </cell>
          <cell r="C3154">
            <v>4</v>
          </cell>
          <cell r="D3154" t="str">
            <v>14050506</v>
          </cell>
          <cell r="E3154" t="str">
            <v>000121700</v>
          </cell>
          <cell r="F3154" t="str">
            <v>รพ.สต.มหาพราหมณ์</v>
          </cell>
          <cell r="G3154" t="str">
            <v>โรงพยาบาลส่งเสริมสุขภาพตำบล</v>
          </cell>
          <cell r="H3154" t="str">
            <v>P</v>
          </cell>
          <cell r="I3154"/>
          <cell r="J3154" t="str">
            <v>14</v>
          </cell>
          <cell r="K3154" t="str">
            <v>พระนครศรีอยุธยา</v>
          </cell>
          <cell r="L3154" t="str">
            <v>1405</v>
          </cell>
          <cell r="M3154" t="str">
            <v>บางบาล</v>
          </cell>
          <cell r="N3154" t="str">
            <v>140505</v>
          </cell>
          <cell r="O3154" t="str">
            <v>มหาพราหมณ์</v>
          </cell>
          <cell r="P3154" t="str">
            <v>06</v>
          </cell>
        </row>
        <row r="3155">
          <cell r="A3155" t="str">
            <v>โรงพยาบาลส่งเสริมสุขภาพตำบลมหาราช</v>
          </cell>
          <cell r="B3155" t="str">
            <v>01339</v>
          </cell>
          <cell r="C3155">
            <v>4</v>
          </cell>
          <cell r="D3155" t="str">
            <v>14150303</v>
          </cell>
          <cell r="E3155" t="str">
            <v>000133900</v>
          </cell>
          <cell r="F3155" t="str">
            <v>รพ.สต.มหาราช</v>
          </cell>
          <cell r="G3155" t="str">
            <v>โรงพยาบาลส่งเสริมสุขภาพตำบล</v>
          </cell>
          <cell r="H3155" t="str">
            <v>P</v>
          </cell>
          <cell r="I3155"/>
          <cell r="J3155" t="str">
            <v>14</v>
          </cell>
          <cell r="K3155" t="str">
            <v>พระนครศรีอยุธยา</v>
          </cell>
          <cell r="L3155" t="str">
            <v>1415</v>
          </cell>
          <cell r="M3155" t="str">
            <v>มหาราช</v>
          </cell>
          <cell r="N3155" t="str">
            <v>141503</v>
          </cell>
          <cell r="O3155" t="str">
            <v>มหาราช</v>
          </cell>
          <cell r="P3155" t="str">
            <v>03</v>
          </cell>
        </row>
        <row r="3156">
          <cell r="A3156" t="str">
            <v>โรงพยาบาลส่งเสริมสุขภาพตำบลมารวิชัย</v>
          </cell>
          <cell r="B3156" t="str">
            <v>01309</v>
          </cell>
          <cell r="C3156">
            <v>4</v>
          </cell>
          <cell r="D3156" t="str">
            <v>14120705</v>
          </cell>
          <cell r="E3156" t="str">
            <v>000130900</v>
          </cell>
          <cell r="F3156" t="str">
            <v>รพ.สต.มารวิชัย</v>
          </cell>
          <cell r="G3156" t="str">
            <v>โรงพยาบาลส่งเสริมสุขภาพตำบล</v>
          </cell>
          <cell r="H3156" t="str">
            <v>P</v>
          </cell>
          <cell r="I3156"/>
          <cell r="J3156" t="str">
            <v>14</v>
          </cell>
          <cell r="K3156" t="str">
            <v>พระนครศรีอยุธยา</v>
          </cell>
          <cell r="L3156" t="str">
            <v>1412</v>
          </cell>
          <cell r="M3156" t="str">
            <v>เสนา</v>
          </cell>
          <cell r="N3156" t="str">
            <v>141207</v>
          </cell>
          <cell r="O3156" t="str">
            <v>มารวิชัย</v>
          </cell>
          <cell r="P3156" t="str">
            <v>05</v>
          </cell>
        </row>
        <row r="3157">
          <cell r="A3157" t="str">
            <v>โรงพยาบาลส่งเสริมสุขภาพตำบลแม่ลา</v>
          </cell>
          <cell r="B3157" t="str">
            <v>01186</v>
          </cell>
          <cell r="C3157">
            <v>4</v>
          </cell>
          <cell r="D3157" t="str">
            <v>14030802</v>
          </cell>
          <cell r="E3157" t="str">
            <v>000118600</v>
          </cell>
          <cell r="F3157" t="str">
            <v>รพ.สต.แม่ลา</v>
          </cell>
          <cell r="G3157" t="str">
            <v>โรงพยาบาลส่งเสริมสุขภาพตำบล</v>
          </cell>
          <cell r="H3157" t="str">
            <v>P</v>
          </cell>
          <cell r="I3157"/>
          <cell r="J3157" t="str">
            <v>14</v>
          </cell>
          <cell r="K3157" t="str">
            <v>พระนครศรีอยุธยา</v>
          </cell>
          <cell r="L3157" t="str">
            <v>1403</v>
          </cell>
          <cell r="M3157" t="str">
            <v>นครหลวง</v>
          </cell>
          <cell r="N3157" t="str">
            <v>140308</v>
          </cell>
          <cell r="O3157" t="str">
            <v>แม่ลา</v>
          </cell>
          <cell r="P3157" t="str">
            <v>02</v>
          </cell>
        </row>
        <row r="3158">
          <cell r="A3158" t="str">
            <v>โรงพยาบาลส่งเสริมสุขภาพตำบลไม้ตรา</v>
          </cell>
          <cell r="B3158" t="str">
            <v>01205</v>
          </cell>
          <cell r="C3158">
            <v>4</v>
          </cell>
          <cell r="D3158" t="str">
            <v>14041607</v>
          </cell>
          <cell r="E3158" t="str">
            <v>000120500</v>
          </cell>
          <cell r="F3158" t="str">
            <v>รพ.สต.ไม้ตรา</v>
          </cell>
          <cell r="G3158" t="str">
            <v>โรงพยาบาลส่งเสริมสุขภาพตำบล</v>
          </cell>
          <cell r="H3158" t="str">
            <v>P</v>
          </cell>
          <cell r="I3158"/>
          <cell r="J3158" t="str">
            <v>14</v>
          </cell>
          <cell r="K3158" t="str">
            <v>พระนครศรีอยุธยา</v>
          </cell>
          <cell r="L3158" t="str">
            <v>1404</v>
          </cell>
          <cell r="M3158" t="str">
            <v>บางไทร</v>
          </cell>
          <cell r="N3158" t="str">
            <v>140416</v>
          </cell>
          <cell r="O3158" t="str">
            <v>ไม้ตรา</v>
          </cell>
          <cell r="P3158" t="str">
            <v>07</v>
          </cell>
        </row>
        <row r="3159">
          <cell r="A3159" t="str">
            <v>โรงพยาบาลส่งเสริมสุขภาพตำบลระโสม</v>
          </cell>
          <cell r="B3159" t="str">
            <v>01281</v>
          </cell>
          <cell r="C3159">
            <v>4</v>
          </cell>
          <cell r="D3159" t="str">
            <v>14090306</v>
          </cell>
          <cell r="E3159" t="str">
            <v>000128100</v>
          </cell>
          <cell r="F3159" t="str">
            <v>รพ.สต.ระโสม</v>
          </cell>
          <cell r="G3159" t="str">
            <v>โรงพยาบาลส่งเสริมสุขภาพตำบล</v>
          </cell>
          <cell r="H3159" t="str">
            <v>P</v>
          </cell>
          <cell r="I3159"/>
          <cell r="J3159" t="str">
            <v>14</v>
          </cell>
          <cell r="K3159" t="str">
            <v>พระนครศรีอยุธยา</v>
          </cell>
          <cell r="L3159" t="str">
            <v>1409</v>
          </cell>
          <cell r="M3159" t="str">
            <v>ภาชี</v>
          </cell>
          <cell r="N3159" t="str">
            <v>140903</v>
          </cell>
          <cell r="O3159" t="str">
            <v>ระโสม</v>
          </cell>
          <cell r="P3159" t="str">
            <v>06</v>
          </cell>
        </row>
        <row r="3160">
          <cell r="A3160" t="str">
            <v>โรงพยาบาลส่งเสริมสุขภาพตำบลรางจรเข้</v>
          </cell>
          <cell r="B3160" t="str">
            <v>01311</v>
          </cell>
          <cell r="C3160">
            <v>4</v>
          </cell>
          <cell r="D3160" t="str">
            <v>14120902</v>
          </cell>
          <cell r="E3160" t="str">
            <v>000131100</v>
          </cell>
          <cell r="F3160" t="str">
            <v>รพ.สต.รางจรเข้</v>
          </cell>
          <cell r="G3160" t="str">
            <v>โรงพยาบาลส่งเสริมสุขภาพตำบล</v>
          </cell>
          <cell r="H3160" t="str">
            <v>P</v>
          </cell>
          <cell r="I3160"/>
          <cell r="J3160" t="str">
            <v>14</v>
          </cell>
          <cell r="K3160" t="str">
            <v>พระนครศรีอยุธยา</v>
          </cell>
          <cell r="L3160" t="str">
            <v>1412</v>
          </cell>
          <cell r="M3160" t="str">
            <v>เสนา</v>
          </cell>
          <cell r="N3160" t="str">
            <v>141209</v>
          </cell>
          <cell r="O3160" t="str">
            <v>รางจรเข้</v>
          </cell>
          <cell r="P3160" t="str">
            <v>02</v>
          </cell>
        </row>
        <row r="3161">
          <cell r="A3161" t="str">
            <v>โรงพยาบาลส่งเสริมสุขภาพตำบลราชคราม</v>
          </cell>
          <cell r="B3161" t="str">
            <v>01208</v>
          </cell>
          <cell r="C3161">
            <v>4</v>
          </cell>
          <cell r="D3161" t="str">
            <v>14041903</v>
          </cell>
          <cell r="E3161" t="str">
            <v>000120800</v>
          </cell>
          <cell r="F3161" t="str">
            <v>รพ.สต.ราชคราม</v>
          </cell>
          <cell r="G3161" t="str">
            <v>โรงพยาบาลส่งเสริมสุขภาพตำบล</v>
          </cell>
          <cell r="H3161" t="str">
            <v>P</v>
          </cell>
          <cell r="I3161"/>
          <cell r="J3161" t="str">
            <v>14</v>
          </cell>
          <cell r="K3161" t="str">
            <v>พระนครศรีอยุธยา</v>
          </cell>
          <cell r="L3161" t="str">
            <v>1404</v>
          </cell>
          <cell r="M3161" t="str">
            <v>บางไทร</v>
          </cell>
          <cell r="N3161" t="str">
            <v>140419</v>
          </cell>
          <cell r="O3161" t="str">
            <v>ราชคราม</v>
          </cell>
          <cell r="P3161" t="str">
            <v>03</v>
          </cell>
        </row>
        <row r="3162">
          <cell r="A3162" t="str">
            <v>โรงพยาบาลส่งเสริมสุขภาพตำบลโรงช้าง</v>
          </cell>
          <cell r="B3162" t="str">
            <v>01344</v>
          </cell>
          <cell r="C3162">
            <v>4</v>
          </cell>
          <cell r="D3162" t="str">
            <v>14150104</v>
          </cell>
          <cell r="E3162" t="str">
            <v>000134400</v>
          </cell>
          <cell r="F3162" t="str">
            <v>รพ.สต.โรงช้าง</v>
          </cell>
          <cell r="G3162" t="str">
            <v>โรงพยาบาลส่งเสริมสุขภาพตำบล</v>
          </cell>
          <cell r="H3162" t="str">
            <v>P</v>
          </cell>
          <cell r="I3162"/>
          <cell r="J3162" t="str">
            <v>14</v>
          </cell>
          <cell r="K3162" t="str">
            <v>พระนครศรีอยุธยา</v>
          </cell>
          <cell r="L3162" t="str">
            <v>1415</v>
          </cell>
          <cell r="M3162" t="str">
            <v>มหาราช</v>
          </cell>
          <cell r="N3162" t="str">
            <v>141501</v>
          </cell>
          <cell r="O3162" t="str">
            <v>หัวไผ่</v>
          </cell>
          <cell r="P3162" t="str">
            <v>04</v>
          </cell>
        </row>
        <row r="3163">
          <cell r="A3163" t="str">
            <v>โรงพยาบาลส่งเสริมสุขภาพตำบลลาดงา</v>
          </cell>
          <cell r="B3163" t="str">
            <v>01316</v>
          </cell>
          <cell r="C3163">
            <v>4</v>
          </cell>
          <cell r="D3163" t="str">
            <v>14121403</v>
          </cell>
          <cell r="E3163" t="str">
            <v>000131600</v>
          </cell>
          <cell r="F3163" t="str">
            <v>รพ.สต.ลาดงา</v>
          </cell>
          <cell r="G3163" t="str">
            <v>โรงพยาบาลส่งเสริมสุขภาพตำบล</v>
          </cell>
          <cell r="H3163" t="str">
            <v>P</v>
          </cell>
          <cell r="I3163"/>
          <cell r="J3163" t="str">
            <v>14</v>
          </cell>
          <cell r="K3163" t="str">
            <v>พระนครศรีอยุธยา</v>
          </cell>
          <cell r="L3163" t="str">
            <v>1412</v>
          </cell>
          <cell r="M3163" t="str">
            <v>เสนา</v>
          </cell>
          <cell r="N3163" t="str">
            <v>141214</v>
          </cell>
          <cell r="O3163" t="str">
            <v>ลาดงา</v>
          </cell>
          <cell r="P3163" t="str">
            <v>03</v>
          </cell>
        </row>
        <row r="3164">
          <cell r="A3164" t="str">
            <v>โรงพยาบาลส่งเสริมสุขภาพตำบลลาดชิด</v>
          </cell>
          <cell r="B3164" t="str">
            <v>01277</v>
          </cell>
          <cell r="C3164">
            <v>4</v>
          </cell>
          <cell r="D3164" t="str">
            <v>14081406</v>
          </cell>
          <cell r="E3164" t="str">
            <v>000127700</v>
          </cell>
          <cell r="F3164" t="str">
            <v>รพ.สต.ลาดชิด</v>
          </cell>
          <cell r="G3164" t="str">
            <v>โรงพยาบาลส่งเสริมสุขภาพตำบล</v>
          </cell>
          <cell r="H3164" t="str">
            <v>P</v>
          </cell>
          <cell r="I3164"/>
          <cell r="J3164" t="str">
            <v>14</v>
          </cell>
          <cell r="K3164" t="str">
            <v>พระนครศรีอยุธยา</v>
          </cell>
          <cell r="L3164" t="str">
            <v>1408</v>
          </cell>
          <cell r="M3164" t="str">
            <v>ผักไห่</v>
          </cell>
          <cell r="N3164" t="str">
            <v>140814</v>
          </cell>
          <cell r="O3164" t="str">
            <v>ลาดชิด</v>
          </cell>
          <cell r="P3164" t="str">
            <v>06</v>
          </cell>
        </row>
        <row r="3165">
          <cell r="A3165" t="str">
            <v>โรงพยาบาลส่งเสริมสุขภาพตำบลลาดน้ำเค็ม</v>
          </cell>
          <cell r="B3165" t="str">
            <v>01268</v>
          </cell>
          <cell r="C3165">
            <v>4</v>
          </cell>
          <cell r="D3165" t="str">
            <v>14080405</v>
          </cell>
          <cell r="E3165" t="str">
            <v>000126800</v>
          </cell>
          <cell r="F3165" t="str">
            <v>รพ.สต.ลาดน้ำเค็ม</v>
          </cell>
          <cell r="G3165" t="str">
            <v>โรงพยาบาลส่งเสริมสุขภาพตำบล</v>
          </cell>
          <cell r="H3165" t="str">
            <v>P</v>
          </cell>
          <cell r="I3165"/>
          <cell r="J3165" t="str">
            <v>14</v>
          </cell>
          <cell r="K3165" t="str">
            <v>พระนครศรีอยุธยา</v>
          </cell>
          <cell r="L3165" t="str">
            <v>1408</v>
          </cell>
          <cell r="M3165" t="str">
            <v>ผักไห่</v>
          </cell>
          <cell r="N3165" t="str">
            <v>140804</v>
          </cell>
          <cell r="O3165" t="str">
            <v>ลาดน้ำเค็ม</v>
          </cell>
          <cell r="P3165" t="str">
            <v>05</v>
          </cell>
        </row>
        <row r="3166">
          <cell r="A3166" t="str">
            <v>โรงพยาบาลส่งเสริมสุขภาพตำบลลาดบัวหลวง</v>
          </cell>
          <cell r="B3166" t="str">
            <v>14915</v>
          </cell>
          <cell r="C3166">
            <v>4</v>
          </cell>
          <cell r="D3166" t="str">
            <v>14100105</v>
          </cell>
          <cell r="E3166" t="str">
            <v>001491500</v>
          </cell>
          <cell r="F3166" t="str">
            <v>รพ.สต.ลาดบัวหลวง</v>
          </cell>
          <cell r="G3166" t="str">
            <v>โรงพยาบาลส่งเสริมสุขภาพตำบล</v>
          </cell>
          <cell r="H3166" t="str">
            <v>P</v>
          </cell>
          <cell r="I3166"/>
          <cell r="J3166" t="str">
            <v>14</v>
          </cell>
          <cell r="K3166" t="str">
            <v>พระนครศรีอยุธยา</v>
          </cell>
          <cell r="L3166" t="str">
            <v>1410</v>
          </cell>
          <cell r="M3166" t="str">
            <v>ลาดบัวหลวง</v>
          </cell>
          <cell r="N3166" t="str">
            <v>141001</v>
          </cell>
          <cell r="O3166" t="str">
            <v>ลาดบัวหลวง</v>
          </cell>
          <cell r="P3166" t="str">
            <v>05</v>
          </cell>
        </row>
        <row r="3167">
          <cell r="A3167" t="str">
            <v>โรงพยาบาลส่งเสริมสุขภาพตำบลลำตะเคียน</v>
          </cell>
          <cell r="B3167" t="str">
            <v>01273</v>
          </cell>
          <cell r="C3167">
            <v>4</v>
          </cell>
          <cell r="D3167" t="str">
            <v>14081003</v>
          </cell>
          <cell r="E3167" t="str">
            <v>000127300</v>
          </cell>
          <cell r="F3167" t="str">
            <v>รพ.สต.ลำตะเคียน</v>
          </cell>
          <cell r="G3167" t="str">
            <v>โรงพยาบาลส่งเสริมสุขภาพตำบล</v>
          </cell>
          <cell r="H3167" t="str">
            <v>P</v>
          </cell>
          <cell r="I3167"/>
          <cell r="J3167" t="str">
            <v>14</v>
          </cell>
          <cell r="K3167" t="str">
            <v>พระนครศรีอยุธยา</v>
          </cell>
          <cell r="L3167" t="str">
            <v>1408</v>
          </cell>
          <cell r="M3167" t="str">
            <v>ผักไห่</v>
          </cell>
          <cell r="N3167" t="str">
            <v>140810</v>
          </cell>
          <cell r="O3167" t="str">
            <v>ลำตะเคียน</v>
          </cell>
          <cell r="P3167" t="str">
            <v>03</v>
          </cell>
        </row>
        <row r="3168">
          <cell r="A3168" t="str">
            <v>โรงพยาบาลส่งเสริมสุขภาพตำบลลำตาเสา</v>
          </cell>
          <cell r="B3168" t="str">
            <v>01295</v>
          </cell>
          <cell r="C3168">
            <v>4</v>
          </cell>
          <cell r="D3168" t="str">
            <v>14110102</v>
          </cell>
          <cell r="E3168" t="str">
            <v>000129500</v>
          </cell>
          <cell r="F3168" t="str">
            <v>รพ.สต.ลำตาเสา</v>
          </cell>
          <cell r="G3168" t="str">
            <v>โรงพยาบาลส่งเสริมสุขภาพตำบล</v>
          </cell>
          <cell r="H3168" t="str">
            <v>P</v>
          </cell>
          <cell r="I3168"/>
          <cell r="J3168" t="str">
            <v>14</v>
          </cell>
          <cell r="K3168" t="str">
            <v>พระนครศรีอยุธยา</v>
          </cell>
          <cell r="L3168" t="str">
            <v>1411</v>
          </cell>
          <cell r="M3168" t="str">
            <v>วังน้อย</v>
          </cell>
          <cell r="N3168" t="str">
            <v>141101</v>
          </cell>
          <cell r="O3168" t="str">
            <v>ลำตาเสา</v>
          </cell>
          <cell r="P3168" t="str">
            <v>02</v>
          </cell>
        </row>
        <row r="3169">
          <cell r="A3169" t="str">
            <v>โรงพยาบาลส่งเสริมสุขภาพตำบลลุมพลี</v>
          </cell>
          <cell r="B3169" t="str">
            <v>01159</v>
          </cell>
          <cell r="C3169">
            <v>4</v>
          </cell>
          <cell r="D3169" t="str">
            <v>14011405</v>
          </cell>
          <cell r="E3169" t="str">
            <v>000115900</v>
          </cell>
          <cell r="F3169" t="str">
            <v>รพ.สต.ลุมพลี</v>
          </cell>
          <cell r="G3169" t="str">
            <v>โรงพยาบาลส่งเสริมสุขภาพตำบล</v>
          </cell>
          <cell r="H3169" t="str">
            <v>P</v>
          </cell>
          <cell r="I3169"/>
          <cell r="J3169" t="str">
            <v>14</v>
          </cell>
          <cell r="K3169" t="str">
            <v>พระนครศรีอยุธยา</v>
          </cell>
          <cell r="L3169" t="str">
            <v>1401</v>
          </cell>
          <cell r="M3169" t="str">
            <v>พระนครศรีอยุธยา</v>
          </cell>
          <cell r="N3169" t="str">
            <v>140114</v>
          </cell>
          <cell r="O3169" t="str">
            <v>ลุมพลี</v>
          </cell>
          <cell r="P3169" t="str">
            <v>05</v>
          </cell>
        </row>
        <row r="3170">
          <cell r="A3170" t="str">
            <v>โรงพยาบาลส่งเสริมสุขภาพตำบลวังจุฬา</v>
          </cell>
          <cell r="B3170" t="str">
            <v>01301</v>
          </cell>
          <cell r="C3170">
            <v>4</v>
          </cell>
          <cell r="D3170" t="str">
            <v>14110801</v>
          </cell>
          <cell r="E3170" t="str">
            <v>000130100</v>
          </cell>
          <cell r="F3170" t="str">
            <v>รพ.สต.วังจุฬา</v>
          </cell>
          <cell r="G3170" t="str">
            <v>โรงพยาบาลส่งเสริมสุขภาพตำบล</v>
          </cell>
          <cell r="H3170" t="str">
            <v>P</v>
          </cell>
          <cell r="I3170"/>
          <cell r="J3170" t="str">
            <v>14</v>
          </cell>
          <cell r="K3170" t="str">
            <v>พระนครศรีอยุธยา</v>
          </cell>
          <cell r="L3170" t="str">
            <v>1411</v>
          </cell>
          <cell r="M3170" t="str">
            <v>วังน้อย</v>
          </cell>
          <cell r="N3170" t="str">
            <v>141108</v>
          </cell>
          <cell r="O3170" t="str">
            <v>วังจุฬา</v>
          </cell>
          <cell r="P3170" t="str">
            <v>01</v>
          </cell>
        </row>
        <row r="3171">
          <cell r="A3171" t="str">
            <v>โรงพยาบาลส่งเสริมสุขภาพตำบลวังแดง</v>
          </cell>
          <cell r="B3171" t="str">
            <v>01173</v>
          </cell>
          <cell r="C3171">
            <v>4</v>
          </cell>
          <cell r="D3171" t="str">
            <v>14020603</v>
          </cell>
          <cell r="E3171" t="str">
            <v>000117300</v>
          </cell>
          <cell r="F3171" t="str">
            <v>รพ.สต.วังแดง</v>
          </cell>
          <cell r="G3171" t="str">
            <v>โรงพยาบาลส่งเสริมสุขภาพตำบล</v>
          </cell>
          <cell r="H3171" t="str">
            <v>P</v>
          </cell>
          <cell r="I3171"/>
          <cell r="J3171" t="str">
            <v>14</v>
          </cell>
          <cell r="K3171" t="str">
            <v>พระนครศรีอยุธยา</v>
          </cell>
          <cell r="L3171" t="str">
            <v>1402</v>
          </cell>
          <cell r="M3171" t="str">
            <v>ท่าเรือ</v>
          </cell>
          <cell r="N3171" t="str">
            <v>140206</v>
          </cell>
          <cell r="O3171" t="str">
            <v>วังแดง</v>
          </cell>
          <cell r="P3171" t="str">
            <v>03</v>
          </cell>
        </row>
        <row r="3172">
          <cell r="A3172" t="str">
            <v>โรงพยาบาลส่งเสริมสุขภาพตำบลวังน้อย</v>
          </cell>
          <cell r="B3172" t="str">
            <v>01294</v>
          </cell>
          <cell r="C3172">
            <v>4</v>
          </cell>
          <cell r="D3172" t="str">
            <v>14110304</v>
          </cell>
          <cell r="E3172" t="str">
            <v>000129400</v>
          </cell>
          <cell r="F3172" t="str">
            <v>รพ.สต.วังน้อย</v>
          </cell>
          <cell r="G3172" t="str">
            <v>โรงพยาบาลส่งเสริมสุขภาพตำบล</v>
          </cell>
          <cell r="H3172" t="str">
            <v>P</v>
          </cell>
          <cell r="I3172"/>
          <cell r="J3172" t="str">
            <v>14</v>
          </cell>
          <cell r="K3172" t="str">
            <v>พระนครศรีอยุธยา</v>
          </cell>
          <cell r="L3172" t="str">
            <v>1411</v>
          </cell>
          <cell r="M3172" t="str">
            <v>วังน้อย</v>
          </cell>
          <cell r="N3172" t="str">
            <v>141103</v>
          </cell>
          <cell r="O3172" t="str">
            <v>วังน้อย</v>
          </cell>
          <cell r="P3172" t="str">
            <v>04</v>
          </cell>
        </row>
        <row r="3173">
          <cell r="A3173" t="str">
            <v>โรงพยาบาลส่งเสริมสุขภาพตำบลวังพัฒนา</v>
          </cell>
          <cell r="B3173" t="str">
            <v>01326</v>
          </cell>
          <cell r="C3173">
            <v>4</v>
          </cell>
          <cell r="D3173" t="str">
            <v>14130607</v>
          </cell>
          <cell r="E3173" t="str">
            <v>000132600</v>
          </cell>
          <cell r="F3173" t="str">
            <v>รพ.สต.วังพัฒนา</v>
          </cell>
          <cell r="G3173" t="str">
            <v>โรงพยาบาลส่งเสริมสุขภาพตำบล</v>
          </cell>
          <cell r="H3173" t="str">
            <v>P</v>
          </cell>
          <cell r="I3173"/>
          <cell r="J3173" t="str">
            <v>14</v>
          </cell>
          <cell r="K3173" t="str">
            <v>พระนครศรีอยุธยา</v>
          </cell>
          <cell r="L3173" t="str">
            <v>1413</v>
          </cell>
          <cell r="M3173" t="str">
            <v>บางซ้าย</v>
          </cell>
          <cell r="N3173" t="str">
            <v>141306</v>
          </cell>
          <cell r="O3173" t="str">
            <v>วังพัฒนา</v>
          </cell>
          <cell r="P3173" t="str">
            <v>07</v>
          </cell>
        </row>
        <row r="3174">
          <cell r="A3174" t="str">
            <v>โรงพยาบาลส่งเสริมสุขภาพตำบลวัดตะกู</v>
          </cell>
          <cell r="B3174" t="str">
            <v>01223</v>
          </cell>
          <cell r="C3174">
            <v>4</v>
          </cell>
          <cell r="D3174" t="str">
            <v>14051104</v>
          </cell>
          <cell r="E3174" t="str">
            <v>000122300</v>
          </cell>
          <cell r="F3174" t="str">
            <v>รพ.สต.วัดตะกู</v>
          </cell>
          <cell r="G3174" t="str">
            <v>โรงพยาบาลส่งเสริมสุขภาพตำบล</v>
          </cell>
          <cell r="H3174" t="str">
            <v>P</v>
          </cell>
          <cell r="I3174"/>
          <cell r="J3174" t="str">
            <v>14</v>
          </cell>
          <cell r="K3174" t="str">
            <v>พระนครศรีอยุธยา</v>
          </cell>
          <cell r="L3174" t="str">
            <v>1405</v>
          </cell>
          <cell r="M3174" t="str">
            <v>บางบาล</v>
          </cell>
          <cell r="N3174" t="str">
            <v>140511</v>
          </cell>
          <cell r="O3174" t="str">
            <v>วัดตะกู</v>
          </cell>
          <cell r="P3174" t="str">
            <v>04</v>
          </cell>
        </row>
        <row r="3175">
          <cell r="A3175" t="str">
            <v>โรงพยาบาลส่งเสริมสุขภาพตำบลวัดตูม</v>
          </cell>
          <cell r="B3175" t="str">
            <v>01157</v>
          </cell>
          <cell r="C3175">
            <v>4</v>
          </cell>
          <cell r="D3175" t="str">
            <v>14011205</v>
          </cell>
          <cell r="E3175" t="str">
            <v>000115700</v>
          </cell>
          <cell r="F3175" t="str">
            <v>รพ.สต.วัดตูม</v>
          </cell>
          <cell r="G3175" t="str">
            <v>โรงพยาบาลส่งเสริมสุขภาพตำบล</v>
          </cell>
          <cell r="H3175" t="str">
            <v>P</v>
          </cell>
          <cell r="I3175"/>
          <cell r="J3175" t="str">
            <v>14</v>
          </cell>
          <cell r="K3175" t="str">
            <v>พระนครศรีอยุธยา</v>
          </cell>
          <cell r="L3175" t="str">
            <v>1401</v>
          </cell>
          <cell r="M3175" t="str">
            <v>พระนครศรีอยุธยา</v>
          </cell>
          <cell r="N3175" t="str">
            <v>140112</v>
          </cell>
          <cell r="O3175" t="str">
            <v>วัดตูม</v>
          </cell>
          <cell r="P3175" t="str">
            <v>05</v>
          </cell>
        </row>
        <row r="3176">
          <cell r="A3176" t="str">
            <v>โรงพยาบาลส่งเสริมสุขภาพตำบลวัดพระญาติการาม</v>
          </cell>
          <cell r="B3176" t="str">
            <v>01149</v>
          </cell>
          <cell r="C3176">
            <v>4</v>
          </cell>
          <cell r="D3176" t="str">
            <v>14010105</v>
          </cell>
          <cell r="E3176" t="str">
            <v>000114900</v>
          </cell>
          <cell r="F3176" t="str">
            <v>รพ.สต.วัดพระญาติการาม</v>
          </cell>
          <cell r="G3176" t="str">
            <v>โรงพยาบาลส่งเสริมสุขภาพตำบล</v>
          </cell>
          <cell r="H3176" t="str">
            <v>P</v>
          </cell>
          <cell r="I3176"/>
          <cell r="J3176" t="str">
            <v>14</v>
          </cell>
          <cell r="K3176" t="str">
            <v>พระนครศรีอยุธยา</v>
          </cell>
          <cell r="L3176" t="str">
            <v>1401</v>
          </cell>
          <cell r="M3176" t="str">
            <v>พระนครศรีอยุธยา</v>
          </cell>
          <cell r="N3176" t="str">
            <v>140101</v>
          </cell>
          <cell r="O3176" t="str">
            <v>ประตูชัย</v>
          </cell>
          <cell r="P3176" t="str">
            <v>05</v>
          </cell>
        </row>
        <row r="3177">
          <cell r="A3177" t="str">
            <v>โรงพยาบาลส่งเสริมสุขภาพตำบลวัดยม</v>
          </cell>
          <cell r="B3177" t="str">
            <v>01215</v>
          </cell>
          <cell r="C3177">
            <v>4</v>
          </cell>
          <cell r="D3177" t="str">
            <v>14050202</v>
          </cell>
          <cell r="E3177" t="str">
            <v>000121500</v>
          </cell>
          <cell r="F3177" t="str">
            <v>รพ.สต.วัดยม</v>
          </cell>
          <cell r="G3177" t="str">
            <v>โรงพยาบาลส่งเสริมสุขภาพตำบล</v>
          </cell>
          <cell r="H3177" t="str">
            <v>P</v>
          </cell>
          <cell r="I3177"/>
          <cell r="J3177" t="str">
            <v>14</v>
          </cell>
          <cell r="K3177" t="str">
            <v>พระนครศรีอยุธยา</v>
          </cell>
          <cell r="L3177" t="str">
            <v>1405</v>
          </cell>
          <cell r="M3177" t="str">
            <v>บางบาล</v>
          </cell>
          <cell r="N3177" t="str">
            <v>140502</v>
          </cell>
          <cell r="O3177" t="str">
            <v>วัดยม</v>
          </cell>
          <cell r="P3177" t="str">
            <v>02</v>
          </cell>
        </row>
        <row r="3178">
          <cell r="A3178" t="str">
            <v>โรงพยาบาลส่งเสริมสุขภาพตำบลวัดยม</v>
          </cell>
          <cell r="B3178" t="str">
            <v>01237</v>
          </cell>
          <cell r="C3178">
            <v>4</v>
          </cell>
          <cell r="D3178" t="str">
            <v>14060805</v>
          </cell>
          <cell r="E3178" t="str">
            <v>000123700</v>
          </cell>
          <cell r="F3178" t="str">
            <v>รพ.สต.วัดยม</v>
          </cell>
          <cell r="G3178" t="str">
            <v>โรงพยาบาลส่งเสริมสุขภาพตำบล</v>
          </cell>
          <cell r="H3178" t="str">
            <v>P</v>
          </cell>
          <cell r="I3178"/>
          <cell r="J3178" t="str">
            <v>14</v>
          </cell>
          <cell r="K3178" t="str">
            <v>พระนครศรีอยุธยา</v>
          </cell>
          <cell r="L3178" t="str">
            <v>1406</v>
          </cell>
          <cell r="M3178" t="str">
            <v>บางปะอิน</v>
          </cell>
          <cell r="N3178" t="str">
            <v>140608</v>
          </cell>
          <cell r="O3178" t="str">
            <v>วัดยม</v>
          </cell>
          <cell r="P3178" t="str">
            <v>05</v>
          </cell>
        </row>
        <row r="3179">
          <cell r="A3179" t="str">
            <v>โรงพยาบาลส่งเสริมสุขภาพตำบลศาลาลอย</v>
          </cell>
          <cell r="B3179" t="str">
            <v>01171</v>
          </cell>
          <cell r="C3179">
            <v>4</v>
          </cell>
          <cell r="D3179" t="str">
            <v>14020501</v>
          </cell>
          <cell r="E3179" t="str">
            <v>000117100</v>
          </cell>
          <cell r="F3179" t="str">
            <v>รพ.สต.ศาลาลอย</v>
          </cell>
          <cell r="G3179" t="str">
            <v>โรงพยาบาลส่งเสริมสุขภาพตำบล</v>
          </cell>
          <cell r="H3179" t="str">
            <v>P</v>
          </cell>
          <cell r="I3179"/>
          <cell r="J3179" t="str">
            <v>14</v>
          </cell>
          <cell r="K3179" t="str">
            <v>พระนครศรีอยุธยา</v>
          </cell>
          <cell r="L3179" t="str">
            <v>1402</v>
          </cell>
          <cell r="M3179" t="str">
            <v>ท่าเรือ</v>
          </cell>
          <cell r="N3179" t="str">
            <v>140205</v>
          </cell>
          <cell r="O3179" t="str">
            <v>ศาลาลอย</v>
          </cell>
          <cell r="P3179" t="str">
            <v>01</v>
          </cell>
        </row>
        <row r="3180">
          <cell r="A3180" t="str">
            <v>โรงพยาบาลส่งเสริมสุขภาพตำบลสนับทึบ</v>
          </cell>
          <cell r="B3180" t="str">
            <v>01298</v>
          </cell>
          <cell r="C3180">
            <v>4</v>
          </cell>
          <cell r="D3180" t="str">
            <v>14110506</v>
          </cell>
          <cell r="E3180" t="str">
            <v>000129800</v>
          </cell>
          <cell r="F3180" t="str">
            <v>รพ.สต.สนับทึบ</v>
          </cell>
          <cell r="G3180" t="str">
            <v>โรงพยาบาลส่งเสริมสุขภาพตำบล</v>
          </cell>
          <cell r="H3180" t="str">
            <v>P</v>
          </cell>
          <cell r="I3180"/>
          <cell r="J3180" t="str">
            <v>14</v>
          </cell>
          <cell r="K3180" t="str">
            <v>พระนครศรีอยุธยา</v>
          </cell>
          <cell r="L3180" t="str">
            <v>1411</v>
          </cell>
          <cell r="M3180" t="str">
            <v>วังน้อย</v>
          </cell>
          <cell r="N3180" t="str">
            <v>141105</v>
          </cell>
          <cell r="O3180" t="str">
            <v>สนับทึบ</v>
          </cell>
          <cell r="P3180" t="str">
            <v>06</v>
          </cell>
        </row>
        <row r="3181">
          <cell r="A3181" t="str">
            <v>โรงพยาบาลส่งเสริมสุขภาพตำบลสนามไชย</v>
          </cell>
          <cell r="B3181" t="str">
            <v>01192</v>
          </cell>
          <cell r="C3181">
            <v>4</v>
          </cell>
          <cell r="D3181" t="str">
            <v>14040302</v>
          </cell>
          <cell r="E3181" t="str">
            <v>000119200</v>
          </cell>
          <cell r="F3181" t="str">
            <v>รพ.สต.สนามไชย</v>
          </cell>
          <cell r="G3181" t="str">
            <v>โรงพยาบาลส่งเสริมสุขภาพตำบล</v>
          </cell>
          <cell r="H3181" t="str">
            <v>P</v>
          </cell>
          <cell r="I3181"/>
          <cell r="J3181" t="str">
            <v>14</v>
          </cell>
          <cell r="K3181" t="str">
            <v>พระนครศรีอยุธยา</v>
          </cell>
          <cell r="L3181" t="str">
            <v>1404</v>
          </cell>
          <cell r="M3181" t="str">
            <v>บางไทร</v>
          </cell>
          <cell r="N3181" t="str">
            <v>140403</v>
          </cell>
          <cell r="O3181" t="str">
            <v>สนามชัย</v>
          </cell>
          <cell r="P3181" t="str">
            <v>02</v>
          </cell>
        </row>
        <row r="3182">
          <cell r="A3182" t="str">
            <v>โรงพยาบาลส่งเสริมสุขภาพตำบลสวนพริก</v>
          </cell>
          <cell r="B3182" t="str">
            <v>01155</v>
          </cell>
          <cell r="C3182">
            <v>4</v>
          </cell>
          <cell r="D3182" t="str">
            <v>14011004</v>
          </cell>
          <cell r="E3182" t="str">
            <v>000115500</v>
          </cell>
          <cell r="F3182" t="str">
            <v>รพ.สต.สวนพริก</v>
          </cell>
          <cell r="G3182" t="str">
            <v>โรงพยาบาลส่งเสริมสุขภาพตำบล</v>
          </cell>
          <cell r="H3182" t="str">
            <v>P</v>
          </cell>
          <cell r="I3182"/>
          <cell r="J3182" t="str">
            <v>14</v>
          </cell>
          <cell r="K3182" t="str">
            <v>พระนครศรีอยุธยา</v>
          </cell>
          <cell r="L3182" t="str">
            <v>1401</v>
          </cell>
          <cell r="M3182" t="str">
            <v>พระนครศรีอยุธยา</v>
          </cell>
          <cell r="N3182" t="str">
            <v>140110</v>
          </cell>
          <cell r="O3182" t="str">
            <v>สวนพริก</v>
          </cell>
          <cell r="P3182" t="str">
            <v>04</v>
          </cell>
        </row>
        <row r="3183">
          <cell r="A3183" t="str">
            <v>โรงพยาบาลส่งเสริมสุขภาพตำบลสองห้อง</v>
          </cell>
          <cell r="B3183" t="str">
            <v>01354</v>
          </cell>
          <cell r="C3183">
            <v>4</v>
          </cell>
          <cell r="D3183" t="str">
            <v>14160505</v>
          </cell>
          <cell r="E3183" t="str">
            <v>000135400</v>
          </cell>
          <cell r="F3183" t="str">
            <v>รพ.สต.สองห้อง</v>
          </cell>
          <cell r="G3183" t="str">
            <v>โรงพยาบาลส่งเสริมสุขภาพตำบล</v>
          </cell>
          <cell r="H3183" t="str">
            <v>P</v>
          </cell>
          <cell r="I3183"/>
          <cell r="J3183" t="str">
            <v>14</v>
          </cell>
          <cell r="K3183" t="str">
            <v>พระนครศรีอยุธยา</v>
          </cell>
          <cell r="L3183" t="str">
            <v>1416</v>
          </cell>
          <cell r="M3183" t="str">
            <v>บ้านแพรก</v>
          </cell>
          <cell r="N3183" t="str">
            <v>141605</v>
          </cell>
          <cell r="O3183" t="str">
            <v>สองห้อง</v>
          </cell>
          <cell r="P3183" t="str">
            <v>05</v>
          </cell>
        </row>
        <row r="3184">
          <cell r="A3184" t="str">
            <v>โรงพยาบาลส่งเสริมสุขภาพตำบลสามกอ</v>
          </cell>
          <cell r="B3184" t="str">
            <v>01306</v>
          </cell>
          <cell r="C3184">
            <v>4</v>
          </cell>
          <cell r="D3184" t="str">
            <v>14120403</v>
          </cell>
          <cell r="E3184" t="str">
            <v>000130600</v>
          </cell>
          <cell r="F3184" t="str">
            <v>รพ.สต.สามกอ</v>
          </cell>
          <cell r="G3184" t="str">
            <v>โรงพยาบาลส่งเสริมสุขภาพตำบล</v>
          </cell>
          <cell r="H3184" t="str">
            <v>P</v>
          </cell>
          <cell r="I3184"/>
          <cell r="J3184" t="str">
            <v>14</v>
          </cell>
          <cell r="K3184" t="str">
            <v>พระนครศรีอยุธยา</v>
          </cell>
          <cell r="L3184" t="str">
            <v>1412</v>
          </cell>
          <cell r="M3184" t="str">
            <v>เสนา</v>
          </cell>
          <cell r="N3184" t="str">
            <v>141204</v>
          </cell>
          <cell r="O3184" t="str">
            <v>สามกอ</v>
          </cell>
          <cell r="P3184" t="str">
            <v>03</v>
          </cell>
        </row>
        <row r="3185">
          <cell r="A3185" t="str">
            <v>โรงพยาบาลส่งเสริมสุขภาพตำบลสามตุ่ม</v>
          </cell>
          <cell r="B3185" t="str">
            <v>01315</v>
          </cell>
          <cell r="C3185">
            <v>4</v>
          </cell>
          <cell r="D3185" t="str">
            <v>14121304</v>
          </cell>
          <cell r="E3185" t="str">
            <v>000131500</v>
          </cell>
          <cell r="F3185" t="str">
            <v>รพ.สต.สามตุ่ม</v>
          </cell>
          <cell r="G3185" t="str">
            <v>โรงพยาบาลส่งเสริมสุขภาพตำบล</v>
          </cell>
          <cell r="H3185" t="str">
            <v>P</v>
          </cell>
          <cell r="I3185"/>
          <cell r="J3185" t="str">
            <v>14</v>
          </cell>
          <cell r="K3185" t="str">
            <v>พระนครศรีอยุธยา</v>
          </cell>
          <cell r="L3185" t="str">
            <v>1412</v>
          </cell>
          <cell r="M3185" t="str">
            <v>เสนา</v>
          </cell>
          <cell r="N3185" t="str">
            <v>141213</v>
          </cell>
          <cell r="O3185" t="str">
            <v>สามตุ่ม</v>
          </cell>
          <cell r="P3185" t="str">
            <v>04</v>
          </cell>
        </row>
        <row r="3186">
          <cell r="A3186" t="str">
            <v>โรงพยาบาลส่งเสริมสุขภาพตำบลสามไถ</v>
          </cell>
          <cell r="B3186" t="str">
            <v>01189</v>
          </cell>
          <cell r="C3186">
            <v>4</v>
          </cell>
          <cell r="D3186" t="str">
            <v>14031102</v>
          </cell>
          <cell r="E3186" t="str">
            <v>000118900</v>
          </cell>
          <cell r="F3186" t="str">
            <v>รพ.สต.สามไถ</v>
          </cell>
          <cell r="G3186" t="str">
            <v>โรงพยาบาลส่งเสริมสุขภาพตำบล</v>
          </cell>
          <cell r="H3186" t="str">
            <v>P</v>
          </cell>
          <cell r="I3186"/>
          <cell r="J3186" t="str">
            <v>14</v>
          </cell>
          <cell r="K3186" t="str">
            <v>พระนครศรีอยุธยา</v>
          </cell>
          <cell r="L3186" t="str">
            <v>1403</v>
          </cell>
          <cell r="M3186" t="str">
            <v>นครหลวง</v>
          </cell>
          <cell r="N3186" t="str">
            <v>140311</v>
          </cell>
          <cell r="O3186" t="str">
            <v>สามไถ</v>
          </cell>
          <cell r="P3186" t="str">
            <v>02</v>
          </cell>
        </row>
        <row r="3187">
          <cell r="A3187" t="str">
            <v>โรงพยาบาลส่งเสริมสุขภาพตำบลสามบัณฑิต</v>
          </cell>
          <cell r="B3187" t="str">
            <v>01330</v>
          </cell>
          <cell r="C3187">
            <v>4</v>
          </cell>
          <cell r="D3187" t="str">
            <v>14140310</v>
          </cell>
          <cell r="E3187" t="str">
            <v>000133000</v>
          </cell>
          <cell r="F3187" t="str">
            <v>รพ.สต.สามบัณฑิต</v>
          </cell>
          <cell r="G3187" t="str">
            <v>โรงพยาบาลส่งเสริมสุขภาพตำบล</v>
          </cell>
          <cell r="H3187" t="str">
            <v>P</v>
          </cell>
          <cell r="I3187"/>
          <cell r="J3187" t="str">
            <v>14</v>
          </cell>
          <cell r="K3187" t="str">
            <v>พระนครศรีอยุธยา</v>
          </cell>
          <cell r="L3187" t="str">
            <v>1414</v>
          </cell>
          <cell r="M3187" t="str">
            <v>อุทัย</v>
          </cell>
          <cell r="N3187" t="str">
            <v>141403</v>
          </cell>
          <cell r="O3187" t="str">
            <v>สามบัณฑิต</v>
          </cell>
          <cell r="P3187" t="str">
            <v>10</v>
          </cell>
        </row>
        <row r="3188">
          <cell r="A3188" t="str">
            <v>โรงพยาบาลส่งเสริมสุขภาพตำบลสามเมือง</v>
          </cell>
          <cell r="B3188" t="str">
            <v>01288</v>
          </cell>
          <cell r="C3188">
            <v>4</v>
          </cell>
          <cell r="D3188" t="str">
            <v>14100305</v>
          </cell>
          <cell r="E3188" t="str">
            <v>000128800</v>
          </cell>
          <cell r="F3188" t="str">
            <v>รพ.สต.สามเมือง</v>
          </cell>
          <cell r="G3188" t="str">
            <v>โรงพยาบาลส่งเสริมสุขภาพตำบล</v>
          </cell>
          <cell r="H3188" t="str">
            <v>P</v>
          </cell>
          <cell r="I3188"/>
          <cell r="J3188" t="str">
            <v>14</v>
          </cell>
          <cell r="K3188" t="str">
            <v>พระนครศรีอยุธยา</v>
          </cell>
          <cell r="L3188" t="str">
            <v>1410</v>
          </cell>
          <cell r="M3188" t="str">
            <v>ลาดบัวหลวง</v>
          </cell>
          <cell r="N3188" t="str">
            <v>141003</v>
          </cell>
          <cell r="O3188" t="str">
            <v>สามเมือง</v>
          </cell>
          <cell r="P3188" t="str">
            <v>05</v>
          </cell>
        </row>
        <row r="3189">
          <cell r="A3189" t="str">
            <v>โรงพยาบาลส่งเสริมสุขภาพตำบลสามเรือน</v>
          </cell>
          <cell r="B3189" t="str">
            <v>01239</v>
          </cell>
          <cell r="C3189">
            <v>4</v>
          </cell>
          <cell r="D3189" t="str">
            <v>14061005</v>
          </cell>
          <cell r="E3189" t="str">
            <v>000123900</v>
          </cell>
          <cell r="F3189" t="str">
            <v>รพ.สต.สามเรือน</v>
          </cell>
          <cell r="G3189" t="str">
            <v>โรงพยาบาลส่งเสริมสุขภาพตำบล</v>
          </cell>
          <cell r="H3189" t="str">
            <v>P</v>
          </cell>
          <cell r="I3189"/>
          <cell r="J3189" t="str">
            <v>14</v>
          </cell>
          <cell r="K3189" t="str">
            <v>พระนครศรีอยุธยา</v>
          </cell>
          <cell r="L3189" t="str">
            <v>1406</v>
          </cell>
          <cell r="M3189" t="str">
            <v>บางปะอิน</v>
          </cell>
          <cell r="N3189" t="str">
            <v>140610</v>
          </cell>
          <cell r="O3189" t="str">
            <v>สามเรือน</v>
          </cell>
          <cell r="P3189" t="str">
            <v>05</v>
          </cell>
        </row>
        <row r="3190">
          <cell r="A3190" t="str">
            <v>โรงพยาบาลส่งเสริมสุขภาพตำบลสำพะเนียง</v>
          </cell>
          <cell r="B3190" t="str">
            <v>01352</v>
          </cell>
          <cell r="C3190">
            <v>4</v>
          </cell>
          <cell r="D3190" t="str">
            <v>14160106</v>
          </cell>
          <cell r="E3190" t="str">
            <v>000135200</v>
          </cell>
          <cell r="F3190" t="str">
            <v>รพ.สต.สำพะเนียง</v>
          </cell>
          <cell r="G3190" t="str">
            <v>โรงพยาบาลส่งเสริมสุขภาพตำบล</v>
          </cell>
          <cell r="H3190" t="str">
            <v>P</v>
          </cell>
          <cell r="I3190"/>
          <cell r="J3190" t="str">
            <v>14</v>
          </cell>
          <cell r="K3190" t="str">
            <v>พระนครศรีอยุธยา</v>
          </cell>
          <cell r="L3190" t="str">
            <v>1416</v>
          </cell>
          <cell r="M3190" t="str">
            <v>บ้านแพรก</v>
          </cell>
          <cell r="N3190" t="str">
            <v>141601</v>
          </cell>
          <cell r="O3190" t="str">
            <v>บ้านแพรก</v>
          </cell>
          <cell r="P3190" t="str">
            <v>06</v>
          </cell>
        </row>
        <row r="3191">
          <cell r="A3191" t="str">
            <v>โรงพยาบาลส่งเสริมสุขภาพตำบลสำเภาล่ม</v>
          </cell>
          <cell r="B3191" t="str">
            <v>01153</v>
          </cell>
          <cell r="C3191">
            <v>4</v>
          </cell>
          <cell r="D3191" t="str">
            <v>14010905</v>
          </cell>
          <cell r="E3191" t="str">
            <v>000115300</v>
          </cell>
          <cell r="F3191" t="str">
            <v>รพ.สต.สำเภาล่ม</v>
          </cell>
          <cell r="G3191" t="str">
            <v>โรงพยาบาลส่งเสริมสุขภาพตำบล</v>
          </cell>
          <cell r="H3191" t="str">
            <v>P</v>
          </cell>
          <cell r="I3191"/>
          <cell r="J3191" t="str">
            <v>14</v>
          </cell>
          <cell r="K3191" t="str">
            <v>พระนครศรีอยุธยา</v>
          </cell>
          <cell r="L3191" t="str">
            <v>1401</v>
          </cell>
          <cell r="M3191" t="str">
            <v>พระนครศรีอยุธยา</v>
          </cell>
          <cell r="N3191" t="str">
            <v>140109</v>
          </cell>
          <cell r="O3191" t="str">
            <v>สำเภาล่ม</v>
          </cell>
          <cell r="P3191" t="str">
            <v>05</v>
          </cell>
        </row>
        <row r="3192">
          <cell r="A3192" t="str">
            <v>โรงพยาบาลส่งเสริมสุขภาพตำบลสิงหนาท</v>
          </cell>
          <cell r="B3192" t="str">
            <v>01290</v>
          </cell>
          <cell r="C3192">
            <v>4</v>
          </cell>
          <cell r="D3192" t="str">
            <v>14100503</v>
          </cell>
          <cell r="E3192" t="str">
            <v>000129000</v>
          </cell>
          <cell r="F3192" t="str">
            <v>รพ.สต.สิงหนาท</v>
          </cell>
          <cell r="G3192" t="str">
            <v>โรงพยาบาลส่งเสริมสุขภาพตำบล</v>
          </cell>
          <cell r="H3192" t="str">
            <v>P</v>
          </cell>
          <cell r="I3192"/>
          <cell r="J3192" t="str">
            <v>14</v>
          </cell>
          <cell r="K3192" t="str">
            <v>พระนครศรีอยุธยา</v>
          </cell>
          <cell r="L3192" t="str">
            <v>1410</v>
          </cell>
          <cell r="M3192" t="str">
            <v>ลาดบัวหลวง</v>
          </cell>
          <cell r="N3192" t="str">
            <v>141005</v>
          </cell>
          <cell r="O3192" t="str">
            <v>สิงหนาท</v>
          </cell>
          <cell r="P3192" t="str">
            <v>03</v>
          </cell>
        </row>
        <row r="3193">
          <cell r="A3193" t="str">
            <v>โรงพยาบาลส่งเสริมสุขภาพตำบลสิงหนาท 2 (วัดหนองปลาดุก)</v>
          </cell>
          <cell r="B3193" t="str">
            <v>01291</v>
          </cell>
          <cell r="C3193">
            <v>4</v>
          </cell>
          <cell r="D3193" t="str">
            <v>14100507</v>
          </cell>
          <cell r="E3193" t="str">
            <v>000129100</v>
          </cell>
          <cell r="F3193" t="str">
            <v>รพ.สต.สิงหนาท 2 (วัดหนองปลาดุก)</v>
          </cell>
          <cell r="G3193" t="str">
            <v>โรงพยาบาลส่งเสริมสุขภาพตำบล</v>
          </cell>
          <cell r="H3193" t="str">
            <v>P</v>
          </cell>
          <cell r="I3193"/>
          <cell r="J3193" t="str">
            <v>14</v>
          </cell>
          <cell r="K3193" t="str">
            <v>พระนครศรีอยุธยา</v>
          </cell>
          <cell r="L3193" t="str">
            <v>1410</v>
          </cell>
          <cell r="M3193" t="str">
            <v>ลาดบัวหลวง</v>
          </cell>
          <cell r="N3193" t="str">
            <v>141005</v>
          </cell>
          <cell r="O3193" t="str">
            <v>สิงหนาท</v>
          </cell>
          <cell r="P3193" t="str">
            <v>07</v>
          </cell>
        </row>
        <row r="3194">
          <cell r="A3194" t="str">
            <v>โรงพยาบาลส่งเสริมสุขภาพตำบลเสนา</v>
          </cell>
          <cell r="B3194" t="str">
            <v>01333</v>
          </cell>
          <cell r="C3194">
            <v>4</v>
          </cell>
          <cell r="D3194" t="str">
            <v>14140702</v>
          </cell>
          <cell r="E3194" t="str">
            <v>000133300</v>
          </cell>
          <cell r="F3194" t="str">
            <v>รพ.สต.เสนา</v>
          </cell>
          <cell r="G3194" t="str">
            <v>โรงพยาบาลส่งเสริมสุขภาพตำบล</v>
          </cell>
          <cell r="H3194" t="str">
            <v>P</v>
          </cell>
          <cell r="I3194"/>
          <cell r="J3194" t="str">
            <v>14</v>
          </cell>
          <cell r="K3194" t="str">
            <v>พระนครศรีอยุธยา</v>
          </cell>
          <cell r="L3194" t="str">
            <v>1414</v>
          </cell>
          <cell r="M3194" t="str">
            <v>อุทัย</v>
          </cell>
          <cell r="N3194" t="str">
            <v>141407</v>
          </cell>
          <cell r="O3194" t="str">
            <v>เสนา</v>
          </cell>
          <cell r="P3194" t="str">
            <v>02</v>
          </cell>
        </row>
        <row r="3195">
          <cell r="A3195" t="str">
            <v>โรงพยาบาลส่งเสริมสุขภาพตำบลเสาธง</v>
          </cell>
          <cell r="B3195" t="str">
            <v>01252</v>
          </cell>
          <cell r="C3195">
            <v>4</v>
          </cell>
          <cell r="D3195" t="str">
            <v>14070401</v>
          </cell>
          <cell r="E3195" t="str">
            <v>000125200</v>
          </cell>
          <cell r="F3195" t="str">
            <v>รพ.สต.เสาธง</v>
          </cell>
          <cell r="G3195" t="str">
            <v>โรงพยาบาลส่งเสริมสุขภาพตำบล</v>
          </cell>
          <cell r="H3195" t="str">
            <v>P</v>
          </cell>
          <cell r="I3195"/>
          <cell r="J3195" t="str">
            <v>14</v>
          </cell>
          <cell r="K3195" t="str">
            <v>พระนครศรีอยุธยา</v>
          </cell>
          <cell r="L3195" t="str">
            <v>1407</v>
          </cell>
          <cell r="M3195" t="str">
            <v>บางปะหัน</v>
          </cell>
          <cell r="N3195" t="str">
            <v>140704</v>
          </cell>
          <cell r="O3195" t="str">
            <v>เสาธง</v>
          </cell>
          <cell r="P3195" t="str">
            <v>01</v>
          </cell>
        </row>
        <row r="3196">
          <cell r="A3196" t="str">
            <v>โรงพยาบาลส่งเสริมสุขภาพตำบลหนองขนาก</v>
          </cell>
          <cell r="B3196" t="str">
            <v>01177</v>
          </cell>
          <cell r="C3196">
            <v>4</v>
          </cell>
          <cell r="D3196" t="str">
            <v>14020908</v>
          </cell>
          <cell r="E3196" t="str">
            <v>000117700</v>
          </cell>
          <cell r="F3196" t="str">
            <v>รพ.สต.หนองขนาก</v>
          </cell>
          <cell r="G3196" t="str">
            <v>โรงพยาบาลส่งเสริมสุขภาพตำบล</v>
          </cell>
          <cell r="H3196" t="str">
            <v>P</v>
          </cell>
          <cell r="I3196"/>
          <cell r="J3196" t="str">
            <v>14</v>
          </cell>
          <cell r="K3196" t="str">
            <v>พระนครศรีอยุธยา</v>
          </cell>
          <cell r="L3196" t="str">
            <v>1402</v>
          </cell>
          <cell r="M3196" t="str">
            <v>ท่าเรือ</v>
          </cell>
          <cell r="N3196" t="str">
            <v>140209</v>
          </cell>
          <cell r="O3196" t="str">
            <v>หนองขนาก</v>
          </cell>
          <cell r="P3196" t="str">
            <v>08</v>
          </cell>
        </row>
        <row r="3197">
          <cell r="A3197" t="str">
            <v>โรงพยาบาลส่งเสริมสุขภาพตำบลหนองน้ำส้ม</v>
          </cell>
          <cell r="B3197" t="str">
            <v>01334</v>
          </cell>
          <cell r="C3197">
            <v>4</v>
          </cell>
          <cell r="D3197" t="str">
            <v>14140805</v>
          </cell>
          <cell r="E3197" t="str">
            <v>000133400</v>
          </cell>
          <cell r="F3197" t="str">
            <v>รพ.สต.หนองน้ำส้ม</v>
          </cell>
          <cell r="G3197" t="str">
            <v>โรงพยาบาลส่งเสริมสุขภาพตำบล</v>
          </cell>
          <cell r="H3197" t="str">
            <v>P</v>
          </cell>
          <cell r="I3197"/>
          <cell r="J3197" t="str">
            <v>14</v>
          </cell>
          <cell r="K3197" t="str">
            <v>พระนครศรีอยุธยา</v>
          </cell>
          <cell r="L3197" t="str">
            <v>1414</v>
          </cell>
          <cell r="M3197" t="str">
            <v>อุทัย</v>
          </cell>
          <cell r="N3197" t="str">
            <v>141408</v>
          </cell>
          <cell r="O3197" t="str">
            <v>หนองน้ำส้ม</v>
          </cell>
          <cell r="P3197" t="str">
            <v>05</v>
          </cell>
        </row>
        <row r="3198">
          <cell r="A3198" t="str">
            <v>โรงพยาบาลส่งเสริมสุขภาพตำบลหนองน้ำใส</v>
          </cell>
          <cell r="B3198" t="str">
            <v>01282</v>
          </cell>
          <cell r="C3198">
            <v>4</v>
          </cell>
          <cell r="D3198" t="str">
            <v>14090404</v>
          </cell>
          <cell r="E3198" t="str">
            <v>000128200</v>
          </cell>
          <cell r="F3198" t="str">
            <v>รพ.สต.หนองน้ำใส</v>
          </cell>
          <cell r="G3198" t="str">
            <v>โรงพยาบาลส่งเสริมสุขภาพตำบล</v>
          </cell>
          <cell r="H3198" t="str">
            <v>P</v>
          </cell>
          <cell r="I3198"/>
          <cell r="J3198" t="str">
            <v>14</v>
          </cell>
          <cell r="K3198" t="str">
            <v>พระนครศรีอยุธยา</v>
          </cell>
          <cell r="L3198" t="str">
            <v>1409</v>
          </cell>
          <cell r="M3198" t="str">
            <v>ภาชี</v>
          </cell>
          <cell r="N3198" t="str">
            <v>140904</v>
          </cell>
          <cell r="O3198" t="str">
            <v>หนองน้ำใส</v>
          </cell>
          <cell r="P3198" t="str">
            <v>04</v>
          </cell>
        </row>
        <row r="3199">
          <cell r="A3199" t="str">
            <v>โรงพยาบาลส่งเสริมสุขภาพตำบลหนองน้ำใหญ่</v>
          </cell>
          <cell r="B3199" t="str">
            <v>01276</v>
          </cell>
          <cell r="C3199">
            <v>4</v>
          </cell>
          <cell r="D3199" t="str">
            <v>14081303</v>
          </cell>
          <cell r="E3199" t="str">
            <v>000127600</v>
          </cell>
          <cell r="F3199" t="str">
            <v>รพ.สต.หนองน้ำใหญ่</v>
          </cell>
          <cell r="G3199" t="str">
            <v>โรงพยาบาลส่งเสริมสุขภาพตำบล</v>
          </cell>
          <cell r="H3199" t="str">
            <v>P</v>
          </cell>
          <cell r="I3199"/>
          <cell r="J3199" t="str">
            <v>14</v>
          </cell>
          <cell r="K3199" t="str">
            <v>พระนครศรีอยุธยา</v>
          </cell>
          <cell r="L3199" t="str">
            <v>1408</v>
          </cell>
          <cell r="M3199" t="str">
            <v>ผักไห่</v>
          </cell>
          <cell r="N3199" t="str">
            <v>140813</v>
          </cell>
          <cell r="O3199" t="str">
            <v>หนองน้ำใหญ่</v>
          </cell>
          <cell r="P3199" t="str">
            <v>03</v>
          </cell>
        </row>
        <row r="3200">
          <cell r="A3200" t="str">
            <v>โรงพยาบาลส่งเสริมสุขภาพตำบลหนองปลิง</v>
          </cell>
          <cell r="B3200" t="str">
            <v>01187</v>
          </cell>
          <cell r="C3200">
            <v>4</v>
          </cell>
          <cell r="D3200" t="str">
            <v>14030903</v>
          </cell>
          <cell r="E3200" t="str">
            <v>000118700</v>
          </cell>
          <cell r="F3200" t="str">
            <v>รพ.สต.หนองปลิง</v>
          </cell>
          <cell r="G3200" t="str">
            <v>โรงพยาบาลส่งเสริมสุขภาพตำบล</v>
          </cell>
          <cell r="H3200" t="str">
            <v>P</v>
          </cell>
          <cell r="I3200"/>
          <cell r="J3200" t="str">
            <v>14</v>
          </cell>
          <cell r="K3200" t="str">
            <v>พระนครศรีอยุธยา</v>
          </cell>
          <cell r="L3200" t="str">
            <v>1403</v>
          </cell>
          <cell r="M3200" t="str">
            <v>นครหลวง</v>
          </cell>
          <cell r="N3200" t="str">
            <v>140309</v>
          </cell>
          <cell r="O3200" t="str">
            <v>หนองปลิง</v>
          </cell>
          <cell r="P3200" t="str">
            <v>03</v>
          </cell>
        </row>
        <row r="3201">
          <cell r="A3201" t="str">
            <v>โรงพยาบาลส่งเสริมสุขภาพตำบลหนองไม้ซุง</v>
          </cell>
          <cell r="B3201" t="str">
            <v>01332</v>
          </cell>
          <cell r="C3201">
            <v>4</v>
          </cell>
          <cell r="D3201" t="str">
            <v>14140506</v>
          </cell>
          <cell r="E3201" t="str">
            <v>000133200</v>
          </cell>
          <cell r="F3201" t="str">
            <v>รพ.สต.หนองไม้ซุง</v>
          </cell>
          <cell r="G3201" t="str">
            <v>โรงพยาบาลส่งเสริมสุขภาพตำบล</v>
          </cell>
          <cell r="H3201" t="str">
            <v>P</v>
          </cell>
          <cell r="I3201"/>
          <cell r="J3201" t="str">
            <v>14</v>
          </cell>
          <cell r="K3201" t="str">
            <v>พระนครศรีอยุธยา</v>
          </cell>
          <cell r="L3201" t="str">
            <v>1414</v>
          </cell>
          <cell r="M3201" t="str">
            <v>อุทัย</v>
          </cell>
          <cell r="N3201" t="str">
            <v>141405</v>
          </cell>
          <cell r="O3201" t="str">
            <v>หนองไม้ซุง</v>
          </cell>
          <cell r="P3201" t="str">
            <v>06</v>
          </cell>
        </row>
        <row r="3202">
          <cell r="A3202" t="str">
            <v>โรงพยาบาลส่งเสริมสุขภาพตำบลหน้าโคก</v>
          </cell>
          <cell r="B3202" t="str">
            <v>01278</v>
          </cell>
          <cell r="C3202">
            <v>4</v>
          </cell>
          <cell r="D3202" t="str">
            <v>14081502</v>
          </cell>
          <cell r="E3202" t="str">
            <v>000127800</v>
          </cell>
          <cell r="F3202" t="str">
            <v>รพ.สต.หน้าโคก</v>
          </cell>
          <cell r="G3202" t="str">
            <v>โรงพยาบาลส่งเสริมสุขภาพตำบล</v>
          </cell>
          <cell r="H3202" t="str">
            <v>P</v>
          </cell>
          <cell r="I3202"/>
          <cell r="J3202" t="str">
            <v>14</v>
          </cell>
          <cell r="K3202" t="str">
            <v>พระนครศรีอยุธยา</v>
          </cell>
          <cell r="L3202" t="str">
            <v>1408</v>
          </cell>
          <cell r="M3202" t="str">
            <v>ผักไห่</v>
          </cell>
          <cell r="N3202" t="str">
            <v>140815</v>
          </cell>
          <cell r="O3202" t="str">
            <v>หน้าโคก</v>
          </cell>
          <cell r="P3202" t="str">
            <v>02</v>
          </cell>
        </row>
        <row r="3203">
          <cell r="A3203" t="str">
            <v>โรงพยาบาลส่งเสริมสุขภาพตำบลหน้าไม้</v>
          </cell>
          <cell r="B3203" t="str">
            <v>01194</v>
          </cell>
          <cell r="C3203">
            <v>4</v>
          </cell>
          <cell r="D3203" t="str">
            <v>14040502</v>
          </cell>
          <cell r="E3203" t="str">
            <v>000119400</v>
          </cell>
          <cell r="F3203" t="str">
            <v>รพ.สต.หน้าไม้</v>
          </cell>
          <cell r="G3203" t="str">
            <v>โรงพยาบาลส่งเสริมสุขภาพตำบล</v>
          </cell>
          <cell r="H3203" t="str">
            <v>P</v>
          </cell>
          <cell r="I3203"/>
          <cell r="J3203" t="str">
            <v>14</v>
          </cell>
          <cell r="K3203" t="str">
            <v>พระนครศรีอยุธยา</v>
          </cell>
          <cell r="L3203" t="str">
            <v>1404</v>
          </cell>
          <cell r="M3203" t="str">
            <v>บางไทร</v>
          </cell>
          <cell r="N3203" t="str">
            <v>140405</v>
          </cell>
          <cell r="O3203" t="str">
            <v>หน้าไม้</v>
          </cell>
          <cell r="P3203" t="str">
            <v>02</v>
          </cell>
        </row>
        <row r="3204">
          <cell r="A3204" t="str">
            <v>โรงพยาบาลส่งเสริมสุขภาพตำบลหลักชัย</v>
          </cell>
          <cell r="B3204" t="str">
            <v>01287</v>
          </cell>
          <cell r="C3204">
            <v>4</v>
          </cell>
          <cell r="D3204" t="str">
            <v>14100203</v>
          </cell>
          <cell r="E3204" t="str">
            <v>000128700</v>
          </cell>
          <cell r="F3204" t="str">
            <v>รพ.สต.หลักชัย</v>
          </cell>
          <cell r="G3204" t="str">
            <v>โรงพยาบาลส่งเสริมสุขภาพตำบล</v>
          </cell>
          <cell r="H3204" t="str">
            <v>P</v>
          </cell>
          <cell r="I3204"/>
          <cell r="J3204" t="str">
            <v>14</v>
          </cell>
          <cell r="K3204" t="str">
            <v>พระนครศรีอยุธยา</v>
          </cell>
          <cell r="L3204" t="str">
            <v>1410</v>
          </cell>
          <cell r="M3204" t="str">
            <v>ลาดบัวหลวง</v>
          </cell>
          <cell r="N3204" t="str">
            <v>141002</v>
          </cell>
          <cell r="O3204" t="str">
            <v>หลักชัย</v>
          </cell>
          <cell r="P3204" t="str">
            <v>03</v>
          </cell>
        </row>
        <row r="3205">
          <cell r="A3205" t="str">
            <v>โรงพยาบาลส่งเสริมสุขภาพตำบลห่อหมก</v>
          </cell>
          <cell r="B3205" t="str">
            <v>01202</v>
          </cell>
          <cell r="C3205">
            <v>4</v>
          </cell>
          <cell r="D3205" t="str">
            <v>14041302</v>
          </cell>
          <cell r="E3205" t="str">
            <v>000120200</v>
          </cell>
          <cell r="F3205" t="str">
            <v>รพ.สต.ห่อหมก</v>
          </cell>
          <cell r="G3205" t="str">
            <v>โรงพยาบาลส่งเสริมสุขภาพตำบล</v>
          </cell>
          <cell r="H3205" t="str">
            <v>P</v>
          </cell>
          <cell r="I3205"/>
          <cell r="J3205" t="str">
            <v>14</v>
          </cell>
          <cell r="K3205" t="str">
            <v>พระนครศรีอยุธยา</v>
          </cell>
          <cell r="L3205" t="str">
            <v>1404</v>
          </cell>
          <cell r="M3205" t="str">
            <v>บางไทร</v>
          </cell>
          <cell r="N3205" t="str">
            <v>140413</v>
          </cell>
          <cell r="O3205" t="str">
            <v>ห่อหมก</v>
          </cell>
          <cell r="P3205" t="str">
            <v>02</v>
          </cell>
        </row>
        <row r="3206">
          <cell r="A3206" t="str">
            <v>โรงพยาบาลส่งเสริมสุขภาพตำบลหันตรา</v>
          </cell>
          <cell r="B3206" t="str">
            <v>01158</v>
          </cell>
          <cell r="C3206">
            <v>4</v>
          </cell>
          <cell r="D3206" t="str">
            <v>14011302</v>
          </cell>
          <cell r="E3206" t="str">
            <v>000115800</v>
          </cell>
          <cell r="F3206" t="str">
            <v>รพ.สต.หันตรา</v>
          </cell>
          <cell r="G3206" t="str">
            <v>โรงพยาบาลส่งเสริมสุขภาพตำบล</v>
          </cell>
          <cell r="H3206" t="str">
            <v>P</v>
          </cell>
          <cell r="I3206"/>
          <cell r="J3206" t="str">
            <v>14</v>
          </cell>
          <cell r="K3206" t="str">
            <v>พระนครศรีอยุธยา</v>
          </cell>
          <cell r="L3206" t="str">
            <v>1401</v>
          </cell>
          <cell r="M3206" t="str">
            <v>พระนครศรีอยุธยา</v>
          </cell>
          <cell r="N3206" t="str">
            <v>140113</v>
          </cell>
          <cell r="O3206" t="str">
            <v>หันตรา</v>
          </cell>
          <cell r="P3206" t="str">
            <v>02</v>
          </cell>
        </row>
        <row r="3207">
          <cell r="A3207" t="str">
            <v>โรงพยาบาลส่งเสริมสุขภาพตำบลหันตะเภา</v>
          </cell>
          <cell r="B3207" t="str">
            <v>01300</v>
          </cell>
          <cell r="C3207">
            <v>4</v>
          </cell>
          <cell r="D3207" t="str">
            <v>14110703</v>
          </cell>
          <cell r="E3207" t="str">
            <v>000130000</v>
          </cell>
          <cell r="F3207" t="str">
            <v>รพ.สต.หันตะเภา</v>
          </cell>
          <cell r="G3207" t="str">
            <v>โรงพยาบาลส่งเสริมสุขภาพตำบล</v>
          </cell>
          <cell r="H3207" t="str">
            <v>P</v>
          </cell>
          <cell r="I3207"/>
          <cell r="J3207" t="str">
            <v>14</v>
          </cell>
          <cell r="K3207" t="str">
            <v>พระนครศรีอยุธยา</v>
          </cell>
          <cell r="L3207" t="str">
            <v>1411</v>
          </cell>
          <cell r="M3207" t="str">
            <v>วังน้อย</v>
          </cell>
          <cell r="N3207" t="str">
            <v>141107</v>
          </cell>
          <cell r="O3207" t="str">
            <v>หันตะเภา</v>
          </cell>
          <cell r="P3207" t="str">
            <v>03</v>
          </cell>
        </row>
        <row r="3208">
          <cell r="A3208" t="str">
            <v>โรงพยาบาลส่งเสริมสุขภาพตำบลหันสัง</v>
          </cell>
          <cell r="B3208" t="str">
            <v>01255</v>
          </cell>
          <cell r="C3208">
            <v>4</v>
          </cell>
          <cell r="D3208" t="str">
            <v>14070703</v>
          </cell>
          <cell r="E3208" t="str">
            <v>000125500</v>
          </cell>
          <cell r="F3208" t="str">
            <v>รพ.สต.หันสัง</v>
          </cell>
          <cell r="G3208" t="str">
            <v>โรงพยาบาลส่งเสริมสุขภาพตำบล</v>
          </cell>
          <cell r="H3208" t="str">
            <v>P</v>
          </cell>
          <cell r="I3208"/>
          <cell r="J3208" t="str">
            <v>14</v>
          </cell>
          <cell r="K3208" t="str">
            <v>พระนครศรีอยุธยา</v>
          </cell>
          <cell r="L3208" t="str">
            <v>1407</v>
          </cell>
          <cell r="M3208" t="str">
            <v>บางปะหัน</v>
          </cell>
          <cell r="N3208" t="str">
            <v>140707</v>
          </cell>
          <cell r="O3208" t="str">
            <v>หันสัง</v>
          </cell>
          <cell r="P3208" t="str">
            <v>03</v>
          </cell>
        </row>
        <row r="3209">
          <cell r="A3209" t="str">
            <v>โรงพยาบาลส่งเสริมสุขภาพตำบลหัวเวียง</v>
          </cell>
          <cell r="B3209" t="str">
            <v>01308</v>
          </cell>
          <cell r="C3209">
            <v>4</v>
          </cell>
          <cell r="D3209" t="str">
            <v>14120609</v>
          </cell>
          <cell r="E3209" t="str">
            <v>000130800</v>
          </cell>
          <cell r="F3209" t="str">
            <v>รพ.สต.หัวเวียง</v>
          </cell>
          <cell r="G3209" t="str">
            <v>โรงพยาบาลส่งเสริมสุขภาพตำบล</v>
          </cell>
          <cell r="H3209" t="str">
            <v>P</v>
          </cell>
          <cell r="I3209"/>
          <cell r="J3209" t="str">
            <v>14</v>
          </cell>
          <cell r="K3209" t="str">
            <v>พระนครศรีอยุธยา</v>
          </cell>
          <cell r="L3209" t="str">
            <v>1412</v>
          </cell>
          <cell r="M3209" t="str">
            <v>เสนา</v>
          </cell>
          <cell r="N3209" t="str">
            <v>141206</v>
          </cell>
          <cell r="O3209" t="str">
            <v>หัวเวียง</v>
          </cell>
          <cell r="P3209" t="str">
            <v>09</v>
          </cell>
        </row>
        <row r="3210">
          <cell r="A3210" t="str">
            <v>โรงพยาบาลส่งเสริมสุขภาพตำบลอมฤต</v>
          </cell>
          <cell r="B3210" t="str">
            <v>01266</v>
          </cell>
          <cell r="C3210">
            <v>4</v>
          </cell>
          <cell r="D3210" t="str">
            <v>14080210</v>
          </cell>
          <cell r="E3210" t="str">
            <v>000126600</v>
          </cell>
          <cell r="F3210" t="str">
            <v>รพ.สต.อมฤต</v>
          </cell>
          <cell r="G3210" t="str">
            <v>โรงพยาบาลส่งเสริมสุขภาพตำบล</v>
          </cell>
          <cell r="H3210" t="str">
            <v>P</v>
          </cell>
          <cell r="I3210"/>
          <cell r="J3210" t="str">
            <v>14</v>
          </cell>
          <cell r="K3210" t="str">
            <v>พระนครศรีอยุธยา</v>
          </cell>
          <cell r="L3210" t="str">
            <v>1408</v>
          </cell>
          <cell r="M3210" t="str">
            <v>ผักไห่</v>
          </cell>
          <cell r="N3210" t="str">
            <v>140802</v>
          </cell>
          <cell r="O3210" t="str">
            <v>อมฤต</v>
          </cell>
          <cell r="P3210" t="str">
            <v>10</v>
          </cell>
        </row>
        <row r="3211">
          <cell r="A3211" t="str">
            <v>โรงพยาบาลส่งเสริมสุขภาพตำบลอุทัย</v>
          </cell>
          <cell r="B3211" t="str">
            <v>01327</v>
          </cell>
          <cell r="C3211">
            <v>4</v>
          </cell>
          <cell r="D3211" t="str">
            <v>14140613</v>
          </cell>
          <cell r="E3211" t="str">
            <v>000132700</v>
          </cell>
          <cell r="F3211" t="str">
            <v>รพ.สต.อุทัย</v>
          </cell>
          <cell r="G3211" t="str">
            <v>โรงพยาบาลส่งเสริมสุขภาพตำบล</v>
          </cell>
          <cell r="H3211" t="str">
            <v>P</v>
          </cell>
          <cell r="I3211"/>
          <cell r="J3211" t="str">
            <v>14</v>
          </cell>
          <cell r="K3211" t="str">
            <v>พระนครศรีอยุธยา</v>
          </cell>
          <cell r="L3211" t="str">
            <v>1414</v>
          </cell>
          <cell r="M3211" t="str">
            <v>อุทัย</v>
          </cell>
          <cell r="N3211" t="str">
            <v>141406</v>
          </cell>
          <cell r="O3211" t="str">
            <v>อุทัย</v>
          </cell>
          <cell r="P3211" t="str">
            <v>13</v>
          </cell>
        </row>
        <row r="3212">
          <cell r="A3212" t="str">
            <v>สถานีอนามัยเฉลิมพระเกียรติ 60 พรรษา นวมินทราชินี</v>
          </cell>
          <cell r="B3212" t="str">
            <v>01179</v>
          </cell>
          <cell r="C3212">
            <v>4</v>
          </cell>
          <cell r="D3212" t="str">
            <v>14030102</v>
          </cell>
          <cell r="E3212" t="str">
            <v>000117900</v>
          </cell>
          <cell r="F3212" t="str">
            <v>สอ.เฉลิมพระเกียรติ 60 พรรษา นวมินทราชินี</v>
          </cell>
          <cell r="G3212" t="str">
            <v>โรงพยาบาลส่งเสริมสุขภาพตำบล</v>
          </cell>
          <cell r="H3212" t="str">
            <v>P</v>
          </cell>
          <cell r="I3212"/>
          <cell r="J3212" t="str">
            <v>14</v>
          </cell>
          <cell r="K3212" t="str">
            <v>พระนครศรีอยุธยา</v>
          </cell>
          <cell r="L3212" t="str">
            <v>1403</v>
          </cell>
          <cell r="M3212" t="str">
            <v>นครหลวง</v>
          </cell>
          <cell r="N3212" t="str">
            <v>140301</v>
          </cell>
          <cell r="O3212" t="str">
            <v>นครหลวง</v>
          </cell>
          <cell r="P3212" t="str">
            <v>02</v>
          </cell>
        </row>
        <row r="3213">
          <cell r="A3213" t="str">
            <v>โรงพยาบาลส่งเสริมสุขภาพตำบลกกโก</v>
          </cell>
          <cell r="B3213" t="str">
            <v>01431</v>
          </cell>
          <cell r="C3213">
            <v>4</v>
          </cell>
          <cell r="D3213" t="str">
            <v>16010302</v>
          </cell>
          <cell r="E3213" t="str">
            <v>000143100</v>
          </cell>
          <cell r="F3213" t="str">
            <v>รพ.สต.กกโก</v>
          </cell>
          <cell r="G3213" t="str">
            <v>โรงพยาบาลส่งเสริมสุขภาพตำบล</v>
          </cell>
          <cell r="H3213" t="str">
            <v>P</v>
          </cell>
          <cell r="I3213"/>
          <cell r="J3213" t="str">
            <v>16</v>
          </cell>
          <cell r="K3213" t="str">
            <v>ลพบุรี</v>
          </cell>
          <cell r="L3213" t="str">
            <v>1601</v>
          </cell>
          <cell r="M3213" t="str">
            <v>เมืองลพบุรี</v>
          </cell>
          <cell r="N3213" t="str">
            <v>160103</v>
          </cell>
          <cell r="O3213" t="str">
            <v>กกโก</v>
          </cell>
          <cell r="P3213" t="str">
            <v>02</v>
          </cell>
        </row>
        <row r="3214">
          <cell r="A3214" t="str">
            <v>โรงพยาบาลส่งเสริมสุขภาพตำบลกุดตาเพชร</v>
          </cell>
          <cell r="B3214" t="str">
            <v>01548</v>
          </cell>
          <cell r="C3214">
            <v>4</v>
          </cell>
          <cell r="D3214" t="str">
            <v>16100403</v>
          </cell>
          <cell r="E3214" t="str">
            <v>000154800</v>
          </cell>
          <cell r="F3214" t="str">
            <v>รพ.สต.กุดตาเพชร</v>
          </cell>
          <cell r="G3214" t="str">
            <v>โรงพยาบาลส่งเสริมสุขภาพตำบล</v>
          </cell>
          <cell r="H3214" t="str">
            <v>P</v>
          </cell>
          <cell r="I3214"/>
          <cell r="J3214" t="str">
            <v>16</v>
          </cell>
          <cell r="K3214" t="str">
            <v>ลพบุรี</v>
          </cell>
          <cell r="L3214" t="str">
            <v>1610</v>
          </cell>
          <cell r="M3214" t="str">
            <v>ลำสนธิ</v>
          </cell>
          <cell r="N3214" t="str">
            <v>161004</v>
          </cell>
          <cell r="O3214" t="str">
            <v>กุดตาเพชร</v>
          </cell>
          <cell r="P3214" t="str">
            <v>03</v>
          </cell>
        </row>
        <row r="3215">
          <cell r="A3215" t="str">
            <v>โรงพยาบาลส่งเสริมสุขภาพตำบลเกาะแก้ว</v>
          </cell>
          <cell r="B3215" t="str">
            <v>01468</v>
          </cell>
          <cell r="C3215">
            <v>4</v>
          </cell>
          <cell r="D3215" t="str">
            <v>16030203</v>
          </cell>
          <cell r="E3215" t="str">
            <v>000146800</v>
          </cell>
          <cell r="F3215" t="str">
            <v>รพ.สต.เกาะแก้ว</v>
          </cell>
          <cell r="G3215" t="str">
            <v>โรงพยาบาลส่งเสริมสุขภาพตำบล</v>
          </cell>
          <cell r="H3215" t="str">
            <v>P</v>
          </cell>
          <cell r="I3215"/>
          <cell r="J3215" t="str">
            <v>16</v>
          </cell>
          <cell r="K3215" t="str">
            <v>ลพบุรี</v>
          </cell>
          <cell r="L3215" t="str">
            <v>1603</v>
          </cell>
          <cell r="M3215" t="str">
            <v>โคกสำโรง</v>
          </cell>
          <cell r="N3215" t="str">
            <v>160302</v>
          </cell>
          <cell r="O3215" t="str">
            <v>เกาะแก้ว</v>
          </cell>
          <cell r="P3215" t="str">
            <v>03</v>
          </cell>
        </row>
        <row r="3216">
          <cell r="A3216" t="str">
            <v>โรงพยาบาลส่งเสริมสุขภาพตำบลเกาะรัง</v>
          </cell>
          <cell r="B3216" t="str">
            <v>01494</v>
          </cell>
          <cell r="C3216">
            <v>4</v>
          </cell>
          <cell r="D3216" t="str">
            <v>16041201</v>
          </cell>
          <cell r="E3216" t="str">
            <v>000149400</v>
          </cell>
          <cell r="F3216" t="str">
            <v>รพ.สต.เกาะรัง</v>
          </cell>
          <cell r="G3216" t="str">
            <v>โรงพยาบาลส่งเสริมสุขภาพตำบล</v>
          </cell>
          <cell r="H3216" t="str">
            <v>P</v>
          </cell>
          <cell r="I3216"/>
          <cell r="J3216" t="str">
            <v>16</v>
          </cell>
          <cell r="K3216" t="str">
            <v>ลพบุรี</v>
          </cell>
          <cell r="L3216" t="str">
            <v>1604</v>
          </cell>
          <cell r="M3216" t="str">
            <v>ชัยบาดาล</v>
          </cell>
          <cell r="N3216" t="str">
            <v>160412</v>
          </cell>
          <cell r="O3216" t="str">
            <v>เกาะรัง</v>
          </cell>
          <cell r="P3216" t="str">
            <v>01</v>
          </cell>
        </row>
        <row r="3217">
          <cell r="A3217" t="str">
            <v>โรงพยาบาลส่งเสริมสุขภาพตำบลแก่งผักกูด</v>
          </cell>
          <cell r="B3217" t="str">
            <v>01533</v>
          </cell>
          <cell r="C3217">
            <v>4</v>
          </cell>
          <cell r="D3217" t="str">
            <v>16070203</v>
          </cell>
          <cell r="E3217" t="str">
            <v>000153300</v>
          </cell>
          <cell r="F3217" t="str">
            <v>รพ.สต.แก่งผักกูด</v>
          </cell>
          <cell r="G3217" t="str">
            <v>โรงพยาบาลส่งเสริมสุขภาพตำบล</v>
          </cell>
          <cell r="H3217" t="str">
            <v>P</v>
          </cell>
          <cell r="I3217"/>
          <cell r="J3217" t="str">
            <v>16</v>
          </cell>
          <cell r="K3217" t="str">
            <v>ลพบุรี</v>
          </cell>
          <cell r="L3217" t="str">
            <v>1607</v>
          </cell>
          <cell r="M3217" t="str">
            <v>ท่าหลวง</v>
          </cell>
          <cell r="N3217" t="str">
            <v>160702</v>
          </cell>
          <cell r="O3217" t="str">
            <v>แก่งผักกูด</v>
          </cell>
          <cell r="P3217" t="str">
            <v>03</v>
          </cell>
        </row>
        <row r="3218">
          <cell r="A3218" t="str">
            <v>โรงพยาบาลส่งเสริมสุขภาพตำบลโก่งธนู</v>
          </cell>
          <cell r="B3218" t="str">
            <v>01432</v>
          </cell>
          <cell r="C3218">
            <v>4</v>
          </cell>
          <cell r="D3218" t="str">
            <v>16010401</v>
          </cell>
          <cell r="E3218" t="str">
            <v>000143200</v>
          </cell>
          <cell r="F3218" t="str">
            <v>รพ.สต.โก่งธนู</v>
          </cell>
          <cell r="G3218" t="str">
            <v>โรงพยาบาลส่งเสริมสุขภาพตำบล</v>
          </cell>
          <cell r="H3218" t="str">
            <v>P</v>
          </cell>
          <cell r="I3218"/>
          <cell r="J3218" t="str">
            <v>16</v>
          </cell>
          <cell r="K3218" t="str">
            <v>ลพบุรี</v>
          </cell>
          <cell r="L3218" t="str">
            <v>1601</v>
          </cell>
          <cell r="M3218" t="str">
            <v>เมืองลพบุรี</v>
          </cell>
          <cell r="N3218" t="str">
            <v>160104</v>
          </cell>
          <cell r="O3218" t="str">
            <v>โก่งธนู</v>
          </cell>
          <cell r="P3218" t="str">
            <v>01</v>
          </cell>
        </row>
        <row r="3219">
          <cell r="A3219" t="str">
            <v>โรงพยาบาลส่งเสริมสุขภาพตำบลเขาน้อย</v>
          </cell>
          <cell r="B3219" t="str">
            <v>01552</v>
          </cell>
          <cell r="C3219">
            <v>4</v>
          </cell>
          <cell r="D3219" t="str">
            <v>16100601</v>
          </cell>
          <cell r="E3219" t="str">
            <v>000155200</v>
          </cell>
          <cell r="F3219" t="str">
            <v>รพ.สต.เขาน้อย</v>
          </cell>
          <cell r="G3219" t="str">
            <v>โรงพยาบาลส่งเสริมสุขภาพตำบล</v>
          </cell>
          <cell r="H3219" t="str">
            <v>P</v>
          </cell>
          <cell r="I3219"/>
          <cell r="J3219" t="str">
            <v>16</v>
          </cell>
          <cell r="K3219" t="str">
            <v>ลพบุรี</v>
          </cell>
          <cell r="L3219" t="str">
            <v>1610</v>
          </cell>
          <cell r="M3219" t="str">
            <v>ลำสนธิ</v>
          </cell>
          <cell r="N3219" t="str">
            <v>161006</v>
          </cell>
          <cell r="O3219" t="str">
            <v>เขาน้อย</v>
          </cell>
          <cell r="P3219" t="str">
            <v>01</v>
          </cell>
        </row>
        <row r="3220">
          <cell r="A3220" t="str">
            <v>โรงพยาบาลส่งเสริมสุขภาพตำบลเขาพระงาม</v>
          </cell>
          <cell r="B3220" t="str">
            <v>01433</v>
          </cell>
          <cell r="C3220">
            <v>4</v>
          </cell>
          <cell r="D3220" t="str">
            <v>16010504</v>
          </cell>
          <cell r="E3220" t="str">
            <v>000143300</v>
          </cell>
          <cell r="F3220" t="str">
            <v>รพ.สต.เขาพระงาม</v>
          </cell>
          <cell r="G3220" t="str">
            <v>โรงพยาบาลส่งเสริมสุขภาพตำบล</v>
          </cell>
          <cell r="H3220" t="str">
            <v>P</v>
          </cell>
          <cell r="I3220"/>
          <cell r="J3220" t="str">
            <v>16</v>
          </cell>
          <cell r="K3220" t="str">
            <v>ลพบุรี</v>
          </cell>
          <cell r="L3220" t="str">
            <v>1601</v>
          </cell>
          <cell r="M3220" t="str">
            <v>เมืองลพบุรี</v>
          </cell>
          <cell r="N3220" t="str">
            <v>160105</v>
          </cell>
          <cell r="O3220" t="str">
            <v>เขาพระงาม</v>
          </cell>
          <cell r="P3220" t="str">
            <v>04</v>
          </cell>
        </row>
        <row r="3221">
          <cell r="A3221" t="str">
            <v>โรงพยาบาลส่งเสริมสุขภาพตำบลเขารวก</v>
          </cell>
          <cell r="B3221" t="str">
            <v>01550</v>
          </cell>
          <cell r="C3221">
            <v>4</v>
          </cell>
          <cell r="D3221" t="str">
            <v>16100503</v>
          </cell>
          <cell r="E3221" t="str">
            <v>000155000</v>
          </cell>
          <cell r="F3221" t="str">
            <v>รพ.สต.เขารวก</v>
          </cell>
          <cell r="G3221" t="str">
            <v>โรงพยาบาลส่งเสริมสุขภาพตำบล</v>
          </cell>
          <cell r="H3221" t="str">
            <v>P</v>
          </cell>
          <cell r="I3221"/>
          <cell r="J3221" t="str">
            <v>16</v>
          </cell>
          <cell r="K3221" t="str">
            <v>ลพบุรี</v>
          </cell>
          <cell r="L3221" t="str">
            <v>1610</v>
          </cell>
          <cell r="M3221" t="str">
            <v>ลำสนธิ</v>
          </cell>
          <cell r="N3221" t="str">
            <v>161005</v>
          </cell>
          <cell r="O3221" t="str">
            <v>เขารวก</v>
          </cell>
          <cell r="P3221" t="str">
            <v>03</v>
          </cell>
        </row>
        <row r="3222">
          <cell r="A3222" t="str">
            <v>โรงพยาบาลส่งเสริมสุขภาพตำบลเขาสมอคอน</v>
          </cell>
          <cell r="B3222" t="str">
            <v>01505</v>
          </cell>
          <cell r="C3222">
            <v>4</v>
          </cell>
          <cell r="D3222" t="str">
            <v>16050713</v>
          </cell>
          <cell r="E3222" t="str">
            <v>000150500</v>
          </cell>
          <cell r="F3222" t="str">
            <v>รพ.สต.เขาสมอคอน</v>
          </cell>
          <cell r="G3222" t="str">
            <v>โรงพยาบาลส่งเสริมสุขภาพตำบล</v>
          </cell>
          <cell r="H3222" t="str">
            <v>P</v>
          </cell>
          <cell r="I3222"/>
          <cell r="J3222" t="str">
            <v>16</v>
          </cell>
          <cell r="K3222" t="str">
            <v>ลพบุรี</v>
          </cell>
          <cell r="L3222" t="str">
            <v>1605</v>
          </cell>
          <cell r="M3222" t="str">
            <v>ท่าวุ้ง</v>
          </cell>
          <cell r="N3222" t="str">
            <v>160507</v>
          </cell>
          <cell r="O3222" t="str">
            <v>เขาสมอคอน</v>
          </cell>
          <cell r="P3222" t="str">
            <v>13</v>
          </cell>
        </row>
        <row r="3223">
          <cell r="A3223" t="str">
            <v>โรงพยาบาลส่งเสริมสุขภาพตำบลเขาแหลม</v>
          </cell>
          <cell r="B3223" t="str">
            <v>01498</v>
          </cell>
          <cell r="C3223">
            <v>4</v>
          </cell>
          <cell r="D3223" t="str">
            <v>16042202</v>
          </cell>
          <cell r="E3223" t="str">
            <v>000149800</v>
          </cell>
          <cell r="F3223" t="str">
            <v>รพ.สต.เขาแหลม</v>
          </cell>
          <cell r="G3223" t="str">
            <v>โรงพยาบาลส่งเสริมสุขภาพตำบล</v>
          </cell>
          <cell r="H3223" t="str">
            <v>P</v>
          </cell>
          <cell r="I3223"/>
          <cell r="J3223" t="str">
            <v>16</v>
          </cell>
          <cell r="K3223" t="str">
            <v>ลพบุรี</v>
          </cell>
          <cell r="L3223" t="str">
            <v>1604</v>
          </cell>
          <cell r="M3223" t="str">
            <v>ชัยบาดาล</v>
          </cell>
          <cell r="N3223" t="str">
            <v>160422</v>
          </cell>
          <cell r="O3223" t="str">
            <v>เขาแหลม</v>
          </cell>
          <cell r="P3223" t="str">
            <v>02</v>
          </cell>
        </row>
        <row r="3224">
          <cell r="A3224" t="str">
            <v>โรงพยาบาลส่งเสริมสุขภาพตำบลคลองเกตุ</v>
          </cell>
          <cell r="B3224" t="str">
            <v>01472</v>
          </cell>
          <cell r="C3224">
            <v>4</v>
          </cell>
          <cell r="D3224" t="str">
            <v>16030602</v>
          </cell>
          <cell r="E3224" t="str">
            <v>000147200</v>
          </cell>
          <cell r="F3224" t="str">
            <v>รพ.สต.คลองเกตุ</v>
          </cell>
          <cell r="G3224" t="str">
            <v>โรงพยาบาลส่งเสริมสุขภาพตำบล</v>
          </cell>
          <cell r="H3224" t="str">
            <v>P</v>
          </cell>
          <cell r="I3224"/>
          <cell r="J3224" t="str">
            <v>16</v>
          </cell>
          <cell r="K3224" t="str">
            <v>ลพบุรี</v>
          </cell>
          <cell r="L3224" t="str">
            <v>1603</v>
          </cell>
          <cell r="M3224" t="str">
            <v>โคกสำโรง</v>
          </cell>
          <cell r="N3224" t="str">
            <v>160306</v>
          </cell>
          <cell r="O3224" t="str">
            <v>คลองเกตุ</v>
          </cell>
          <cell r="P3224" t="str">
            <v>02</v>
          </cell>
        </row>
        <row r="3225">
          <cell r="A3225" t="str">
            <v>โรงพยาบาลส่งเสริมสุขภาพตำบลโคกกระเทียม</v>
          </cell>
          <cell r="B3225" t="str">
            <v>01435</v>
          </cell>
          <cell r="C3225">
            <v>4</v>
          </cell>
          <cell r="D3225" t="str">
            <v>16010701</v>
          </cell>
          <cell r="E3225" t="str">
            <v>000143500</v>
          </cell>
          <cell r="F3225" t="str">
            <v>รพ.สต.โคกกระเทียม</v>
          </cell>
          <cell r="G3225" t="str">
            <v>โรงพยาบาลส่งเสริมสุขภาพตำบล</v>
          </cell>
          <cell r="H3225" t="str">
            <v>P</v>
          </cell>
          <cell r="I3225"/>
          <cell r="J3225" t="str">
            <v>16</v>
          </cell>
          <cell r="K3225" t="str">
            <v>ลพบุรี</v>
          </cell>
          <cell r="L3225" t="str">
            <v>1601</v>
          </cell>
          <cell r="M3225" t="str">
            <v>เมืองลพบุรี</v>
          </cell>
          <cell r="N3225" t="str">
            <v>160107</v>
          </cell>
          <cell r="O3225" t="str">
            <v>โคกกะเทียม</v>
          </cell>
          <cell r="P3225" t="str">
            <v>01</v>
          </cell>
        </row>
        <row r="3226">
          <cell r="A3226" t="str">
            <v>โรงพยาบาลส่งเสริมสุขภาพตำบลโคกตูม</v>
          </cell>
          <cell r="B3226" t="str">
            <v>01438</v>
          </cell>
          <cell r="C3226">
            <v>4</v>
          </cell>
          <cell r="D3226" t="str">
            <v>16010902</v>
          </cell>
          <cell r="E3226" t="str">
            <v>000143800</v>
          </cell>
          <cell r="F3226" t="str">
            <v>รพ.สต.โคกตูม</v>
          </cell>
          <cell r="G3226" t="str">
            <v>โรงพยาบาลส่งเสริมสุขภาพตำบล</v>
          </cell>
          <cell r="H3226" t="str">
            <v>P</v>
          </cell>
          <cell r="I3226"/>
          <cell r="J3226" t="str">
            <v>16</v>
          </cell>
          <cell r="K3226" t="str">
            <v>ลพบุรี</v>
          </cell>
          <cell r="L3226" t="str">
            <v>1601</v>
          </cell>
          <cell r="M3226" t="str">
            <v>เมืองลพบุรี</v>
          </cell>
          <cell r="N3226" t="str">
            <v>160109</v>
          </cell>
          <cell r="O3226" t="str">
            <v>โคกตูม</v>
          </cell>
          <cell r="P3226" t="str">
            <v>02</v>
          </cell>
        </row>
        <row r="3227">
          <cell r="A3227" t="str">
            <v>โรงพยาบาลส่งเสริมสุขภาพตำบลโคกลำพาน</v>
          </cell>
          <cell r="B3227" t="str">
            <v>01437</v>
          </cell>
          <cell r="C3227">
            <v>4</v>
          </cell>
          <cell r="D3227" t="str">
            <v>16010802</v>
          </cell>
          <cell r="E3227" t="str">
            <v>000143700</v>
          </cell>
          <cell r="F3227" t="str">
            <v>รพ.สต.โคกลำพาน</v>
          </cell>
          <cell r="G3227" t="str">
            <v>โรงพยาบาลส่งเสริมสุขภาพตำบล</v>
          </cell>
          <cell r="H3227" t="str">
            <v>P</v>
          </cell>
          <cell r="I3227"/>
          <cell r="J3227" t="str">
            <v>16</v>
          </cell>
          <cell r="K3227" t="str">
            <v>ลพบุรี</v>
          </cell>
          <cell r="L3227" t="str">
            <v>1601</v>
          </cell>
          <cell r="M3227" t="str">
            <v>เมืองลพบุรี</v>
          </cell>
          <cell r="N3227" t="str">
            <v>160108</v>
          </cell>
          <cell r="O3227" t="str">
            <v>โคกลำพาน</v>
          </cell>
          <cell r="P3227" t="str">
            <v>02</v>
          </cell>
        </row>
        <row r="3228">
          <cell r="A3228" t="str">
            <v>โรงพยาบาลส่งเสริมสุขภาพตำบลโคกสลุด</v>
          </cell>
          <cell r="B3228" t="str">
            <v>01503</v>
          </cell>
          <cell r="C3228">
            <v>4</v>
          </cell>
          <cell r="D3228" t="str">
            <v>16050603</v>
          </cell>
          <cell r="E3228" t="str">
            <v>000150300</v>
          </cell>
          <cell r="F3228" t="str">
            <v>รพ.สต.โคกสลุด</v>
          </cell>
          <cell r="G3228" t="str">
            <v>โรงพยาบาลส่งเสริมสุขภาพตำบล</v>
          </cell>
          <cell r="H3228" t="str">
            <v>P</v>
          </cell>
          <cell r="I3228"/>
          <cell r="J3228" t="str">
            <v>16</v>
          </cell>
          <cell r="K3228" t="str">
            <v>ลพบุรี</v>
          </cell>
          <cell r="L3228" t="str">
            <v>1605</v>
          </cell>
          <cell r="M3228" t="str">
            <v>ท่าวุ้ง</v>
          </cell>
          <cell r="N3228" t="str">
            <v>160506</v>
          </cell>
          <cell r="O3228" t="str">
            <v>โคกสลุด</v>
          </cell>
          <cell r="P3228" t="str">
            <v>03</v>
          </cell>
        </row>
        <row r="3229">
          <cell r="A3229" t="str">
            <v>โรงพยาบาลส่งเสริมสุขภาพตำบลโคกแสมสาร</v>
          </cell>
          <cell r="B3229" t="str">
            <v>14270</v>
          </cell>
          <cell r="C3229">
            <v>4</v>
          </cell>
          <cell r="D3229" t="str">
            <v>16090504</v>
          </cell>
          <cell r="E3229" t="str">
            <v>001427000</v>
          </cell>
          <cell r="F3229" t="str">
            <v>รพ.สต.โคกแสมสาร</v>
          </cell>
          <cell r="G3229" t="str">
            <v>โรงพยาบาลส่งเสริมสุขภาพตำบล</v>
          </cell>
          <cell r="H3229" t="str">
            <v>P</v>
          </cell>
          <cell r="I3229"/>
          <cell r="J3229" t="str">
            <v>16</v>
          </cell>
          <cell r="K3229" t="str">
            <v>ลพบุรี</v>
          </cell>
          <cell r="L3229" t="str">
            <v>1609</v>
          </cell>
          <cell r="M3229" t="str">
            <v>โคกเจริญ</v>
          </cell>
          <cell r="N3229" t="str">
            <v>160905</v>
          </cell>
          <cell r="O3229" t="str">
            <v>โคกแสมสาร</v>
          </cell>
          <cell r="P3229" t="str">
            <v>04</v>
          </cell>
        </row>
        <row r="3230">
          <cell r="A3230" t="str">
            <v>โรงพยาบาลส่งเสริมสุขภาพตำบลงิ้วราย</v>
          </cell>
          <cell r="B3230" t="str">
            <v>01441</v>
          </cell>
          <cell r="C3230">
            <v>4</v>
          </cell>
          <cell r="D3230" t="str">
            <v>16011010</v>
          </cell>
          <cell r="E3230" t="str">
            <v>000144100</v>
          </cell>
          <cell r="F3230" t="str">
            <v>รพ.สต.งิ้วราย</v>
          </cell>
          <cell r="G3230" t="str">
            <v>โรงพยาบาลส่งเสริมสุขภาพตำบล</v>
          </cell>
          <cell r="H3230" t="str">
            <v>P</v>
          </cell>
          <cell r="I3230"/>
          <cell r="J3230" t="str">
            <v>16</v>
          </cell>
          <cell r="K3230" t="str">
            <v>ลพบุรี</v>
          </cell>
          <cell r="L3230" t="str">
            <v>1601</v>
          </cell>
          <cell r="M3230" t="str">
            <v>เมืองลพบุรี</v>
          </cell>
          <cell r="N3230" t="str">
            <v>160110</v>
          </cell>
          <cell r="O3230" t="str">
            <v>งิ้วราย</v>
          </cell>
          <cell r="P3230" t="str">
            <v>10</v>
          </cell>
        </row>
        <row r="3231">
          <cell r="A3231" t="str">
            <v>โรงพยาบาลส่งเสริมสุขภาพตำบลช่องสาริกา</v>
          </cell>
          <cell r="B3231" t="str">
            <v>01458</v>
          </cell>
          <cell r="C3231">
            <v>4</v>
          </cell>
          <cell r="D3231" t="str">
            <v>16020212</v>
          </cell>
          <cell r="E3231" t="str">
            <v>000145800</v>
          </cell>
          <cell r="F3231" t="str">
            <v>รพ.สต.ช่องสาริกา</v>
          </cell>
          <cell r="G3231" t="str">
            <v>โรงพยาบาลส่งเสริมสุขภาพตำบล</v>
          </cell>
          <cell r="H3231" t="str">
            <v>P</v>
          </cell>
          <cell r="I3231"/>
          <cell r="J3231" t="str">
            <v>16</v>
          </cell>
          <cell r="K3231" t="str">
            <v>ลพบุรี</v>
          </cell>
          <cell r="L3231" t="str">
            <v>1602</v>
          </cell>
          <cell r="M3231" t="str">
            <v>พัฒนานิคม</v>
          </cell>
          <cell r="N3231" t="str">
            <v>160202</v>
          </cell>
          <cell r="O3231" t="str">
            <v>ช่องสาริกา</v>
          </cell>
          <cell r="P3231" t="str">
            <v>12</v>
          </cell>
        </row>
        <row r="3232">
          <cell r="A3232" t="str">
            <v>โรงพยาบาลส่งเสริมสุขภาพตำบลชอนน้อย</v>
          </cell>
          <cell r="B3232" t="str">
            <v>01463</v>
          </cell>
          <cell r="C3232">
            <v>4</v>
          </cell>
          <cell r="D3232" t="str">
            <v>16020603</v>
          </cell>
          <cell r="E3232" t="str">
            <v>000146300</v>
          </cell>
          <cell r="F3232" t="str">
            <v>รพ.สต.ชอนน้อย</v>
          </cell>
          <cell r="G3232" t="str">
            <v>โรงพยาบาลส่งเสริมสุขภาพตำบล</v>
          </cell>
          <cell r="H3232" t="str">
            <v>P</v>
          </cell>
          <cell r="I3232"/>
          <cell r="J3232" t="str">
            <v>16</v>
          </cell>
          <cell r="K3232" t="str">
            <v>ลพบุรี</v>
          </cell>
          <cell r="L3232" t="str">
            <v>1602</v>
          </cell>
          <cell r="M3232" t="str">
            <v>พัฒนานิคม</v>
          </cell>
          <cell r="N3232" t="str">
            <v>160206</v>
          </cell>
          <cell r="O3232" t="str">
            <v>ชอนน้อย</v>
          </cell>
          <cell r="P3232" t="str">
            <v>03</v>
          </cell>
        </row>
        <row r="3233">
          <cell r="A3233" t="str">
            <v>โรงพยาบาลส่งเสริมสุขภาพตำบลชอนม่วง</v>
          </cell>
          <cell r="B3233" t="str">
            <v>01527</v>
          </cell>
          <cell r="C3233">
            <v>4</v>
          </cell>
          <cell r="D3233" t="str">
            <v>16061504</v>
          </cell>
          <cell r="E3233" t="str">
            <v>000152700</v>
          </cell>
          <cell r="F3233" t="str">
            <v>รพ.สต.ชอนม่วง</v>
          </cell>
          <cell r="G3233" t="str">
            <v>โรงพยาบาลส่งเสริมสุขภาพตำบล</v>
          </cell>
          <cell r="H3233" t="str">
            <v>P</v>
          </cell>
          <cell r="I3233"/>
          <cell r="J3233" t="str">
            <v>16</v>
          </cell>
          <cell r="K3233" t="str">
            <v>ลพบุรี</v>
          </cell>
          <cell r="L3233" t="str">
            <v>1606</v>
          </cell>
          <cell r="M3233" t="str">
            <v>บ้านหมี่</v>
          </cell>
          <cell r="N3233" t="str">
            <v>160615</v>
          </cell>
          <cell r="O3233" t="str">
            <v>ชอนม่วง</v>
          </cell>
          <cell r="P3233" t="str">
            <v>04</v>
          </cell>
        </row>
        <row r="3234">
          <cell r="A3234" t="str">
            <v>โรงพยาบาลส่งเสริมสุขภาพตำบลชอนสมบูรณ์</v>
          </cell>
          <cell r="B3234" t="str">
            <v>01555</v>
          </cell>
          <cell r="C3234">
            <v>4</v>
          </cell>
          <cell r="D3234" t="str">
            <v>16110404</v>
          </cell>
          <cell r="E3234" t="str">
            <v>000155500</v>
          </cell>
          <cell r="F3234" t="str">
            <v>รพ.สต.ชอนสมบูรณ์</v>
          </cell>
          <cell r="G3234" t="str">
            <v>โรงพยาบาลส่งเสริมสุขภาพตำบล</v>
          </cell>
          <cell r="H3234" t="str">
            <v>P</v>
          </cell>
          <cell r="I3234"/>
          <cell r="J3234" t="str">
            <v>16</v>
          </cell>
          <cell r="K3234" t="str">
            <v>ลพบุรี</v>
          </cell>
          <cell r="L3234" t="str">
            <v>1611</v>
          </cell>
          <cell r="M3234" t="str">
            <v>หนองม่วง</v>
          </cell>
          <cell r="N3234" t="str">
            <v>161104</v>
          </cell>
          <cell r="O3234" t="str">
            <v>ชอนสมบูรณ์</v>
          </cell>
          <cell r="P3234" t="str">
            <v>04</v>
          </cell>
        </row>
        <row r="3235">
          <cell r="A3235" t="str">
            <v>โรงพยาบาลส่งเสริมสุขภาพตำบลชอนสารเดช</v>
          </cell>
          <cell r="B3235" t="str">
            <v>01558</v>
          </cell>
          <cell r="C3235">
            <v>4</v>
          </cell>
          <cell r="D3235" t="str">
            <v>16110603</v>
          </cell>
          <cell r="E3235" t="str">
            <v>000155800</v>
          </cell>
          <cell r="F3235" t="str">
            <v>รพ.สต.ชอนสารเดช</v>
          </cell>
          <cell r="G3235" t="str">
            <v>โรงพยาบาลส่งเสริมสุขภาพตำบล</v>
          </cell>
          <cell r="H3235" t="str">
            <v>P</v>
          </cell>
          <cell r="I3235"/>
          <cell r="J3235" t="str">
            <v>16</v>
          </cell>
          <cell r="K3235" t="str">
            <v>ลพบุรี</v>
          </cell>
          <cell r="L3235" t="str">
            <v>1611</v>
          </cell>
          <cell r="M3235" t="str">
            <v>หนองม่วง</v>
          </cell>
          <cell r="N3235" t="str">
            <v>161106</v>
          </cell>
          <cell r="O3235" t="str">
            <v>ชอนสารเดช</v>
          </cell>
          <cell r="P3235" t="str">
            <v>03</v>
          </cell>
        </row>
        <row r="3236">
          <cell r="A3236" t="str">
            <v>โรงพยาบาลส่งเสริมสุขภาพตำบลชัยนารายณ์</v>
          </cell>
          <cell r="B3236" t="str">
            <v>01482</v>
          </cell>
          <cell r="C3236">
            <v>4</v>
          </cell>
          <cell r="D3236" t="str">
            <v>16040203</v>
          </cell>
          <cell r="E3236" t="str">
            <v>000148200</v>
          </cell>
          <cell r="F3236" t="str">
            <v>รพ.สต.ชัยนารายณ์</v>
          </cell>
          <cell r="G3236" t="str">
            <v>โรงพยาบาลส่งเสริมสุขภาพตำบล</v>
          </cell>
          <cell r="H3236" t="str">
            <v>P</v>
          </cell>
          <cell r="I3236"/>
          <cell r="J3236" t="str">
            <v>16</v>
          </cell>
          <cell r="K3236" t="str">
            <v>ลพบุรี</v>
          </cell>
          <cell r="L3236" t="str">
            <v>1604</v>
          </cell>
          <cell r="M3236" t="str">
            <v>ชัยบาดาล</v>
          </cell>
          <cell r="N3236" t="str">
            <v>160402</v>
          </cell>
          <cell r="O3236" t="str">
            <v>ชัยนารายณ์</v>
          </cell>
          <cell r="P3236" t="str">
            <v>03</v>
          </cell>
        </row>
        <row r="3237">
          <cell r="A3237" t="str">
            <v>โรงพยาบาลส่งเสริมสุขภาพตำบลชัยบาดาล</v>
          </cell>
          <cell r="B3237" t="str">
            <v>01481</v>
          </cell>
          <cell r="C3237">
            <v>4</v>
          </cell>
          <cell r="D3237" t="str">
            <v>16041806</v>
          </cell>
          <cell r="E3237" t="str">
            <v>000148100</v>
          </cell>
          <cell r="F3237" t="str">
            <v>รพ.สต.ชัยบาดาล</v>
          </cell>
          <cell r="G3237" t="str">
            <v>โรงพยาบาลส่งเสริมสุขภาพตำบล</v>
          </cell>
          <cell r="H3237" t="str">
            <v>P</v>
          </cell>
          <cell r="I3237"/>
          <cell r="J3237" t="str">
            <v>16</v>
          </cell>
          <cell r="K3237" t="str">
            <v>ลพบุรี</v>
          </cell>
          <cell r="L3237" t="str">
            <v>1604</v>
          </cell>
          <cell r="M3237" t="str">
            <v>ชัยบาดาล</v>
          </cell>
          <cell r="N3237" t="str">
            <v>160418</v>
          </cell>
          <cell r="O3237" t="str">
            <v>ชัยบาดาล</v>
          </cell>
          <cell r="P3237" t="str">
            <v>06</v>
          </cell>
        </row>
        <row r="3238">
          <cell r="A3238" t="str">
            <v>โรงพยาบาลส่งเสริมสุขภาพตำบลชัยบาดาลยุคใหม่</v>
          </cell>
          <cell r="B3238" t="str">
            <v>15269</v>
          </cell>
          <cell r="C3238">
            <v>4</v>
          </cell>
          <cell r="D3238" t="str">
            <v>16041802</v>
          </cell>
          <cell r="E3238" t="str">
            <v>001526900</v>
          </cell>
          <cell r="F3238" t="str">
            <v>รพ.สต.ชัยบาดาลยุคใหม่</v>
          </cell>
          <cell r="G3238" t="str">
            <v>โรงพยาบาลส่งเสริมสุขภาพตำบล</v>
          </cell>
          <cell r="H3238" t="str">
            <v>P</v>
          </cell>
          <cell r="I3238"/>
          <cell r="J3238" t="str">
            <v>16</v>
          </cell>
          <cell r="K3238" t="str">
            <v>ลพบุรี</v>
          </cell>
          <cell r="L3238" t="str">
            <v>1604</v>
          </cell>
          <cell r="M3238" t="str">
            <v>ชัยบาดาล</v>
          </cell>
          <cell r="N3238" t="str">
            <v>160418</v>
          </cell>
          <cell r="O3238" t="str">
            <v>ชัยบาดาล</v>
          </cell>
          <cell r="P3238" t="str">
            <v>02</v>
          </cell>
        </row>
        <row r="3239">
          <cell r="A3239" t="str">
            <v>โรงพยาบาลส่งเสริมสุขภาพตำบลซับจำปา</v>
          </cell>
          <cell r="B3239" t="str">
            <v>01534</v>
          </cell>
          <cell r="C3239">
            <v>4</v>
          </cell>
          <cell r="D3239" t="str">
            <v>16070303</v>
          </cell>
          <cell r="E3239" t="str">
            <v>000153400</v>
          </cell>
          <cell r="F3239" t="str">
            <v>รพ.สต.ซับจำปา</v>
          </cell>
          <cell r="G3239" t="str">
            <v>โรงพยาบาลส่งเสริมสุขภาพตำบล</v>
          </cell>
          <cell r="H3239" t="str">
            <v>P</v>
          </cell>
          <cell r="I3239"/>
          <cell r="J3239" t="str">
            <v>16</v>
          </cell>
          <cell r="K3239" t="str">
            <v>ลพบุรี</v>
          </cell>
          <cell r="L3239" t="str">
            <v>1607</v>
          </cell>
          <cell r="M3239" t="str">
            <v>ท่าหลวง</v>
          </cell>
          <cell r="N3239" t="str">
            <v>160703</v>
          </cell>
          <cell r="O3239" t="str">
            <v>ซับจำปา</v>
          </cell>
          <cell r="P3239" t="str">
            <v>03</v>
          </cell>
        </row>
        <row r="3240">
          <cell r="A3240" t="str">
            <v>โรงพยาบาลส่งเสริมสุขภาพตำบลซับตะเคียน</v>
          </cell>
          <cell r="B3240" t="str">
            <v>01491</v>
          </cell>
          <cell r="C3240">
            <v>4</v>
          </cell>
          <cell r="D3240" t="str">
            <v>16040905</v>
          </cell>
          <cell r="E3240" t="str">
            <v>000149100</v>
          </cell>
          <cell r="F3240" t="str">
            <v>รพ.สต.ซับตะเคียน</v>
          </cell>
          <cell r="G3240" t="str">
            <v>โรงพยาบาลส่งเสริมสุขภาพตำบล</v>
          </cell>
          <cell r="H3240" t="str">
            <v>P</v>
          </cell>
          <cell r="I3240"/>
          <cell r="J3240" t="str">
            <v>16</v>
          </cell>
          <cell r="K3240" t="str">
            <v>ลพบุรี</v>
          </cell>
          <cell r="L3240" t="str">
            <v>1604</v>
          </cell>
          <cell r="M3240" t="str">
            <v>ชัยบาดาล</v>
          </cell>
          <cell r="N3240" t="str">
            <v>160409</v>
          </cell>
          <cell r="O3240" t="str">
            <v>ซับตะเคียน</v>
          </cell>
          <cell r="P3240" t="str">
            <v>05</v>
          </cell>
        </row>
        <row r="3241">
          <cell r="A3241" t="str">
            <v>โรงพยาบาลส่งเสริมสุขภาพตำบลซับสมบูรณ์</v>
          </cell>
          <cell r="B3241" t="str">
            <v>01547</v>
          </cell>
          <cell r="C3241">
            <v>4</v>
          </cell>
          <cell r="D3241" t="str">
            <v>16100201</v>
          </cell>
          <cell r="E3241" t="str">
            <v>000154700</v>
          </cell>
          <cell r="F3241" t="str">
            <v>รพ.สต.ซับสมบูรณ์</v>
          </cell>
          <cell r="G3241" t="str">
            <v>โรงพยาบาลส่งเสริมสุขภาพตำบล</v>
          </cell>
          <cell r="H3241" t="str">
            <v>P</v>
          </cell>
          <cell r="I3241"/>
          <cell r="J3241" t="str">
            <v>16</v>
          </cell>
          <cell r="K3241" t="str">
            <v>ลพบุรี</v>
          </cell>
          <cell r="L3241" t="str">
            <v>1610</v>
          </cell>
          <cell r="M3241" t="str">
            <v>ลำสนธิ</v>
          </cell>
          <cell r="N3241" t="str">
            <v>161002</v>
          </cell>
          <cell r="O3241" t="str">
            <v>ซับสมบูรณ์</v>
          </cell>
          <cell r="P3241" t="str">
            <v>01</v>
          </cell>
        </row>
        <row r="3242">
          <cell r="A3242" t="str">
            <v>โรงพยาบาลส่งเสริมสุขภาพตำบลดงดินแดง</v>
          </cell>
          <cell r="B3242" t="str">
            <v>01554</v>
          </cell>
          <cell r="C3242">
            <v>4</v>
          </cell>
          <cell r="D3242" t="str">
            <v>16110310</v>
          </cell>
          <cell r="E3242" t="str">
            <v>000155400</v>
          </cell>
          <cell r="F3242" t="str">
            <v>รพ.สต.ดงดินแดง</v>
          </cell>
          <cell r="G3242" t="str">
            <v>โรงพยาบาลส่งเสริมสุขภาพตำบล</v>
          </cell>
          <cell r="H3242" t="str">
            <v>P</v>
          </cell>
          <cell r="I3242"/>
          <cell r="J3242" t="str">
            <v>16</v>
          </cell>
          <cell r="K3242" t="str">
            <v>ลพบุรี</v>
          </cell>
          <cell r="L3242" t="str">
            <v>1611</v>
          </cell>
          <cell r="M3242" t="str">
            <v>หนองม่วง</v>
          </cell>
          <cell r="N3242" t="str">
            <v>161103</v>
          </cell>
          <cell r="O3242" t="str">
            <v>ดงดินแดง</v>
          </cell>
          <cell r="P3242" t="str">
            <v>10</v>
          </cell>
        </row>
        <row r="3243">
          <cell r="A3243" t="str">
            <v>โรงพยาบาลส่งเสริมสุขภาพตำบลดงพลับ</v>
          </cell>
          <cell r="B3243" t="str">
            <v>01513</v>
          </cell>
          <cell r="C3243">
            <v>4</v>
          </cell>
          <cell r="D3243" t="str">
            <v>16060401</v>
          </cell>
          <cell r="E3243" t="str">
            <v>000151300</v>
          </cell>
          <cell r="F3243" t="str">
            <v>รพ.สต.ดงพลับ</v>
          </cell>
          <cell r="G3243" t="str">
            <v>โรงพยาบาลส่งเสริมสุขภาพตำบล</v>
          </cell>
          <cell r="H3243" t="str">
            <v>P</v>
          </cell>
          <cell r="I3243"/>
          <cell r="J3243" t="str">
            <v>16</v>
          </cell>
          <cell r="K3243" t="str">
            <v>ลพบุรี</v>
          </cell>
          <cell r="L3243" t="str">
            <v>1606</v>
          </cell>
          <cell r="M3243" t="str">
            <v>บ้านหมี่</v>
          </cell>
          <cell r="N3243" t="str">
            <v>160604</v>
          </cell>
          <cell r="O3243" t="str">
            <v>ดงพลับ</v>
          </cell>
          <cell r="P3243" t="str">
            <v>01</v>
          </cell>
        </row>
        <row r="3244">
          <cell r="A3244" t="str">
            <v>โรงพยาบาลส่งเสริมสุขภาพตำบลดงมะรุม</v>
          </cell>
          <cell r="B3244" t="str">
            <v>01477</v>
          </cell>
          <cell r="C3244">
            <v>4</v>
          </cell>
          <cell r="D3244" t="str">
            <v>16031002</v>
          </cell>
          <cell r="E3244" t="str">
            <v>000147700</v>
          </cell>
          <cell r="F3244" t="str">
            <v>รพ.สต.ดงมะรุม</v>
          </cell>
          <cell r="G3244" t="str">
            <v>โรงพยาบาลส่งเสริมสุขภาพตำบล</v>
          </cell>
          <cell r="H3244" t="str">
            <v>P</v>
          </cell>
          <cell r="I3244"/>
          <cell r="J3244" t="str">
            <v>16</v>
          </cell>
          <cell r="K3244" t="str">
            <v>ลพบุรี</v>
          </cell>
          <cell r="L3244" t="str">
            <v>1603</v>
          </cell>
          <cell r="M3244" t="str">
            <v>โคกสำโรง</v>
          </cell>
          <cell r="N3244" t="str">
            <v>160310</v>
          </cell>
          <cell r="O3244" t="str">
            <v>ดงมะรุม</v>
          </cell>
          <cell r="P3244" t="str">
            <v>02</v>
          </cell>
        </row>
        <row r="3245">
          <cell r="A3245" t="str">
            <v>โรงพยาบาลส่งเสริมสุขภาพตำบลดอนดึง</v>
          </cell>
          <cell r="B3245" t="str">
            <v>01526</v>
          </cell>
          <cell r="C3245">
            <v>4</v>
          </cell>
          <cell r="D3245" t="str">
            <v>16061402</v>
          </cell>
          <cell r="E3245" t="str">
            <v>000152600</v>
          </cell>
          <cell r="F3245" t="str">
            <v>รพ.สต.ดอนดึง</v>
          </cell>
          <cell r="G3245" t="str">
            <v>โรงพยาบาลส่งเสริมสุขภาพตำบล</v>
          </cell>
          <cell r="H3245" t="str">
            <v>P</v>
          </cell>
          <cell r="I3245"/>
          <cell r="J3245" t="str">
            <v>16</v>
          </cell>
          <cell r="K3245" t="str">
            <v>ลพบุรี</v>
          </cell>
          <cell r="L3245" t="str">
            <v>1606</v>
          </cell>
          <cell r="M3245" t="str">
            <v>บ้านหมี่</v>
          </cell>
          <cell r="N3245" t="str">
            <v>160614</v>
          </cell>
          <cell r="O3245" t="str">
            <v>ดอนดึง</v>
          </cell>
          <cell r="P3245" t="str">
            <v>02</v>
          </cell>
        </row>
        <row r="3246">
          <cell r="A3246" t="str">
            <v>โรงพยาบาลส่งเสริมสุขภาพตำบลดอนโพธิ์</v>
          </cell>
          <cell r="B3246" t="str">
            <v>01443</v>
          </cell>
          <cell r="C3246">
            <v>4</v>
          </cell>
          <cell r="D3246" t="str">
            <v>16011104</v>
          </cell>
          <cell r="E3246" t="str">
            <v>000144300</v>
          </cell>
          <cell r="F3246" t="str">
            <v>รพ.สต.ดอนโพธิ์</v>
          </cell>
          <cell r="G3246" t="str">
            <v>โรงพยาบาลส่งเสริมสุขภาพตำบล</v>
          </cell>
          <cell r="H3246" t="str">
            <v>P</v>
          </cell>
          <cell r="I3246"/>
          <cell r="J3246" t="str">
            <v>16</v>
          </cell>
          <cell r="K3246" t="str">
            <v>ลพบุรี</v>
          </cell>
          <cell r="L3246" t="str">
            <v>1601</v>
          </cell>
          <cell r="M3246" t="str">
            <v>เมืองลพบุรี</v>
          </cell>
          <cell r="N3246" t="str">
            <v>160111</v>
          </cell>
          <cell r="O3246" t="str">
            <v>ดอนโพธิ์</v>
          </cell>
          <cell r="P3246" t="str">
            <v>04</v>
          </cell>
        </row>
        <row r="3247">
          <cell r="A3247" t="str">
            <v>โรงพยาบาลส่งเสริมสุขภาพตำบลดีลัง</v>
          </cell>
          <cell r="B3247" t="str">
            <v>01460</v>
          </cell>
          <cell r="C3247">
            <v>4</v>
          </cell>
          <cell r="D3247" t="str">
            <v>16020405</v>
          </cell>
          <cell r="E3247" t="str">
            <v>000146000</v>
          </cell>
          <cell r="F3247" t="str">
            <v>รพ.สต.ดีลัง</v>
          </cell>
          <cell r="G3247" t="str">
            <v>โรงพยาบาลส่งเสริมสุขภาพตำบล</v>
          </cell>
          <cell r="H3247" t="str">
            <v>P</v>
          </cell>
          <cell r="I3247"/>
          <cell r="J3247" t="str">
            <v>16</v>
          </cell>
          <cell r="K3247" t="str">
            <v>ลพบุรี</v>
          </cell>
          <cell r="L3247" t="str">
            <v>1602</v>
          </cell>
          <cell r="M3247" t="str">
            <v>พัฒนานิคม</v>
          </cell>
          <cell r="N3247" t="str">
            <v>160204</v>
          </cell>
          <cell r="O3247" t="str">
            <v>ดีลัง</v>
          </cell>
          <cell r="P3247" t="str">
            <v>05</v>
          </cell>
        </row>
        <row r="3248">
          <cell r="A3248" t="str">
            <v>โรงพยาบาลส่งเสริมสุขภาพตำบลตะลุง</v>
          </cell>
          <cell r="B3248" t="str">
            <v>01444</v>
          </cell>
          <cell r="C3248">
            <v>4</v>
          </cell>
          <cell r="D3248" t="str">
            <v>16011208</v>
          </cell>
          <cell r="E3248" t="str">
            <v>000144400</v>
          </cell>
          <cell r="F3248" t="str">
            <v>รพ.สต.ตะลุง</v>
          </cell>
          <cell r="G3248" t="str">
            <v>โรงพยาบาลส่งเสริมสุขภาพตำบล</v>
          </cell>
          <cell r="H3248" t="str">
            <v>P</v>
          </cell>
          <cell r="I3248"/>
          <cell r="J3248" t="str">
            <v>16</v>
          </cell>
          <cell r="K3248" t="str">
            <v>ลพบุรี</v>
          </cell>
          <cell r="L3248" t="str">
            <v>1601</v>
          </cell>
          <cell r="M3248" t="str">
            <v>เมืองลพบุรี</v>
          </cell>
          <cell r="N3248" t="str">
            <v>160112</v>
          </cell>
          <cell r="O3248" t="str">
            <v>ตะลุง</v>
          </cell>
          <cell r="P3248" t="str">
            <v>08</v>
          </cell>
        </row>
        <row r="3249">
          <cell r="A3249" t="str">
            <v>โรงพยาบาลส่งเสริมสุขภาพตำบลถนนใหญ่</v>
          </cell>
          <cell r="B3249" t="str">
            <v>01456</v>
          </cell>
          <cell r="C3249">
            <v>4</v>
          </cell>
          <cell r="D3249" t="str">
            <v>16012503</v>
          </cell>
          <cell r="E3249" t="str">
            <v>000145600</v>
          </cell>
          <cell r="F3249" t="str">
            <v>รพ.สต.ถนนใหญ่</v>
          </cell>
          <cell r="G3249" t="str">
            <v>โรงพยาบาลส่งเสริมสุขภาพตำบล</v>
          </cell>
          <cell r="H3249" t="str">
            <v>P</v>
          </cell>
          <cell r="I3249"/>
          <cell r="J3249" t="str">
            <v>16</v>
          </cell>
          <cell r="K3249" t="str">
            <v>ลพบุรี</v>
          </cell>
          <cell r="L3249" t="str">
            <v>1601</v>
          </cell>
          <cell r="M3249" t="str">
            <v>เมืองลพบุรี</v>
          </cell>
          <cell r="N3249" t="str">
            <v>160125</v>
          </cell>
          <cell r="O3249" t="str">
            <v>ถนนใหญ่</v>
          </cell>
          <cell r="P3249" t="str">
            <v>03</v>
          </cell>
        </row>
        <row r="3250">
          <cell r="A3250" t="str">
            <v>โรงพยาบาลส่งเสริมสุขภาพตำบลถลุงเหล็ก</v>
          </cell>
          <cell r="B3250" t="str">
            <v>01469</v>
          </cell>
          <cell r="C3250">
            <v>4</v>
          </cell>
          <cell r="D3250" t="str">
            <v>16030303</v>
          </cell>
          <cell r="E3250" t="str">
            <v>000146900</v>
          </cell>
          <cell r="F3250" t="str">
            <v>รพ.สต.ถลุงเหล็ก</v>
          </cell>
          <cell r="G3250" t="str">
            <v>โรงพยาบาลส่งเสริมสุขภาพตำบล</v>
          </cell>
          <cell r="H3250" t="str">
            <v>P</v>
          </cell>
          <cell r="I3250"/>
          <cell r="J3250" t="str">
            <v>16</v>
          </cell>
          <cell r="K3250" t="str">
            <v>ลพบุรี</v>
          </cell>
          <cell r="L3250" t="str">
            <v>1603</v>
          </cell>
          <cell r="M3250" t="str">
            <v>โคกสำโรง</v>
          </cell>
          <cell r="N3250" t="str">
            <v>160303</v>
          </cell>
          <cell r="O3250" t="str">
            <v>ถลุงเหล็ก</v>
          </cell>
          <cell r="P3250" t="str">
            <v>03</v>
          </cell>
        </row>
        <row r="3251">
          <cell r="A3251" t="str">
            <v>โรงพยาบาลส่งเสริมสุขภาพตำบลทะเลชุบศร</v>
          </cell>
          <cell r="B3251" t="str">
            <v>01430</v>
          </cell>
          <cell r="C3251">
            <v>4</v>
          </cell>
          <cell r="D3251" t="str">
            <v>16010103</v>
          </cell>
          <cell r="E3251" t="str">
            <v>000143000</v>
          </cell>
          <cell r="F3251" t="str">
            <v>รพ.สต.ทะเลชุบศร</v>
          </cell>
          <cell r="G3251" t="str">
            <v>โรงพยาบาลส่งเสริมสุขภาพตำบล</v>
          </cell>
          <cell r="H3251" t="str">
            <v>P</v>
          </cell>
          <cell r="I3251"/>
          <cell r="J3251" t="str">
            <v>16</v>
          </cell>
          <cell r="K3251" t="str">
            <v>ลพบุรี</v>
          </cell>
          <cell r="L3251" t="str">
            <v>1601</v>
          </cell>
          <cell r="M3251" t="str">
            <v>เมืองลพบุรี</v>
          </cell>
          <cell r="N3251" t="str">
            <v>160101</v>
          </cell>
          <cell r="O3251" t="str">
            <v>ทะเลชุบศร</v>
          </cell>
          <cell r="P3251" t="str">
            <v>03</v>
          </cell>
        </row>
        <row r="3252">
          <cell r="A3252" t="str">
            <v>โรงพยาบาลส่งเสริมสุขภาพตำบลทะเลวังวัด</v>
          </cell>
          <cell r="B3252" t="str">
            <v>01536</v>
          </cell>
          <cell r="C3252">
            <v>4</v>
          </cell>
          <cell r="D3252" t="str">
            <v>16070501</v>
          </cell>
          <cell r="E3252" t="str">
            <v>000153600</v>
          </cell>
          <cell r="F3252" t="str">
            <v>รพ.สต.ทะเลวังวัด</v>
          </cell>
          <cell r="G3252" t="str">
            <v>โรงพยาบาลส่งเสริมสุขภาพตำบล</v>
          </cell>
          <cell r="H3252" t="str">
            <v>P</v>
          </cell>
          <cell r="I3252"/>
          <cell r="J3252" t="str">
            <v>16</v>
          </cell>
          <cell r="K3252" t="str">
            <v>ลพบุรี</v>
          </cell>
          <cell r="L3252" t="str">
            <v>1607</v>
          </cell>
          <cell r="M3252" t="str">
            <v>ท่าหลวง</v>
          </cell>
          <cell r="N3252" t="str">
            <v>160705</v>
          </cell>
          <cell r="O3252" t="str">
            <v>ทะเลวังวัด</v>
          </cell>
          <cell r="P3252" t="str">
            <v>01</v>
          </cell>
        </row>
        <row r="3253">
          <cell r="A3253" t="str">
            <v>โรงพยาบาลส่งเสริมสุขภาพตำบลท่าแค</v>
          </cell>
          <cell r="B3253" t="str">
            <v>01445</v>
          </cell>
          <cell r="C3253">
            <v>4</v>
          </cell>
          <cell r="D3253" t="str">
            <v>16011403</v>
          </cell>
          <cell r="E3253" t="str">
            <v>000144500</v>
          </cell>
          <cell r="F3253" t="str">
            <v>รพ.สต.ท่าแค</v>
          </cell>
          <cell r="G3253" t="str">
            <v>โรงพยาบาลส่งเสริมสุขภาพตำบล</v>
          </cell>
          <cell r="H3253" t="str">
            <v>P</v>
          </cell>
          <cell r="I3253"/>
          <cell r="J3253" t="str">
            <v>16</v>
          </cell>
          <cell r="K3253" t="str">
            <v>ลพบุรี</v>
          </cell>
          <cell r="L3253" t="str">
            <v>1601</v>
          </cell>
          <cell r="M3253" t="str">
            <v>เมืองลพบุรี</v>
          </cell>
          <cell r="N3253" t="str">
            <v>160114</v>
          </cell>
          <cell r="O3253" t="str">
            <v>ท่าแค</v>
          </cell>
          <cell r="P3253" t="str">
            <v>03</v>
          </cell>
        </row>
        <row r="3254">
          <cell r="A3254" t="str">
            <v>โรงพยาบาลส่งเสริมสุขภาพตำบลท่าดินดำ</v>
          </cell>
          <cell r="B3254" t="str">
            <v>01489</v>
          </cell>
          <cell r="C3254">
            <v>4</v>
          </cell>
          <cell r="D3254" t="str">
            <v>16040701</v>
          </cell>
          <cell r="E3254" t="str">
            <v>000148900</v>
          </cell>
          <cell r="F3254" t="str">
            <v>รพ.สต.ท่าดินดำ</v>
          </cell>
          <cell r="G3254" t="str">
            <v>โรงพยาบาลส่งเสริมสุขภาพตำบล</v>
          </cell>
          <cell r="H3254" t="str">
            <v>P</v>
          </cell>
          <cell r="I3254"/>
          <cell r="J3254" t="str">
            <v>16</v>
          </cell>
          <cell r="K3254" t="str">
            <v>ลพบุรี</v>
          </cell>
          <cell r="L3254" t="str">
            <v>1604</v>
          </cell>
          <cell r="M3254" t="str">
            <v>ชัยบาดาล</v>
          </cell>
          <cell r="N3254" t="str">
            <v>160407</v>
          </cell>
          <cell r="O3254" t="str">
            <v>ท่าดินดำ</v>
          </cell>
          <cell r="P3254" t="str">
            <v>01</v>
          </cell>
        </row>
        <row r="3255">
          <cell r="A3255" t="str">
            <v>โรงพยาบาลส่งเสริมสุขภาพตำบลท่ามะนาว</v>
          </cell>
          <cell r="B3255" t="str">
            <v>01495</v>
          </cell>
          <cell r="C3255">
            <v>4</v>
          </cell>
          <cell r="D3255" t="str">
            <v>16041401</v>
          </cell>
          <cell r="E3255" t="str">
            <v>000149500</v>
          </cell>
          <cell r="F3255" t="str">
            <v>รพ.สต.ท่ามะนาว</v>
          </cell>
          <cell r="G3255" t="str">
            <v>โรงพยาบาลส่งเสริมสุขภาพตำบล</v>
          </cell>
          <cell r="H3255" t="str">
            <v>P</v>
          </cell>
          <cell r="I3255"/>
          <cell r="J3255" t="str">
            <v>16</v>
          </cell>
          <cell r="K3255" t="str">
            <v>ลพบุรี</v>
          </cell>
          <cell r="L3255" t="str">
            <v>1604</v>
          </cell>
          <cell r="M3255" t="str">
            <v>ชัยบาดาล</v>
          </cell>
          <cell r="N3255" t="str">
            <v>160414</v>
          </cell>
          <cell r="O3255" t="str">
            <v>ท่ามะนาว</v>
          </cell>
          <cell r="P3255" t="str">
            <v>01</v>
          </cell>
        </row>
        <row r="3256">
          <cell r="A3256" t="str">
            <v>โรงพยาบาลส่งเสริมสุขภาพตำบลท้ายตลาด</v>
          </cell>
          <cell r="B3256" t="str">
            <v>01450</v>
          </cell>
          <cell r="C3256">
            <v>4</v>
          </cell>
          <cell r="D3256" t="str">
            <v>16011902</v>
          </cell>
          <cell r="E3256" t="str">
            <v>000145000</v>
          </cell>
          <cell r="F3256" t="str">
            <v>รพ.สต.ท้ายตลาด</v>
          </cell>
          <cell r="G3256" t="str">
            <v>โรงพยาบาลส่งเสริมสุขภาพตำบล</v>
          </cell>
          <cell r="H3256" t="str">
            <v>P</v>
          </cell>
          <cell r="I3256"/>
          <cell r="J3256" t="str">
            <v>16</v>
          </cell>
          <cell r="K3256" t="str">
            <v>ลพบุรี</v>
          </cell>
          <cell r="L3256" t="str">
            <v>1601</v>
          </cell>
          <cell r="M3256" t="str">
            <v>เมืองลพบุรี</v>
          </cell>
          <cell r="N3256" t="str">
            <v>160119</v>
          </cell>
          <cell r="O3256" t="str">
            <v>ท้ายตลาด</v>
          </cell>
          <cell r="P3256" t="str">
            <v>02</v>
          </cell>
        </row>
        <row r="3257">
          <cell r="A3257" t="str">
            <v>โรงพยาบาลส่งเสริมสุขภาพตำบลท่าศาลา</v>
          </cell>
          <cell r="B3257" t="str">
            <v>01446</v>
          </cell>
          <cell r="C3257">
            <v>4</v>
          </cell>
          <cell r="D3257" t="str">
            <v>16011505</v>
          </cell>
          <cell r="E3257" t="str">
            <v>000144600</v>
          </cell>
          <cell r="F3257" t="str">
            <v>รพ.สต.ท่าศาลา</v>
          </cell>
          <cell r="G3257" t="str">
            <v>โรงพยาบาลส่งเสริมสุขภาพตำบล</v>
          </cell>
          <cell r="H3257" t="str">
            <v>P</v>
          </cell>
          <cell r="I3257"/>
          <cell r="J3257" t="str">
            <v>16</v>
          </cell>
          <cell r="K3257" t="str">
            <v>ลพบุรี</v>
          </cell>
          <cell r="L3257" t="str">
            <v>1601</v>
          </cell>
          <cell r="M3257" t="str">
            <v>เมืองลพบุรี</v>
          </cell>
          <cell r="N3257" t="str">
            <v>160115</v>
          </cell>
          <cell r="O3257" t="str">
            <v>ท่าศาลา</v>
          </cell>
          <cell r="P3257" t="str">
            <v>05</v>
          </cell>
        </row>
        <row r="3258">
          <cell r="A3258" t="str">
            <v>โรงพยาบาลส่งเสริมสุขภาพตำบลทุ่งท่าช้าง</v>
          </cell>
          <cell r="B3258" t="str">
            <v>01539</v>
          </cell>
          <cell r="C3258">
            <v>4</v>
          </cell>
          <cell r="D3258" t="str">
            <v>16080303</v>
          </cell>
          <cell r="E3258" t="str">
            <v>000153900</v>
          </cell>
          <cell r="F3258" t="str">
            <v>รพ.สต.ทุ่งท่าช้าง</v>
          </cell>
          <cell r="G3258" t="str">
            <v>โรงพยาบาลส่งเสริมสุขภาพตำบล</v>
          </cell>
          <cell r="H3258" t="str">
            <v>P</v>
          </cell>
          <cell r="I3258"/>
          <cell r="J3258" t="str">
            <v>16</v>
          </cell>
          <cell r="K3258" t="str">
            <v>ลพบุรี</v>
          </cell>
          <cell r="L3258" t="str">
            <v>1608</v>
          </cell>
          <cell r="M3258" t="str">
            <v>สระโบสถ์</v>
          </cell>
          <cell r="N3258" t="str">
            <v>160803</v>
          </cell>
          <cell r="O3258" t="str">
            <v>ทุ่งท่าช้าง</v>
          </cell>
          <cell r="P3258" t="str">
            <v>03</v>
          </cell>
        </row>
        <row r="3259">
          <cell r="A3259" t="str">
            <v>โรงพยาบาลส่งเสริมสุขภาพตำบลนาโสม</v>
          </cell>
          <cell r="B3259" t="str">
            <v>01492</v>
          </cell>
          <cell r="C3259">
            <v>4</v>
          </cell>
          <cell r="D3259" t="str">
            <v>16041001</v>
          </cell>
          <cell r="E3259" t="str">
            <v>000149200</v>
          </cell>
          <cell r="F3259" t="str">
            <v>รพ.สต.นาโสม</v>
          </cell>
          <cell r="G3259" t="str">
            <v>โรงพยาบาลส่งเสริมสุขภาพตำบล</v>
          </cell>
          <cell r="H3259" t="str">
            <v>P</v>
          </cell>
          <cell r="I3259"/>
          <cell r="J3259" t="str">
            <v>16</v>
          </cell>
          <cell r="K3259" t="str">
            <v>ลพบุรี</v>
          </cell>
          <cell r="L3259" t="str">
            <v>1604</v>
          </cell>
          <cell r="M3259" t="str">
            <v>ชัยบาดาล</v>
          </cell>
          <cell r="N3259" t="str">
            <v>160410</v>
          </cell>
          <cell r="O3259" t="str">
            <v>นาโสม</v>
          </cell>
          <cell r="P3259" t="str">
            <v>01</v>
          </cell>
        </row>
        <row r="3260">
          <cell r="A3260" t="str">
            <v>โรงพยาบาลส่งเสริมสุขภาพตำบลน้ำสุด</v>
          </cell>
          <cell r="B3260" t="str">
            <v>01467</v>
          </cell>
          <cell r="C3260">
            <v>4</v>
          </cell>
          <cell r="D3260" t="str">
            <v>16020901</v>
          </cell>
          <cell r="E3260" t="str">
            <v>000146700</v>
          </cell>
          <cell r="F3260" t="str">
            <v>รพ.สต.น้ำสุด</v>
          </cell>
          <cell r="G3260" t="str">
            <v>โรงพยาบาลส่งเสริมสุขภาพตำบล</v>
          </cell>
          <cell r="H3260" t="str">
            <v>P</v>
          </cell>
          <cell r="I3260"/>
          <cell r="J3260" t="str">
            <v>16</v>
          </cell>
          <cell r="K3260" t="str">
            <v>ลพบุรี</v>
          </cell>
          <cell r="L3260" t="str">
            <v>1602</v>
          </cell>
          <cell r="M3260" t="str">
            <v>พัฒนานิคม</v>
          </cell>
          <cell r="N3260" t="str">
            <v>160209</v>
          </cell>
          <cell r="O3260" t="str">
            <v>น้ำสุด</v>
          </cell>
          <cell r="P3260" t="str">
            <v>01</v>
          </cell>
        </row>
        <row r="3261">
          <cell r="A3261" t="str">
            <v>โรงพยาบาลส่งเสริมสุขภาพตำบลนิคมลำนารายณ์</v>
          </cell>
          <cell r="B3261" t="str">
            <v>01496</v>
          </cell>
          <cell r="C3261">
            <v>4</v>
          </cell>
          <cell r="D3261" t="str">
            <v>16041703</v>
          </cell>
          <cell r="E3261" t="str">
            <v>000149600</v>
          </cell>
          <cell r="F3261" t="str">
            <v>รพ.สต.นิคมลำนารายณ์</v>
          </cell>
          <cell r="G3261" t="str">
            <v>โรงพยาบาลส่งเสริมสุขภาพตำบล</v>
          </cell>
          <cell r="H3261" t="str">
            <v>P</v>
          </cell>
          <cell r="I3261"/>
          <cell r="J3261" t="str">
            <v>16</v>
          </cell>
          <cell r="K3261" t="str">
            <v>ลพบุรี</v>
          </cell>
          <cell r="L3261" t="str">
            <v>1604</v>
          </cell>
          <cell r="M3261" t="str">
            <v>ชัยบาดาล</v>
          </cell>
          <cell r="N3261" t="str">
            <v>160417</v>
          </cell>
          <cell r="O3261" t="str">
            <v>นิคมลำนารายณ์</v>
          </cell>
          <cell r="P3261" t="str">
            <v>03</v>
          </cell>
        </row>
        <row r="3262">
          <cell r="A3262" t="str">
            <v>โรงพยาบาลส่งเสริมสุขภาพตำบลนิคมสร้างตนเอง</v>
          </cell>
          <cell r="B3262" t="str">
            <v>01447</v>
          </cell>
          <cell r="C3262">
            <v>4</v>
          </cell>
          <cell r="D3262" t="str">
            <v>16011606</v>
          </cell>
          <cell r="E3262" t="str">
            <v>000144700</v>
          </cell>
          <cell r="F3262" t="str">
            <v>รพ.สต.นิคมสร้างตนเอง</v>
          </cell>
          <cell r="G3262" t="str">
            <v>โรงพยาบาลส่งเสริมสุขภาพตำบล</v>
          </cell>
          <cell r="H3262" t="str">
            <v>P</v>
          </cell>
          <cell r="I3262"/>
          <cell r="J3262" t="str">
            <v>16</v>
          </cell>
          <cell r="K3262" t="str">
            <v>ลพบุรี</v>
          </cell>
          <cell r="L3262" t="str">
            <v>1601</v>
          </cell>
          <cell r="M3262" t="str">
            <v>เมืองลพบุรี</v>
          </cell>
          <cell r="N3262" t="str">
            <v>160116</v>
          </cell>
          <cell r="O3262" t="str">
            <v>นิคมสร้างตนเอง</v>
          </cell>
          <cell r="P3262" t="str">
            <v>06</v>
          </cell>
        </row>
        <row r="3263">
          <cell r="A3263" t="str">
            <v>โรงพยาบาลส่งเสริมสุขภาพตำบลนิยมชัย</v>
          </cell>
          <cell r="B3263" t="str">
            <v>01541</v>
          </cell>
          <cell r="C3263">
            <v>4</v>
          </cell>
          <cell r="D3263" t="str">
            <v>16080503</v>
          </cell>
          <cell r="E3263" t="str">
            <v>000154100</v>
          </cell>
          <cell r="F3263" t="str">
            <v>รพ.สต.นิยมชัย</v>
          </cell>
          <cell r="G3263" t="str">
            <v>โรงพยาบาลส่งเสริมสุขภาพตำบล</v>
          </cell>
          <cell r="H3263" t="str">
            <v>P</v>
          </cell>
          <cell r="I3263"/>
          <cell r="J3263" t="str">
            <v>16</v>
          </cell>
          <cell r="K3263" t="str">
            <v>ลพบุรี</v>
          </cell>
          <cell r="L3263" t="str">
            <v>1608</v>
          </cell>
          <cell r="M3263" t="str">
            <v>สระโบสถ์</v>
          </cell>
          <cell r="N3263" t="str">
            <v>160805</v>
          </cell>
          <cell r="O3263" t="str">
            <v>นิยมชัย</v>
          </cell>
          <cell r="P3263" t="str">
            <v>03</v>
          </cell>
        </row>
        <row r="3264">
          <cell r="A3264" t="str">
            <v>โรงพยาบาลส่งเสริมสุขภาพตำบลบ่อทอง</v>
          </cell>
          <cell r="B3264" t="str">
            <v>01553</v>
          </cell>
          <cell r="C3264">
            <v>4</v>
          </cell>
          <cell r="D3264" t="str">
            <v>16110204</v>
          </cell>
          <cell r="E3264" t="str">
            <v>000155300</v>
          </cell>
          <cell r="F3264" t="str">
            <v>รพ.สต.บ่อทอง</v>
          </cell>
          <cell r="G3264" t="str">
            <v>โรงพยาบาลส่งเสริมสุขภาพตำบล</v>
          </cell>
          <cell r="H3264" t="str">
            <v>P</v>
          </cell>
          <cell r="I3264"/>
          <cell r="J3264" t="str">
            <v>16</v>
          </cell>
          <cell r="K3264" t="str">
            <v>ลพบุรี</v>
          </cell>
          <cell r="L3264" t="str">
            <v>1611</v>
          </cell>
          <cell r="M3264" t="str">
            <v>หนองม่วง</v>
          </cell>
          <cell r="N3264" t="str">
            <v>161102</v>
          </cell>
          <cell r="O3264" t="str">
            <v>บ่อทอง</v>
          </cell>
          <cell r="P3264" t="str">
            <v>04</v>
          </cell>
        </row>
        <row r="3265">
          <cell r="A3265" t="str">
            <v>โรงพยาบาลส่งเสริมสุขภาพตำบลบัวชุม</v>
          </cell>
          <cell r="B3265" t="str">
            <v>01487</v>
          </cell>
          <cell r="C3265">
            <v>4</v>
          </cell>
          <cell r="D3265" t="str">
            <v>16040601</v>
          </cell>
          <cell r="E3265" t="str">
            <v>000148700</v>
          </cell>
          <cell r="F3265" t="str">
            <v>รพ.สต.บัวชุม</v>
          </cell>
          <cell r="G3265" t="str">
            <v>โรงพยาบาลส่งเสริมสุขภาพตำบล</v>
          </cell>
          <cell r="H3265" t="str">
            <v>P</v>
          </cell>
          <cell r="I3265"/>
          <cell r="J3265" t="str">
            <v>16</v>
          </cell>
          <cell r="K3265" t="str">
            <v>ลพบุรี</v>
          </cell>
          <cell r="L3265" t="str">
            <v>1604</v>
          </cell>
          <cell r="M3265" t="str">
            <v>ชัยบาดาล</v>
          </cell>
          <cell r="N3265" t="str">
            <v>160406</v>
          </cell>
          <cell r="O3265" t="str">
            <v>บัวชุม</v>
          </cell>
          <cell r="P3265" t="str">
            <v>01</v>
          </cell>
        </row>
        <row r="3266">
          <cell r="A3266" t="str">
            <v>โรงพยาบาลส่งเสริมสุขภาพตำบลบางกะพี้</v>
          </cell>
          <cell r="B3266" t="str">
            <v>01521</v>
          </cell>
          <cell r="C3266">
            <v>4</v>
          </cell>
          <cell r="D3266" t="str">
            <v>16061001</v>
          </cell>
          <cell r="E3266" t="str">
            <v>000152100</v>
          </cell>
          <cell r="F3266" t="str">
            <v>รพ.สต.บางกะพี้</v>
          </cell>
          <cell r="G3266" t="str">
            <v>โรงพยาบาลส่งเสริมสุขภาพตำบล</v>
          </cell>
          <cell r="H3266" t="str">
            <v>P</v>
          </cell>
          <cell r="I3266"/>
          <cell r="J3266" t="str">
            <v>16</v>
          </cell>
          <cell r="K3266" t="str">
            <v>ลพบุรี</v>
          </cell>
          <cell r="L3266" t="str">
            <v>1606</v>
          </cell>
          <cell r="M3266" t="str">
            <v>บ้านหมี่</v>
          </cell>
          <cell r="N3266" t="str">
            <v>160610</v>
          </cell>
          <cell r="O3266" t="str">
            <v>บางกะพี้</v>
          </cell>
          <cell r="P3266" t="str">
            <v>01</v>
          </cell>
        </row>
        <row r="3267">
          <cell r="A3267" t="str">
            <v>โรงพยาบาลส่งเสริมสุขภาพตำบลบางขันหมาก</v>
          </cell>
          <cell r="B3267" t="str">
            <v>01448</v>
          </cell>
          <cell r="C3267">
            <v>4</v>
          </cell>
          <cell r="D3267" t="str">
            <v>16011703</v>
          </cell>
          <cell r="E3267" t="str">
            <v>000144800</v>
          </cell>
          <cell r="F3267" t="str">
            <v>รพ.สต.บางขันหมาก</v>
          </cell>
          <cell r="G3267" t="str">
            <v>โรงพยาบาลส่งเสริมสุขภาพตำบล</v>
          </cell>
          <cell r="H3267" t="str">
            <v>P</v>
          </cell>
          <cell r="I3267"/>
          <cell r="J3267" t="str">
            <v>16</v>
          </cell>
          <cell r="K3267" t="str">
            <v>ลพบุรี</v>
          </cell>
          <cell r="L3267" t="str">
            <v>1601</v>
          </cell>
          <cell r="M3267" t="str">
            <v>เมืองลพบุรี</v>
          </cell>
          <cell r="N3267" t="str">
            <v>160117</v>
          </cell>
          <cell r="O3267" t="str">
            <v>บางขันหมาก</v>
          </cell>
          <cell r="P3267" t="str">
            <v>03</v>
          </cell>
        </row>
        <row r="3268">
          <cell r="A3268" t="str">
            <v>โรงพยาบาลส่งเสริมสุขภาพตำบลบางขาม</v>
          </cell>
          <cell r="B3268" t="str">
            <v>01525</v>
          </cell>
          <cell r="C3268">
            <v>4</v>
          </cell>
          <cell r="D3268" t="str">
            <v>16061303</v>
          </cell>
          <cell r="E3268" t="str">
            <v>000152500</v>
          </cell>
          <cell r="F3268" t="str">
            <v>รพ.สต.บางขาม</v>
          </cell>
          <cell r="G3268" t="str">
            <v>โรงพยาบาลส่งเสริมสุขภาพตำบล</v>
          </cell>
          <cell r="H3268" t="str">
            <v>P</v>
          </cell>
          <cell r="I3268"/>
          <cell r="J3268" t="str">
            <v>16</v>
          </cell>
          <cell r="K3268" t="str">
            <v>ลพบุรี</v>
          </cell>
          <cell r="L3268" t="str">
            <v>1606</v>
          </cell>
          <cell r="M3268" t="str">
            <v>บ้านหมี่</v>
          </cell>
          <cell r="N3268" t="str">
            <v>160613</v>
          </cell>
          <cell r="O3268" t="str">
            <v>บางขาม</v>
          </cell>
          <cell r="P3268" t="str">
            <v>03</v>
          </cell>
        </row>
        <row r="3269">
          <cell r="A3269" t="str">
            <v>โรงพยาบาลส่งเสริมสุขภาพตำบลบางงา</v>
          </cell>
          <cell r="B3269" t="str">
            <v>01502</v>
          </cell>
          <cell r="C3269">
            <v>4</v>
          </cell>
          <cell r="D3269" t="str">
            <v>16050507</v>
          </cell>
          <cell r="E3269" t="str">
            <v>000150200</v>
          </cell>
          <cell r="F3269" t="str">
            <v>รพ.สต.บางงา</v>
          </cell>
          <cell r="G3269" t="str">
            <v>โรงพยาบาลส่งเสริมสุขภาพตำบล</v>
          </cell>
          <cell r="H3269" t="str">
            <v>P</v>
          </cell>
          <cell r="I3269"/>
          <cell r="J3269" t="str">
            <v>16</v>
          </cell>
          <cell r="K3269" t="str">
            <v>ลพบุรี</v>
          </cell>
          <cell r="L3269" t="str">
            <v>1605</v>
          </cell>
          <cell r="M3269" t="str">
            <v>ท่าวุ้ง</v>
          </cell>
          <cell r="N3269" t="str">
            <v>160505</v>
          </cell>
          <cell r="O3269" t="str">
            <v>บางงา</v>
          </cell>
          <cell r="P3269" t="str">
            <v>07</v>
          </cell>
        </row>
        <row r="3270">
          <cell r="A3270" t="str">
            <v>โรงพยาบาลส่งเสริมสุขภาพตำบลบางพึ่ง 1</v>
          </cell>
          <cell r="B3270" t="str">
            <v>01519</v>
          </cell>
          <cell r="C3270">
            <v>4</v>
          </cell>
          <cell r="D3270" t="str">
            <v>16060809</v>
          </cell>
          <cell r="E3270" t="str">
            <v>000151900</v>
          </cell>
          <cell r="F3270" t="str">
            <v>รพ.สต.บางพึ่ง 1</v>
          </cell>
          <cell r="G3270" t="str">
            <v>โรงพยาบาลส่งเสริมสุขภาพตำบล</v>
          </cell>
          <cell r="H3270" t="str">
            <v>P</v>
          </cell>
          <cell r="I3270"/>
          <cell r="J3270" t="str">
            <v>16</v>
          </cell>
          <cell r="K3270" t="str">
            <v>ลพบุรี</v>
          </cell>
          <cell r="L3270" t="str">
            <v>1606</v>
          </cell>
          <cell r="M3270" t="str">
            <v>บ้านหมี่</v>
          </cell>
          <cell r="N3270" t="str">
            <v>160608</v>
          </cell>
          <cell r="O3270" t="str">
            <v>บางพึ่ง</v>
          </cell>
          <cell r="P3270" t="str">
            <v>09</v>
          </cell>
        </row>
        <row r="3271">
          <cell r="A3271" t="str">
            <v>โรงพยาบาลส่งเสริมสุขภาพตำบลบางพึ่ง 2</v>
          </cell>
          <cell r="B3271" t="str">
            <v>01518</v>
          </cell>
          <cell r="C3271">
            <v>4</v>
          </cell>
          <cell r="D3271" t="str">
            <v>16060802</v>
          </cell>
          <cell r="E3271" t="str">
            <v>000151800</v>
          </cell>
          <cell r="F3271" t="str">
            <v>รพ.สต.บางพึ่ง 2</v>
          </cell>
          <cell r="G3271" t="str">
            <v>โรงพยาบาลส่งเสริมสุขภาพตำบล</v>
          </cell>
          <cell r="H3271" t="str">
            <v>P</v>
          </cell>
          <cell r="I3271"/>
          <cell r="J3271" t="str">
            <v>16</v>
          </cell>
          <cell r="K3271" t="str">
            <v>ลพบุรี</v>
          </cell>
          <cell r="L3271" t="str">
            <v>1606</v>
          </cell>
          <cell r="M3271" t="str">
            <v>บ้านหมี่</v>
          </cell>
          <cell r="N3271" t="str">
            <v>160608</v>
          </cell>
          <cell r="O3271" t="str">
            <v>บางพึ่ง</v>
          </cell>
          <cell r="P3271" t="str">
            <v>02</v>
          </cell>
        </row>
        <row r="3272">
          <cell r="A3272" t="str">
            <v>โรงพยาบาลส่งเสริมสุขภาพตำบลบางลี่</v>
          </cell>
          <cell r="B3272" t="str">
            <v>01500</v>
          </cell>
          <cell r="C3272">
            <v>4</v>
          </cell>
          <cell r="D3272" t="str">
            <v>16050402</v>
          </cell>
          <cell r="E3272" t="str">
            <v>000150000</v>
          </cell>
          <cell r="F3272" t="str">
            <v>รพ.สต.บางลี่</v>
          </cell>
          <cell r="G3272" t="str">
            <v>โรงพยาบาลส่งเสริมสุขภาพตำบล</v>
          </cell>
          <cell r="H3272" t="str">
            <v>P</v>
          </cell>
          <cell r="I3272"/>
          <cell r="J3272" t="str">
            <v>16</v>
          </cell>
          <cell r="K3272" t="str">
            <v>ลพบุรี</v>
          </cell>
          <cell r="L3272" t="str">
            <v>1605</v>
          </cell>
          <cell r="M3272" t="str">
            <v>ท่าวุ้ง</v>
          </cell>
          <cell r="N3272" t="str">
            <v>160504</v>
          </cell>
          <cell r="O3272" t="str">
            <v>บางลี่</v>
          </cell>
          <cell r="P3272" t="str">
            <v>02</v>
          </cell>
        </row>
        <row r="3273">
          <cell r="A3273" t="str">
            <v>โรงพยาบาลส่งเสริมสุขภาพตำบลบ้านกล้วย</v>
          </cell>
          <cell r="B3273" t="str">
            <v>01512</v>
          </cell>
          <cell r="C3273">
            <v>4</v>
          </cell>
          <cell r="D3273" t="str">
            <v>16060305</v>
          </cell>
          <cell r="E3273" t="str">
            <v>000151200</v>
          </cell>
          <cell r="F3273" t="str">
            <v>รพ.สต.บ้านกล้วย</v>
          </cell>
          <cell r="G3273" t="str">
            <v>โรงพยาบาลส่งเสริมสุขภาพตำบล</v>
          </cell>
          <cell r="H3273" t="str">
            <v>P</v>
          </cell>
          <cell r="I3273"/>
          <cell r="J3273" t="str">
            <v>16</v>
          </cell>
          <cell r="K3273" t="str">
            <v>ลพบุรี</v>
          </cell>
          <cell r="L3273" t="str">
            <v>1606</v>
          </cell>
          <cell r="M3273" t="str">
            <v>บ้านหมี่</v>
          </cell>
          <cell r="N3273" t="str">
            <v>160603</v>
          </cell>
          <cell r="O3273" t="str">
            <v>บ้านกล้วย</v>
          </cell>
          <cell r="P3273" t="str">
            <v>05</v>
          </cell>
        </row>
        <row r="3274">
          <cell r="A3274" t="str">
            <v>โรงพยาบาลส่งเสริมสุขภาพตำบลบ้านเกริ่นกฐิน ตำบลบ้านชี</v>
          </cell>
          <cell r="B3274" t="str">
            <v>01515</v>
          </cell>
          <cell r="C3274">
            <v>4</v>
          </cell>
          <cell r="D3274" t="str">
            <v>16060511</v>
          </cell>
          <cell r="E3274" t="str">
            <v>000151500</v>
          </cell>
          <cell r="F3274" t="str">
            <v>รพ.สต.บ้านเกริ่นกฐิน ตำบลบ้านชี</v>
          </cell>
          <cell r="G3274" t="str">
            <v>โรงพยาบาลส่งเสริมสุขภาพตำบล</v>
          </cell>
          <cell r="H3274" t="str">
            <v>P</v>
          </cell>
          <cell r="I3274"/>
          <cell r="J3274" t="str">
            <v>16</v>
          </cell>
          <cell r="K3274" t="str">
            <v>ลพบุรี</v>
          </cell>
          <cell r="L3274" t="str">
            <v>1606</v>
          </cell>
          <cell r="M3274" t="str">
            <v>บ้านหมี่</v>
          </cell>
          <cell r="N3274" t="str">
            <v>160605</v>
          </cell>
          <cell r="O3274" t="str">
            <v>บ้านชี</v>
          </cell>
          <cell r="P3274" t="str">
            <v>11</v>
          </cell>
        </row>
        <row r="3275">
          <cell r="A3275" t="str">
            <v>โรงพยาบาลส่งเสริมสุขภาพตำบลบ้านข่อย</v>
          </cell>
          <cell r="B3275" t="str">
            <v>01449</v>
          </cell>
          <cell r="C3275">
            <v>4</v>
          </cell>
          <cell r="D3275" t="str">
            <v>16011808</v>
          </cell>
          <cell r="E3275" t="str">
            <v>000144900</v>
          </cell>
          <cell r="F3275" t="str">
            <v>รพ.สต.บ้านข่อย</v>
          </cell>
          <cell r="G3275" t="str">
            <v>โรงพยาบาลส่งเสริมสุขภาพตำบล</v>
          </cell>
          <cell r="H3275" t="str">
            <v>P</v>
          </cell>
          <cell r="I3275"/>
          <cell r="J3275" t="str">
            <v>16</v>
          </cell>
          <cell r="K3275" t="str">
            <v>ลพบุรี</v>
          </cell>
          <cell r="L3275" t="str">
            <v>1601</v>
          </cell>
          <cell r="M3275" t="str">
            <v>เมืองลพบุรี</v>
          </cell>
          <cell r="N3275" t="str">
            <v>160118</v>
          </cell>
          <cell r="O3275" t="str">
            <v>บ้านข่อย</v>
          </cell>
          <cell r="P3275" t="str">
            <v>08</v>
          </cell>
        </row>
        <row r="3276">
          <cell r="A3276" t="str">
            <v>โรงพยาบาลส่งเสริมสุขภาพตำบลบ้านเขาสมโภชน์ ตำบลบัวชุม</v>
          </cell>
          <cell r="B3276" t="str">
            <v>01488</v>
          </cell>
          <cell r="C3276">
            <v>4</v>
          </cell>
          <cell r="D3276" t="str">
            <v>16040607</v>
          </cell>
          <cell r="E3276" t="str">
            <v>000148800</v>
          </cell>
          <cell r="F3276" t="str">
            <v>รพ.สต.บ้านเขาสมโภชน์ ตำบลบัวชุม</v>
          </cell>
          <cell r="G3276" t="str">
            <v>โรงพยาบาลส่งเสริมสุขภาพตำบล</v>
          </cell>
          <cell r="H3276" t="str">
            <v>P</v>
          </cell>
          <cell r="I3276"/>
          <cell r="J3276" t="str">
            <v>16</v>
          </cell>
          <cell r="K3276" t="str">
            <v>ลพบุรี</v>
          </cell>
          <cell r="L3276" t="str">
            <v>1604</v>
          </cell>
          <cell r="M3276" t="str">
            <v>ชัยบาดาล</v>
          </cell>
          <cell r="N3276" t="str">
            <v>160406</v>
          </cell>
          <cell r="O3276" t="str">
            <v>บัวชุม</v>
          </cell>
          <cell r="P3276" t="str">
            <v>07</v>
          </cell>
        </row>
        <row r="3277">
          <cell r="A3277" t="str">
            <v>โรงพยาบาลส่งเสริมสุขภาพตำบลบ้านคันนาหิน</v>
          </cell>
          <cell r="B3277" t="str">
            <v>01462</v>
          </cell>
          <cell r="C3277">
            <v>4</v>
          </cell>
          <cell r="D3277" t="str">
            <v>16020509</v>
          </cell>
          <cell r="E3277" t="str">
            <v>000146200</v>
          </cell>
          <cell r="F3277" t="str">
            <v>รพ.สต.บ้านคันนาหิน</v>
          </cell>
          <cell r="G3277" t="str">
            <v>โรงพยาบาลส่งเสริมสุขภาพตำบล</v>
          </cell>
          <cell r="H3277" t="str">
            <v>P</v>
          </cell>
          <cell r="I3277"/>
          <cell r="J3277" t="str">
            <v>16</v>
          </cell>
          <cell r="K3277" t="str">
            <v>ลพบุรี</v>
          </cell>
          <cell r="L3277" t="str">
            <v>1602</v>
          </cell>
          <cell r="M3277" t="str">
            <v>พัฒนานิคม</v>
          </cell>
          <cell r="N3277" t="str">
            <v>160205</v>
          </cell>
          <cell r="O3277" t="str">
            <v>โคกสลุง</v>
          </cell>
          <cell r="P3277" t="str">
            <v>09</v>
          </cell>
        </row>
        <row r="3278">
          <cell r="A3278" t="str">
            <v>โรงพยาบาลส่งเสริมสุขภาพตำบลบ้านชี</v>
          </cell>
          <cell r="B3278" t="str">
            <v>01514</v>
          </cell>
          <cell r="C3278">
            <v>4</v>
          </cell>
          <cell r="D3278" t="str">
            <v>16060501</v>
          </cell>
          <cell r="E3278" t="str">
            <v>000151400</v>
          </cell>
          <cell r="F3278" t="str">
            <v>รพ.สต.บ้านชี</v>
          </cell>
          <cell r="G3278" t="str">
            <v>โรงพยาบาลส่งเสริมสุขภาพตำบล</v>
          </cell>
          <cell r="H3278" t="str">
            <v>P</v>
          </cell>
          <cell r="I3278"/>
          <cell r="J3278" t="str">
            <v>16</v>
          </cell>
          <cell r="K3278" t="str">
            <v>ลพบุรี</v>
          </cell>
          <cell r="L3278" t="str">
            <v>1606</v>
          </cell>
          <cell r="M3278" t="str">
            <v>บ้านหมี่</v>
          </cell>
          <cell r="N3278" t="str">
            <v>160605</v>
          </cell>
          <cell r="O3278" t="str">
            <v>บ้านชี</v>
          </cell>
          <cell r="P3278" t="str">
            <v>01</v>
          </cell>
        </row>
        <row r="3279">
          <cell r="A3279" t="str">
            <v>โรงพยาบาลส่งเสริมสุขภาพตำบลบ้านซับไทร ตำบลศิลาทิพย์</v>
          </cell>
          <cell r="B3279" t="str">
            <v>01484</v>
          </cell>
          <cell r="C3279">
            <v>4</v>
          </cell>
          <cell r="D3279" t="str">
            <v>16040306</v>
          </cell>
          <cell r="E3279" t="str">
            <v>000148400</v>
          </cell>
          <cell r="F3279" t="str">
            <v>รพ.สต.บ้านซับไทร ตำบลศิลาทิพย์</v>
          </cell>
          <cell r="G3279" t="str">
            <v>โรงพยาบาลส่งเสริมสุขภาพตำบล</v>
          </cell>
          <cell r="H3279" t="str">
            <v>P</v>
          </cell>
          <cell r="I3279"/>
          <cell r="J3279" t="str">
            <v>16</v>
          </cell>
          <cell r="K3279" t="str">
            <v>ลพบุรี</v>
          </cell>
          <cell r="L3279" t="str">
            <v>1604</v>
          </cell>
          <cell r="M3279" t="str">
            <v>ชัยบาดาล</v>
          </cell>
          <cell r="N3279" t="str">
            <v>160403</v>
          </cell>
          <cell r="O3279" t="str">
            <v>ศิลาทิพย์</v>
          </cell>
          <cell r="P3279" t="str">
            <v>06</v>
          </cell>
        </row>
        <row r="3280">
          <cell r="A3280" t="str">
            <v>โรงพยาบาลส่งเสริมสุขภาพตำบลบ้านดงดินแดง ตำบลดงดินแดง</v>
          </cell>
          <cell r="B3280" t="str">
            <v>14269</v>
          </cell>
          <cell r="C3280">
            <v>4</v>
          </cell>
          <cell r="D3280" t="str">
            <v>16110301</v>
          </cell>
          <cell r="E3280" t="str">
            <v>001426900</v>
          </cell>
          <cell r="F3280" t="str">
            <v>รพ.สต.บ้านดงดินแดง ตำบลดงดินแดง</v>
          </cell>
          <cell r="G3280" t="str">
            <v>โรงพยาบาลส่งเสริมสุขภาพตำบล</v>
          </cell>
          <cell r="H3280" t="str">
            <v>P</v>
          </cell>
          <cell r="I3280"/>
          <cell r="J3280" t="str">
            <v>16</v>
          </cell>
          <cell r="K3280" t="str">
            <v>ลพบุรี</v>
          </cell>
          <cell r="L3280" t="str">
            <v>1611</v>
          </cell>
          <cell r="M3280" t="str">
            <v>หนองม่วง</v>
          </cell>
          <cell r="N3280" t="str">
            <v>161103</v>
          </cell>
          <cell r="O3280" t="str">
            <v>ดงดินแดง</v>
          </cell>
          <cell r="P3280" t="str">
            <v>01</v>
          </cell>
        </row>
        <row r="3281">
          <cell r="A3281" t="str">
            <v>โรงพยาบาลส่งเสริมสุขภาพตำบลบ้านดงตาล ตำบลงิ้วราย</v>
          </cell>
          <cell r="B3281" t="str">
            <v>01442</v>
          </cell>
          <cell r="C3281">
            <v>4</v>
          </cell>
          <cell r="D3281" t="str">
            <v>16011012</v>
          </cell>
          <cell r="E3281" t="str">
            <v>000144200</v>
          </cell>
          <cell r="F3281" t="str">
            <v>รพ.สต.บ้านดงตาล ตำบลงิ้วราย</v>
          </cell>
          <cell r="G3281" t="str">
            <v>โรงพยาบาลส่งเสริมสุขภาพตำบล</v>
          </cell>
          <cell r="H3281" t="str">
            <v>P</v>
          </cell>
          <cell r="I3281"/>
          <cell r="J3281" t="str">
            <v>16</v>
          </cell>
          <cell r="K3281" t="str">
            <v>ลพบุรี</v>
          </cell>
          <cell r="L3281" t="str">
            <v>1601</v>
          </cell>
          <cell r="M3281" t="str">
            <v>เมืองลพบุรี</v>
          </cell>
          <cell r="N3281" t="str">
            <v>160110</v>
          </cell>
          <cell r="O3281" t="str">
            <v>งิ้วราย</v>
          </cell>
          <cell r="P3281" t="str">
            <v>12</v>
          </cell>
        </row>
        <row r="3282">
          <cell r="A3282" t="str">
            <v>โรงพยาบาลส่งเสริมสุขภาพตำบลบ้านทราย</v>
          </cell>
          <cell r="B3282" t="str">
            <v>01511</v>
          </cell>
          <cell r="C3282">
            <v>4</v>
          </cell>
          <cell r="D3282" t="str">
            <v>16060202</v>
          </cell>
          <cell r="E3282" t="str">
            <v>000151100</v>
          </cell>
          <cell r="F3282" t="str">
            <v>รพ.สต.บ้านทราย</v>
          </cell>
          <cell r="G3282" t="str">
            <v>โรงพยาบาลส่งเสริมสุขภาพตำบล</v>
          </cell>
          <cell r="H3282" t="str">
            <v>P</v>
          </cell>
          <cell r="I3282"/>
          <cell r="J3282" t="str">
            <v>16</v>
          </cell>
          <cell r="K3282" t="str">
            <v>ลพบุรี</v>
          </cell>
          <cell r="L3282" t="str">
            <v>1606</v>
          </cell>
          <cell r="M3282" t="str">
            <v>บ้านหมี่</v>
          </cell>
          <cell r="N3282" t="str">
            <v>160602</v>
          </cell>
          <cell r="O3282" t="str">
            <v>บ้านทราย</v>
          </cell>
          <cell r="P3282" t="str">
            <v>02</v>
          </cell>
        </row>
        <row r="3283">
          <cell r="A3283" t="str">
            <v>โรงพยาบาลส่งเสริมสุขภาพตำบลบ้านเบิก</v>
          </cell>
          <cell r="B3283" t="str">
            <v>01508</v>
          </cell>
          <cell r="C3283">
            <v>4</v>
          </cell>
          <cell r="D3283" t="str">
            <v>16051009</v>
          </cell>
          <cell r="E3283" t="str">
            <v>000150800</v>
          </cell>
          <cell r="F3283" t="str">
            <v>รพ.สต.บ้านเบิก</v>
          </cell>
          <cell r="G3283" t="str">
            <v>โรงพยาบาลส่งเสริมสุขภาพตำบล</v>
          </cell>
          <cell r="H3283" t="str">
            <v>P</v>
          </cell>
          <cell r="I3283"/>
          <cell r="J3283" t="str">
            <v>16</v>
          </cell>
          <cell r="K3283" t="str">
            <v>ลพบุรี</v>
          </cell>
          <cell r="L3283" t="str">
            <v>1605</v>
          </cell>
          <cell r="M3283" t="str">
            <v>ท่าวุ้ง</v>
          </cell>
          <cell r="N3283" t="str">
            <v>160510</v>
          </cell>
          <cell r="O3283" t="str">
            <v>บ้านเบิก</v>
          </cell>
          <cell r="P3283" t="str">
            <v>09</v>
          </cell>
        </row>
        <row r="3284">
          <cell r="A3284" t="str">
            <v>โรงพยาบาลส่งเสริมสุขภาพตำบลบ้านรักไทย ตำบลสะแกราบ</v>
          </cell>
          <cell r="B3284" t="str">
            <v>01474</v>
          </cell>
          <cell r="C3284">
            <v>4</v>
          </cell>
          <cell r="D3284" t="str">
            <v>16030710</v>
          </cell>
          <cell r="E3284" t="str">
            <v>000147400</v>
          </cell>
          <cell r="F3284" t="str">
            <v>รพ.สต.บ้านรักไทย ตำบลสะแกราบ</v>
          </cell>
          <cell r="G3284" t="str">
            <v>โรงพยาบาลส่งเสริมสุขภาพตำบล</v>
          </cell>
          <cell r="H3284" t="str">
            <v>P</v>
          </cell>
          <cell r="I3284"/>
          <cell r="J3284" t="str">
            <v>16</v>
          </cell>
          <cell r="K3284" t="str">
            <v>ลพบุรี</v>
          </cell>
          <cell r="L3284" t="str">
            <v>1603</v>
          </cell>
          <cell r="M3284" t="str">
            <v>โคกสำโรง</v>
          </cell>
          <cell r="N3284" t="str">
            <v>160307</v>
          </cell>
          <cell r="O3284" t="str">
            <v>สะแกราบ</v>
          </cell>
          <cell r="P3284" t="str">
            <v>10</v>
          </cell>
        </row>
        <row r="3285">
          <cell r="A3285" t="str">
            <v>โรงพยาบาลส่งเสริมสุขภาพตำบลบ้านลาดโคกสุก ตำบลหนองเต่า</v>
          </cell>
          <cell r="B3285" t="str">
            <v>01522</v>
          </cell>
          <cell r="C3285">
            <v>4</v>
          </cell>
          <cell r="D3285" t="str">
            <v>16061102</v>
          </cell>
          <cell r="E3285" t="str">
            <v>000152200</v>
          </cell>
          <cell r="F3285" t="str">
            <v>รพ.สต.บ้านลาดโคกสุก ตำบลหนองเต่า</v>
          </cell>
          <cell r="G3285" t="str">
            <v>โรงพยาบาลส่งเสริมสุขภาพตำบล</v>
          </cell>
          <cell r="H3285" t="str">
            <v>P</v>
          </cell>
          <cell r="I3285"/>
          <cell r="J3285" t="str">
            <v>16</v>
          </cell>
          <cell r="K3285" t="str">
            <v>ลพบุรี</v>
          </cell>
          <cell r="L3285" t="str">
            <v>1606</v>
          </cell>
          <cell r="M3285" t="str">
            <v>บ้านหมี่</v>
          </cell>
          <cell r="N3285" t="str">
            <v>160611</v>
          </cell>
          <cell r="O3285" t="str">
            <v>หนองเต่า</v>
          </cell>
          <cell r="P3285" t="str">
            <v>02</v>
          </cell>
        </row>
        <row r="3286">
          <cell r="A3286" t="str">
            <v>โรงพยาบาลส่งเสริมสุขภาพตำบลบ้านลำโป่งเพชร ตำบลหนองมะค่า</v>
          </cell>
          <cell r="B3286" t="str">
            <v>01543</v>
          </cell>
          <cell r="C3286">
            <v>4</v>
          </cell>
          <cell r="D3286" t="str">
            <v>16090303</v>
          </cell>
          <cell r="E3286" t="str">
            <v>000154300</v>
          </cell>
          <cell r="F3286" t="str">
            <v>รพ.สต.บ้านลำโป่งเพชร ตำบลหนองมะค่า</v>
          </cell>
          <cell r="G3286" t="str">
            <v>โรงพยาบาลส่งเสริมสุขภาพตำบล</v>
          </cell>
          <cell r="H3286" t="str">
            <v>P</v>
          </cell>
          <cell r="I3286"/>
          <cell r="J3286" t="str">
            <v>16</v>
          </cell>
          <cell r="K3286" t="str">
            <v>ลพบุรี</v>
          </cell>
          <cell r="L3286" t="str">
            <v>1609</v>
          </cell>
          <cell r="M3286" t="str">
            <v>โคกเจริญ</v>
          </cell>
          <cell r="N3286" t="str">
            <v>160903</v>
          </cell>
          <cell r="O3286" t="str">
            <v>หนองมะค่า</v>
          </cell>
          <cell r="P3286" t="str">
            <v>03</v>
          </cell>
        </row>
        <row r="3287">
          <cell r="A3287" t="str">
            <v>โรงพยาบาลส่งเสริมสุขภาพตำบลบ้านวังทอง</v>
          </cell>
          <cell r="B3287" t="str">
            <v>01551</v>
          </cell>
          <cell r="C3287">
            <v>4</v>
          </cell>
          <cell r="D3287" t="str">
            <v>16100505</v>
          </cell>
          <cell r="E3287" t="str">
            <v>000155100</v>
          </cell>
          <cell r="F3287" t="str">
            <v>รพ.สต.บ้านวังทอง</v>
          </cell>
          <cell r="G3287" t="str">
            <v>โรงพยาบาลส่งเสริมสุขภาพตำบล</v>
          </cell>
          <cell r="H3287" t="str">
            <v>P</v>
          </cell>
          <cell r="I3287"/>
          <cell r="J3287" t="str">
            <v>16</v>
          </cell>
          <cell r="K3287" t="str">
            <v>ลพบุรี</v>
          </cell>
          <cell r="L3287" t="str">
            <v>1610</v>
          </cell>
          <cell r="M3287" t="str">
            <v>ลำสนธิ</v>
          </cell>
          <cell r="N3287" t="str">
            <v>161005</v>
          </cell>
          <cell r="O3287" t="str">
            <v>เขารวก</v>
          </cell>
          <cell r="P3287" t="str">
            <v>05</v>
          </cell>
        </row>
        <row r="3288">
          <cell r="A3288" t="str">
            <v>โรงพยาบาลส่งเสริมสุขภาพตำบลบ้านหนองนา ตำบลพัฒนานิคม</v>
          </cell>
          <cell r="B3288" t="str">
            <v>01457</v>
          </cell>
          <cell r="C3288">
            <v>4</v>
          </cell>
          <cell r="D3288" t="str">
            <v>16020102</v>
          </cell>
          <cell r="E3288" t="str">
            <v>000145700</v>
          </cell>
          <cell r="F3288" t="str">
            <v>รพ.สต.บ้านหนองนา ตำบลพัฒนานิคม</v>
          </cell>
          <cell r="G3288" t="str">
            <v>โรงพยาบาลส่งเสริมสุขภาพตำบล</v>
          </cell>
          <cell r="H3288" t="str">
            <v>P</v>
          </cell>
          <cell r="I3288"/>
          <cell r="J3288" t="str">
            <v>16</v>
          </cell>
          <cell r="K3288" t="str">
            <v>ลพบุรี</v>
          </cell>
          <cell r="L3288" t="str">
            <v>1602</v>
          </cell>
          <cell r="M3288" t="str">
            <v>พัฒนานิคม</v>
          </cell>
          <cell r="N3288" t="str">
            <v>160201</v>
          </cell>
          <cell r="O3288" t="str">
            <v>พัฒนานิคม</v>
          </cell>
          <cell r="P3288" t="str">
            <v>02</v>
          </cell>
        </row>
        <row r="3289">
          <cell r="A3289" t="str">
            <v>โรงพยาบาลส่งเสริมสุขภาพตำบลบ้านหนองบุ ตำบลชอนสมบูรณ์</v>
          </cell>
          <cell r="B3289" t="str">
            <v>01556</v>
          </cell>
          <cell r="C3289">
            <v>4</v>
          </cell>
          <cell r="D3289" t="str">
            <v>16110412</v>
          </cell>
          <cell r="E3289" t="str">
            <v>000155600</v>
          </cell>
          <cell r="F3289" t="str">
            <v>รพ.สต.บ้านหนองบุ ตำบลชอนสมบูรณ์</v>
          </cell>
          <cell r="G3289" t="str">
            <v>โรงพยาบาลส่งเสริมสุขภาพตำบล</v>
          </cell>
          <cell r="H3289" t="str">
            <v>P</v>
          </cell>
          <cell r="I3289"/>
          <cell r="J3289" t="str">
            <v>16</v>
          </cell>
          <cell r="K3289" t="str">
            <v>ลพบุรี</v>
          </cell>
          <cell r="L3289" t="str">
            <v>1611</v>
          </cell>
          <cell r="M3289" t="str">
            <v>หนองม่วง</v>
          </cell>
          <cell r="N3289" t="str">
            <v>161104</v>
          </cell>
          <cell r="O3289" t="str">
            <v>ชอนสมบูรณ์</v>
          </cell>
          <cell r="P3289" t="str">
            <v>12</v>
          </cell>
        </row>
        <row r="3290">
          <cell r="A3290" t="str">
            <v>โรงพยาบาลส่งเสริมสุขภาพตำบลบ้านหนองปลาดุก ตำบลบางลี่</v>
          </cell>
          <cell r="B3290" t="str">
            <v>01501</v>
          </cell>
          <cell r="C3290">
            <v>4</v>
          </cell>
          <cell r="D3290" t="str">
            <v>16050414</v>
          </cell>
          <cell r="E3290" t="str">
            <v>000150100</v>
          </cell>
          <cell r="F3290" t="str">
            <v>รพ.สต.บ้านหนองปลาดุก ตำบลบางลี่</v>
          </cell>
          <cell r="G3290" t="str">
            <v>โรงพยาบาลส่งเสริมสุขภาพตำบล</v>
          </cell>
          <cell r="H3290" t="str">
            <v>P</v>
          </cell>
          <cell r="I3290"/>
          <cell r="J3290" t="str">
            <v>16</v>
          </cell>
          <cell r="K3290" t="str">
            <v>ลพบุรี</v>
          </cell>
          <cell r="L3290" t="str">
            <v>1605</v>
          </cell>
          <cell r="M3290" t="str">
            <v>ท่าวุ้ง</v>
          </cell>
          <cell r="N3290" t="str">
            <v>160504</v>
          </cell>
          <cell r="O3290" t="str">
            <v>บางลี่</v>
          </cell>
          <cell r="P3290" t="str">
            <v>14</v>
          </cell>
        </row>
        <row r="3291">
          <cell r="A3291" t="str">
            <v>โรงพยาบาลส่งเสริมสุขภาพตำบลบ้านหนองปลิง ตำบลโคกกระเทียม</v>
          </cell>
          <cell r="B3291" t="str">
            <v>01436</v>
          </cell>
          <cell r="C3291">
            <v>4</v>
          </cell>
          <cell r="D3291" t="str">
            <v>16010708</v>
          </cell>
          <cell r="E3291" t="str">
            <v>000143600</v>
          </cell>
          <cell r="F3291" t="str">
            <v>รพ.สต.บ้านหนองปลิง ตำบลโคกกระเทียม</v>
          </cell>
          <cell r="G3291" t="str">
            <v>โรงพยาบาลส่งเสริมสุขภาพตำบล</v>
          </cell>
          <cell r="H3291" t="str">
            <v>P</v>
          </cell>
          <cell r="I3291"/>
          <cell r="J3291" t="str">
            <v>16</v>
          </cell>
          <cell r="K3291" t="str">
            <v>ลพบุรี</v>
          </cell>
          <cell r="L3291" t="str">
            <v>1601</v>
          </cell>
          <cell r="M3291" t="str">
            <v>เมืองลพบุรี</v>
          </cell>
          <cell r="N3291" t="str">
            <v>160107</v>
          </cell>
          <cell r="O3291" t="str">
            <v>โคกกะเทียม</v>
          </cell>
          <cell r="P3291" t="str">
            <v>08</v>
          </cell>
        </row>
        <row r="3292">
          <cell r="A3292" t="str">
            <v>โรงพยาบาลส่งเสริมสุขภาพตำบลบ้านหนองมะค่า ตำบลห้วยขุนราม</v>
          </cell>
          <cell r="B3292" t="str">
            <v>01466</v>
          </cell>
          <cell r="C3292">
            <v>4</v>
          </cell>
          <cell r="D3292" t="str">
            <v>16020809</v>
          </cell>
          <cell r="E3292" t="str">
            <v>000146600</v>
          </cell>
          <cell r="F3292" t="str">
            <v>รพ.สต.บ้านหนองมะค่า ตำบลห้วยขุนราม</v>
          </cell>
          <cell r="G3292" t="str">
            <v>โรงพยาบาลส่งเสริมสุขภาพตำบล</v>
          </cell>
          <cell r="H3292" t="str">
            <v>P</v>
          </cell>
          <cell r="I3292"/>
          <cell r="J3292" t="str">
            <v>16</v>
          </cell>
          <cell r="K3292" t="str">
            <v>ลพบุรี</v>
          </cell>
          <cell r="L3292" t="str">
            <v>1602</v>
          </cell>
          <cell r="M3292" t="str">
            <v>พัฒนานิคม</v>
          </cell>
          <cell r="N3292" t="str">
            <v>160208</v>
          </cell>
          <cell r="O3292" t="str">
            <v>ห้วยขุนราม</v>
          </cell>
          <cell r="P3292" t="str">
            <v>09</v>
          </cell>
        </row>
        <row r="3293">
          <cell r="A3293" t="str">
            <v>โรงพยาบาลส่งเสริมสุขภาพตำบลบ้านห้วยจันทร์ ตำบลโคกตูม</v>
          </cell>
          <cell r="B3293" t="str">
            <v>01439</v>
          </cell>
          <cell r="C3293">
            <v>4</v>
          </cell>
          <cell r="D3293" t="str">
            <v>16010907</v>
          </cell>
          <cell r="E3293" t="str">
            <v>000143900</v>
          </cell>
          <cell r="F3293" t="str">
            <v>รพ.สต.บ้านห้วยจันทร์ ตำบลโคกตูม</v>
          </cell>
          <cell r="G3293" t="str">
            <v>โรงพยาบาลส่งเสริมสุขภาพตำบล</v>
          </cell>
          <cell r="H3293" t="str">
            <v>P</v>
          </cell>
          <cell r="I3293"/>
          <cell r="J3293" t="str">
            <v>16</v>
          </cell>
          <cell r="K3293" t="str">
            <v>ลพบุรี</v>
          </cell>
          <cell r="L3293" t="str">
            <v>1601</v>
          </cell>
          <cell r="M3293" t="str">
            <v>เมืองลพบุรี</v>
          </cell>
          <cell r="N3293" t="str">
            <v>160109</v>
          </cell>
          <cell r="O3293" t="str">
            <v>โคกตูม</v>
          </cell>
          <cell r="P3293" t="str">
            <v>07</v>
          </cell>
        </row>
        <row r="3294">
          <cell r="A3294" t="str">
            <v>โรงพยาบาลส่งเสริมสุขภาพตำบลบ้านห้วยดีเลิศ ตำบลห้วยหิน</v>
          </cell>
          <cell r="B3294" t="str">
            <v>01485</v>
          </cell>
          <cell r="C3294">
            <v>4</v>
          </cell>
          <cell r="D3294" t="str">
            <v>16040402</v>
          </cell>
          <cell r="E3294" t="str">
            <v>000148500</v>
          </cell>
          <cell r="F3294" t="str">
            <v>รพ.สต.บ้านห้วยดีเลิศ ตำบลห้วยหิน</v>
          </cell>
          <cell r="G3294" t="str">
            <v>โรงพยาบาลส่งเสริมสุขภาพตำบล</v>
          </cell>
          <cell r="H3294" t="str">
            <v>P</v>
          </cell>
          <cell r="I3294"/>
          <cell r="J3294" t="str">
            <v>16</v>
          </cell>
          <cell r="K3294" t="str">
            <v>ลพบุรี</v>
          </cell>
          <cell r="L3294" t="str">
            <v>1604</v>
          </cell>
          <cell r="M3294" t="str">
            <v>ชัยบาดาล</v>
          </cell>
          <cell r="N3294" t="str">
            <v>160404</v>
          </cell>
          <cell r="O3294" t="str">
            <v>ห้วยหิน</v>
          </cell>
          <cell r="P3294" t="str">
            <v>02</v>
          </cell>
        </row>
        <row r="3295">
          <cell r="A3295" t="str">
            <v>โรงพยาบาลส่งเสริมสุขภาพตำบลบ้านหัวเขา ตำบลมหาโพธิ</v>
          </cell>
          <cell r="B3295" t="str">
            <v>11673</v>
          </cell>
          <cell r="C3295">
            <v>4</v>
          </cell>
          <cell r="D3295" t="str">
            <v>16080210</v>
          </cell>
          <cell r="E3295" t="str">
            <v>001167300</v>
          </cell>
          <cell r="F3295" t="str">
            <v>รพ.สต.บ้านหัวเขา ตำบลมหาโพธิ</v>
          </cell>
          <cell r="G3295" t="str">
            <v>โรงพยาบาลส่งเสริมสุขภาพตำบล</v>
          </cell>
          <cell r="H3295" t="str">
            <v>P</v>
          </cell>
          <cell r="I3295"/>
          <cell r="J3295" t="str">
            <v>16</v>
          </cell>
          <cell r="K3295" t="str">
            <v>ลพบุรี</v>
          </cell>
          <cell r="L3295" t="str">
            <v>1608</v>
          </cell>
          <cell r="M3295" t="str">
            <v>สระโบสถ์</v>
          </cell>
          <cell r="N3295" t="str">
            <v>160802</v>
          </cell>
          <cell r="O3295" t="str">
            <v>มหาโพธิ</v>
          </cell>
          <cell r="P3295" t="str">
            <v>10</v>
          </cell>
        </row>
        <row r="3296">
          <cell r="A3296" t="str">
            <v>โรงพยาบาลส่งเสริมสุขภาพตำบลบ้านหินลาว ตำบลกุดตาเพชร</v>
          </cell>
          <cell r="B3296" t="str">
            <v>01549</v>
          </cell>
          <cell r="C3296">
            <v>4</v>
          </cell>
          <cell r="D3296" t="str">
            <v>16100402</v>
          </cell>
          <cell r="E3296" t="str">
            <v>000154900</v>
          </cell>
          <cell r="F3296" t="str">
            <v>รพ.สต.บ้านหินลาว ตำบลกุดตาเพชร</v>
          </cell>
          <cell r="G3296" t="str">
            <v>โรงพยาบาลส่งเสริมสุขภาพตำบล</v>
          </cell>
          <cell r="H3296" t="str">
            <v>P</v>
          </cell>
          <cell r="I3296"/>
          <cell r="J3296" t="str">
            <v>16</v>
          </cell>
          <cell r="K3296" t="str">
            <v>ลพบุรี</v>
          </cell>
          <cell r="L3296" t="str">
            <v>1610</v>
          </cell>
          <cell r="M3296" t="str">
            <v>ลำสนธิ</v>
          </cell>
          <cell r="N3296" t="str">
            <v>161004</v>
          </cell>
          <cell r="O3296" t="str">
            <v>กุดตาเพชร</v>
          </cell>
          <cell r="P3296" t="str">
            <v>02</v>
          </cell>
        </row>
        <row r="3297">
          <cell r="A3297" t="str">
            <v>โรงพยาบาลส่งเสริมสุขภาพตำบลบ้านใหม่สามัคคี</v>
          </cell>
          <cell r="B3297" t="str">
            <v>01497</v>
          </cell>
          <cell r="C3297">
            <v>4</v>
          </cell>
          <cell r="D3297" t="str">
            <v>16041901</v>
          </cell>
          <cell r="E3297" t="str">
            <v>000149700</v>
          </cell>
          <cell r="F3297" t="str">
            <v>รพ.สต.บ้านใหม่สามัคคี</v>
          </cell>
          <cell r="G3297" t="str">
            <v>โรงพยาบาลส่งเสริมสุขภาพตำบล</v>
          </cell>
          <cell r="H3297" t="str">
            <v>P</v>
          </cell>
          <cell r="I3297"/>
          <cell r="J3297" t="str">
            <v>16</v>
          </cell>
          <cell r="K3297" t="str">
            <v>ลพบุรี</v>
          </cell>
          <cell r="L3297" t="str">
            <v>1604</v>
          </cell>
          <cell r="M3297" t="str">
            <v>ชัยบาดาล</v>
          </cell>
          <cell r="N3297" t="str">
            <v>160419</v>
          </cell>
          <cell r="O3297" t="str">
            <v>บ้านใหม่สามัคคี</v>
          </cell>
          <cell r="P3297" t="str">
            <v>01</v>
          </cell>
        </row>
        <row r="3298">
          <cell r="A3298" t="str">
            <v>โรงพยาบาลส่งเสริมสุขภาพตำบลป่าตาล</v>
          </cell>
          <cell r="B3298" t="str">
            <v>01451</v>
          </cell>
          <cell r="C3298">
            <v>4</v>
          </cell>
          <cell r="D3298" t="str">
            <v>16012006</v>
          </cell>
          <cell r="E3298" t="str">
            <v>000145100</v>
          </cell>
          <cell r="F3298" t="str">
            <v>รพ.สต.ป่าตาล</v>
          </cell>
          <cell r="G3298" t="str">
            <v>โรงพยาบาลส่งเสริมสุขภาพตำบล</v>
          </cell>
          <cell r="H3298" t="str">
            <v>P</v>
          </cell>
          <cell r="I3298"/>
          <cell r="J3298" t="str">
            <v>16</v>
          </cell>
          <cell r="K3298" t="str">
            <v>ลพบุรี</v>
          </cell>
          <cell r="L3298" t="str">
            <v>1601</v>
          </cell>
          <cell r="M3298" t="str">
            <v>เมืองลพบุรี</v>
          </cell>
          <cell r="N3298" t="str">
            <v>160120</v>
          </cell>
          <cell r="O3298" t="str">
            <v>ป่าตาล</v>
          </cell>
          <cell r="P3298" t="str">
            <v>06</v>
          </cell>
        </row>
        <row r="3299">
          <cell r="A3299" t="str">
            <v>โรงพยาบาลส่งเสริมสุขภาพตำบลไผ่ใหญ่</v>
          </cell>
          <cell r="B3299" t="str">
            <v>01510</v>
          </cell>
          <cell r="C3299">
            <v>4</v>
          </cell>
          <cell r="D3299" t="str">
            <v>16060104</v>
          </cell>
          <cell r="E3299" t="str">
            <v>000151000</v>
          </cell>
          <cell r="F3299" t="str">
            <v>รพ.สต.ไผ่ใหญ่</v>
          </cell>
          <cell r="G3299" t="str">
            <v>โรงพยาบาลส่งเสริมสุขภาพตำบล</v>
          </cell>
          <cell r="H3299" t="str">
            <v>P</v>
          </cell>
          <cell r="I3299"/>
          <cell r="J3299" t="str">
            <v>16</v>
          </cell>
          <cell r="K3299" t="str">
            <v>ลพบุรี</v>
          </cell>
          <cell r="L3299" t="str">
            <v>1606</v>
          </cell>
          <cell r="M3299" t="str">
            <v>บ้านหมี่</v>
          </cell>
          <cell r="N3299" t="str">
            <v>160601</v>
          </cell>
          <cell r="O3299" t="str">
            <v>ไผ่ใหญ่</v>
          </cell>
          <cell r="P3299" t="str">
            <v>04</v>
          </cell>
        </row>
        <row r="3300">
          <cell r="A3300" t="str">
            <v>โรงพยาบาลส่งเสริมสุขภาพตำบลพรหมาสตร์</v>
          </cell>
          <cell r="B3300" t="str">
            <v>01452</v>
          </cell>
          <cell r="C3300">
            <v>4</v>
          </cell>
          <cell r="D3300" t="str">
            <v>16012102</v>
          </cell>
          <cell r="E3300" t="str">
            <v>000145200</v>
          </cell>
          <cell r="F3300" t="str">
            <v>รพ.สต.พรหมาสตร์</v>
          </cell>
          <cell r="G3300" t="str">
            <v>โรงพยาบาลส่งเสริมสุขภาพตำบล</v>
          </cell>
          <cell r="H3300" t="str">
            <v>P</v>
          </cell>
          <cell r="I3300"/>
          <cell r="J3300" t="str">
            <v>16</v>
          </cell>
          <cell r="K3300" t="str">
            <v>ลพบุรี</v>
          </cell>
          <cell r="L3300" t="str">
            <v>1601</v>
          </cell>
          <cell r="M3300" t="str">
            <v>เมืองลพบุรี</v>
          </cell>
          <cell r="N3300" t="str">
            <v>160121</v>
          </cell>
          <cell r="O3300" t="str">
            <v>พรหมมาสตร์</v>
          </cell>
          <cell r="P3300" t="str">
            <v>02</v>
          </cell>
        </row>
        <row r="3301">
          <cell r="A3301" t="str">
            <v>โรงพยาบาลส่งเสริมสุขภาพตำบลพุคา</v>
          </cell>
          <cell r="B3301" t="str">
            <v>01516</v>
          </cell>
          <cell r="C3301">
            <v>4</v>
          </cell>
          <cell r="D3301" t="str">
            <v>16060602</v>
          </cell>
          <cell r="E3301" t="str">
            <v>000151600</v>
          </cell>
          <cell r="F3301" t="str">
            <v>รพ.สต.พุคา</v>
          </cell>
          <cell r="G3301" t="str">
            <v>โรงพยาบาลส่งเสริมสุขภาพตำบล</v>
          </cell>
          <cell r="H3301" t="str">
            <v>P</v>
          </cell>
          <cell r="I3301"/>
          <cell r="J3301" t="str">
            <v>16</v>
          </cell>
          <cell r="K3301" t="str">
            <v>ลพบุรี</v>
          </cell>
          <cell r="L3301" t="str">
            <v>1606</v>
          </cell>
          <cell r="M3301" t="str">
            <v>บ้านหมี่</v>
          </cell>
          <cell r="N3301" t="str">
            <v>160606</v>
          </cell>
          <cell r="O3301" t="str">
            <v>พุคา</v>
          </cell>
          <cell r="P3301" t="str">
            <v>02</v>
          </cell>
        </row>
        <row r="3302">
          <cell r="A3302" t="str">
            <v>โรงพยาบาลส่งเสริมสุขภาพตำบลเพนียด</v>
          </cell>
          <cell r="B3302" t="str">
            <v>01475</v>
          </cell>
          <cell r="C3302">
            <v>4</v>
          </cell>
          <cell r="D3302" t="str">
            <v>16030802</v>
          </cell>
          <cell r="E3302" t="str">
            <v>000147500</v>
          </cell>
          <cell r="F3302" t="str">
            <v>รพ.สต.เพนียด</v>
          </cell>
          <cell r="G3302" t="str">
            <v>โรงพยาบาลส่งเสริมสุขภาพตำบล</v>
          </cell>
          <cell r="H3302" t="str">
            <v>P</v>
          </cell>
          <cell r="I3302"/>
          <cell r="J3302" t="str">
            <v>16</v>
          </cell>
          <cell r="K3302" t="str">
            <v>ลพบุรี</v>
          </cell>
          <cell r="L3302" t="str">
            <v>1603</v>
          </cell>
          <cell r="M3302" t="str">
            <v>โคกสำโรง</v>
          </cell>
          <cell r="N3302" t="str">
            <v>160308</v>
          </cell>
          <cell r="O3302" t="str">
            <v>เพนียด</v>
          </cell>
          <cell r="P3302" t="str">
            <v>02</v>
          </cell>
        </row>
        <row r="3303">
          <cell r="A3303" t="str">
            <v>โรงพยาบาลส่งเสริมสุขภาพตำบลโพตลาดแก้ว</v>
          </cell>
          <cell r="B3303" t="str">
            <v>01499</v>
          </cell>
          <cell r="C3303">
            <v>4</v>
          </cell>
          <cell r="D3303" t="str">
            <v>16050303</v>
          </cell>
          <cell r="E3303" t="str">
            <v>000149900</v>
          </cell>
          <cell r="F3303" t="str">
            <v>รพ.สต.โพตลาดแก้ว</v>
          </cell>
          <cell r="G3303" t="str">
            <v>โรงพยาบาลส่งเสริมสุขภาพตำบล</v>
          </cell>
          <cell r="H3303" t="str">
            <v>P</v>
          </cell>
          <cell r="I3303"/>
          <cell r="J3303" t="str">
            <v>16</v>
          </cell>
          <cell r="K3303" t="str">
            <v>ลพบุรี</v>
          </cell>
          <cell r="L3303" t="str">
            <v>1605</v>
          </cell>
          <cell r="M3303" t="str">
            <v>ท่าวุ้ง</v>
          </cell>
          <cell r="N3303" t="str">
            <v>160503</v>
          </cell>
          <cell r="O3303" t="str">
            <v>โพตลาดแก้ว</v>
          </cell>
          <cell r="P3303" t="str">
            <v>03</v>
          </cell>
        </row>
        <row r="3304">
          <cell r="A3304" t="str">
            <v>โรงพยาบาลส่งเสริมสุขภาพตำบลโพธิ์เก้าต้น</v>
          </cell>
          <cell r="B3304" t="str">
            <v>01453</v>
          </cell>
          <cell r="C3304">
            <v>4</v>
          </cell>
          <cell r="D3304" t="str">
            <v>16012211</v>
          </cell>
          <cell r="E3304" t="str">
            <v>000145300</v>
          </cell>
          <cell r="F3304" t="str">
            <v>รพ.สต.โพธิ์เก้าต้น</v>
          </cell>
          <cell r="G3304" t="str">
            <v>โรงพยาบาลส่งเสริมสุขภาพตำบล</v>
          </cell>
          <cell r="H3304" t="str">
            <v>P</v>
          </cell>
          <cell r="I3304"/>
          <cell r="J3304" t="str">
            <v>16</v>
          </cell>
          <cell r="K3304" t="str">
            <v>ลพบุรี</v>
          </cell>
          <cell r="L3304" t="str">
            <v>1601</v>
          </cell>
          <cell r="M3304" t="str">
            <v>เมืองลพบุรี</v>
          </cell>
          <cell r="N3304" t="str">
            <v>160122</v>
          </cell>
          <cell r="O3304" t="str">
            <v>โพธิ์เก้าต้น</v>
          </cell>
          <cell r="P3304" t="str">
            <v>11</v>
          </cell>
        </row>
        <row r="3305">
          <cell r="A3305" t="str">
            <v>โรงพยาบาลส่งเสริมสุขภาพตำบลโพธิ์ตรุ</v>
          </cell>
          <cell r="B3305" t="str">
            <v>01454</v>
          </cell>
          <cell r="C3305">
            <v>4</v>
          </cell>
          <cell r="D3305" t="str">
            <v>16012305</v>
          </cell>
          <cell r="E3305" t="str">
            <v>000145400</v>
          </cell>
          <cell r="F3305" t="str">
            <v>รพ.สต.โพธิ์ตรุ</v>
          </cell>
          <cell r="G3305" t="str">
            <v>โรงพยาบาลส่งเสริมสุขภาพตำบล</v>
          </cell>
          <cell r="H3305" t="str">
            <v>P</v>
          </cell>
          <cell r="I3305"/>
          <cell r="J3305" t="str">
            <v>16</v>
          </cell>
          <cell r="K3305" t="str">
            <v>ลพบุรี</v>
          </cell>
          <cell r="L3305" t="str">
            <v>1601</v>
          </cell>
          <cell r="M3305" t="str">
            <v>เมืองลพบุรี</v>
          </cell>
          <cell r="N3305" t="str">
            <v>160123</v>
          </cell>
          <cell r="O3305" t="str">
            <v>โพธิ์ตรุ</v>
          </cell>
          <cell r="P3305" t="str">
            <v>05</v>
          </cell>
        </row>
        <row r="3306">
          <cell r="A3306" t="str">
            <v>โรงพยาบาลส่งเสริมสุขภาพตำบลโพนทอง</v>
          </cell>
          <cell r="B3306" t="str">
            <v>01524</v>
          </cell>
          <cell r="C3306">
            <v>4</v>
          </cell>
          <cell r="D3306" t="str">
            <v>16061203</v>
          </cell>
          <cell r="E3306" t="str">
            <v>000152400</v>
          </cell>
          <cell r="F3306" t="str">
            <v>รพ.สต.โพนทอง</v>
          </cell>
          <cell r="G3306" t="str">
            <v>โรงพยาบาลส่งเสริมสุขภาพตำบล</v>
          </cell>
          <cell r="H3306" t="str">
            <v>P</v>
          </cell>
          <cell r="I3306"/>
          <cell r="J3306" t="str">
            <v>16</v>
          </cell>
          <cell r="K3306" t="str">
            <v>ลพบุรี</v>
          </cell>
          <cell r="L3306" t="str">
            <v>1606</v>
          </cell>
          <cell r="M3306" t="str">
            <v>บ้านหมี่</v>
          </cell>
          <cell r="N3306" t="str">
            <v>160612</v>
          </cell>
          <cell r="O3306" t="str">
            <v>โพนทอง</v>
          </cell>
          <cell r="P3306" t="str">
            <v>03</v>
          </cell>
        </row>
        <row r="3307">
          <cell r="A3307" t="str">
            <v>โรงพยาบาลส่งเสริมสุขภาพตำบลม่วงค่อม</v>
          </cell>
          <cell r="B3307" t="str">
            <v>01486</v>
          </cell>
          <cell r="C3307">
            <v>4</v>
          </cell>
          <cell r="D3307" t="str">
            <v>16040506</v>
          </cell>
          <cell r="E3307" t="str">
            <v>000148600</v>
          </cell>
          <cell r="F3307" t="str">
            <v>รพ.สต.ม่วงค่อม</v>
          </cell>
          <cell r="G3307" t="str">
            <v>โรงพยาบาลส่งเสริมสุขภาพตำบล</v>
          </cell>
          <cell r="H3307" t="str">
            <v>P</v>
          </cell>
          <cell r="I3307"/>
          <cell r="J3307" t="str">
            <v>16</v>
          </cell>
          <cell r="K3307" t="str">
            <v>ลพบุรี</v>
          </cell>
          <cell r="L3307" t="str">
            <v>1604</v>
          </cell>
          <cell r="M3307" t="str">
            <v>ชัยบาดาล</v>
          </cell>
          <cell r="N3307" t="str">
            <v>160405</v>
          </cell>
          <cell r="O3307" t="str">
            <v>ม่วงค่อม</v>
          </cell>
          <cell r="P3307" t="str">
            <v>06</v>
          </cell>
        </row>
        <row r="3308">
          <cell r="A3308" t="str">
            <v>โรงพยาบาลส่งเสริมสุขภาพตำบลมหาโพธิ์</v>
          </cell>
          <cell r="B3308" t="str">
            <v>01538</v>
          </cell>
          <cell r="C3308">
            <v>4</v>
          </cell>
          <cell r="D3308" t="str">
            <v>16080201</v>
          </cell>
          <cell r="E3308" t="str">
            <v>000153800</v>
          </cell>
          <cell r="F3308" t="str">
            <v>รพ.สต.มหาโพธิ์</v>
          </cell>
          <cell r="G3308" t="str">
            <v>โรงพยาบาลส่งเสริมสุขภาพตำบล</v>
          </cell>
          <cell r="H3308" t="str">
            <v>P</v>
          </cell>
          <cell r="I3308"/>
          <cell r="J3308" t="str">
            <v>16</v>
          </cell>
          <cell r="K3308" t="str">
            <v>ลพบุรี</v>
          </cell>
          <cell r="L3308" t="str">
            <v>1608</v>
          </cell>
          <cell r="M3308" t="str">
            <v>สระโบสถ์</v>
          </cell>
          <cell r="N3308" t="str">
            <v>160802</v>
          </cell>
          <cell r="O3308" t="str">
            <v>มหาโพธิ</v>
          </cell>
          <cell r="P3308" t="str">
            <v>01</v>
          </cell>
        </row>
        <row r="3309">
          <cell r="A3309" t="str">
            <v>โรงพยาบาลส่งเสริมสุขภาพตำบลมหาสอน</v>
          </cell>
          <cell r="B3309" t="str">
            <v>01530</v>
          </cell>
          <cell r="C3309">
            <v>4</v>
          </cell>
          <cell r="D3309" t="str">
            <v>16061805</v>
          </cell>
          <cell r="E3309" t="str">
            <v>000153000</v>
          </cell>
          <cell r="F3309" t="str">
            <v>รพ.สต.มหาสอน</v>
          </cell>
          <cell r="G3309" t="str">
            <v>โรงพยาบาลส่งเสริมสุขภาพตำบล</v>
          </cell>
          <cell r="H3309" t="str">
            <v>P</v>
          </cell>
          <cell r="I3309"/>
          <cell r="J3309" t="str">
            <v>16</v>
          </cell>
          <cell r="K3309" t="str">
            <v>ลพบุรี</v>
          </cell>
          <cell r="L3309" t="str">
            <v>1606</v>
          </cell>
          <cell r="M3309" t="str">
            <v>บ้านหมี่</v>
          </cell>
          <cell r="N3309" t="str">
            <v>160618</v>
          </cell>
          <cell r="O3309" t="str">
            <v>มหาสอน</v>
          </cell>
          <cell r="P3309" t="str">
            <v>05</v>
          </cell>
        </row>
        <row r="3310">
          <cell r="A3310" t="str">
            <v>โรงพยาบาลส่งเสริมสุขภาพตำบลมะกอกหวาน</v>
          </cell>
          <cell r="B3310" t="str">
            <v>01490</v>
          </cell>
          <cell r="C3310">
            <v>4</v>
          </cell>
          <cell r="D3310" t="str">
            <v>16041804</v>
          </cell>
          <cell r="E3310" t="str">
            <v>000149000</v>
          </cell>
          <cell r="F3310" t="str">
            <v>รพ.สต.มะกอกหวาน</v>
          </cell>
          <cell r="G3310" t="str">
            <v>โรงพยาบาลส่งเสริมสุขภาพตำบล</v>
          </cell>
          <cell r="H3310" t="str">
            <v>P</v>
          </cell>
          <cell r="I3310"/>
          <cell r="J3310" t="str">
            <v>16</v>
          </cell>
          <cell r="K3310" t="str">
            <v>ลพบุรี</v>
          </cell>
          <cell r="L3310" t="str">
            <v>1604</v>
          </cell>
          <cell r="M3310" t="str">
            <v>ชัยบาดาล</v>
          </cell>
          <cell r="N3310" t="str">
            <v>160418</v>
          </cell>
          <cell r="O3310" t="str">
            <v>ชัยบาดาล</v>
          </cell>
          <cell r="P3310" t="str">
            <v>04</v>
          </cell>
        </row>
        <row r="3311">
          <cell r="A3311" t="str">
            <v>โรงพยาบาลส่งเสริมสุขภาพตำบลมะนาวหวาน</v>
          </cell>
          <cell r="B3311" t="str">
            <v>01459</v>
          </cell>
          <cell r="C3311">
            <v>4</v>
          </cell>
          <cell r="D3311" t="str">
            <v>16020306</v>
          </cell>
          <cell r="E3311" t="str">
            <v>000145900</v>
          </cell>
          <cell r="F3311" t="str">
            <v>รพ.สต.มะนาวหวาน</v>
          </cell>
          <cell r="G3311" t="str">
            <v>โรงพยาบาลส่งเสริมสุขภาพตำบล</v>
          </cell>
          <cell r="H3311" t="str">
            <v>P</v>
          </cell>
          <cell r="I3311"/>
          <cell r="J3311" t="str">
            <v>16</v>
          </cell>
          <cell r="K3311" t="str">
            <v>ลพบุรี</v>
          </cell>
          <cell r="L3311" t="str">
            <v>1602</v>
          </cell>
          <cell r="M3311" t="str">
            <v>พัฒนานิคม</v>
          </cell>
          <cell r="N3311" t="str">
            <v>160203</v>
          </cell>
          <cell r="O3311" t="str">
            <v>มะนาวหวาน</v>
          </cell>
          <cell r="P3311" t="str">
            <v>06</v>
          </cell>
        </row>
        <row r="3312">
          <cell r="A3312" t="str">
            <v>โรงพยาบาลส่งเสริมสุขภาพตำบลมุจลินท์</v>
          </cell>
          <cell r="B3312" t="str">
            <v>01509</v>
          </cell>
          <cell r="C3312">
            <v>4</v>
          </cell>
          <cell r="D3312" t="str">
            <v>16051104</v>
          </cell>
          <cell r="E3312" t="str">
            <v>000150900</v>
          </cell>
          <cell r="F3312" t="str">
            <v>รพ.สต.มุจลินท์</v>
          </cell>
          <cell r="G3312" t="str">
            <v>โรงพยาบาลส่งเสริมสุขภาพตำบล</v>
          </cell>
          <cell r="H3312" t="str">
            <v>P</v>
          </cell>
          <cell r="I3312"/>
          <cell r="J3312" t="str">
            <v>16</v>
          </cell>
          <cell r="K3312" t="str">
            <v>ลพบุรี</v>
          </cell>
          <cell r="L3312" t="str">
            <v>1605</v>
          </cell>
          <cell r="M3312" t="str">
            <v>ท่าวุ้ง</v>
          </cell>
          <cell r="N3312" t="str">
            <v>160511</v>
          </cell>
          <cell r="O3312" t="str">
            <v>มุจลินท์</v>
          </cell>
          <cell r="P3312" t="str">
            <v>04</v>
          </cell>
        </row>
        <row r="3313">
          <cell r="A3313" t="str">
            <v>โรงพยาบาลส่งเสริมสุขภาพตำบลยางโทน</v>
          </cell>
          <cell r="B3313" t="str">
            <v>01557</v>
          </cell>
          <cell r="C3313">
            <v>4</v>
          </cell>
          <cell r="D3313" t="str">
            <v>16110502</v>
          </cell>
          <cell r="E3313" t="str">
            <v>000155700</v>
          </cell>
          <cell r="F3313" t="str">
            <v>รพ.สต.ยางโทน</v>
          </cell>
          <cell r="G3313" t="str">
            <v>โรงพยาบาลส่งเสริมสุขภาพตำบล</v>
          </cell>
          <cell r="H3313" t="str">
            <v>P</v>
          </cell>
          <cell r="I3313"/>
          <cell r="J3313" t="str">
            <v>16</v>
          </cell>
          <cell r="K3313" t="str">
            <v>ลพบุรี</v>
          </cell>
          <cell r="L3313" t="str">
            <v>1611</v>
          </cell>
          <cell r="M3313" t="str">
            <v>หนองม่วง</v>
          </cell>
          <cell r="N3313" t="str">
            <v>161105</v>
          </cell>
          <cell r="O3313" t="str">
            <v>ยางโทน</v>
          </cell>
          <cell r="P3313" t="str">
            <v>02</v>
          </cell>
        </row>
        <row r="3314">
          <cell r="A3314" t="str">
            <v>โรงพยาบาลส่งเสริมสุขภาพตำบลยางราก</v>
          </cell>
          <cell r="B3314" t="str">
            <v>01542</v>
          </cell>
          <cell r="C3314">
            <v>4</v>
          </cell>
          <cell r="D3314" t="str">
            <v>16090202</v>
          </cell>
          <cell r="E3314" t="str">
            <v>000154200</v>
          </cell>
          <cell r="F3314" t="str">
            <v>รพ.สต.ยางราก</v>
          </cell>
          <cell r="G3314" t="str">
            <v>โรงพยาบาลส่งเสริมสุขภาพตำบล</v>
          </cell>
          <cell r="H3314" t="str">
            <v>P</v>
          </cell>
          <cell r="I3314"/>
          <cell r="J3314" t="str">
            <v>16</v>
          </cell>
          <cell r="K3314" t="str">
            <v>ลพบุรี</v>
          </cell>
          <cell r="L3314" t="str">
            <v>1609</v>
          </cell>
          <cell r="M3314" t="str">
            <v>โคกเจริญ</v>
          </cell>
          <cell r="N3314" t="str">
            <v>160902</v>
          </cell>
          <cell r="O3314" t="str">
            <v>ยางราก</v>
          </cell>
          <cell r="P3314" t="str">
            <v>02</v>
          </cell>
        </row>
        <row r="3315">
          <cell r="A3315" t="str">
            <v>โรงพยาบาลส่งเสริมสุขภาพตำบลลาดสาลี่</v>
          </cell>
          <cell r="B3315" t="str">
            <v>01507</v>
          </cell>
          <cell r="C3315">
            <v>4</v>
          </cell>
          <cell r="D3315" t="str">
            <v>16050902</v>
          </cell>
          <cell r="E3315" t="str">
            <v>000150700</v>
          </cell>
          <cell r="F3315" t="str">
            <v>รพ.สต.ลาดสาลี่</v>
          </cell>
          <cell r="G3315" t="str">
            <v>โรงพยาบาลส่งเสริมสุขภาพตำบล</v>
          </cell>
          <cell r="H3315" t="str">
            <v>P</v>
          </cell>
          <cell r="I3315"/>
          <cell r="J3315" t="str">
            <v>16</v>
          </cell>
          <cell r="K3315" t="str">
            <v>ลพบุรี</v>
          </cell>
          <cell r="L3315" t="str">
            <v>1605</v>
          </cell>
          <cell r="M3315" t="str">
            <v>ท่าวุ้ง</v>
          </cell>
          <cell r="N3315" t="str">
            <v>160509</v>
          </cell>
          <cell r="O3315" t="str">
            <v>ลาดสาลี่</v>
          </cell>
          <cell r="P3315" t="str">
            <v>02</v>
          </cell>
        </row>
        <row r="3316">
          <cell r="A3316" t="str">
            <v>โรงพยาบาลส่งเสริมสุขภาพตำบลลำสนธิ</v>
          </cell>
          <cell r="B3316" t="str">
            <v>01546</v>
          </cell>
          <cell r="C3316">
            <v>4</v>
          </cell>
          <cell r="D3316" t="str">
            <v>16100101</v>
          </cell>
          <cell r="E3316" t="str">
            <v>000154600</v>
          </cell>
          <cell r="F3316" t="str">
            <v>รพ.สต.ลำสนธิ</v>
          </cell>
          <cell r="G3316" t="str">
            <v>โรงพยาบาลส่งเสริมสุขภาพตำบล</v>
          </cell>
          <cell r="H3316" t="str">
            <v>P</v>
          </cell>
          <cell r="I3316"/>
          <cell r="J3316" t="str">
            <v>16</v>
          </cell>
          <cell r="K3316" t="str">
            <v>ลพบุรี</v>
          </cell>
          <cell r="L3316" t="str">
            <v>1610</v>
          </cell>
          <cell r="M3316" t="str">
            <v>ลำสนธิ</v>
          </cell>
          <cell r="N3316" t="str">
            <v>161001</v>
          </cell>
          <cell r="O3316" t="str">
            <v>ลำสนธิ</v>
          </cell>
          <cell r="P3316" t="str">
            <v>01</v>
          </cell>
        </row>
        <row r="3317">
          <cell r="A3317" t="str">
            <v>โรงพยาบาลส่งเสริมสุขภาพตำบลวังขอนขว้าง</v>
          </cell>
          <cell r="B3317" t="str">
            <v>01478</v>
          </cell>
          <cell r="C3317">
            <v>4</v>
          </cell>
          <cell r="D3317" t="str">
            <v>16031806</v>
          </cell>
          <cell r="E3317" t="str">
            <v>000147800</v>
          </cell>
          <cell r="F3317" t="str">
            <v>รพ.สต.วังขอนขว้าง</v>
          </cell>
          <cell r="G3317" t="str">
            <v>โรงพยาบาลส่งเสริมสุขภาพตำบล</v>
          </cell>
          <cell r="H3317" t="str">
            <v>P</v>
          </cell>
          <cell r="I3317"/>
          <cell r="J3317" t="str">
            <v>16</v>
          </cell>
          <cell r="K3317" t="str">
            <v>ลพบุรี</v>
          </cell>
          <cell r="L3317" t="str">
            <v>1603</v>
          </cell>
          <cell r="M3317" t="str">
            <v>โคกสำโรง</v>
          </cell>
          <cell r="N3317" t="str">
            <v>160318</v>
          </cell>
          <cell r="O3317" t="str">
            <v>วังขอนขว้าง</v>
          </cell>
          <cell r="P3317" t="str">
            <v>06</v>
          </cell>
        </row>
        <row r="3318">
          <cell r="A3318" t="str">
            <v>โรงพยาบาลส่งเสริมสุขภาพตำบลวังจั่น</v>
          </cell>
          <cell r="B3318" t="str">
            <v>01479</v>
          </cell>
          <cell r="C3318">
            <v>4</v>
          </cell>
          <cell r="D3318" t="str">
            <v>16032006</v>
          </cell>
          <cell r="E3318" t="str">
            <v>000147900</v>
          </cell>
          <cell r="F3318" t="str">
            <v>รพ.สต.วังจั่น</v>
          </cell>
          <cell r="G3318" t="str">
            <v>โรงพยาบาลส่งเสริมสุขภาพตำบล</v>
          </cell>
          <cell r="H3318" t="str">
            <v>P</v>
          </cell>
          <cell r="I3318"/>
          <cell r="J3318" t="str">
            <v>16</v>
          </cell>
          <cell r="K3318" t="str">
            <v>ลพบุรี</v>
          </cell>
          <cell r="L3318" t="str">
            <v>1603</v>
          </cell>
          <cell r="M3318" t="str">
            <v>โคกสำโรง</v>
          </cell>
          <cell r="N3318" t="str">
            <v>160320</v>
          </cell>
          <cell r="O3318" t="str">
            <v>วังจั่น</v>
          </cell>
          <cell r="P3318" t="str">
            <v>06</v>
          </cell>
        </row>
        <row r="3319">
          <cell r="A3319" t="str">
            <v>โรงพยาบาลส่งเสริมสุขภาพตำบลวังทอง</v>
          </cell>
          <cell r="B3319" t="str">
            <v>01545</v>
          </cell>
          <cell r="C3319">
            <v>4</v>
          </cell>
          <cell r="D3319" t="str">
            <v>16090403</v>
          </cell>
          <cell r="E3319" t="str">
            <v>000154500</v>
          </cell>
          <cell r="F3319" t="str">
            <v>รพ.สต.วังทอง</v>
          </cell>
          <cell r="G3319" t="str">
            <v>โรงพยาบาลส่งเสริมสุขภาพตำบล</v>
          </cell>
          <cell r="H3319" t="str">
            <v>P</v>
          </cell>
          <cell r="I3319"/>
          <cell r="J3319" t="str">
            <v>16</v>
          </cell>
          <cell r="K3319" t="str">
            <v>ลพบุรี</v>
          </cell>
          <cell r="L3319" t="str">
            <v>1609</v>
          </cell>
          <cell r="M3319" t="str">
            <v>โคกเจริญ</v>
          </cell>
          <cell r="N3319" t="str">
            <v>160904</v>
          </cell>
          <cell r="O3319" t="str">
            <v>วังทอง</v>
          </cell>
          <cell r="P3319" t="str">
            <v>03</v>
          </cell>
        </row>
        <row r="3320">
          <cell r="A3320" t="str">
            <v>โรงพยาบาลส่งเสริมสุขภาพตำบลวังเพลิง</v>
          </cell>
          <cell r="B3320" t="str">
            <v>01476</v>
          </cell>
          <cell r="C3320">
            <v>4</v>
          </cell>
          <cell r="D3320" t="str">
            <v>16030901</v>
          </cell>
          <cell r="E3320" t="str">
            <v>000147600</v>
          </cell>
          <cell r="F3320" t="str">
            <v>รพ.สต.วังเพลิง</v>
          </cell>
          <cell r="G3320" t="str">
            <v>โรงพยาบาลส่งเสริมสุขภาพตำบล</v>
          </cell>
          <cell r="H3320" t="str">
            <v>P</v>
          </cell>
          <cell r="I3320"/>
          <cell r="J3320" t="str">
            <v>16</v>
          </cell>
          <cell r="K3320" t="str">
            <v>ลพบุรี</v>
          </cell>
          <cell r="L3320" t="str">
            <v>1603</v>
          </cell>
          <cell r="M3320" t="str">
            <v>โคกสำโรง</v>
          </cell>
          <cell r="N3320" t="str">
            <v>160309</v>
          </cell>
          <cell r="O3320" t="str">
            <v>วังเพลิง</v>
          </cell>
          <cell r="P3320" t="str">
            <v>01</v>
          </cell>
        </row>
        <row r="3321">
          <cell r="A3321" t="str">
            <v>โรงพยาบาลส่งเสริมสุขภาพตำบลวัดเกตุ ตำบลท่าวุ้ง</v>
          </cell>
          <cell r="B3321" t="str">
            <v>13820</v>
          </cell>
          <cell r="C3321">
            <v>4</v>
          </cell>
          <cell r="D3321" t="str">
            <v>16050110</v>
          </cell>
          <cell r="E3321" t="str">
            <v>001382000</v>
          </cell>
          <cell r="F3321" t="str">
            <v>รพ.สต.วัดเกตุ ตำบลท่าวุ้ง</v>
          </cell>
          <cell r="G3321" t="str">
            <v>โรงพยาบาลส่งเสริมสุขภาพตำบล</v>
          </cell>
          <cell r="H3321" t="str">
            <v>P</v>
          </cell>
          <cell r="I3321"/>
          <cell r="J3321" t="str">
            <v>16</v>
          </cell>
          <cell r="K3321" t="str">
            <v>ลพบุรี</v>
          </cell>
          <cell r="L3321" t="str">
            <v>1605</v>
          </cell>
          <cell r="M3321" t="str">
            <v>ท่าวุ้ง</v>
          </cell>
          <cell r="N3321" t="str">
            <v>160501</v>
          </cell>
          <cell r="O3321" t="str">
            <v>ท่าวุ้ง</v>
          </cell>
          <cell r="P3321" t="str">
            <v>10</v>
          </cell>
        </row>
        <row r="3322">
          <cell r="A3322" t="str">
            <v>โรงพยาบาลส่งเสริมสุขภาพตำบลวีระธรรมสุนทร ตำบลโคกตูม</v>
          </cell>
          <cell r="B3322" t="str">
            <v>01440</v>
          </cell>
          <cell r="C3322">
            <v>4</v>
          </cell>
          <cell r="D3322" t="str">
            <v>16010913</v>
          </cell>
          <cell r="E3322" t="str">
            <v>000144000</v>
          </cell>
          <cell r="F3322" t="str">
            <v>รพ.สต.วีระธรรมสุนทร ตำบลโคกตูม</v>
          </cell>
          <cell r="G3322" t="str">
            <v>โรงพยาบาลส่งเสริมสุขภาพตำบล</v>
          </cell>
          <cell r="H3322" t="str">
            <v>P</v>
          </cell>
          <cell r="I3322"/>
          <cell r="J3322" t="str">
            <v>16</v>
          </cell>
          <cell r="K3322" t="str">
            <v>ลพบุรี</v>
          </cell>
          <cell r="L3322" t="str">
            <v>1601</v>
          </cell>
          <cell r="M3322" t="str">
            <v>เมืองลพบุรี</v>
          </cell>
          <cell r="N3322" t="str">
            <v>160109</v>
          </cell>
          <cell r="O3322" t="str">
            <v>โคกตูม</v>
          </cell>
          <cell r="P3322" t="str">
            <v>13</v>
          </cell>
        </row>
        <row r="3323">
          <cell r="A3323" t="str">
            <v>โรงพยาบาลส่งเสริมสุขภาพตำบลศิลาทิพย์</v>
          </cell>
          <cell r="B3323" t="str">
            <v>01483</v>
          </cell>
          <cell r="C3323">
            <v>4</v>
          </cell>
          <cell r="D3323" t="str">
            <v>16040302</v>
          </cell>
          <cell r="E3323" t="str">
            <v>000148300</v>
          </cell>
          <cell r="F3323" t="str">
            <v>รพ.สต.ศิลาทิพย์</v>
          </cell>
          <cell r="G3323" t="str">
            <v>โรงพยาบาลส่งเสริมสุขภาพตำบล</v>
          </cell>
          <cell r="H3323" t="str">
            <v>P</v>
          </cell>
          <cell r="I3323"/>
          <cell r="J3323" t="str">
            <v>16</v>
          </cell>
          <cell r="K3323" t="str">
            <v>ลพบุรี</v>
          </cell>
          <cell r="L3323" t="str">
            <v>1604</v>
          </cell>
          <cell r="M3323" t="str">
            <v>ชัยบาดาล</v>
          </cell>
          <cell r="N3323" t="str">
            <v>160403</v>
          </cell>
          <cell r="O3323" t="str">
            <v>ศิลาทิพย์</v>
          </cell>
          <cell r="P3323" t="str">
            <v>02</v>
          </cell>
        </row>
        <row r="3324">
          <cell r="A3324" t="str">
            <v>โรงพยาบาลส่งเสริมสุขภาพตำบลสนามแจง</v>
          </cell>
          <cell r="B3324" t="str">
            <v>01532</v>
          </cell>
          <cell r="C3324">
            <v>4</v>
          </cell>
          <cell r="D3324" t="str">
            <v>16062203</v>
          </cell>
          <cell r="E3324" t="str">
            <v>000153200</v>
          </cell>
          <cell r="F3324" t="str">
            <v>รพ.สต.สนามแจง</v>
          </cell>
          <cell r="G3324" t="str">
            <v>โรงพยาบาลส่งเสริมสุขภาพตำบล</v>
          </cell>
          <cell r="H3324" t="str">
            <v>P</v>
          </cell>
          <cell r="I3324"/>
          <cell r="J3324" t="str">
            <v>16</v>
          </cell>
          <cell r="K3324" t="str">
            <v>ลพบุรี</v>
          </cell>
          <cell r="L3324" t="str">
            <v>1606</v>
          </cell>
          <cell r="M3324" t="str">
            <v>บ้านหมี่</v>
          </cell>
          <cell r="N3324" t="str">
            <v>160622</v>
          </cell>
          <cell r="O3324" t="str">
            <v>สนามแจง</v>
          </cell>
          <cell r="P3324" t="str">
            <v>03</v>
          </cell>
        </row>
        <row r="3325">
          <cell r="A3325" t="str">
            <v>โรงพยาบาลส่งเสริมสุขภาพตำบลสะแกราบ</v>
          </cell>
          <cell r="B3325" t="str">
            <v>01473</v>
          </cell>
          <cell r="C3325">
            <v>4</v>
          </cell>
          <cell r="D3325" t="str">
            <v>16030702</v>
          </cell>
          <cell r="E3325" t="str">
            <v>000147300</v>
          </cell>
          <cell r="F3325" t="str">
            <v>รพ.สต.สะแกราบ</v>
          </cell>
          <cell r="G3325" t="str">
            <v>โรงพยาบาลส่งเสริมสุขภาพตำบล</v>
          </cell>
          <cell r="H3325" t="str">
            <v>P</v>
          </cell>
          <cell r="I3325"/>
          <cell r="J3325" t="str">
            <v>16</v>
          </cell>
          <cell r="K3325" t="str">
            <v>ลพบุรี</v>
          </cell>
          <cell r="L3325" t="str">
            <v>1603</v>
          </cell>
          <cell r="M3325" t="str">
            <v>โคกสำโรง</v>
          </cell>
          <cell r="N3325" t="str">
            <v>160307</v>
          </cell>
          <cell r="O3325" t="str">
            <v>สะแกราบ</v>
          </cell>
          <cell r="P3325" t="str">
            <v>02</v>
          </cell>
        </row>
        <row r="3326">
          <cell r="A3326" t="str">
            <v>โรงพยาบาลส่งเสริมสุขภาพตำบลสายห้วยแก้ว</v>
          </cell>
          <cell r="B3326" t="str">
            <v>01529</v>
          </cell>
          <cell r="C3326">
            <v>4</v>
          </cell>
          <cell r="D3326" t="str">
            <v>16061701</v>
          </cell>
          <cell r="E3326" t="str">
            <v>000152900</v>
          </cell>
          <cell r="F3326" t="str">
            <v>รพ.สต.สายห้วยแก้ว</v>
          </cell>
          <cell r="G3326" t="str">
            <v>โรงพยาบาลส่งเสริมสุขภาพตำบล</v>
          </cell>
          <cell r="H3326" t="str">
            <v>P</v>
          </cell>
          <cell r="I3326"/>
          <cell r="J3326" t="str">
            <v>16</v>
          </cell>
          <cell r="K3326" t="str">
            <v>ลพบุรี</v>
          </cell>
          <cell r="L3326" t="str">
            <v>1606</v>
          </cell>
          <cell r="M3326" t="str">
            <v>บ้านหมี่</v>
          </cell>
          <cell r="N3326" t="str">
            <v>160617</v>
          </cell>
          <cell r="O3326" t="str">
            <v>สายห้วยแก้ว</v>
          </cell>
          <cell r="P3326" t="str">
            <v>01</v>
          </cell>
        </row>
        <row r="3327">
          <cell r="A3327" t="str">
            <v>โรงพยาบาลส่งเสริมสุขภาพตำบลสี่คลอง</v>
          </cell>
          <cell r="B3327" t="str">
            <v>01455</v>
          </cell>
          <cell r="C3327">
            <v>4</v>
          </cell>
          <cell r="D3327" t="str">
            <v>16012402</v>
          </cell>
          <cell r="E3327" t="str">
            <v>000145500</v>
          </cell>
          <cell r="F3327" t="str">
            <v>รพ.สต.สี่คลอง</v>
          </cell>
          <cell r="G3327" t="str">
            <v>โรงพยาบาลส่งเสริมสุขภาพตำบล</v>
          </cell>
          <cell r="H3327" t="str">
            <v>P</v>
          </cell>
          <cell r="I3327"/>
          <cell r="J3327" t="str">
            <v>16</v>
          </cell>
          <cell r="K3327" t="str">
            <v>ลพบุรี</v>
          </cell>
          <cell r="L3327" t="str">
            <v>1601</v>
          </cell>
          <cell r="M3327" t="str">
            <v>เมืองลพบุรี</v>
          </cell>
          <cell r="N3327" t="str">
            <v>160124</v>
          </cell>
          <cell r="O3327" t="str">
            <v>สี่คลอง</v>
          </cell>
          <cell r="P3327" t="str">
            <v>02</v>
          </cell>
        </row>
        <row r="3328">
          <cell r="A3328" t="str">
            <v>โรงพยาบาลส่งเสริมสุขภาพตำบลหนองกระเบียน</v>
          </cell>
          <cell r="B3328" t="str">
            <v>01528</v>
          </cell>
          <cell r="C3328">
            <v>4</v>
          </cell>
          <cell r="D3328" t="str">
            <v>16061601</v>
          </cell>
          <cell r="E3328" t="str">
            <v>000152800</v>
          </cell>
          <cell r="F3328" t="str">
            <v>รพ.สต.หนองกระเบียน</v>
          </cell>
          <cell r="G3328" t="str">
            <v>โรงพยาบาลส่งเสริมสุขภาพตำบล</v>
          </cell>
          <cell r="H3328" t="str">
            <v>P</v>
          </cell>
          <cell r="I3328"/>
          <cell r="J3328" t="str">
            <v>16</v>
          </cell>
          <cell r="K3328" t="str">
            <v>ลพบุรี</v>
          </cell>
          <cell r="L3328" t="str">
            <v>1606</v>
          </cell>
          <cell r="M3328" t="str">
            <v>บ้านหมี่</v>
          </cell>
          <cell r="N3328" t="str">
            <v>160616</v>
          </cell>
          <cell r="O3328" t="str">
            <v>หนองกระเบียน</v>
          </cell>
          <cell r="P3328" t="str">
            <v>01</v>
          </cell>
        </row>
        <row r="3329">
          <cell r="A3329" t="str">
            <v>โรงพยาบาลส่งเสริมสุขภาพตำบลหนองแขม</v>
          </cell>
          <cell r="B3329" t="str">
            <v>01480</v>
          </cell>
          <cell r="C3329">
            <v>4</v>
          </cell>
          <cell r="D3329" t="str">
            <v>16032205</v>
          </cell>
          <cell r="E3329" t="str">
            <v>000148000</v>
          </cell>
          <cell r="F3329" t="str">
            <v>รพ.สต.หนองแขม</v>
          </cell>
          <cell r="G3329" t="str">
            <v>โรงพยาบาลส่งเสริมสุขภาพตำบล</v>
          </cell>
          <cell r="H3329" t="str">
            <v>P</v>
          </cell>
          <cell r="I3329"/>
          <cell r="J3329" t="str">
            <v>16</v>
          </cell>
          <cell r="K3329" t="str">
            <v>ลพบุรี</v>
          </cell>
          <cell r="L3329" t="str">
            <v>1603</v>
          </cell>
          <cell r="M3329" t="str">
            <v>โคกสำโรง</v>
          </cell>
          <cell r="N3329" t="str">
            <v>160322</v>
          </cell>
          <cell r="O3329" t="str">
            <v>หนองแขม</v>
          </cell>
          <cell r="P3329" t="str">
            <v>05</v>
          </cell>
        </row>
        <row r="3330">
          <cell r="A3330" t="str">
            <v>โรงพยาบาลส่งเสริมสุขภาพตำบลหนองเต่า</v>
          </cell>
          <cell r="B3330" t="str">
            <v>01523</v>
          </cell>
          <cell r="C3330">
            <v>4</v>
          </cell>
          <cell r="D3330" t="str">
            <v>16061101</v>
          </cell>
          <cell r="E3330" t="str">
            <v>000152300</v>
          </cell>
          <cell r="F3330" t="str">
            <v>รพ.สต.หนองเต่า</v>
          </cell>
          <cell r="G3330" t="str">
            <v>โรงพยาบาลส่งเสริมสุขภาพตำบล</v>
          </cell>
          <cell r="H3330" t="str">
            <v>P</v>
          </cell>
          <cell r="I3330"/>
          <cell r="J3330" t="str">
            <v>16</v>
          </cell>
          <cell r="K3330" t="str">
            <v>ลพบุรี</v>
          </cell>
          <cell r="L3330" t="str">
            <v>1606</v>
          </cell>
          <cell r="M3330" t="str">
            <v>บ้านหมี่</v>
          </cell>
          <cell r="N3330" t="str">
            <v>160611</v>
          </cell>
          <cell r="O3330" t="str">
            <v>หนองเต่า</v>
          </cell>
          <cell r="P3330" t="str">
            <v>01</v>
          </cell>
        </row>
        <row r="3331">
          <cell r="A3331" t="str">
            <v>โรงพยาบาลส่งเสริมสุขภาพตำบลหนองทรายขาว</v>
          </cell>
          <cell r="B3331" t="str">
            <v>01520</v>
          </cell>
          <cell r="C3331">
            <v>4</v>
          </cell>
          <cell r="D3331" t="str">
            <v>16060903</v>
          </cell>
          <cell r="E3331" t="str">
            <v>000152000</v>
          </cell>
          <cell r="F3331" t="str">
            <v>รพ.สต.หนองทรายขาว</v>
          </cell>
          <cell r="G3331" t="str">
            <v>โรงพยาบาลส่งเสริมสุขภาพตำบล</v>
          </cell>
          <cell r="H3331" t="str">
            <v>P</v>
          </cell>
          <cell r="I3331"/>
          <cell r="J3331" t="str">
            <v>16</v>
          </cell>
          <cell r="K3331" t="str">
            <v>ลพบุรี</v>
          </cell>
          <cell r="L3331" t="str">
            <v>1606</v>
          </cell>
          <cell r="M3331" t="str">
            <v>บ้านหมี่</v>
          </cell>
          <cell r="N3331" t="str">
            <v>160609</v>
          </cell>
          <cell r="O3331" t="str">
            <v>หนองทรายขาว</v>
          </cell>
          <cell r="P3331" t="str">
            <v>03</v>
          </cell>
        </row>
        <row r="3332">
          <cell r="A3332" t="str">
            <v>โรงพยาบาลส่งเสริมสุขภาพตำบลหนองบัว</v>
          </cell>
          <cell r="B3332" t="str">
            <v>01464</v>
          </cell>
          <cell r="C3332">
            <v>4</v>
          </cell>
          <cell r="D3332" t="str">
            <v>16020701</v>
          </cell>
          <cell r="E3332" t="str">
            <v>000146400</v>
          </cell>
          <cell r="F3332" t="str">
            <v>รพ.สต.หนองบัว</v>
          </cell>
          <cell r="G3332" t="str">
            <v>โรงพยาบาลส่งเสริมสุขภาพตำบล</v>
          </cell>
          <cell r="H3332" t="str">
            <v>P</v>
          </cell>
          <cell r="I3332"/>
          <cell r="J3332" t="str">
            <v>16</v>
          </cell>
          <cell r="K3332" t="str">
            <v>ลพบุรี</v>
          </cell>
          <cell r="L3332" t="str">
            <v>1602</v>
          </cell>
          <cell r="M3332" t="str">
            <v>พัฒนานิคม</v>
          </cell>
          <cell r="N3332" t="str">
            <v>160207</v>
          </cell>
          <cell r="O3332" t="str">
            <v>หนองบัว</v>
          </cell>
          <cell r="P3332" t="str">
            <v>01</v>
          </cell>
        </row>
        <row r="3333">
          <cell r="A3333" t="str">
            <v>โรงพยาบาลส่งเสริมสุขภาพตำบลหนองผักแว่น</v>
          </cell>
          <cell r="B3333" t="str">
            <v>01535</v>
          </cell>
          <cell r="C3333">
            <v>4</v>
          </cell>
          <cell r="D3333" t="str">
            <v>16070403</v>
          </cell>
          <cell r="E3333" t="str">
            <v>000153500</v>
          </cell>
          <cell r="F3333" t="str">
            <v>รพ.สต.หนองผักแว่น</v>
          </cell>
          <cell r="G3333" t="str">
            <v>โรงพยาบาลส่งเสริมสุขภาพตำบล</v>
          </cell>
          <cell r="H3333" t="str">
            <v>P</v>
          </cell>
          <cell r="I3333"/>
          <cell r="J3333" t="str">
            <v>16</v>
          </cell>
          <cell r="K3333" t="str">
            <v>ลพบุรี</v>
          </cell>
          <cell r="L3333" t="str">
            <v>1607</v>
          </cell>
          <cell r="M3333" t="str">
            <v>ท่าหลวง</v>
          </cell>
          <cell r="N3333" t="str">
            <v>160704</v>
          </cell>
          <cell r="O3333" t="str">
            <v>หนองผักแว่น</v>
          </cell>
          <cell r="P3333" t="str">
            <v>03</v>
          </cell>
        </row>
        <row r="3334">
          <cell r="A3334" t="str">
            <v>โรงพยาบาลส่งเสริมสุขภาพตำบลหนองมะค่า</v>
          </cell>
          <cell r="B3334" t="str">
            <v>01544</v>
          </cell>
          <cell r="C3334">
            <v>4</v>
          </cell>
          <cell r="D3334" t="str">
            <v>16090301</v>
          </cell>
          <cell r="E3334" t="str">
            <v>000154400</v>
          </cell>
          <cell r="F3334" t="str">
            <v>รพ.สต.หนองมะค่า</v>
          </cell>
          <cell r="G3334" t="str">
            <v>โรงพยาบาลส่งเสริมสุขภาพตำบล</v>
          </cell>
          <cell r="H3334" t="str">
            <v>P</v>
          </cell>
          <cell r="I3334"/>
          <cell r="J3334" t="str">
            <v>16</v>
          </cell>
          <cell r="K3334" t="str">
            <v>ลพบุรี</v>
          </cell>
          <cell r="L3334" t="str">
            <v>1609</v>
          </cell>
          <cell r="M3334" t="str">
            <v>โคกเจริญ</v>
          </cell>
          <cell r="N3334" t="str">
            <v>160903</v>
          </cell>
          <cell r="O3334" t="str">
            <v>หนองมะค่า</v>
          </cell>
          <cell r="P3334" t="str">
            <v>01</v>
          </cell>
        </row>
        <row r="3335">
          <cell r="A3335" t="str">
            <v>โรงพยาบาลส่งเสริมสุขภาพตำบลหนองเมือง</v>
          </cell>
          <cell r="B3335" t="str">
            <v>01531</v>
          </cell>
          <cell r="C3335">
            <v>4</v>
          </cell>
          <cell r="D3335" t="str">
            <v>16062102</v>
          </cell>
          <cell r="E3335" t="str">
            <v>000153100</v>
          </cell>
          <cell r="F3335" t="str">
            <v>รพ.สต.หนองเมือง</v>
          </cell>
          <cell r="G3335" t="str">
            <v>โรงพยาบาลส่งเสริมสุขภาพตำบล</v>
          </cell>
          <cell r="H3335" t="str">
            <v>P</v>
          </cell>
          <cell r="I3335"/>
          <cell r="J3335" t="str">
            <v>16</v>
          </cell>
          <cell r="K3335" t="str">
            <v>ลพบุรี</v>
          </cell>
          <cell r="L3335" t="str">
            <v>1606</v>
          </cell>
          <cell r="M3335" t="str">
            <v>บ้านหมี่</v>
          </cell>
          <cell r="N3335" t="str">
            <v>160621</v>
          </cell>
          <cell r="O3335" t="str">
            <v>หนองเมือง</v>
          </cell>
          <cell r="P3335" t="str">
            <v>02</v>
          </cell>
        </row>
        <row r="3336">
          <cell r="A3336" t="str">
            <v>โรงพยาบาลส่งเสริมสุขภาพตำบลหนองยายโต๊ะ</v>
          </cell>
          <cell r="B3336" t="str">
            <v>01493</v>
          </cell>
          <cell r="C3336">
            <v>4</v>
          </cell>
          <cell r="D3336" t="str">
            <v>16041102</v>
          </cell>
          <cell r="E3336" t="str">
            <v>000149300</v>
          </cell>
          <cell r="F3336" t="str">
            <v>รพ.สต.หนองยายโต๊ะ</v>
          </cell>
          <cell r="G3336" t="str">
            <v>โรงพยาบาลส่งเสริมสุขภาพตำบล</v>
          </cell>
          <cell r="H3336" t="str">
            <v>P</v>
          </cell>
          <cell r="I3336"/>
          <cell r="J3336" t="str">
            <v>16</v>
          </cell>
          <cell r="K3336" t="str">
            <v>ลพบุรี</v>
          </cell>
          <cell r="L3336" t="str">
            <v>1604</v>
          </cell>
          <cell r="M3336" t="str">
            <v>ชัยบาดาล</v>
          </cell>
          <cell r="N3336" t="str">
            <v>160411</v>
          </cell>
          <cell r="O3336" t="str">
            <v>หนองยายโต๊ะ</v>
          </cell>
          <cell r="P3336" t="str">
            <v>02</v>
          </cell>
        </row>
        <row r="3337">
          <cell r="A3337" t="str">
            <v>โรงพยาบาลส่งเสริมสุขภาพตำบลหลุมข้าว</v>
          </cell>
          <cell r="B3337" t="str">
            <v>01470</v>
          </cell>
          <cell r="C3337">
            <v>4</v>
          </cell>
          <cell r="D3337" t="str">
            <v>16030408</v>
          </cell>
          <cell r="E3337" t="str">
            <v>000147000</v>
          </cell>
          <cell r="F3337" t="str">
            <v>รพ.สต.หลุมข้าว</v>
          </cell>
          <cell r="G3337" t="str">
            <v>โรงพยาบาลส่งเสริมสุขภาพตำบล</v>
          </cell>
          <cell r="H3337" t="str">
            <v>P</v>
          </cell>
          <cell r="I3337"/>
          <cell r="J3337" t="str">
            <v>16</v>
          </cell>
          <cell r="K3337" t="str">
            <v>ลพบุรี</v>
          </cell>
          <cell r="L3337" t="str">
            <v>1603</v>
          </cell>
          <cell r="M3337" t="str">
            <v>โคกสำโรง</v>
          </cell>
          <cell r="N3337" t="str">
            <v>160304</v>
          </cell>
          <cell r="O3337" t="str">
            <v>หลุมข้าว</v>
          </cell>
          <cell r="P3337" t="str">
            <v>08</v>
          </cell>
        </row>
        <row r="3338">
          <cell r="A3338" t="str">
            <v>โรงพยาบาลส่งเสริมสุขภาพตำบลห้วยขุนราม</v>
          </cell>
          <cell r="B3338" t="str">
            <v>01465</v>
          </cell>
          <cell r="C3338">
            <v>4</v>
          </cell>
          <cell r="D3338" t="str">
            <v>16020804</v>
          </cell>
          <cell r="E3338" t="str">
            <v>000146500</v>
          </cell>
          <cell r="F3338" t="str">
            <v>รพ.สต.ห้วยขุนราม</v>
          </cell>
          <cell r="G3338" t="str">
            <v>โรงพยาบาลส่งเสริมสุขภาพตำบล</v>
          </cell>
          <cell r="H3338" t="str">
            <v>P</v>
          </cell>
          <cell r="I3338"/>
          <cell r="J3338" t="str">
            <v>16</v>
          </cell>
          <cell r="K3338" t="str">
            <v>ลพบุรี</v>
          </cell>
          <cell r="L3338" t="str">
            <v>1602</v>
          </cell>
          <cell r="M3338" t="str">
            <v>พัฒนานิคม</v>
          </cell>
          <cell r="N3338" t="str">
            <v>160208</v>
          </cell>
          <cell r="O3338" t="str">
            <v>ห้วยขุนราม</v>
          </cell>
          <cell r="P3338" t="str">
            <v>04</v>
          </cell>
        </row>
        <row r="3339">
          <cell r="A3339" t="str">
            <v>โรงพยาบาลส่งเสริมสุขภาพตำบลห้วยโป่ง</v>
          </cell>
          <cell r="B3339" t="str">
            <v>01471</v>
          </cell>
          <cell r="C3339">
            <v>4</v>
          </cell>
          <cell r="D3339" t="str">
            <v>16030503</v>
          </cell>
          <cell r="E3339" t="str">
            <v>000147100</v>
          </cell>
          <cell r="F3339" t="str">
            <v>รพ.สต.ห้วยโป่ง</v>
          </cell>
          <cell r="G3339" t="str">
            <v>โรงพยาบาลส่งเสริมสุขภาพตำบล</v>
          </cell>
          <cell r="H3339" t="str">
            <v>P</v>
          </cell>
          <cell r="I3339"/>
          <cell r="J3339" t="str">
            <v>16</v>
          </cell>
          <cell r="K3339" t="str">
            <v>ลพบุรี</v>
          </cell>
          <cell r="L3339" t="str">
            <v>1603</v>
          </cell>
          <cell r="M3339" t="str">
            <v>โคกสำโรง</v>
          </cell>
          <cell r="N3339" t="str">
            <v>160305</v>
          </cell>
          <cell r="O3339" t="str">
            <v>ห้วยโป่ง</v>
          </cell>
          <cell r="P3339" t="str">
            <v>03</v>
          </cell>
        </row>
        <row r="3340">
          <cell r="A3340" t="str">
            <v>โรงพยาบาลส่งเสริมสุขภาพตำบลห้วยใหญ่</v>
          </cell>
          <cell r="B3340" t="str">
            <v>01540</v>
          </cell>
          <cell r="C3340">
            <v>4</v>
          </cell>
          <cell r="D3340" t="str">
            <v>16080403</v>
          </cell>
          <cell r="E3340" t="str">
            <v>000154000</v>
          </cell>
          <cell r="F3340" t="str">
            <v>รพ.สต.ห้วยใหญ่</v>
          </cell>
          <cell r="G3340" t="str">
            <v>โรงพยาบาลส่งเสริมสุขภาพตำบล</v>
          </cell>
          <cell r="H3340" t="str">
            <v>P</v>
          </cell>
          <cell r="I3340"/>
          <cell r="J3340" t="str">
            <v>16</v>
          </cell>
          <cell r="K3340" t="str">
            <v>ลพบุรี</v>
          </cell>
          <cell r="L3340" t="str">
            <v>1608</v>
          </cell>
          <cell r="M3340" t="str">
            <v>สระโบสถ์</v>
          </cell>
          <cell r="N3340" t="str">
            <v>160804</v>
          </cell>
          <cell r="O3340" t="str">
            <v>ห้วยใหญ่</v>
          </cell>
          <cell r="P3340" t="str">
            <v>03</v>
          </cell>
        </row>
        <row r="3341">
          <cell r="A3341" t="str">
            <v>โรงพยาบาลส่งเสริมสุขภาพตำบลหัวลำ</v>
          </cell>
          <cell r="B3341" t="str">
            <v>01537</v>
          </cell>
          <cell r="C3341">
            <v>4</v>
          </cell>
          <cell r="D3341" t="str">
            <v>16070604</v>
          </cell>
          <cell r="E3341" t="str">
            <v>000153700</v>
          </cell>
          <cell r="F3341" t="str">
            <v>รพ.สต.หัวลำ</v>
          </cell>
          <cell r="G3341" t="str">
            <v>โรงพยาบาลส่งเสริมสุขภาพตำบล</v>
          </cell>
          <cell r="H3341" t="str">
            <v>P</v>
          </cell>
          <cell r="I3341"/>
          <cell r="J3341" t="str">
            <v>16</v>
          </cell>
          <cell r="K3341" t="str">
            <v>ลพบุรี</v>
          </cell>
          <cell r="L3341" t="str">
            <v>1607</v>
          </cell>
          <cell r="M3341" t="str">
            <v>ท่าหลวง</v>
          </cell>
          <cell r="N3341" t="str">
            <v>160706</v>
          </cell>
          <cell r="O3341" t="str">
            <v>หัวลำ</v>
          </cell>
          <cell r="P3341" t="str">
            <v>04</v>
          </cell>
        </row>
        <row r="3342">
          <cell r="A3342" t="str">
            <v>โรงพยาบาลส่งเสริมสุขภาพตำบลหัวสำโรง</v>
          </cell>
          <cell r="B3342" t="str">
            <v>01506</v>
          </cell>
          <cell r="C3342">
            <v>4</v>
          </cell>
          <cell r="D3342" t="str">
            <v>16050806</v>
          </cell>
          <cell r="E3342" t="str">
            <v>000150600</v>
          </cell>
          <cell r="F3342" t="str">
            <v>รพ.สต.หัวสำโรง</v>
          </cell>
          <cell r="G3342" t="str">
            <v>โรงพยาบาลส่งเสริมสุขภาพตำบล</v>
          </cell>
          <cell r="H3342" t="str">
            <v>P</v>
          </cell>
          <cell r="I3342"/>
          <cell r="J3342" t="str">
            <v>16</v>
          </cell>
          <cell r="K3342" t="str">
            <v>ลพบุรี</v>
          </cell>
          <cell r="L3342" t="str">
            <v>1605</v>
          </cell>
          <cell r="M3342" t="str">
            <v>ท่าวุ้ง</v>
          </cell>
          <cell r="N3342" t="str">
            <v>160508</v>
          </cell>
          <cell r="O3342" t="str">
            <v>หัวสำโรง</v>
          </cell>
          <cell r="P3342" t="str">
            <v>06</v>
          </cell>
        </row>
        <row r="3343">
          <cell r="A3343" t="str">
            <v>โรงพยาบาลส่งเสริมสุขภาพตำบลหินปัก</v>
          </cell>
          <cell r="B3343" t="str">
            <v>01517</v>
          </cell>
          <cell r="C3343">
            <v>4</v>
          </cell>
          <cell r="D3343" t="str">
            <v>16060707</v>
          </cell>
          <cell r="E3343" t="str">
            <v>000151700</v>
          </cell>
          <cell r="F3343" t="str">
            <v>รพ.สต.หินปัก</v>
          </cell>
          <cell r="G3343" t="str">
            <v>โรงพยาบาลส่งเสริมสุขภาพตำบล</v>
          </cell>
          <cell r="H3343" t="str">
            <v>P</v>
          </cell>
          <cell r="I3343"/>
          <cell r="J3343" t="str">
            <v>16</v>
          </cell>
          <cell r="K3343" t="str">
            <v>ลพบุรี</v>
          </cell>
          <cell r="L3343" t="str">
            <v>1606</v>
          </cell>
          <cell r="M3343" t="str">
            <v>บ้านหมี่</v>
          </cell>
          <cell r="N3343" t="str">
            <v>160607</v>
          </cell>
          <cell r="O3343" t="str">
            <v>หินปัก</v>
          </cell>
          <cell r="P3343" t="str">
            <v>07</v>
          </cell>
        </row>
        <row r="3344">
          <cell r="A3344" t="str">
            <v>สถานีอนามัยเฉลิมพระเกียรติ 60 พรรษา นวมินทราชินี</v>
          </cell>
          <cell r="B3344" t="str">
            <v>01461</v>
          </cell>
          <cell r="C3344">
            <v>4</v>
          </cell>
          <cell r="D3344" t="str">
            <v>16020505</v>
          </cell>
          <cell r="E3344" t="str">
            <v>000146100</v>
          </cell>
          <cell r="F3344" t="str">
            <v>สอ.เฉลิมพระเกียรติ 60 พรรษา นวมินทราชินี</v>
          </cell>
          <cell r="G3344" t="str">
            <v>โรงพยาบาลส่งเสริมสุขภาพตำบล</v>
          </cell>
          <cell r="H3344" t="str">
            <v>P</v>
          </cell>
          <cell r="I3344"/>
          <cell r="J3344" t="str">
            <v>16</v>
          </cell>
          <cell r="K3344" t="str">
            <v>ลพบุรี</v>
          </cell>
          <cell r="L3344" t="str">
            <v>1602</v>
          </cell>
          <cell r="M3344" t="str">
            <v>พัฒนานิคม</v>
          </cell>
          <cell r="N3344" t="str">
            <v>160205</v>
          </cell>
          <cell r="O3344" t="str">
            <v>โคกสลุง</v>
          </cell>
          <cell r="P3344" t="str">
            <v>05</v>
          </cell>
        </row>
        <row r="3345">
          <cell r="A3345" t="str">
            <v>โรงพยาบาลส่งเสริมสุขภาพตำบลกุดนกเปล้า</v>
          </cell>
          <cell r="B3345" t="str">
            <v>01683</v>
          </cell>
          <cell r="C3345">
            <v>4</v>
          </cell>
          <cell r="D3345" t="str">
            <v>19011202</v>
          </cell>
          <cell r="E3345" t="str">
            <v>000168300</v>
          </cell>
          <cell r="F3345" t="str">
            <v>รพ.สต.กุดนกเปล้า</v>
          </cell>
          <cell r="G3345" t="str">
            <v>โรงพยาบาลส่งเสริมสุขภาพตำบล</v>
          </cell>
          <cell r="H3345" t="str">
            <v>P</v>
          </cell>
          <cell r="I3345"/>
          <cell r="J3345" t="str">
            <v>19</v>
          </cell>
          <cell r="K3345" t="str">
            <v>สระบุรี</v>
          </cell>
          <cell r="L3345" t="str">
            <v>1901</v>
          </cell>
          <cell r="M3345" t="str">
            <v>เมืองสระบุรี</v>
          </cell>
          <cell r="N3345" t="str">
            <v>190112</v>
          </cell>
          <cell r="O3345" t="str">
            <v>กุดนกเปล้า</v>
          </cell>
          <cell r="P3345" t="str">
            <v>02</v>
          </cell>
        </row>
        <row r="3346">
          <cell r="A3346" t="str">
            <v>โรงพยาบาลส่งเสริมสุขภาพตำบลกุ่มหัก</v>
          </cell>
          <cell r="B3346" t="str">
            <v>01706</v>
          </cell>
          <cell r="C3346">
            <v>4</v>
          </cell>
          <cell r="D3346" t="str">
            <v>19030209</v>
          </cell>
          <cell r="E3346" t="str">
            <v>000170600</v>
          </cell>
          <cell r="F3346" t="str">
            <v>รพ.สต.กุ่มหัก</v>
          </cell>
          <cell r="G3346" t="str">
            <v>โรงพยาบาลส่งเสริมสุขภาพตำบล</v>
          </cell>
          <cell r="H3346" t="str">
            <v>P</v>
          </cell>
          <cell r="I3346"/>
          <cell r="J3346" t="str">
            <v>19</v>
          </cell>
          <cell r="K3346" t="str">
            <v>สระบุรี</v>
          </cell>
          <cell r="L3346" t="str">
            <v>1903</v>
          </cell>
          <cell r="M3346" t="str">
            <v>หนองแค</v>
          </cell>
          <cell r="N3346" t="str">
            <v>190302</v>
          </cell>
          <cell r="O3346" t="str">
            <v>กุ่มหัก</v>
          </cell>
          <cell r="P3346" t="str">
            <v>09</v>
          </cell>
        </row>
        <row r="3347">
          <cell r="A3347" t="str">
            <v>โรงพยาบาลส่งเสริมสุขภาพตำบลเขาดิน</v>
          </cell>
          <cell r="B3347" t="str">
            <v>01737</v>
          </cell>
          <cell r="C3347">
            <v>4</v>
          </cell>
          <cell r="D3347" t="str">
            <v>19050904</v>
          </cell>
          <cell r="E3347" t="str">
            <v>000173700</v>
          </cell>
          <cell r="F3347" t="str">
            <v>รพ.สต.เขาดิน</v>
          </cell>
          <cell r="G3347" t="str">
            <v>โรงพยาบาลส่งเสริมสุขภาพตำบล</v>
          </cell>
          <cell r="H3347" t="str">
            <v>P</v>
          </cell>
          <cell r="I3347"/>
          <cell r="J3347" t="str">
            <v>19</v>
          </cell>
          <cell r="K3347" t="str">
            <v>สระบุรี</v>
          </cell>
          <cell r="L3347" t="str">
            <v>1905</v>
          </cell>
          <cell r="M3347" t="str">
            <v>หนองแซง</v>
          </cell>
          <cell r="N3347" t="str">
            <v>190509</v>
          </cell>
          <cell r="O3347" t="str">
            <v>เขาดิน</v>
          </cell>
          <cell r="P3347" t="str">
            <v>04</v>
          </cell>
        </row>
        <row r="3348">
          <cell r="A3348" t="str">
            <v>โรงพยาบาลส่งเสริมสุขภาพตำบลเขาดินใต้</v>
          </cell>
          <cell r="B3348" t="str">
            <v>01766</v>
          </cell>
          <cell r="C3348">
            <v>4</v>
          </cell>
          <cell r="D3348" t="str">
            <v>19100312</v>
          </cell>
          <cell r="E3348" t="str">
            <v>000176600</v>
          </cell>
          <cell r="F3348" t="str">
            <v>รพ.สต.เขาดินใต้</v>
          </cell>
          <cell r="G3348" t="str">
            <v>โรงพยาบาลส่งเสริมสุขภาพตำบล</v>
          </cell>
          <cell r="H3348" t="str">
            <v>P</v>
          </cell>
          <cell r="I3348"/>
          <cell r="J3348" t="str">
            <v>19</v>
          </cell>
          <cell r="K3348" t="str">
            <v>สระบุรี</v>
          </cell>
          <cell r="L3348" t="str">
            <v>1910</v>
          </cell>
          <cell r="M3348" t="str">
            <v>เสาไห้</v>
          </cell>
          <cell r="N3348" t="str">
            <v>191003</v>
          </cell>
          <cell r="O3348" t="str">
            <v>หัวปลวก</v>
          </cell>
          <cell r="P3348" t="str">
            <v>12</v>
          </cell>
        </row>
        <row r="3349">
          <cell r="A3349" t="str">
            <v>โรงพยาบาลส่งเสริมสุขภาพตำบลเขาดินพัฒนา</v>
          </cell>
          <cell r="B3349" t="str">
            <v>01797</v>
          </cell>
          <cell r="C3349">
            <v>4</v>
          </cell>
          <cell r="D3349" t="str">
            <v>19130102</v>
          </cell>
          <cell r="E3349" t="str">
            <v>000179700</v>
          </cell>
          <cell r="F3349" t="str">
            <v>รพ.สต.เขาดินพัฒนา</v>
          </cell>
          <cell r="G3349" t="str">
            <v>โรงพยาบาลส่งเสริมสุขภาพตำบล</v>
          </cell>
          <cell r="H3349" t="str">
            <v>P</v>
          </cell>
          <cell r="I3349"/>
          <cell r="J3349" t="str">
            <v>19</v>
          </cell>
          <cell r="K3349" t="str">
            <v>สระบุรี</v>
          </cell>
          <cell r="L3349" t="str">
            <v>1913</v>
          </cell>
          <cell r="M3349" t="str">
            <v>เฉลิมพระเกียรติ</v>
          </cell>
          <cell r="N3349" t="str">
            <v>191301</v>
          </cell>
          <cell r="O3349" t="str">
            <v>เขาดินพัฒนา</v>
          </cell>
          <cell r="P3349" t="str">
            <v>02</v>
          </cell>
        </row>
        <row r="3350">
          <cell r="A3350" t="str">
            <v>โรงพยาบาลส่งเสริมสุขภาพตำบลเขาวง</v>
          </cell>
          <cell r="B3350" t="str">
            <v>01760</v>
          </cell>
          <cell r="C3350">
            <v>4</v>
          </cell>
          <cell r="D3350" t="str">
            <v>19090605</v>
          </cell>
          <cell r="E3350" t="str">
            <v>000176000</v>
          </cell>
          <cell r="F3350" t="str">
            <v>รพ.สต.เขาวง</v>
          </cell>
          <cell r="G3350" t="str">
            <v>โรงพยาบาลส่งเสริมสุขภาพตำบล</v>
          </cell>
          <cell r="H3350" t="str">
            <v>P</v>
          </cell>
          <cell r="I3350"/>
          <cell r="J3350" t="str">
            <v>19</v>
          </cell>
          <cell r="K3350" t="str">
            <v>สระบุรี</v>
          </cell>
          <cell r="L3350" t="str">
            <v>1909</v>
          </cell>
          <cell r="M3350" t="str">
            <v>พระพุทธบาท</v>
          </cell>
          <cell r="N3350" t="str">
            <v>190906</v>
          </cell>
          <cell r="O3350" t="str">
            <v>เขาวง</v>
          </cell>
          <cell r="P3350" t="str">
            <v>05</v>
          </cell>
        </row>
        <row r="3351">
          <cell r="A3351" t="str">
            <v>โรงพยาบาลส่งเสริมสุขภาพตำบลคชสิทธ์</v>
          </cell>
          <cell r="B3351" t="str">
            <v>01707</v>
          </cell>
          <cell r="C3351">
            <v>4</v>
          </cell>
          <cell r="D3351" t="str">
            <v>19030305</v>
          </cell>
          <cell r="E3351" t="str">
            <v>000170700</v>
          </cell>
          <cell r="F3351" t="str">
            <v>รพ.สต.คชสิทธ์</v>
          </cell>
          <cell r="G3351" t="str">
            <v>โรงพยาบาลส่งเสริมสุขภาพตำบล</v>
          </cell>
          <cell r="H3351" t="str">
            <v>P</v>
          </cell>
          <cell r="I3351"/>
          <cell r="J3351" t="str">
            <v>19</v>
          </cell>
          <cell r="K3351" t="str">
            <v>สระบุรี</v>
          </cell>
          <cell r="L3351" t="str">
            <v>1903</v>
          </cell>
          <cell r="M3351" t="str">
            <v>หนองแค</v>
          </cell>
          <cell r="N3351" t="str">
            <v>190303</v>
          </cell>
          <cell r="O3351" t="str">
            <v>คชสิทธิ์</v>
          </cell>
          <cell r="P3351" t="str">
            <v>05</v>
          </cell>
        </row>
        <row r="3352">
          <cell r="A3352" t="str">
            <v>โรงพยาบาลส่งเสริมสุขภาพตำบลคลองไทร ตำบลหนองย่างเสือ</v>
          </cell>
          <cell r="B3352" t="str">
            <v>01781</v>
          </cell>
          <cell r="C3352">
            <v>4</v>
          </cell>
          <cell r="D3352" t="str">
            <v>19110401</v>
          </cell>
          <cell r="E3352" t="str">
            <v>000178100</v>
          </cell>
          <cell r="F3352" t="str">
            <v>รพ.สต.คลองไทร ตำบลหนองย่างเสือ</v>
          </cell>
          <cell r="G3352" t="str">
            <v>โรงพยาบาลส่งเสริมสุขภาพตำบล</v>
          </cell>
          <cell r="H3352" t="str">
            <v>P</v>
          </cell>
          <cell r="I3352"/>
          <cell r="J3352" t="str">
            <v>19</v>
          </cell>
          <cell r="K3352" t="str">
            <v>สระบุรี</v>
          </cell>
          <cell r="L3352" t="str">
            <v>1911</v>
          </cell>
          <cell r="M3352" t="str">
            <v>มวกเหล็ก</v>
          </cell>
          <cell r="N3352" t="str">
            <v>191104</v>
          </cell>
          <cell r="O3352" t="str">
            <v>หนองย่างเสือ</v>
          </cell>
          <cell r="P3352" t="str">
            <v>01</v>
          </cell>
        </row>
        <row r="3353">
          <cell r="A3353" t="str">
            <v>โรงพยาบาลส่งเสริมสุขภาพตำบลคลองม่วงเหนือ ตำบลลำพญากลาง</v>
          </cell>
          <cell r="B3353" t="str">
            <v>01787</v>
          </cell>
          <cell r="C3353">
            <v>4</v>
          </cell>
          <cell r="D3353" t="str">
            <v>19110703</v>
          </cell>
          <cell r="E3353" t="str">
            <v>000178700</v>
          </cell>
          <cell r="F3353" t="str">
            <v>รพ.สต.คลองม่วงเหนือ ตำบลลำพญากลาง</v>
          </cell>
          <cell r="G3353" t="str">
            <v>โรงพยาบาลส่งเสริมสุขภาพตำบล</v>
          </cell>
          <cell r="H3353" t="str">
            <v>P</v>
          </cell>
          <cell r="I3353"/>
          <cell r="J3353" t="str">
            <v>19</v>
          </cell>
          <cell r="K3353" t="str">
            <v>สระบุรี</v>
          </cell>
          <cell r="L3353" t="str">
            <v>1911</v>
          </cell>
          <cell r="M3353" t="str">
            <v>มวกเหล็ก</v>
          </cell>
          <cell r="N3353" t="str">
            <v>191107</v>
          </cell>
          <cell r="O3353" t="str">
            <v>ลำพญากลาง</v>
          </cell>
          <cell r="P3353" t="str">
            <v>03</v>
          </cell>
        </row>
        <row r="3354">
          <cell r="A3354" t="str">
            <v>โรงพยาบาลส่งเสริมสุขภาพตำบลคลองเรือ</v>
          </cell>
          <cell r="B3354" t="str">
            <v>01727</v>
          </cell>
          <cell r="C3354">
            <v>4</v>
          </cell>
          <cell r="D3354" t="str">
            <v>19040304</v>
          </cell>
          <cell r="E3354" t="str">
            <v>000172700</v>
          </cell>
          <cell r="F3354" t="str">
            <v>รพ.สต.คลองเรือ</v>
          </cell>
          <cell r="G3354" t="str">
            <v>โรงพยาบาลส่งเสริมสุขภาพตำบล</v>
          </cell>
          <cell r="H3354" t="str">
            <v>P</v>
          </cell>
          <cell r="I3354"/>
          <cell r="J3354" t="str">
            <v>19</v>
          </cell>
          <cell r="K3354" t="str">
            <v>สระบุรี</v>
          </cell>
          <cell r="L3354" t="str">
            <v>1904</v>
          </cell>
          <cell r="M3354" t="str">
            <v>วิหารแดง</v>
          </cell>
          <cell r="N3354" t="str">
            <v>190403</v>
          </cell>
          <cell r="O3354" t="str">
            <v>คลองเรือ</v>
          </cell>
          <cell r="P3354" t="str">
            <v>04</v>
          </cell>
        </row>
        <row r="3355">
          <cell r="A3355" t="str">
            <v>โรงพยาบาลส่งเสริมสุขภาพตำบลโคกตูม</v>
          </cell>
          <cell r="B3355" t="str">
            <v>01708</v>
          </cell>
          <cell r="C3355">
            <v>4</v>
          </cell>
          <cell r="D3355" t="str">
            <v>19030402</v>
          </cell>
          <cell r="E3355" t="str">
            <v>000170800</v>
          </cell>
          <cell r="F3355" t="str">
            <v>รพ.สต.โคกตูม</v>
          </cell>
          <cell r="G3355" t="str">
            <v>โรงพยาบาลส่งเสริมสุขภาพตำบล</v>
          </cell>
          <cell r="H3355" t="str">
            <v>P</v>
          </cell>
          <cell r="I3355"/>
          <cell r="J3355" t="str">
            <v>19</v>
          </cell>
          <cell r="K3355" t="str">
            <v>สระบุรี</v>
          </cell>
          <cell r="L3355" t="str">
            <v>1903</v>
          </cell>
          <cell r="M3355" t="str">
            <v>หนองแค</v>
          </cell>
          <cell r="N3355" t="str">
            <v>190304</v>
          </cell>
          <cell r="O3355" t="str">
            <v>โคกตูม</v>
          </cell>
          <cell r="P3355" t="str">
            <v>02</v>
          </cell>
        </row>
        <row r="3356">
          <cell r="A3356" t="str">
            <v>โรงพยาบาลส่งเสริมสุขภาพตำบลโคกแย้</v>
          </cell>
          <cell r="B3356" t="str">
            <v>01709</v>
          </cell>
          <cell r="C3356">
            <v>4</v>
          </cell>
          <cell r="D3356" t="str">
            <v>19030505</v>
          </cell>
          <cell r="E3356" t="str">
            <v>000170900</v>
          </cell>
          <cell r="F3356" t="str">
            <v>รพ.สต.โคกแย้</v>
          </cell>
          <cell r="G3356" t="str">
            <v>โรงพยาบาลส่งเสริมสุขภาพตำบล</v>
          </cell>
          <cell r="H3356" t="str">
            <v>P</v>
          </cell>
          <cell r="I3356"/>
          <cell r="J3356" t="str">
            <v>19</v>
          </cell>
          <cell r="K3356" t="str">
            <v>สระบุรี</v>
          </cell>
          <cell r="L3356" t="str">
            <v>1903</v>
          </cell>
          <cell r="M3356" t="str">
            <v>หนองแค</v>
          </cell>
          <cell r="N3356" t="str">
            <v>190305</v>
          </cell>
          <cell r="O3356" t="str">
            <v>โคกแย้</v>
          </cell>
          <cell r="P3356" t="str">
            <v>05</v>
          </cell>
        </row>
        <row r="3357">
          <cell r="A3357" t="str">
            <v>โรงพยาบาลส่งเสริมสุขภาพตำบลโคกสว่าง</v>
          </cell>
          <cell r="B3357" t="str">
            <v>01678</v>
          </cell>
          <cell r="C3357">
            <v>4</v>
          </cell>
          <cell r="D3357" t="str">
            <v>19010704</v>
          </cell>
          <cell r="E3357" t="str">
            <v>000167800</v>
          </cell>
          <cell r="F3357" t="str">
            <v>รพ.สต.โคกสว่าง</v>
          </cell>
          <cell r="G3357" t="str">
            <v>โรงพยาบาลส่งเสริมสุขภาพตำบล</v>
          </cell>
          <cell r="H3357" t="str">
            <v>P</v>
          </cell>
          <cell r="I3357"/>
          <cell r="J3357" t="str">
            <v>19</v>
          </cell>
          <cell r="K3357" t="str">
            <v>สระบุรี</v>
          </cell>
          <cell r="L3357" t="str">
            <v>1901</v>
          </cell>
          <cell r="M3357" t="str">
            <v>เมืองสระบุรี</v>
          </cell>
          <cell r="N3357" t="str">
            <v>190107</v>
          </cell>
          <cell r="O3357" t="str">
            <v>โคกสว่าง</v>
          </cell>
          <cell r="P3357" t="str">
            <v>04</v>
          </cell>
        </row>
        <row r="3358">
          <cell r="A3358" t="str">
            <v>โรงพยาบาลส่งเสริมสุขภาพตำบลโคกสะอาด</v>
          </cell>
          <cell r="B3358" t="str">
            <v>01735</v>
          </cell>
          <cell r="C3358">
            <v>4</v>
          </cell>
          <cell r="D3358" t="str">
            <v>19050703</v>
          </cell>
          <cell r="E3358" t="str">
            <v>000173500</v>
          </cell>
          <cell r="F3358" t="str">
            <v>รพ.สต.โคกสะอาด</v>
          </cell>
          <cell r="G3358" t="str">
            <v>โรงพยาบาลส่งเสริมสุขภาพตำบล</v>
          </cell>
          <cell r="H3358" t="str">
            <v>P</v>
          </cell>
          <cell r="I3358"/>
          <cell r="J3358" t="str">
            <v>19</v>
          </cell>
          <cell r="K3358" t="str">
            <v>สระบุรี</v>
          </cell>
          <cell r="L3358" t="str">
            <v>1905</v>
          </cell>
          <cell r="M3358" t="str">
            <v>หนองแซง</v>
          </cell>
          <cell r="N3358" t="str">
            <v>190507</v>
          </cell>
          <cell r="O3358" t="str">
            <v>โคกสะอาด</v>
          </cell>
          <cell r="P3358" t="str">
            <v>03</v>
          </cell>
        </row>
        <row r="3359">
          <cell r="A3359" t="str">
            <v>โรงพยาบาลส่งเสริมสุขภาพตำบลโคกใหญ่</v>
          </cell>
          <cell r="B3359" t="str">
            <v>01742</v>
          </cell>
          <cell r="C3359">
            <v>4</v>
          </cell>
          <cell r="D3359" t="str">
            <v>19060605</v>
          </cell>
          <cell r="E3359" t="str">
            <v>000174200</v>
          </cell>
          <cell r="F3359" t="str">
            <v>รพ.สต.โคกใหญ่</v>
          </cell>
          <cell r="G3359" t="str">
            <v>โรงพยาบาลส่งเสริมสุขภาพตำบล</v>
          </cell>
          <cell r="H3359" t="str">
            <v>P</v>
          </cell>
          <cell r="I3359"/>
          <cell r="J3359" t="str">
            <v>19</v>
          </cell>
          <cell r="K3359" t="str">
            <v>สระบุรี</v>
          </cell>
          <cell r="L3359" t="str">
            <v>1906</v>
          </cell>
          <cell r="M3359" t="str">
            <v>บ้านหมอ</v>
          </cell>
          <cell r="N3359" t="str">
            <v>190606</v>
          </cell>
          <cell r="O3359" t="str">
            <v>โคกใหญ่</v>
          </cell>
          <cell r="P3359" t="str">
            <v>05</v>
          </cell>
        </row>
        <row r="3360">
          <cell r="A3360" t="str">
            <v>โรงพยาบาลส่งเสริมสุขภาพตำบลงิ้วงาม</v>
          </cell>
          <cell r="B3360" t="str">
            <v>01767</v>
          </cell>
          <cell r="C3360">
            <v>4</v>
          </cell>
          <cell r="D3360" t="str">
            <v>19100406</v>
          </cell>
          <cell r="E3360" t="str">
            <v>000176700</v>
          </cell>
          <cell r="F3360" t="str">
            <v>รพ.สต.งิ้วงาม</v>
          </cell>
          <cell r="G3360" t="str">
            <v>โรงพยาบาลส่งเสริมสุขภาพตำบล</v>
          </cell>
          <cell r="H3360" t="str">
            <v>P</v>
          </cell>
          <cell r="I3360"/>
          <cell r="J3360" t="str">
            <v>19</v>
          </cell>
          <cell r="K3360" t="str">
            <v>สระบุรี</v>
          </cell>
          <cell r="L3360" t="str">
            <v>1910</v>
          </cell>
          <cell r="M3360" t="str">
            <v>เสาไห้</v>
          </cell>
          <cell r="N3360" t="str">
            <v>191004</v>
          </cell>
          <cell r="O3360" t="str">
            <v>งิ้วงาม</v>
          </cell>
          <cell r="P3360" t="str">
            <v>06</v>
          </cell>
        </row>
        <row r="3361">
          <cell r="A3361" t="str">
            <v>โรงพยาบาลส่งเสริมสุขภาพตำบลเจริญธรรม</v>
          </cell>
          <cell r="B3361" t="str">
            <v>01730</v>
          </cell>
          <cell r="C3361">
            <v>4</v>
          </cell>
          <cell r="D3361" t="str">
            <v>19040605</v>
          </cell>
          <cell r="E3361" t="str">
            <v>000173000</v>
          </cell>
          <cell r="F3361" t="str">
            <v>รพ.สต.เจริญธรรม</v>
          </cell>
          <cell r="G3361" t="str">
            <v>โรงพยาบาลส่งเสริมสุขภาพตำบล</v>
          </cell>
          <cell r="H3361" t="str">
            <v>P</v>
          </cell>
          <cell r="I3361"/>
          <cell r="J3361" t="str">
            <v>19</v>
          </cell>
          <cell r="K3361" t="str">
            <v>สระบุรี</v>
          </cell>
          <cell r="L3361" t="str">
            <v>1904</v>
          </cell>
          <cell r="M3361" t="str">
            <v>วิหารแดง</v>
          </cell>
          <cell r="N3361" t="str">
            <v>190406</v>
          </cell>
          <cell r="O3361" t="str">
            <v>เจริญธรรม</v>
          </cell>
          <cell r="P3361" t="str">
            <v>05</v>
          </cell>
        </row>
        <row r="3362">
          <cell r="A3362" t="str">
            <v>โรงพยาบาลส่งเสริมสุขภาพตำบลชะอม</v>
          </cell>
          <cell r="B3362" t="str">
            <v>01697</v>
          </cell>
          <cell r="C3362">
            <v>4</v>
          </cell>
          <cell r="D3362" t="str">
            <v>19021002</v>
          </cell>
          <cell r="E3362" t="str">
            <v>000169700</v>
          </cell>
          <cell r="F3362" t="str">
            <v>รพ.สต.ชะอม</v>
          </cell>
          <cell r="G3362" t="str">
            <v>โรงพยาบาลส่งเสริมสุขภาพตำบล</v>
          </cell>
          <cell r="H3362" t="str">
            <v>P</v>
          </cell>
          <cell r="I3362"/>
          <cell r="J3362" t="str">
            <v>19</v>
          </cell>
          <cell r="K3362" t="str">
            <v>สระบุรี</v>
          </cell>
          <cell r="L3362" t="str">
            <v>1902</v>
          </cell>
          <cell r="M3362" t="str">
            <v>แก่งคอย</v>
          </cell>
          <cell r="N3362" t="str">
            <v>190210</v>
          </cell>
          <cell r="O3362" t="str">
            <v>ชะอม</v>
          </cell>
          <cell r="P3362" t="str">
            <v>02</v>
          </cell>
        </row>
        <row r="3363">
          <cell r="A3363" t="str">
            <v>โรงพยาบาลส่งเสริมสุขภาพตำบลเชิงราก</v>
          </cell>
          <cell r="B3363" t="str">
            <v>01773</v>
          </cell>
          <cell r="C3363">
            <v>4</v>
          </cell>
          <cell r="D3363" t="str">
            <v>19101003</v>
          </cell>
          <cell r="E3363" t="str">
            <v>000177300</v>
          </cell>
          <cell r="F3363" t="str">
            <v>รพ.สต.เชิงราก</v>
          </cell>
          <cell r="G3363" t="str">
            <v>โรงพยาบาลส่งเสริมสุขภาพตำบล</v>
          </cell>
          <cell r="H3363" t="str">
            <v>P</v>
          </cell>
          <cell r="I3363"/>
          <cell r="J3363" t="str">
            <v>19</v>
          </cell>
          <cell r="K3363" t="str">
            <v>สระบุรี</v>
          </cell>
          <cell r="L3363" t="str">
            <v>1910</v>
          </cell>
          <cell r="M3363" t="str">
            <v>เสาไห้</v>
          </cell>
          <cell r="N3363" t="str">
            <v>191010</v>
          </cell>
          <cell r="O3363" t="str">
            <v>เริงราง</v>
          </cell>
          <cell r="P3363" t="str">
            <v>03</v>
          </cell>
        </row>
        <row r="3364">
          <cell r="A3364" t="str">
            <v>โรงพยาบาลส่งเสริมสุขภาพตำบลซับชะอม</v>
          </cell>
          <cell r="B3364" t="str">
            <v>01755</v>
          </cell>
          <cell r="C3364">
            <v>4</v>
          </cell>
          <cell r="D3364" t="str">
            <v>19090204</v>
          </cell>
          <cell r="E3364" t="str">
            <v>000175500</v>
          </cell>
          <cell r="F3364" t="str">
            <v>รพ.สต.ซับชะอม</v>
          </cell>
          <cell r="G3364" t="str">
            <v>โรงพยาบาลส่งเสริมสุขภาพตำบล</v>
          </cell>
          <cell r="H3364" t="str">
            <v>P</v>
          </cell>
          <cell r="I3364"/>
          <cell r="J3364" t="str">
            <v>19</v>
          </cell>
          <cell r="K3364" t="str">
            <v>สระบุรี</v>
          </cell>
          <cell r="L3364" t="str">
            <v>1909</v>
          </cell>
          <cell r="M3364" t="str">
            <v>พระพุทธบาท</v>
          </cell>
          <cell r="N3364" t="str">
            <v>190902</v>
          </cell>
          <cell r="O3364" t="str">
            <v>ขุนโขลน</v>
          </cell>
          <cell r="P3364" t="str">
            <v>04</v>
          </cell>
        </row>
        <row r="3365">
          <cell r="A3365" t="str">
            <v>โรงพยาบาลส่งเสริมสุขภาพตำบลซับสนุ่น</v>
          </cell>
          <cell r="B3365" t="str">
            <v>01788</v>
          </cell>
          <cell r="C3365">
            <v>4</v>
          </cell>
          <cell r="D3365" t="str">
            <v>19110913</v>
          </cell>
          <cell r="E3365" t="str">
            <v>000178800</v>
          </cell>
          <cell r="F3365" t="str">
            <v>รพ.สต.ซับสนุ่น</v>
          </cell>
          <cell r="G3365" t="str">
            <v>โรงพยาบาลส่งเสริมสุขภาพตำบล</v>
          </cell>
          <cell r="H3365" t="str">
            <v>P</v>
          </cell>
          <cell r="I3365"/>
          <cell r="J3365" t="str">
            <v>19</v>
          </cell>
          <cell r="K3365" t="str">
            <v>สระบุรี</v>
          </cell>
          <cell r="L3365" t="str">
            <v>1911</v>
          </cell>
          <cell r="M3365" t="str">
            <v>มวกเหล็ก</v>
          </cell>
          <cell r="N3365" t="str">
            <v>191109</v>
          </cell>
          <cell r="O3365" t="str">
            <v>ซับสนุ่น</v>
          </cell>
          <cell r="P3365" t="str">
            <v>13</v>
          </cell>
        </row>
        <row r="3366">
          <cell r="A3366" t="str">
            <v>โรงพยาบาลส่งเสริมสุขภาพตำบลซำผักแพว</v>
          </cell>
          <cell r="B3366" t="str">
            <v>01703</v>
          </cell>
          <cell r="C3366">
            <v>4</v>
          </cell>
          <cell r="D3366" t="str">
            <v>19021307</v>
          </cell>
          <cell r="E3366" t="str">
            <v>000170300</v>
          </cell>
          <cell r="F3366" t="str">
            <v>รพ.สต.ซำผักแพว</v>
          </cell>
          <cell r="G3366" t="str">
            <v>โรงพยาบาลส่งเสริมสุขภาพตำบล</v>
          </cell>
          <cell r="H3366" t="str">
            <v>P</v>
          </cell>
          <cell r="I3366"/>
          <cell r="J3366" t="str">
            <v>19</v>
          </cell>
          <cell r="K3366" t="str">
            <v>สระบุรี</v>
          </cell>
          <cell r="L3366" t="str">
            <v>1902</v>
          </cell>
          <cell r="M3366" t="str">
            <v>แก่งคอย</v>
          </cell>
          <cell r="N3366" t="str">
            <v>190213</v>
          </cell>
          <cell r="O3366" t="str">
            <v>ชำผักแพว</v>
          </cell>
          <cell r="P3366" t="str">
            <v>07</v>
          </cell>
        </row>
        <row r="3367">
          <cell r="A3367" t="str">
            <v>โรงพยาบาลส่งเสริมสุขภาพตำบลดงตะงาว</v>
          </cell>
          <cell r="B3367" t="str">
            <v>01750</v>
          </cell>
          <cell r="C3367">
            <v>4</v>
          </cell>
          <cell r="D3367" t="str">
            <v>19070404</v>
          </cell>
          <cell r="E3367" t="str">
            <v>000175000</v>
          </cell>
          <cell r="F3367" t="str">
            <v>รพ.สต.ดงตะงาว</v>
          </cell>
          <cell r="G3367" t="str">
            <v>โรงพยาบาลส่งเสริมสุขภาพตำบล</v>
          </cell>
          <cell r="H3367" t="str">
            <v>P</v>
          </cell>
          <cell r="I3367"/>
          <cell r="J3367" t="str">
            <v>19</v>
          </cell>
          <cell r="K3367" t="str">
            <v>สระบุรี</v>
          </cell>
          <cell r="L3367" t="str">
            <v>1907</v>
          </cell>
          <cell r="M3367" t="str">
            <v>ดอนพุด</v>
          </cell>
          <cell r="N3367" t="str">
            <v>190704</v>
          </cell>
          <cell r="O3367" t="str">
            <v>ดงตะงาว</v>
          </cell>
          <cell r="P3367" t="str">
            <v>04</v>
          </cell>
        </row>
        <row r="3368">
          <cell r="A3368" t="str">
            <v>โรงพยาบาลส่งเสริมสุขภาพตำบลดอนจาน</v>
          </cell>
          <cell r="B3368" t="str">
            <v>01702</v>
          </cell>
          <cell r="C3368">
            <v>4</v>
          </cell>
          <cell r="D3368" t="str">
            <v>19021304</v>
          </cell>
          <cell r="E3368" t="str">
            <v>000170200</v>
          </cell>
          <cell r="F3368" t="str">
            <v>รพ.สต.ดอนจาน</v>
          </cell>
          <cell r="G3368" t="str">
            <v>โรงพยาบาลส่งเสริมสุขภาพตำบล</v>
          </cell>
          <cell r="H3368" t="str">
            <v>P</v>
          </cell>
          <cell r="I3368"/>
          <cell r="J3368" t="str">
            <v>19</v>
          </cell>
          <cell r="K3368" t="str">
            <v>สระบุรี</v>
          </cell>
          <cell r="L3368" t="str">
            <v>1902</v>
          </cell>
          <cell r="M3368" t="str">
            <v>แก่งคอย</v>
          </cell>
          <cell r="N3368" t="str">
            <v>190213</v>
          </cell>
          <cell r="O3368" t="str">
            <v>ชำผักแพว</v>
          </cell>
          <cell r="P3368" t="str">
            <v>04</v>
          </cell>
        </row>
        <row r="3369">
          <cell r="A3369" t="str">
            <v>โรงพยาบาลส่งเสริมสุขภาพตำบลดอนทอง</v>
          </cell>
          <cell r="B3369" t="str">
            <v>01752</v>
          </cell>
          <cell r="C3369">
            <v>4</v>
          </cell>
          <cell r="D3369" t="str">
            <v>19080307</v>
          </cell>
          <cell r="E3369" t="str">
            <v>000175200</v>
          </cell>
          <cell r="F3369" t="str">
            <v>รพ.สต.ดอนทอง</v>
          </cell>
          <cell r="G3369" t="str">
            <v>โรงพยาบาลส่งเสริมสุขภาพตำบล</v>
          </cell>
          <cell r="H3369" t="str">
            <v>P</v>
          </cell>
          <cell r="I3369"/>
          <cell r="J3369" t="str">
            <v>19</v>
          </cell>
          <cell r="K3369" t="str">
            <v>สระบุรี</v>
          </cell>
          <cell r="L3369" t="str">
            <v>1908</v>
          </cell>
          <cell r="M3369" t="str">
            <v>หนองโดน</v>
          </cell>
          <cell r="N3369" t="str">
            <v>190803</v>
          </cell>
          <cell r="O3369" t="str">
            <v>ดอนทอง</v>
          </cell>
          <cell r="P3369" t="str">
            <v>07</v>
          </cell>
        </row>
        <row r="3370">
          <cell r="A3370" t="str">
            <v>โรงพยาบาลส่งเสริมสุขภาพตำบลดาวเรือง</v>
          </cell>
          <cell r="B3370" t="str">
            <v>01677</v>
          </cell>
          <cell r="C3370">
            <v>4</v>
          </cell>
          <cell r="D3370" t="str">
            <v>19010506</v>
          </cell>
          <cell r="E3370" t="str">
            <v>000167700</v>
          </cell>
          <cell r="F3370" t="str">
            <v>รพ.สต.ดาวเรือง</v>
          </cell>
          <cell r="G3370" t="str">
            <v>โรงพยาบาลส่งเสริมสุขภาพตำบล</v>
          </cell>
          <cell r="H3370" t="str">
            <v>P</v>
          </cell>
          <cell r="I3370"/>
          <cell r="J3370" t="str">
            <v>19</v>
          </cell>
          <cell r="K3370" t="str">
            <v>สระบุรี</v>
          </cell>
          <cell r="L3370" t="str">
            <v>1901</v>
          </cell>
          <cell r="M3370" t="str">
            <v>เมืองสระบุรี</v>
          </cell>
          <cell r="N3370" t="str">
            <v>190105</v>
          </cell>
          <cell r="O3370" t="str">
            <v>ดาวเรือง</v>
          </cell>
          <cell r="P3370" t="str">
            <v>06</v>
          </cell>
        </row>
        <row r="3371">
          <cell r="A3371" t="str">
            <v>โรงพยาบาลส่งเสริมสุขภาพตำบลต้นตาล</v>
          </cell>
          <cell r="B3371" t="str">
            <v>01769</v>
          </cell>
          <cell r="C3371">
            <v>4</v>
          </cell>
          <cell r="D3371" t="str">
            <v>19100603</v>
          </cell>
          <cell r="E3371" t="str">
            <v>000176900</v>
          </cell>
          <cell r="F3371" t="str">
            <v>รพ.สต.ต้นตาล</v>
          </cell>
          <cell r="G3371" t="str">
            <v>โรงพยาบาลส่งเสริมสุขภาพตำบล</v>
          </cell>
          <cell r="H3371" t="str">
            <v>P</v>
          </cell>
          <cell r="I3371"/>
          <cell r="J3371" t="str">
            <v>19</v>
          </cell>
          <cell r="K3371" t="str">
            <v>สระบุรี</v>
          </cell>
          <cell r="L3371" t="str">
            <v>1910</v>
          </cell>
          <cell r="M3371" t="str">
            <v>เสาไห้</v>
          </cell>
          <cell r="N3371" t="str">
            <v>191006</v>
          </cell>
          <cell r="O3371" t="str">
            <v>ต้นตาล</v>
          </cell>
          <cell r="P3371" t="str">
            <v>03</v>
          </cell>
        </row>
        <row r="3372">
          <cell r="A3372" t="str">
            <v>โรงพยาบาลส่งเสริมสุขภาพตำบลตรีบุณโสภณ</v>
          </cell>
          <cell r="B3372" t="str">
            <v>01756</v>
          </cell>
          <cell r="C3372">
            <v>4</v>
          </cell>
          <cell r="D3372" t="str">
            <v>19090302</v>
          </cell>
          <cell r="E3372" t="str">
            <v>000175600</v>
          </cell>
          <cell r="F3372" t="str">
            <v>รพ.สต.ตรีบุณโสภณ</v>
          </cell>
          <cell r="G3372" t="str">
            <v>โรงพยาบาลส่งเสริมสุขภาพตำบล</v>
          </cell>
          <cell r="H3372" t="str">
            <v>P</v>
          </cell>
          <cell r="I3372"/>
          <cell r="J3372" t="str">
            <v>19</v>
          </cell>
          <cell r="K3372" t="str">
            <v>สระบุรี</v>
          </cell>
          <cell r="L3372" t="str">
            <v>1909</v>
          </cell>
          <cell r="M3372" t="str">
            <v>พระพุทธบาท</v>
          </cell>
          <cell r="N3372" t="str">
            <v>190903</v>
          </cell>
          <cell r="O3372" t="str">
            <v>ธารเกษม</v>
          </cell>
          <cell r="P3372" t="str">
            <v>02</v>
          </cell>
        </row>
        <row r="3373">
          <cell r="A3373" t="str">
            <v>โรงพยาบาลส่งเสริมสุขภาพตำบลตลาดน้อย</v>
          </cell>
          <cell r="B3373" t="str">
            <v>01740</v>
          </cell>
          <cell r="C3373">
            <v>4</v>
          </cell>
          <cell r="D3373" t="str">
            <v>19060404</v>
          </cell>
          <cell r="E3373" t="str">
            <v>000174000</v>
          </cell>
          <cell r="F3373" t="str">
            <v>รพ.สต.ตลาดน้อย</v>
          </cell>
          <cell r="G3373" t="str">
            <v>โรงพยาบาลส่งเสริมสุขภาพตำบล</v>
          </cell>
          <cell r="H3373" t="str">
            <v>P</v>
          </cell>
          <cell r="I3373"/>
          <cell r="J3373" t="str">
            <v>19</v>
          </cell>
          <cell r="K3373" t="str">
            <v>สระบุรี</v>
          </cell>
          <cell r="L3373" t="str">
            <v>1906</v>
          </cell>
          <cell r="M3373" t="str">
            <v>บ้านหมอ</v>
          </cell>
          <cell r="N3373" t="str">
            <v>190604</v>
          </cell>
          <cell r="O3373" t="str">
            <v>ตลาดน้อย</v>
          </cell>
          <cell r="P3373" t="str">
            <v>04</v>
          </cell>
        </row>
        <row r="3374">
          <cell r="A3374" t="str">
            <v>โรงพยาบาลส่งเสริมสุขภาพตำบลตลิ่งชัน</v>
          </cell>
          <cell r="B3374" t="str">
            <v>01684</v>
          </cell>
          <cell r="C3374">
            <v>4</v>
          </cell>
          <cell r="D3374" t="str">
            <v>19011307</v>
          </cell>
          <cell r="E3374" t="str">
            <v>000168400</v>
          </cell>
          <cell r="F3374" t="str">
            <v>รพ.สต.ตลิ่งชัน</v>
          </cell>
          <cell r="G3374" t="str">
            <v>โรงพยาบาลส่งเสริมสุขภาพตำบล</v>
          </cell>
          <cell r="H3374" t="str">
            <v>P</v>
          </cell>
          <cell r="I3374"/>
          <cell r="J3374" t="str">
            <v>19</v>
          </cell>
          <cell r="K3374" t="str">
            <v>สระบุรี</v>
          </cell>
          <cell r="L3374" t="str">
            <v>1901</v>
          </cell>
          <cell r="M3374" t="str">
            <v>เมืองสระบุรี</v>
          </cell>
          <cell r="N3374" t="str">
            <v>190113</v>
          </cell>
          <cell r="O3374" t="str">
            <v>ตลิ่งชัน</v>
          </cell>
          <cell r="P3374" t="str">
            <v>07</v>
          </cell>
        </row>
        <row r="3375">
          <cell r="A3375" t="str">
            <v>โรงพยาบาลส่งเสริมสุขภาพตำบลตะกุด</v>
          </cell>
          <cell r="B3375" t="str">
            <v>01685</v>
          </cell>
          <cell r="C3375">
            <v>4</v>
          </cell>
          <cell r="D3375" t="str">
            <v>19011405</v>
          </cell>
          <cell r="E3375" t="str">
            <v>000168500</v>
          </cell>
          <cell r="F3375" t="str">
            <v>รพ.สต.ตะกุด</v>
          </cell>
          <cell r="G3375" t="str">
            <v>โรงพยาบาลส่งเสริมสุขภาพตำบล</v>
          </cell>
          <cell r="H3375" t="str">
            <v>P</v>
          </cell>
          <cell r="I3375"/>
          <cell r="J3375" t="str">
            <v>19</v>
          </cell>
          <cell r="K3375" t="str">
            <v>สระบุรี</v>
          </cell>
          <cell r="L3375" t="str">
            <v>1901</v>
          </cell>
          <cell r="M3375" t="str">
            <v>เมืองสระบุรี</v>
          </cell>
          <cell r="N3375" t="str">
            <v>190114</v>
          </cell>
          <cell r="O3375" t="str">
            <v>ตะกุด</v>
          </cell>
          <cell r="P3375" t="str">
            <v>05</v>
          </cell>
        </row>
        <row r="3376">
          <cell r="A3376" t="str">
            <v>โรงพยาบาลส่งเสริมสุขภาพตำบลตาลเดี่ยว</v>
          </cell>
          <cell r="B3376" t="str">
            <v>01688</v>
          </cell>
          <cell r="C3376">
            <v>4</v>
          </cell>
          <cell r="D3376" t="str">
            <v>19020304</v>
          </cell>
          <cell r="E3376" t="str">
            <v>000168800</v>
          </cell>
          <cell r="F3376" t="str">
            <v>รพ.สต.ตาลเดี่ยว</v>
          </cell>
          <cell r="G3376" t="str">
            <v>โรงพยาบาลส่งเสริมสุขภาพตำบล</v>
          </cell>
          <cell r="H3376" t="str">
            <v>P</v>
          </cell>
          <cell r="I3376"/>
          <cell r="J3376" t="str">
            <v>19</v>
          </cell>
          <cell r="K3376" t="str">
            <v>สระบุรี</v>
          </cell>
          <cell r="L3376" t="str">
            <v>1902</v>
          </cell>
          <cell r="M3376" t="str">
            <v>แก่งคอย</v>
          </cell>
          <cell r="N3376" t="str">
            <v>190203</v>
          </cell>
          <cell r="O3376" t="str">
            <v>ตาลเดี่ยว</v>
          </cell>
          <cell r="P3376" t="str">
            <v>04</v>
          </cell>
        </row>
        <row r="3377">
          <cell r="A3377" t="str">
            <v>โรงพยาบาลส่งเสริมสุขภาพตำบลเตาปูน</v>
          </cell>
          <cell r="B3377" t="str">
            <v>01701</v>
          </cell>
          <cell r="C3377">
            <v>4</v>
          </cell>
          <cell r="D3377" t="str">
            <v>19021206</v>
          </cell>
          <cell r="E3377" t="str">
            <v>000170100</v>
          </cell>
          <cell r="F3377" t="str">
            <v>รพ.สต.เตาปูน</v>
          </cell>
          <cell r="G3377" t="str">
            <v>โรงพยาบาลส่งเสริมสุขภาพตำบล</v>
          </cell>
          <cell r="H3377" t="str">
            <v>P</v>
          </cell>
          <cell r="I3377"/>
          <cell r="J3377" t="str">
            <v>19</v>
          </cell>
          <cell r="K3377" t="str">
            <v>สระบุรี</v>
          </cell>
          <cell r="L3377" t="str">
            <v>1902</v>
          </cell>
          <cell r="M3377" t="str">
            <v>แก่งคอย</v>
          </cell>
          <cell r="N3377" t="str">
            <v>190212</v>
          </cell>
          <cell r="O3377" t="str">
            <v>เตาปูน</v>
          </cell>
          <cell r="P3377" t="str">
            <v>06</v>
          </cell>
        </row>
        <row r="3378">
          <cell r="A3378" t="str">
            <v>โรงพยาบาลส่งเสริมสุขภาพตำบลทับกวาง</v>
          </cell>
          <cell r="B3378" t="str">
            <v>01687</v>
          </cell>
          <cell r="C3378">
            <v>4</v>
          </cell>
          <cell r="D3378" t="str">
            <v>19020209</v>
          </cell>
          <cell r="E3378" t="str">
            <v>000168700</v>
          </cell>
          <cell r="F3378" t="str">
            <v>รพ.สต.ทับกวาง</v>
          </cell>
          <cell r="G3378" t="str">
            <v>โรงพยาบาลส่งเสริมสุขภาพตำบล</v>
          </cell>
          <cell r="H3378" t="str">
            <v>P</v>
          </cell>
          <cell r="I3378"/>
          <cell r="J3378" t="str">
            <v>19</v>
          </cell>
          <cell r="K3378" t="str">
            <v>สระบุรี</v>
          </cell>
          <cell r="L3378" t="str">
            <v>1902</v>
          </cell>
          <cell r="M3378" t="str">
            <v>แก่งคอย</v>
          </cell>
          <cell r="N3378" t="str">
            <v>190202</v>
          </cell>
          <cell r="O3378" t="str">
            <v>ทับกวาง</v>
          </cell>
          <cell r="P3378" t="str">
            <v>09</v>
          </cell>
        </row>
        <row r="3379">
          <cell r="A3379" t="str">
            <v>โรงพยาบาลส่งเสริมสุขภาพตำบลท่าคล้อ</v>
          </cell>
          <cell r="B3379" t="str">
            <v>01692</v>
          </cell>
          <cell r="C3379">
            <v>4</v>
          </cell>
          <cell r="D3379" t="str">
            <v>19020508</v>
          </cell>
          <cell r="E3379" t="str">
            <v>000169200</v>
          </cell>
          <cell r="F3379" t="str">
            <v>รพ.สต.ท่าคล้อ</v>
          </cell>
          <cell r="G3379" t="str">
            <v>โรงพยาบาลส่งเสริมสุขภาพตำบล</v>
          </cell>
          <cell r="H3379" t="str">
            <v>P</v>
          </cell>
          <cell r="I3379"/>
          <cell r="J3379" t="str">
            <v>19</v>
          </cell>
          <cell r="K3379" t="str">
            <v>สระบุรี</v>
          </cell>
          <cell r="L3379" t="str">
            <v>1902</v>
          </cell>
          <cell r="M3379" t="str">
            <v>แก่งคอย</v>
          </cell>
          <cell r="N3379" t="str">
            <v>190205</v>
          </cell>
          <cell r="O3379" t="str">
            <v>ท่าคล้อ</v>
          </cell>
          <cell r="P3379" t="str">
            <v>08</v>
          </cell>
        </row>
        <row r="3380">
          <cell r="A3380" t="str">
            <v>โรงพยาบาลส่งเสริมสุขภาพตำบลท่าช้าง</v>
          </cell>
          <cell r="B3380" t="str">
            <v>01770</v>
          </cell>
          <cell r="C3380">
            <v>4</v>
          </cell>
          <cell r="D3380" t="str">
            <v>19100704</v>
          </cell>
          <cell r="E3380" t="str">
            <v>000177000</v>
          </cell>
          <cell r="F3380" t="str">
            <v>รพ.สต.ท่าช้าง</v>
          </cell>
          <cell r="G3380" t="str">
            <v>โรงพยาบาลส่งเสริมสุขภาพตำบล</v>
          </cell>
          <cell r="H3380" t="str">
            <v>P</v>
          </cell>
          <cell r="I3380"/>
          <cell r="J3380" t="str">
            <v>19</v>
          </cell>
          <cell r="K3380" t="str">
            <v>สระบุรี</v>
          </cell>
          <cell r="L3380" t="str">
            <v>1910</v>
          </cell>
          <cell r="M3380" t="str">
            <v>เสาไห้</v>
          </cell>
          <cell r="N3380" t="str">
            <v>191007</v>
          </cell>
          <cell r="O3380" t="str">
            <v>ท่าช้าง</v>
          </cell>
          <cell r="P3380" t="str">
            <v>04</v>
          </cell>
        </row>
        <row r="3381">
          <cell r="A3381" t="str">
            <v>โรงพยาบาลส่งเสริมสุขภาพตำบลท่าตูม</v>
          </cell>
          <cell r="B3381" t="str">
            <v>01696</v>
          </cell>
          <cell r="C3381">
            <v>4</v>
          </cell>
          <cell r="D3381" t="str">
            <v>19020901</v>
          </cell>
          <cell r="E3381" t="str">
            <v>000169600</v>
          </cell>
          <cell r="F3381" t="str">
            <v>รพ.สต.ท่าตูม</v>
          </cell>
          <cell r="G3381" t="str">
            <v>โรงพยาบาลส่งเสริมสุขภาพตำบล</v>
          </cell>
          <cell r="H3381" t="str">
            <v>P</v>
          </cell>
          <cell r="I3381"/>
          <cell r="J3381" t="str">
            <v>19</v>
          </cell>
          <cell r="K3381" t="str">
            <v>สระบุรี</v>
          </cell>
          <cell r="L3381" t="str">
            <v>1902</v>
          </cell>
          <cell r="M3381" t="str">
            <v>แก่งคอย</v>
          </cell>
          <cell r="N3381" t="str">
            <v>190209</v>
          </cell>
          <cell r="O3381" t="str">
            <v>ท่าตูม</v>
          </cell>
          <cell r="P3381" t="str">
            <v>01</v>
          </cell>
        </row>
        <row r="3382">
          <cell r="A3382" t="str">
            <v>โรงพยาบาลส่งเสริมสุขภาพตำบลท่ามะปราง</v>
          </cell>
          <cell r="B3382" t="str">
            <v>01704</v>
          </cell>
          <cell r="C3382">
            <v>4</v>
          </cell>
          <cell r="D3382" t="str">
            <v>19021501</v>
          </cell>
          <cell r="E3382" t="str">
            <v>000170400</v>
          </cell>
          <cell r="F3382" t="str">
            <v>รพ.สต.ท่ามะปราง</v>
          </cell>
          <cell r="G3382" t="str">
            <v>โรงพยาบาลส่งเสริมสุขภาพตำบล</v>
          </cell>
          <cell r="H3382" t="str">
            <v>P</v>
          </cell>
          <cell r="I3382"/>
          <cell r="J3382" t="str">
            <v>19</v>
          </cell>
          <cell r="K3382" t="str">
            <v>สระบุรี</v>
          </cell>
          <cell r="L3382" t="str">
            <v>1902</v>
          </cell>
          <cell r="M3382" t="str">
            <v>แก่งคอย</v>
          </cell>
          <cell r="N3382" t="str">
            <v>190215</v>
          </cell>
          <cell r="O3382" t="str">
            <v>ท่ามะปราง</v>
          </cell>
          <cell r="P3382" t="str">
            <v>01</v>
          </cell>
        </row>
        <row r="3383">
          <cell r="A3383" t="str">
            <v>โรงพยาบาลส่งเสริมสุขภาพตำบลท่าฤทธิ์ ตำบลวังม่วง</v>
          </cell>
          <cell r="B3383" t="str">
            <v>01793</v>
          </cell>
          <cell r="C3383">
            <v>4</v>
          </cell>
          <cell r="D3383" t="str">
            <v>19120301</v>
          </cell>
          <cell r="E3383" t="str">
            <v>000179300</v>
          </cell>
          <cell r="F3383" t="str">
            <v>รพ.สต.ท่าฤทธิ์ ตำบลวังม่วง</v>
          </cell>
          <cell r="G3383" t="str">
            <v>โรงพยาบาลส่งเสริมสุขภาพตำบล</v>
          </cell>
          <cell r="H3383" t="str">
            <v>P</v>
          </cell>
          <cell r="I3383"/>
          <cell r="J3383" t="str">
            <v>19</v>
          </cell>
          <cell r="K3383" t="str">
            <v>สระบุรี</v>
          </cell>
          <cell r="L3383" t="str">
            <v>1912</v>
          </cell>
          <cell r="M3383" t="str">
            <v>วังม่วง</v>
          </cell>
          <cell r="N3383" t="str">
            <v>191203</v>
          </cell>
          <cell r="O3383" t="str">
            <v>วังม่วง</v>
          </cell>
          <cell r="P3383" t="str">
            <v>01</v>
          </cell>
        </row>
        <row r="3384">
          <cell r="A3384" t="str">
            <v>โรงพยาบาลส่งเสริมสุขภาพตำบลธารเกษม</v>
          </cell>
          <cell r="B3384" t="str">
            <v>01757</v>
          </cell>
          <cell r="C3384">
            <v>4</v>
          </cell>
          <cell r="D3384" t="str">
            <v>19090305</v>
          </cell>
          <cell r="E3384" t="str">
            <v>000175700</v>
          </cell>
          <cell r="F3384" t="str">
            <v>รพ.สต.ธารเกษม</v>
          </cell>
          <cell r="G3384" t="str">
            <v>โรงพยาบาลส่งเสริมสุขภาพตำบล</v>
          </cell>
          <cell r="H3384" t="str">
            <v>P</v>
          </cell>
          <cell r="I3384"/>
          <cell r="J3384" t="str">
            <v>19</v>
          </cell>
          <cell r="K3384" t="str">
            <v>สระบุรี</v>
          </cell>
          <cell r="L3384" t="str">
            <v>1909</v>
          </cell>
          <cell r="M3384" t="str">
            <v>พระพุทธบาท</v>
          </cell>
          <cell r="N3384" t="str">
            <v>190903</v>
          </cell>
          <cell r="O3384" t="str">
            <v>ธารเกษม</v>
          </cell>
          <cell r="P3384" t="str">
            <v>05</v>
          </cell>
        </row>
        <row r="3385">
          <cell r="A3385" t="str">
            <v>โรงพยาบาลส่งเสริมสุขภาพตำบลนายาว</v>
          </cell>
          <cell r="B3385" t="str">
            <v>01758</v>
          </cell>
          <cell r="C3385">
            <v>4</v>
          </cell>
          <cell r="D3385" t="str">
            <v>19090404</v>
          </cell>
          <cell r="E3385" t="str">
            <v>000175800</v>
          </cell>
          <cell r="F3385" t="str">
            <v>รพ.สต.นายาว</v>
          </cell>
          <cell r="G3385" t="str">
            <v>โรงพยาบาลส่งเสริมสุขภาพตำบล</v>
          </cell>
          <cell r="H3385" t="str">
            <v>P</v>
          </cell>
          <cell r="I3385"/>
          <cell r="J3385" t="str">
            <v>19</v>
          </cell>
          <cell r="K3385" t="str">
            <v>สระบุรี</v>
          </cell>
          <cell r="L3385" t="str">
            <v>1909</v>
          </cell>
          <cell r="M3385" t="str">
            <v>พระพุทธบาท</v>
          </cell>
          <cell r="N3385" t="str">
            <v>190904</v>
          </cell>
          <cell r="O3385" t="str">
            <v>นายาว</v>
          </cell>
          <cell r="P3385" t="str">
            <v>04</v>
          </cell>
        </row>
        <row r="3386">
          <cell r="A3386" t="str">
            <v>โรงพยาบาลส่งเสริมสุขภาพตำบลบัวลอย</v>
          </cell>
          <cell r="B3386" t="str">
            <v>01710</v>
          </cell>
          <cell r="C3386">
            <v>4</v>
          </cell>
          <cell r="D3386" t="str">
            <v>19030603</v>
          </cell>
          <cell r="E3386" t="str">
            <v>000171000</v>
          </cell>
          <cell r="F3386" t="str">
            <v>รพ.สต.บัวลอย</v>
          </cell>
          <cell r="G3386" t="str">
            <v>โรงพยาบาลส่งเสริมสุขภาพตำบล</v>
          </cell>
          <cell r="H3386" t="str">
            <v>P</v>
          </cell>
          <cell r="I3386"/>
          <cell r="J3386" t="str">
            <v>19</v>
          </cell>
          <cell r="K3386" t="str">
            <v>สระบุรี</v>
          </cell>
          <cell r="L3386" t="str">
            <v>1903</v>
          </cell>
          <cell r="M3386" t="str">
            <v>หนองแค</v>
          </cell>
          <cell r="N3386" t="str">
            <v>190306</v>
          </cell>
          <cell r="O3386" t="str">
            <v>บัวลอย</v>
          </cell>
          <cell r="P3386" t="str">
            <v>03</v>
          </cell>
        </row>
        <row r="3387">
          <cell r="A3387" t="str">
            <v>โรงพยาบาลส่งเสริมสุขภาพตำบลบางโขมด</v>
          </cell>
          <cell r="B3387" t="str">
            <v>01738</v>
          </cell>
          <cell r="C3387">
            <v>4</v>
          </cell>
          <cell r="D3387" t="str">
            <v>19060210</v>
          </cell>
          <cell r="E3387" t="str">
            <v>000173800</v>
          </cell>
          <cell r="F3387" t="str">
            <v>รพ.สต.บางโขมด</v>
          </cell>
          <cell r="G3387" t="str">
            <v>โรงพยาบาลส่งเสริมสุขภาพตำบล</v>
          </cell>
          <cell r="H3387" t="str">
            <v>P</v>
          </cell>
          <cell r="I3387"/>
          <cell r="J3387" t="str">
            <v>19</v>
          </cell>
          <cell r="K3387" t="str">
            <v>สระบุรี</v>
          </cell>
          <cell r="L3387" t="str">
            <v>1906</v>
          </cell>
          <cell r="M3387" t="str">
            <v>บ้านหมอ</v>
          </cell>
          <cell r="N3387" t="str">
            <v>190602</v>
          </cell>
          <cell r="O3387" t="str">
            <v>บางโขมด</v>
          </cell>
          <cell r="P3387" t="str">
            <v>10</v>
          </cell>
        </row>
        <row r="3388">
          <cell r="A3388" t="str">
            <v>โรงพยาบาลส่งเสริมสุขภาพตำบลบ้านกลับ</v>
          </cell>
          <cell r="B3388" t="str">
            <v>01751</v>
          </cell>
          <cell r="C3388">
            <v>4</v>
          </cell>
          <cell r="D3388" t="str">
            <v>19080207</v>
          </cell>
          <cell r="E3388" t="str">
            <v>000175100</v>
          </cell>
          <cell r="F3388" t="str">
            <v>รพ.สต.บ้านกลับ</v>
          </cell>
          <cell r="G3388" t="str">
            <v>โรงพยาบาลส่งเสริมสุขภาพตำบล</v>
          </cell>
          <cell r="H3388" t="str">
            <v>P</v>
          </cell>
          <cell r="I3388"/>
          <cell r="J3388" t="str">
            <v>19</v>
          </cell>
          <cell r="K3388" t="str">
            <v>สระบุรี</v>
          </cell>
          <cell r="L3388" t="str">
            <v>1908</v>
          </cell>
          <cell r="M3388" t="str">
            <v>หนองโดน</v>
          </cell>
          <cell r="N3388" t="str">
            <v>190802</v>
          </cell>
          <cell r="O3388" t="str">
            <v>บ้านกลับ</v>
          </cell>
          <cell r="P3388" t="str">
            <v>07</v>
          </cell>
        </row>
        <row r="3389">
          <cell r="A3389" t="str">
            <v>โรงพยาบาลส่งเสริมสุขภาพตำบลบ้านแก้ง</v>
          </cell>
          <cell r="B3389" t="str">
            <v>01798</v>
          </cell>
          <cell r="C3389">
            <v>4</v>
          </cell>
          <cell r="D3389" t="str">
            <v>19130208</v>
          </cell>
          <cell r="E3389" t="str">
            <v>000179800</v>
          </cell>
          <cell r="F3389" t="str">
            <v>รพ.สต.บ้านแก้ง</v>
          </cell>
          <cell r="G3389" t="str">
            <v>โรงพยาบาลส่งเสริมสุขภาพตำบล</v>
          </cell>
          <cell r="H3389" t="str">
            <v>P</v>
          </cell>
          <cell r="I3389"/>
          <cell r="J3389" t="str">
            <v>19</v>
          </cell>
          <cell r="K3389" t="str">
            <v>สระบุรี</v>
          </cell>
          <cell r="L3389" t="str">
            <v>1913</v>
          </cell>
          <cell r="M3389" t="str">
            <v>เฉลิมพระเกียรติ</v>
          </cell>
          <cell r="N3389" t="str">
            <v>191302</v>
          </cell>
          <cell r="O3389" t="str">
            <v>บ้านแก้ง</v>
          </cell>
          <cell r="P3389" t="str">
            <v>08</v>
          </cell>
        </row>
        <row r="3390">
          <cell r="A3390" t="str">
            <v>โรงพยาบาลส่งเสริมสุขภาพตำบลบ้านครัว</v>
          </cell>
          <cell r="B3390" t="str">
            <v>01744</v>
          </cell>
          <cell r="C3390">
            <v>4</v>
          </cell>
          <cell r="D3390" t="str">
            <v>19060805</v>
          </cell>
          <cell r="E3390" t="str">
            <v>000174400</v>
          </cell>
          <cell r="F3390" t="str">
            <v>รพ.สต.บ้านครัว</v>
          </cell>
          <cell r="G3390" t="str">
            <v>โรงพยาบาลส่งเสริมสุขภาพตำบล</v>
          </cell>
          <cell r="H3390" t="str">
            <v>P</v>
          </cell>
          <cell r="I3390"/>
          <cell r="J3390" t="str">
            <v>19</v>
          </cell>
          <cell r="K3390" t="str">
            <v>สระบุรี</v>
          </cell>
          <cell r="L3390" t="str">
            <v>1906</v>
          </cell>
          <cell r="M3390" t="str">
            <v>บ้านหมอ</v>
          </cell>
          <cell r="N3390" t="str">
            <v>190608</v>
          </cell>
          <cell r="O3390" t="str">
            <v>บ้านครัว</v>
          </cell>
          <cell r="P3390" t="str">
            <v>05</v>
          </cell>
        </row>
        <row r="3391">
          <cell r="A3391" t="str">
            <v>โรงพยาบาลส่งเสริมสุขภาพตำบลบ้านธาตุ</v>
          </cell>
          <cell r="B3391" t="str">
            <v>01694</v>
          </cell>
          <cell r="C3391">
            <v>4</v>
          </cell>
          <cell r="D3391" t="str">
            <v>19020701</v>
          </cell>
          <cell r="E3391" t="str">
            <v>000169400</v>
          </cell>
          <cell r="F3391" t="str">
            <v>รพ.สต.บ้านธาตุ</v>
          </cell>
          <cell r="G3391" t="str">
            <v>โรงพยาบาลส่งเสริมสุขภาพตำบล</v>
          </cell>
          <cell r="H3391" t="str">
            <v>P</v>
          </cell>
          <cell r="I3391"/>
          <cell r="J3391" t="str">
            <v>19</v>
          </cell>
          <cell r="K3391" t="str">
            <v>สระบุรี</v>
          </cell>
          <cell r="L3391" t="str">
            <v>1902</v>
          </cell>
          <cell r="M3391" t="str">
            <v>แก่งคอย</v>
          </cell>
          <cell r="N3391" t="str">
            <v>190207</v>
          </cell>
          <cell r="O3391" t="str">
            <v>บ้านธาตุ</v>
          </cell>
          <cell r="P3391" t="str">
            <v>01</v>
          </cell>
        </row>
        <row r="3392">
          <cell r="A3392" t="str">
            <v>โรงพยาบาลส่งเสริมสุขภาพตำบลบ้านป่า</v>
          </cell>
          <cell r="B3392" t="str">
            <v>01695</v>
          </cell>
          <cell r="C3392">
            <v>4</v>
          </cell>
          <cell r="D3392" t="str">
            <v>19020802</v>
          </cell>
          <cell r="E3392" t="str">
            <v>000169500</v>
          </cell>
          <cell r="F3392" t="str">
            <v>รพ.สต.บ้านป่า</v>
          </cell>
          <cell r="G3392" t="str">
            <v>โรงพยาบาลส่งเสริมสุขภาพตำบล</v>
          </cell>
          <cell r="H3392" t="str">
            <v>P</v>
          </cell>
          <cell r="I3392"/>
          <cell r="J3392" t="str">
            <v>19</v>
          </cell>
          <cell r="K3392" t="str">
            <v>สระบุรี</v>
          </cell>
          <cell r="L3392" t="str">
            <v>1902</v>
          </cell>
          <cell r="M3392" t="str">
            <v>แก่งคอย</v>
          </cell>
          <cell r="N3392" t="str">
            <v>190208</v>
          </cell>
          <cell r="O3392" t="str">
            <v>บ้านป่า</v>
          </cell>
          <cell r="P3392" t="str">
            <v>02</v>
          </cell>
        </row>
        <row r="3393">
          <cell r="A3393" t="str">
            <v>โรงพยาบาลส่งเสริมสุขภาพตำบลบ้านโป่ง</v>
          </cell>
          <cell r="B3393" t="str">
            <v>01753</v>
          </cell>
          <cell r="C3393">
            <v>4</v>
          </cell>
          <cell r="D3393" t="str">
            <v>19080401</v>
          </cell>
          <cell r="E3393" t="str">
            <v>000175300</v>
          </cell>
          <cell r="F3393" t="str">
            <v>รพ.สต.บ้านโป่ง</v>
          </cell>
          <cell r="G3393" t="str">
            <v>โรงพยาบาลส่งเสริมสุขภาพตำบล</v>
          </cell>
          <cell r="H3393" t="str">
            <v>P</v>
          </cell>
          <cell r="I3393"/>
          <cell r="J3393" t="str">
            <v>19</v>
          </cell>
          <cell r="K3393" t="str">
            <v>สระบุรี</v>
          </cell>
          <cell r="L3393" t="str">
            <v>1908</v>
          </cell>
          <cell r="M3393" t="str">
            <v>หนองโดน</v>
          </cell>
          <cell r="N3393" t="str">
            <v>190804</v>
          </cell>
          <cell r="O3393" t="str">
            <v>บ้านโปร่ง</v>
          </cell>
          <cell r="P3393" t="str">
            <v>01</v>
          </cell>
        </row>
        <row r="3394">
          <cell r="A3394" t="str">
            <v>โรงพยาบาลส่งเสริมสุขภาพตำบลบ้านยาง</v>
          </cell>
          <cell r="B3394" t="str">
            <v>01764</v>
          </cell>
          <cell r="C3394">
            <v>4</v>
          </cell>
          <cell r="D3394" t="str">
            <v>19100202</v>
          </cell>
          <cell r="E3394" t="str">
            <v>000176400</v>
          </cell>
          <cell r="F3394" t="str">
            <v>รพ.สต.บ้านยาง</v>
          </cell>
          <cell r="G3394" t="str">
            <v>โรงพยาบาลส่งเสริมสุขภาพตำบล</v>
          </cell>
          <cell r="H3394" t="str">
            <v>P</v>
          </cell>
          <cell r="I3394"/>
          <cell r="J3394" t="str">
            <v>19</v>
          </cell>
          <cell r="K3394" t="str">
            <v>สระบุรี</v>
          </cell>
          <cell r="L3394" t="str">
            <v>1910</v>
          </cell>
          <cell r="M3394" t="str">
            <v>เสาไห้</v>
          </cell>
          <cell r="N3394" t="str">
            <v>191002</v>
          </cell>
          <cell r="O3394" t="str">
            <v>บ้านยาง</v>
          </cell>
          <cell r="P3394" t="str">
            <v>02</v>
          </cell>
        </row>
        <row r="3395">
          <cell r="A3395" t="str">
            <v>โรงพยาบาลส่งเสริมสุขภาพตำบลบ้านรี</v>
          </cell>
          <cell r="B3395" t="str">
            <v>01747</v>
          </cell>
          <cell r="C3395">
            <v>4</v>
          </cell>
          <cell r="D3395" t="str">
            <v>19070203</v>
          </cell>
          <cell r="E3395" t="str">
            <v>000174700</v>
          </cell>
          <cell r="F3395" t="str">
            <v>รพ.สต.บ้านรี</v>
          </cell>
          <cell r="G3395" t="str">
            <v>โรงพยาบาลส่งเสริมสุขภาพตำบล</v>
          </cell>
          <cell r="H3395" t="str">
            <v>P</v>
          </cell>
          <cell r="I3395"/>
          <cell r="J3395" t="str">
            <v>19</v>
          </cell>
          <cell r="K3395" t="str">
            <v>สระบุรี</v>
          </cell>
          <cell r="L3395" t="str">
            <v>1907</v>
          </cell>
          <cell r="M3395" t="str">
            <v>ดอนพุด</v>
          </cell>
          <cell r="N3395" t="str">
            <v>190702</v>
          </cell>
          <cell r="O3395" t="str">
            <v>ไผ่หลิ่ว</v>
          </cell>
          <cell r="P3395" t="str">
            <v>03</v>
          </cell>
        </row>
        <row r="3396">
          <cell r="A3396" t="str">
            <v>โรงพยาบาลส่งเสริมสุขภาพตำบลบ้านหนองจาน ตำบลหน้าพระลาน</v>
          </cell>
          <cell r="B3396" t="str">
            <v>01803</v>
          </cell>
          <cell r="C3396">
            <v>4</v>
          </cell>
          <cell r="D3396" t="str">
            <v>19130606</v>
          </cell>
          <cell r="E3396" t="str">
            <v>000180300</v>
          </cell>
          <cell r="F3396" t="str">
            <v>รพ.สต.บ้านหนองจาน ตำบลหน้าพระลาน</v>
          </cell>
          <cell r="G3396" t="str">
            <v>โรงพยาบาลส่งเสริมสุขภาพตำบล</v>
          </cell>
          <cell r="H3396" t="str">
            <v>P</v>
          </cell>
          <cell r="I3396"/>
          <cell r="J3396" t="str">
            <v>19</v>
          </cell>
          <cell r="K3396" t="str">
            <v>สระบุรี</v>
          </cell>
          <cell r="L3396" t="str">
            <v>1913</v>
          </cell>
          <cell r="M3396" t="str">
            <v>เฉลิมพระเกียรติ</v>
          </cell>
          <cell r="N3396" t="str">
            <v>191306</v>
          </cell>
          <cell r="O3396" t="str">
            <v>หน้าพระลาน</v>
          </cell>
          <cell r="P3396" t="str">
            <v>06</v>
          </cell>
        </row>
        <row r="3397">
          <cell r="A3397" t="str">
            <v>โรงพยาบาลส่งเสริมสุขภาพตำบลบ้านหนองมน</v>
          </cell>
          <cell r="B3397" t="str">
            <v>01749</v>
          </cell>
          <cell r="C3397">
            <v>4</v>
          </cell>
          <cell r="D3397" t="str">
            <v>19070305</v>
          </cell>
          <cell r="E3397" t="str">
            <v>000174900</v>
          </cell>
          <cell r="F3397" t="str">
            <v>รพ.สต.บ้านหนองมน</v>
          </cell>
          <cell r="G3397" t="str">
            <v>โรงพยาบาลส่งเสริมสุขภาพตำบล</v>
          </cell>
          <cell r="H3397" t="str">
            <v>P</v>
          </cell>
          <cell r="I3397"/>
          <cell r="J3397" t="str">
            <v>19</v>
          </cell>
          <cell r="K3397" t="str">
            <v>สระบุรี</v>
          </cell>
          <cell r="L3397" t="str">
            <v>1907</v>
          </cell>
          <cell r="M3397" t="str">
            <v>ดอนพุด</v>
          </cell>
          <cell r="N3397" t="str">
            <v>190703</v>
          </cell>
          <cell r="O3397" t="str">
            <v>บ้านหลวง</v>
          </cell>
          <cell r="P3397" t="str">
            <v>05</v>
          </cell>
        </row>
        <row r="3398">
          <cell r="A3398" t="str">
            <v>โรงพยาบาลส่งเสริมสุขภาพตำบลบ้านหลวง</v>
          </cell>
          <cell r="B3398" t="str">
            <v>01748</v>
          </cell>
          <cell r="C3398">
            <v>4</v>
          </cell>
          <cell r="D3398" t="str">
            <v>19070304</v>
          </cell>
          <cell r="E3398" t="str">
            <v>000174800</v>
          </cell>
          <cell r="F3398" t="str">
            <v>รพ.สต.บ้านหลวง</v>
          </cell>
          <cell r="G3398" t="str">
            <v>โรงพยาบาลส่งเสริมสุขภาพตำบล</v>
          </cell>
          <cell r="H3398" t="str">
            <v>P</v>
          </cell>
          <cell r="I3398"/>
          <cell r="J3398" t="str">
            <v>19</v>
          </cell>
          <cell r="K3398" t="str">
            <v>สระบุรี</v>
          </cell>
          <cell r="L3398" t="str">
            <v>1907</v>
          </cell>
          <cell r="M3398" t="str">
            <v>ดอนพุด</v>
          </cell>
          <cell r="N3398" t="str">
            <v>190703</v>
          </cell>
          <cell r="O3398" t="str">
            <v>บ้านหลวง</v>
          </cell>
          <cell r="P3398" t="str">
            <v>04</v>
          </cell>
        </row>
        <row r="3399">
          <cell r="A3399" t="str">
            <v>โรงพยาบาลส่งเสริมสุขภาพตำบลปากข้าวสาร</v>
          </cell>
          <cell r="B3399" t="str">
            <v>01681</v>
          </cell>
          <cell r="C3399">
            <v>4</v>
          </cell>
          <cell r="D3399" t="str">
            <v>19011002</v>
          </cell>
          <cell r="E3399" t="str">
            <v>000168100</v>
          </cell>
          <cell r="F3399" t="str">
            <v>รพ.สต.ปากข้าวสาร</v>
          </cell>
          <cell r="G3399" t="str">
            <v>โรงพยาบาลส่งเสริมสุขภาพตำบล</v>
          </cell>
          <cell r="H3399" t="str">
            <v>P</v>
          </cell>
          <cell r="I3399"/>
          <cell r="J3399" t="str">
            <v>19</v>
          </cell>
          <cell r="K3399" t="str">
            <v>สระบุรี</v>
          </cell>
          <cell r="L3399" t="str">
            <v>1901</v>
          </cell>
          <cell r="M3399" t="str">
            <v>เมืองสระบุรี</v>
          </cell>
          <cell r="N3399" t="str">
            <v>190110</v>
          </cell>
          <cell r="O3399" t="str">
            <v>ปากข้าวสาร</v>
          </cell>
          <cell r="P3399" t="str">
            <v>02</v>
          </cell>
        </row>
        <row r="3400">
          <cell r="A3400" t="str">
            <v>โรงพยาบาลส่งเสริมสุขภาพตำบลปากน้ำ ตำบลคำพราน</v>
          </cell>
          <cell r="B3400" t="str">
            <v>01792</v>
          </cell>
          <cell r="C3400">
            <v>4</v>
          </cell>
          <cell r="D3400" t="str">
            <v>19120203</v>
          </cell>
          <cell r="E3400" t="str">
            <v>000179200</v>
          </cell>
          <cell r="F3400" t="str">
            <v>รพ.สต.ปากน้ำ ตำบลคำพราน</v>
          </cell>
          <cell r="G3400" t="str">
            <v>โรงพยาบาลส่งเสริมสุขภาพตำบล</v>
          </cell>
          <cell r="H3400" t="str">
            <v>P</v>
          </cell>
          <cell r="I3400"/>
          <cell r="J3400" t="str">
            <v>19</v>
          </cell>
          <cell r="K3400" t="str">
            <v>สระบุรี</v>
          </cell>
          <cell r="L3400" t="str">
            <v>1912</v>
          </cell>
          <cell r="M3400" t="str">
            <v>วังม่วง</v>
          </cell>
          <cell r="N3400" t="str">
            <v>191202</v>
          </cell>
          <cell r="O3400" t="str">
            <v>คำพราน</v>
          </cell>
          <cell r="P3400" t="str">
            <v>03</v>
          </cell>
        </row>
        <row r="3401">
          <cell r="A3401" t="str">
            <v>โรงพยาบาลส่งเสริมสุขภาพตำบลป่าลานหินดาด ตำบลวังม่วง</v>
          </cell>
          <cell r="B3401" t="str">
            <v>01794</v>
          </cell>
          <cell r="C3401">
            <v>4</v>
          </cell>
          <cell r="D3401" t="str">
            <v>19120306</v>
          </cell>
          <cell r="E3401" t="str">
            <v>000179400</v>
          </cell>
          <cell r="F3401" t="str">
            <v>รพ.สต.ป่าลานหินดาด ตำบลวังม่วง</v>
          </cell>
          <cell r="G3401" t="str">
            <v>โรงพยาบาลส่งเสริมสุขภาพตำบล</v>
          </cell>
          <cell r="H3401" t="str">
            <v>P</v>
          </cell>
          <cell r="I3401"/>
          <cell r="J3401" t="str">
            <v>19</v>
          </cell>
          <cell r="K3401" t="str">
            <v>สระบุรี</v>
          </cell>
          <cell r="L3401" t="str">
            <v>1912</v>
          </cell>
          <cell r="M3401" t="str">
            <v>วังม่วง</v>
          </cell>
          <cell r="N3401" t="str">
            <v>191203</v>
          </cell>
          <cell r="O3401" t="str">
            <v>วังม่วง</v>
          </cell>
          <cell r="P3401" t="str">
            <v>06</v>
          </cell>
        </row>
        <row r="3402">
          <cell r="A3402" t="str">
            <v>โรงพยาบาลส่งเสริมสุขภาพตำบลปึกสำโรง ตำบลแสลงพัน</v>
          </cell>
          <cell r="B3402" t="str">
            <v>01791</v>
          </cell>
          <cell r="C3402">
            <v>4</v>
          </cell>
          <cell r="D3402" t="str">
            <v>19120102</v>
          </cell>
          <cell r="E3402" t="str">
            <v>000179100</v>
          </cell>
          <cell r="F3402" t="str">
            <v>รพ.สต.ปึกสำโรง ตำบลแสลงพัน</v>
          </cell>
          <cell r="G3402" t="str">
            <v>โรงพยาบาลส่งเสริมสุขภาพตำบล</v>
          </cell>
          <cell r="H3402" t="str">
            <v>P</v>
          </cell>
          <cell r="I3402"/>
          <cell r="J3402" t="str">
            <v>19</v>
          </cell>
          <cell r="K3402" t="str">
            <v>สระบุรี</v>
          </cell>
          <cell r="L3402" t="str">
            <v>1912</v>
          </cell>
          <cell r="M3402" t="str">
            <v>วังม่วง</v>
          </cell>
          <cell r="N3402" t="str">
            <v>191201</v>
          </cell>
          <cell r="O3402" t="str">
            <v>แสลงพัน</v>
          </cell>
          <cell r="P3402" t="str">
            <v>02</v>
          </cell>
        </row>
        <row r="3403">
          <cell r="A3403" t="str">
            <v>โรงพยาบาลส่งเสริมสุขภาพตำบลโป่งก้อนเส้า</v>
          </cell>
          <cell r="B3403" t="str">
            <v>01705</v>
          </cell>
          <cell r="C3403">
            <v>4</v>
          </cell>
          <cell r="D3403" t="str">
            <v>19021505</v>
          </cell>
          <cell r="E3403" t="str">
            <v>000170500</v>
          </cell>
          <cell r="F3403" t="str">
            <v>รพ.สต.โป่งก้อนเส้า</v>
          </cell>
          <cell r="G3403" t="str">
            <v>โรงพยาบาลส่งเสริมสุขภาพตำบล</v>
          </cell>
          <cell r="H3403" t="str">
            <v>P</v>
          </cell>
          <cell r="I3403"/>
          <cell r="J3403" t="str">
            <v>19</v>
          </cell>
          <cell r="K3403" t="str">
            <v>สระบุรี</v>
          </cell>
          <cell r="L3403" t="str">
            <v>1902</v>
          </cell>
          <cell r="M3403" t="str">
            <v>แก่งคอย</v>
          </cell>
          <cell r="N3403" t="str">
            <v>190215</v>
          </cell>
          <cell r="O3403" t="str">
            <v>ท่ามะปราง</v>
          </cell>
          <cell r="P3403" t="str">
            <v>05</v>
          </cell>
        </row>
        <row r="3404">
          <cell r="A3404" t="str">
            <v>โรงพยาบาลส่งเสริมสุขภาพตำบลโป่งเก้ง ตำบลวังม่วง</v>
          </cell>
          <cell r="B3404" t="str">
            <v>01795</v>
          </cell>
          <cell r="C3404">
            <v>4</v>
          </cell>
          <cell r="D3404" t="str">
            <v>19120310</v>
          </cell>
          <cell r="E3404" t="str">
            <v>000179500</v>
          </cell>
          <cell r="F3404" t="str">
            <v>รพ.สต.โป่งเก้ง ตำบลวังม่วง</v>
          </cell>
          <cell r="G3404" t="str">
            <v>โรงพยาบาลส่งเสริมสุขภาพตำบล</v>
          </cell>
          <cell r="H3404" t="str">
            <v>P</v>
          </cell>
          <cell r="I3404"/>
          <cell r="J3404" t="str">
            <v>19</v>
          </cell>
          <cell r="K3404" t="str">
            <v>สระบุรี</v>
          </cell>
          <cell r="L3404" t="str">
            <v>1912</v>
          </cell>
          <cell r="M3404" t="str">
            <v>วังม่วง</v>
          </cell>
          <cell r="N3404" t="str">
            <v>191203</v>
          </cell>
          <cell r="O3404" t="str">
            <v>วังม่วง</v>
          </cell>
          <cell r="P3404" t="str">
            <v>10</v>
          </cell>
        </row>
        <row r="3405">
          <cell r="A3405" t="str">
            <v>โรงพยาบาลส่งเสริมสุขภาพตำบลโป่งไทร ตำบลลำสมพุง</v>
          </cell>
          <cell r="B3405" t="str">
            <v>01784</v>
          </cell>
          <cell r="C3405">
            <v>4</v>
          </cell>
          <cell r="D3405" t="str">
            <v>19110508</v>
          </cell>
          <cell r="E3405" t="str">
            <v>000178400</v>
          </cell>
          <cell r="F3405" t="str">
            <v>รพ.สต.โป่งไทร ตำบลลำสมพุง</v>
          </cell>
          <cell r="G3405" t="str">
            <v>โรงพยาบาลส่งเสริมสุขภาพตำบล</v>
          </cell>
          <cell r="H3405" t="str">
            <v>P</v>
          </cell>
          <cell r="I3405"/>
          <cell r="J3405" t="str">
            <v>19</v>
          </cell>
          <cell r="K3405" t="str">
            <v>สระบุรี</v>
          </cell>
          <cell r="L3405" t="str">
            <v>1911</v>
          </cell>
          <cell r="M3405" t="str">
            <v>มวกเหล็ก</v>
          </cell>
          <cell r="N3405" t="str">
            <v>191105</v>
          </cell>
          <cell r="O3405" t="str">
            <v>ลำสมพุง</v>
          </cell>
          <cell r="P3405" t="str">
            <v>08</v>
          </cell>
        </row>
        <row r="3406">
          <cell r="A3406" t="str">
            <v>โรงพยาบาลส่งเสริมสุขภาพตำบลผึ้งรวง</v>
          </cell>
          <cell r="B3406" t="str">
            <v>01799</v>
          </cell>
          <cell r="C3406">
            <v>4</v>
          </cell>
          <cell r="D3406" t="str">
            <v>19130304</v>
          </cell>
          <cell r="E3406" t="str">
            <v>000179900</v>
          </cell>
          <cell r="F3406" t="str">
            <v>รพ.สต.ผึ้งรวง</v>
          </cell>
          <cell r="G3406" t="str">
            <v>โรงพยาบาลส่งเสริมสุขภาพตำบล</v>
          </cell>
          <cell r="H3406" t="str">
            <v>P</v>
          </cell>
          <cell r="I3406"/>
          <cell r="J3406" t="str">
            <v>19</v>
          </cell>
          <cell r="K3406" t="str">
            <v>สระบุรี</v>
          </cell>
          <cell r="L3406" t="str">
            <v>1913</v>
          </cell>
          <cell r="M3406" t="str">
            <v>เฉลิมพระเกียรติ</v>
          </cell>
          <cell r="N3406" t="str">
            <v>191303</v>
          </cell>
          <cell r="O3406" t="str">
            <v>ผึ้งรวง</v>
          </cell>
          <cell r="P3406" t="str">
            <v>04</v>
          </cell>
        </row>
        <row r="3407">
          <cell r="A3407" t="str">
            <v>โรงพยาบาลส่งเสริมสุขภาพตำบลไผ่ขวาง</v>
          </cell>
          <cell r="B3407" t="str">
            <v>01743</v>
          </cell>
          <cell r="C3407">
            <v>4</v>
          </cell>
          <cell r="D3407" t="str">
            <v>19060702</v>
          </cell>
          <cell r="E3407" t="str">
            <v>000174300</v>
          </cell>
          <cell r="F3407" t="str">
            <v>รพ.สต.ไผ่ขวาง</v>
          </cell>
          <cell r="G3407" t="str">
            <v>โรงพยาบาลส่งเสริมสุขภาพตำบล</v>
          </cell>
          <cell r="H3407" t="str">
            <v>P</v>
          </cell>
          <cell r="I3407"/>
          <cell r="J3407" t="str">
            <v>19</v>
          </cell>
          <cell r="K3407" t="str">
            <v>สระบุรี</v>
          </cell>
          <cell r="L3407" t="str">
            <v>1906</v>
          </cell>
          <cell r="M3407" t="str">
            <v>บ้านหมอ</v>
          </cell>
          <cell r="N3407" t="str">
            <v>190607</v>
          </cell>
          <cell r="O3407" t="str">
            <v>ไผ่ขวาง</v>
          </cell>
          <cell r="P3407" t="str">
            <v>02</v>
          </cell>
        </row>
        <row r="3408">
          <cell r="A3408" t="str">
            <v>โรงพยาบาลส่งเสริมสุขภาพตำบลไผ่ต่ำ</v>
          </cell>
          <cell r="B3408" t="str">
            <v>01711</v>
          </cell>
          <cell r="C3408">
            <v>4</v>
          </cell>
          <cell r="D3408" t="str">
            <v>19030702</v>
          </cell>
          <cell r="E3408" t="str">
            <v>000171100</v>
          </cell>
          <cell r="F3408" t="str">
            <v>รพ.สต.ไผ่ต่ำ</v>
          </cell>
          <cell r="G3408" t="str">
            <v>โรงพยาบาลส่งเสริมสุขภาพตำบล</v>
          </cell>
          <cell r="H3408" t="str">
            <v>P</v>
          </cell>
          <cell r="I3408"/>
          <cell r="J3408" t="str">
            <v>19</v>
          </cell>
          <cell r="K3408" t="str">
            <v>สระบุรี</v>
          </cell>
          <cell r="L3408" t="str">
            <v>1903</v>
          </cell>
          <cell r="M3408" t="str">
            <v>หนองแค</v>
          </cell>
          <cell r="N3408" t="str">
            <v>190307</v>
          </cell>
          <cell r="O3408" t="str">
            <v>ไผ่ต่ำ</v>
          </cell>
          <cell r="P3408" t="str">
            <v>02</v>
          </cell>
        </row>
        <row r="3409">
          <cell r="A3409" t="str">
            <v>โรงพยาบาลส่งเสริมสุขภาพตำบลไผ่หลิว</v>
          </cell>
          <cell r="B3409" t="str">
            <v>01746</v>
          </cell>
          <cell r="C3409">
            <v>4</v>
          </cell>
          <cell r="D3409" t="str">
            <v>19070201</v>
          </cell>
          <cell r="E3409" t="str">
            <v>000174600</v>
          </cell>
          <cell r="F3409" t="str">
            <v>รพ.สต.ไผ่หลิว</v>
          </cell>
          <cell r="G3409" t="str">
            <v>โรงพยาบาลส่งเสริมสุขภาพตำบล</v>
          </cell>
          <cell r="H3409" t="str">
            <v>P</v>
          </cell>
          <cell r="I3409"/>
          <cell r="J3409" t="str">
            <v>19</v>
          </cell>
          <cell r="K3409" t="str">
            <v>สระบุรี</v>
          </cell>
          <cell r="L3409" t="str">
            <v>1907</v>
          </cell>
          <cell r="M3409" t="str">
            <v>ดอนพุด</v>
          </cell>
          <cell r="N3409" t="str">
            <v>190702</v>
          </cell>
          <cell r="O3409" t="str">
            <v>ไผ่หลิ่ว</v>
          </cell>
          <cell r="P3409" t="str">
            <v>01</v>
          </cell>
        </row>
        <row r="3410">
          <cell r="A3410" t="str">
            <v>โรงพยาบาลส่งเสริมสุขภาพตำบลพระพุทธบาท</v>
          </cell>
          <cell r="B3410" t="str">
            <v>01754</v>
          </cell>
          <cell r="C3410">
            <v>4</v>
          </cell>
          <cell r="D3410" t="str">
            <v>19090102</v>
          </cell>
          <cell r="E3410" t="str">
            <v>000175400</v>
          </cell>
          <cell r="F3410" t="str">
            <v>รพ.สต.พระพุทธบาท</v>
          </cell>
          <cell r="G3410" t="str">
            <v>โรงพยาบาลส่งเสริมสุขภาพตำบล</v>
          </cell>
          <cell r="H3410" t="str">
            <v>P</v>
          </cell>
          <cell r="I3410"/>
          <cell r="J3410" t="str">
            <v>19</v>
          </cell>
          <cell r="K3410" t="str">
            <v>สระบุรี</v>
          </cell>
          <cell r="L3410" t="str">
            <v>1909</v>
          </cell>
          <cell r="M3410" t="str">
            <v>พระพุทธบาท</v>
          </cell>
          <cell r="N3410" t="str">
            <v>190901</v>
          </cell>
          <cell r="O3410" t="str">
            <v>พระพุทธบาท</v>
          </cell>
          <cell r="P3410" t="str">
            <v>02</v>
          </cell>
        </row>
        <row r="3411">
          <cell r="A3411" t="str">
            <v>โรงพยาบาลส่งเสริมสุขภาพตำบลพระพุทธบาทน้อย</v>
          </cell>
          <cell r="B3411" t="str">
            <v>01700</v>
          </cell>
          <cell r="C3411">
            <v>4</v>
          </cell>
          <cell r="D3411" t="str">
            <v>19021110</v>
          </cell>
          <cell r="E3411" t="str">
            <v>000170000</v>
          </cell>
          <cell r="F3411" t="str">
            <v>รพ.สต.พระพุทธบาทน้อย</v>
          </cell>
          <cell r="G3411" t="str">
            <v>โรงพยาบาลส่งเสริมสุขภาพตำบล</v>
          </cell>
          <cell r="H3411" t="str">
            <v>P</v>
          </cell>
          <cell r="I3411"/>
          <cell r="J3411" t="str">
            <v>19</v>
          </cell>
          <cell r="K3411" t="str">
            <v>สระบุรี</v>
          </cell>
          <cell r="L3411" t="str">
            <v>1902</v>
          </cell>
          <cell r="M3411" t="str">
            <v>แก่งคอย</v>
          </cell>
          <cell r="N3411" t="str">
            <v>190211</v>
          </cell>
          <cell r="O3411" t="str">
            <v>สองคอน</v>
          </cell>
          <cell r="P3411" t="str">
            <v>10</v>
          </cell>
        </row>
        <row r="3412">
          <cell r="A3412" t="str">
            <v>โรงพยาบาลส่งเสริมสุขภาพตำบลพระยาทด</v>
          </cell>
          <cell r="B3412" t="str">
            <v>01771</v>
          </cell>
          <cell r="C3412">
            <v>4</v>
          </cell>
          <cell r="D3412" t="str">
            <v>19100801</v>
          </cell>
          <cell r="E3412" t="str">
            <v>000177100</v>
          </cell>
          <cell r="F3412" t="str">
            <v>รพ.สต.พระยาทด</v>
          </cell>
          <cell r="G3412" t="str">
            <v>โรงพยาบาลส่งเสริมสุขภาพตำบล</v>
          </cell>
          <cell r="H3412" t="str">
            <v>P</v>
          </cell>
          <cell r="I3412"/>
          <cell r="J3412" t="str">
            <v>19</v>
          </cell>
          <cell r="K3412" t="str">
            <v>สระบุรี</v>
          </cell>
          <cell r="L3412" t="str">
            <v>1910</v>
          </cell>
          <cell r="M3412" t="str">
            <v>เสาไห้</v>
          </cell>
          <cell r="N3412" t="str">
            <v>191008</v>
          </cell>
          <cell r="O3412" t="str">
            <v>พระยาทด</v>
          </cell>
          <cell r="P3412" t="str">
            <v>01</v>
          </cell>
        </row>
        <row r="3413">
          <cell r="A3413" t="str">
            <v>โรงพยาบาลส่งเสริมสุขภาพตำบลพุคำจาน</v>
          </cell>
          <cell r="B3413" t="str">
            <v>01759</v>
          </cell>
          <cell r="C3413">
            <v>4</v>
          </cell>
          <cell r="D3413" t="str">
            <v>19090507</v>
          </cell>
          <cell r="E3413" t="str">
            <v>000175900</v>
          </cell>
          <cell r="F3413" t="str">
            <v>รพ.สต.พุคำจาน</v>
          </cell>
          <cell r="G3413" t="str">
            <v>โรงพยาบาลส่งเสริมสุขภาพตำบล</v>
          </cell>
          <cell r="H3413" t="str">
            <v>P</v>
          </cell>
          <cell r="I3413"/>
          <cell r="J3413" t="str">
            <v>19</v>
          </cell>
          <cell r="K3413" t="str">
            <v>สระบุรี</v>
          </cell>
          <cell r="L3413" t="str">
            <v>1909</v>
          </cell>
          <cell r="M3413" t="str">
            <v>พระพุทธบาท</v>
          </cell>
          <cell r="N3413" t="str">
            <v>190905</v>
          </cell>
          <cell r="O3413" t="str">
            <v>พุคำจาน</v>
          </cell>
          <cell r="P3413" t="str">
            <v>07</v>
          </cell>
        </row>
        <row r="3414">
          <cell r="A3414" t="str">
            <v>โรงพยาบาลส่งเสริมสุขภาพตำบลพุแค</v>
          </cell>
          <cell r="B3414" t="str">
            <v>01800</v>
          </cell>
          <cell r="C3414">
            <v>4</v>
          </cell>
          <cell r="D3414" t="str">
            <v>19130405</v>
          </cell>
          <cell r="E3414" t="str">
            <v>000180000</v>
          </cell>
          <cell r="F3414" t="str">
            <v>รพ.สต.พุแค</v>
          </cell>
          <cell r="G3414" t="str">
            <v>โรงพยาบาลส่งเสริมสุขภาพตำบล</v>
          </cell>
          <cell r="H3414" t="str">
            <v>P</v>
          </cell>
          <cell r="I3414"/>
          <cell r="J3414" t="str">
            <v>19</v>
          </cell>
          <cell r="K3414" t="str">
            <v>สระบุรี</v>
          </cell>
          <cell r="L3414" t="str">
            <v>1913</v>
          </cell>
          <cell r="M3414" t="str">
            <v>เฉลิมพระเกียรติ</v>
          </cell>
          <cell r="N3414" t="str">
            <v>191304</v>
          </cell>
          <cell r="O3414" t="str">
            <v>พุแค</v>
          </cell>
          <cell r="P3414" t="str">
            <v>05</v>
          </cell>
        </row>
        <row r="3415">
          <cell r="A3415" t="str">
            <v>โรงพยาบาลส่งเสริมสุขภาพตำบลโพนทอง</v>
          </cell>
          <cell r="B3415" t="str">
            <v>01712</v>
          </cell>
          <cell r="C3415">
            <v>4</v>
          </cell>
          <cell r="D3415" t="str">
            <v>19030808</v>
          </cell>
          <cell r="E3415" t="str">
            <v>000171200</v>
          </cell>
          <cell r="F3415" t="str">
            <v>รพ.สต.โพนทอง</v>
          </cell>
          <cell r="G3415" t="str">
            <v>โรงพยาบาลส่งเสริมสุขภาพตำบล</v>
          </cell>
          <cell r="H3415" t="str">
            <v>P</v>
          </cell>
          <cell r="I3415"/>
          <cell r="J3415" t="str">
            <v>19</v>
          </cell>
          <cell r="K3415" t="str">
            <v>สระบุรี</v>
          </cell>
          <cell r="L3415" t="str">
            <v>1903</v>
          </cell>
          <cell r="M3415" t="str">
            <v>หนองแค</v>
          </cell>
          <cell r="N3415" t="str">
            <v>190308</v>
          </cell>
          <cell r="O3415" t="str">
            <v>โพนทอง</v>
          </cell>
          <cell r="P3415" t="str">
            <v>08</v>
          </cell>
        </row>
        <row r="3416">
          <cell r="A3416" t="str">
            <v>โรงพยาบาลส่งเสริมสุขภาพตำบลม่วงงาม</v>
          </cell>
          <cell r="B3416" t="str">
            <v>01772</v>
          </cell>
          <cell r="C3416">
            <v>4</v>
          </cell>
          <cell r="D3416" t="str">
            <v>19100901</v>
          </cell>
          <cell r="E3416" t="str">
            <v>000177200</v>
          </cell>
          <cell r="F3416" t="str">
            <v>รพ.สต.ม่วงงาม</v>
          </cell>
          <cell r="G3416" t="str">
            <v>โรงพยาบาลส่งเสริมสุขภาพตำบล</v>
          </cell>
          <cell r="H3416" t="str">
            <v>P</v>
          </cell>
          <cell r="I3416"/>
          <cell r="J3416" t="str">
            <v>19</v>
          </cell>
          <cell r="K3416" t="str">
            <v>สระบุรี</v>
          </cell>
          <cell r="L3416" t="str">
            <v>1910</v>
          </cell>
          <cell r="M3416" t="str">
            <v>เสาไห้</v>
          </cell>
          <cell r="N3416" t="str">
            <v>191009</v>
          </cell>
          <cell r="O3416" t="str">
            <v>ม่วงงาม</v>
          </cell>
          <cell r="P3416" t="str">
            <v>01</v>
          </cell>
        </row>
        <row r="3417">
          <cell r="A3417" t="str">
            <v>โรงพยาบาลส่งเสริมสุขภาพตำบลม่วงหวาน</v>
          </cell>
          <cell r="B3417" t="str">
            <v>01736</v>
          </cell>
          <cell r="C3417">
            <v>4</v>
          </cell>
          <cell r="D3417" t="str">
            <v>19050808</v>
          </cell>
          <cell r="E3417" t="str">
            <v>000173600</v>
          </cell>
          <cell r="F3417" t="str">
            <v>รพ.สต.ม่วงหวาน</v>
          </cell>
          <cell r="G3417" t="str">
            <v>โรงพยาบาลส่งเสริมสุขภาพตำบล</v>
          </cell>
          <cell r="H3417" t="str">
            <v>P</v>
          </cell>
          <cell r="I3417"/>
          <cell r="J3417" t="str">
            <v>19</v>
          </cell>
          <cell r="K3417" t="str">
            <v>สระบุรี</v>
          </cell>
          <cell r="L3417" t="str">
            <v>1905</v>
          </cell>
          <cell r="M3417" t="str">
            <v>หนองแซง</v>
          </cell>
          <cell r="N3417" t="str">
            <v>190508</v>
          </cell>
          <cell r="O3417" t="str">
            <v>ม่วงหวาน</v>
          </cell>
          <cell r="P3417" t="str">
            <v>08</v>
          </cell>
        </row>
        <row r="3418">
          <cell r="A3418" t="str">
            <v>โรงพยาบาลส่งเสริมสุขภาพตำบลมิตรภาพ</v>
          </cell>
          <cell r="B3418" t="str">
            <v>01780</v>
          </cell>
          <cell r="C3418">
            <v>4</v>
          </cell>
          <cell r="D3418" t="str">
            <v>19110203</v>
          </cell>
          <cell r="E3418" t="str">
            <v>000178000</v>
          </cell>
          <cell r="F3418" t="str">
            <v>รพ.สต.มิตรภาพ</v>
          </cell>
          <cell r="G3418" t="str">
            <v>โรงพยาบาลส่งเสริมสุขภาพตำบล</v>
          </cell>
          <cell r="H3418" t="str">
            <v>P</v>
          </cell>
          <cell r="I3418"/>
          <cell r="J3418" t="str">
            <v>19</v>
          </cell>
          <cell r="K3418" t="str">
            <v>สระบุรี</v>
          </cell>
          <cell r="L3418" t="str">
            <v>1911</v>
          </cell>
          <cell r="M3418" t="str">
            <v>มวกเหล็ก</v>
          </cell>
          <cell r="N3418" t="str">
            <v>191102</v>
          </cell>
          <cell r="O3418" t="str">
            <v>มิตรภาพ</v>
          </cell>
          <cell r="P3418" t="str">
            <v>03</v>
          </cell>
        </row>
        <row r="3419">
          <cell r="A3419" t="str">
            <v>โรงพยาบาลส่งเสริมสุขภาพตำบลเมืองเก่า</v>
          </cell>
          <cell r="B3419" t="str">
            <v>01775</v>
          </cell>
          <cell r="C3419">
            <v>4</v>
          </cell>
          <cell r="D3419" t="str">
            <v>19101106</v>
          </cell>
          <cell r="E3419" t="str">
            <v>000177500</v>
          </cell>
          <cell r="F3419" t="str">
            <v>รพ.สต.เมืองเก่า</v>
          </cell>
          <cell r="G3419" t="str">
            <v>โรงพยาบาลส่งเสริมสุขภาพตำบล</v>
          </cell>
          <cell r="H3419" t="str">
            <v>P</v>
          </cell>
          <cell r="I3419"/>
          <cell r="J3419" t="str">
            <v>19</v>
          </cell>
          <cell r="K3419" t="str">
            <v>สระบุรี</v>
          </cell>
          <cell r="L3419" t="str">
            <v>1910</v>
          </cell>
          <cell r="M3419" t="str">
            <v>เสาไห้</v>
          </cell>
          <cell r="N3419" t="str">
            <v>191011</v>
          </cell>
          <cell r="O3419" t="str">
            <v>เมืองเก่า</v>
          </cell>
          <cell r="P3419" t="str">
            <v>06</v>
          </cell>
        </row>
        <row r="3420">
          <cell r="A3420" t="str">
            <v>โรงพยาบาลส่งเสริมสุขภาพตำบลเริงราง</v>
          </cell>
          <cell r="B3420" t="str">
            <v>01774</v>
          </cell>
          <cell r="C3420">
            <v>4</v>
          </cell>
          <cell r="D3420" t="str">
            <v>19101004</v>
          </cell>
          <cell r="E3420" t="str">
            <v>000177400</v>
          </cell>
          <cell r="F3420" t="str">
            <v>รพ.สต.เริงราง</v>
          </cell>
          <cell r="G3420" t="str">
            <v>โรงพยาบาลส่งเสริมสุขภาพตำบล</v>
          </cell>
          <cell r="H3420" t="str">
            <v>P</v>
          </cell>
          <cell r="I3420"/>
          <cell r="J3420" t="str">
            <v>19</v>
          </cell>
          <cell r="K3420" t="str">
            <v>สระบุรี</v>
          </cell>
          <cell r="L3420" t="str">
            <v>1910</v>
          </cell>
          <cell r="M3420" t="str">
            <v>เสาไห้</v>
          </cell>
          <cell r="N3420" t="str">
            <v>191010</v>
          </cell>
          <cell r="O3420" t="str">
            <v>เริงราง</v>
          </cell>
          <cell r="P3420" t="str">
            <v>04</v>
          </cell>
        </row>
        <row r="3421">
          <cell r="A3421" t="str">
            <v>โรงพยาบาลส่งเสริมสุขภาพตำบลลำสมพุง</v>
          </cell>
          <cell r="B3421" t="str">
            <v>01783</v>
          </cell>
          <cell r="C3421">
            <v>4</v>
          </cell>
          <cell r="D3421" t="str">
            <v>19110501</v>
          </cell>
          <cell r="E3421" t="str">
            <v>000178300</v>
          </cell>
          <cell r="F3421" t="str">
            <v>รพ.สต.ลำสมพุง</v>
          </cell>
          <cell r="G3421" t="str">
            <v>โรงพยาบาลส่งเสริมสุขภาพตำบล</v>
          </cell>
          <cell r="H3421" t="str">
            <v>P</v>
          </cell>
          <cell r="I3421"/>
          <cell r="J3421" t="str">
            <v>19</v>
          </cell>
          <cell r="K3421" t="str">
            <v>สระบุรี</v>
          </cell>
          <cell r="L3421" t="str">
            <v>1911</v>
          </cell>
          <cell r="M3421" t="str">
            <v>มวกเหล็ก</v>
          </cell>
          <cell r="N3421" t="str">
            <v>191105</v>
          </cell>
          <cell r="O3421" t="str">
            <v>ลำสมพุง</v>
          </cell>
          <cell r="P3421" t="str">
            <v>01</v>
          </cell>
        </row>
        <row r="3422">
          <cell r="A3422" t="str">
            <v>โรงพยาบาลส่งเสริมสุขภาพตำบลวังยาง ตำบลซับสนุ่น</v>
          </cell>
          <cell r="B3422" t="str">
            <v>01789</v>
          </cell>
          <cell r="C3422">
            <v>4</v>
          </cell>
          <cell r="D3422" t="str">
            <v>19110911</v>
          </cell>
          <cell r="E3422" t="str">
            <v>000178900</v>
          </cell>
          <cell r="F3422" t="str">
            <v>รพ.สต.วังยาง ตำบลซับสนุ่น</v>
          </cell>
          <cell r="G3422" t="str">
            <v>โรงพยาบาลส่งเสริมสุขภาพตำบล</v>
          </cell>
          <cell r="H3422" t="str">
            <v>P</v>
          </cell>
          <cell r="I3422"/>
          <cell r="J3422" t="str">
            <v>19</v>
          </cell>
          <cell r="K3422" t="str">
            <v>สระบุรี</v>
          </cell>
          <cell r="L3422" t="str">
            <v>1911</v>
          </cell>
          <cell r="M3422" t="str">
            <v>มวกเหล็ก</v>
          </cell>
          <cell r="N3422" t="str">
            <v>191109</v>
          </cell>
          <cell r="O3422" t="str">
            <v>ซับสนุ่น</v>
          </cell>
          <cell r="P3422" t="str">
            <v>11</v>
          </cell>
        </row>
        <row r="3423">
          <cell r="A3423" t="str">
            <v>โรงพยาบาลส่งเสริมสุขภาพตำบลวิหารแดง</v>
          </cell>
          <cell r="B3423" t="str">
            <v>01724</v>
          </cell>
          <cell r="C3423">
            <v>4</v>
          </cell>
          <cell r="D3423" t="str">
            <v>19040406</v>
          </cell>
          <cell r="E3423" t="str">
            <v>000172400</v>
          </cell>
          <cell r="F3423" t="str">
            <v>รพ.สต.วิหารแดง</v>
          </cell>
          <cell r="G3423" t="str">
            <v>โรงพยาบาลส่งเสริมสุขภาพตำบล</v>
          </cell>
          <cell r="H3423" t="str">
            <v>P</v>
          </cell>
          <cell r="I3423"/>
          <cell r="J3423" t="str">
            <v>19</v>
          </cell>
          <cell r="K3423" t="str">
            <v>สระบุรี</v>
          </cell>
          <cell r="L3423" t="str">
            <v>1904</v>
          </cell>
          <cell r="M3423" t="str">
            <v>วิหารแดง</v>
          </cell>
          <cell r="N3423" t="str">
            <v>190404</v>
          </cell>
          <cell r="O3423" t="str">
            <v>วิหารแดง</v>
          </cell>
          <cell r="P3423" t="str">
            <v>06</v>
          </cell>
        </row>
        <row r="3424">
          <cell r="A3424" t="str">
            <v>โรงพยาบาลส่งเสริมสุขภาพตำบลศรีปทุม</v>
          </cell>
          <cell r="B3424" t="str">
            <v>01723</v>
          </cell>
          <cell r="C3424">
            <v>4</v>
          </cell>
          <cell r="D3424" t="str">
            <v>19031808</v>
          </cell>
          <cell r="E3424" t="str">
            <v>000172300</v>
          </cell>
          <cell r="F3424" t="str">
            <v>รพ.สต.ศรีปทุม</v>
          </cell>
          <cell r="G3424" t="str">
            <v>โรงพยาบาลส่งเสริมสุขภาพตำบล</v>
          </cell>
          <cell r="H3424" t="str">
            <v>P</v>
          </cell>
          <cell r="I3424"/>
          <cell r="J3424" t="str">
            <v>19</v>
          </cell>
          <cell r="K3424" t="str">
            <v>สระบุรี</v>
          </cell>
          <cell r="L3424" t="str">
            <v>1903</v>
          </cell>
          <cell r="M3424" t="str">
            <v>หนองแค</v>
          </cell>
          <cell r="N3424" t="str">
            <v>190318</v>
          </cell>
          <cell r="O3424" t="str">
            <v>หนองโรง</v>
          </cell>
          <cell r="P3424" t="str">
            <v>08</v>
          </cell>
        </row>
        <row r="3425">
          <cell r="A3425" t="str">
            <v>โรงพยาบาลส่งเสริมสุขภาพตำบลศาลารีไทย</v>
          </cell>
          <cell r="B3425" t="str">
            <v>01768</v>
          </cell>
          <cell r="C3425">
            <v>4</v>
          </cell>
          <cell r="D3425" t="str">
            <v>19100504</v>
          </cell>
          <cell r="E3425" t="str">
            <v>000176800</v>
          </cell>
          <cell r="F3425" t="str">
            <v>รพ.สต.ศาลารีไทย</v>
          </cell>
          <cell r="G3425" t="str">
            <v>โรงพยาบาลส่งเสริมสุขภาพตำบล</v>
          </cell>
          <cell r="H3425" t="str">
            <v>P</v>
          </cell>
          <cell r="I3425"/>
          <cell r="J3425" t="str">
            <v>19</v>
          </cell>
          <cell r="K3425" t="str">
            <v>สระบุรี</v>
          </cell>
          <cell r="L3425" t="str">
            <v>1910</v>
          </cell>
          <cell r="M3425" t="str">
            <v>เสาไห้</v>
          </cell>
          <cell r="N3425" t="str">
            <v>191005</v>
          </cell>
          <cell r="O3425" t="str">
            <v>ศาลารีไทย</v>
          </cell>
          <cell r="P3425" t="str">
            <v>04</v>
          </cell>
        </row>
        <row r="3426">
          <cell r="A3426" t="str">
            <v>โรงพยาบาลส่งเสริมสุขภาพตำบลสร่างโศก</v>
          </cell>
          <cell r="B3426" t="str">
            <v>01739</v>
          </cell>
          <cell r="C3426">
            <v>4</v>
          </cell>
          <cell r="D3426" t="str">
            <v>19060304</v>
          </cell>
          <cell r="E3426" t="str">
            <v>000173900</v>
          </cell>
          <cell r="F3426" t="str">
            <v>รพ.สต.สร่างโศก</v>
          </cell>
          <cell r="G3426" t="str">
            <v>โรงพยาบาลส่งเสริมสุขภาพตำบล</v>
          </cell>
          <cell r="H3426" t="str">
            <v>P</v>
          </cell>
          <cell r="I3426"/>
          <cell r="J3426" t="str">
            <v>19</v>
          </cell>
          <cell r="K3426" t="str">
            <v>สระบุรี</v>
          </cell>
          <cell r="L3426" t="str">
            <v>1906</v>
          </cell>
          <cell r="M3426" t="str">
            <v>บ้านหมอ</v>
          </cell>
          <cell r="N3426" t="str">
            <v>190603</v>
          </cell>
          <cell r="O3426" t="str">
            <v>สร่างโศก</v>
          </cell>
          <cell r="P3426" t="str">
            <v>04</v>
          </cell>
        </row>
        <row r="3427">
          <cell r="A3427" t="str">
            <v>โรงพยาบาลส่งเสริมสุขภาพตำบลสวนดอกไม้</v>
          </cell>
          <cell r="B3427" t="str">
            <v>01776</v>
          </cell>
          <cell r="C3427">
            <v>4</v>
          </cell>
          <cell r="D3427" t="str">
            <v>19101202</v>
          </cell>
          <cell r="E3427" t="str">
            <v>000177600</v>
          </cell>
          <cell r="F3427" t="str">
            <v>รพ.สต.สวนดอกไม้</v>
          </cell>
          <cell r="G3427" t="str">
            <v>โรงพยาบาลส่งเสริมสุขภาพตำบล</v>
          </cell>
          <cell r="H3427" t="str">
            <v>P</v>
          </cell>
          <cell r="I3427"/>
          <cell r="J3427" t="str">
            <v>19</v>
          </cell>
          <cell r="K3427" t="str">
            <v>สระบุรี</v>
          </cell>
          <cell r="L3427" t="str">
            <v>1910</v>
          </cell>
          <cell r="M3427" t="str">
            <v>เสาไห้</v>
          </cell>
          <cell r="N3427" t="str">
            <v>191012</v>
          </cell>
          <cell r="O3427" t="str">
            <v>สวนดอกไม้</v>
          </cell>
          <cell r="P3427" t="str">
            <v>02</v>
          </cell>
        </row>
        <row r="3428">
          <cell r="A3428" t="str">
            <v>โรงพยาบาลส่งเสริมสุขภาพตำบลสวนมะเดื่อ ตำบลวังม่วง</v>
          </cell>
          <cell r="B3428" t="str">
            <v>01796</v>
          </cell>
          <cell r="C3428">
            <v>4</v>
          </cell>
          <cell r="D3428" t="str">
            <v>19120311</v>
          </cell>
          <cell r="E3428" t="str">
            <v>000179600</v>
          </cell>
          <cell r="F3428" t="str">
            <v>รพ.สต.สวนมะเดื่อ ตำบลวังม่วง</v>
          </cell>
          <cell r="G3428" t="str">
            <v>โรงพยาบาลส่งเสริมสุขภาพตำบล</v>
          </cell>
          <cell r="H3428" t="str">
            <v>P</v>
          </cell>
          <cell r="I3428"/>
          <cell r="J3428" t="str">
            <v>19</v>
          </cell>
          <cell r="K3428" t="str">
            <v>สระบุรี</v>
          </cell>
          <cell r="L3428" t="str">
            <v>1912</v>
          </cell>
          <cell r="M3428" t="str">
            <v>วังม่วง</v>
          </cell>
          <cell r="N3428" t="str">
            <v>191203</v>
          </cell>
          <cell r="O3428" t="str">
            <v>วังม่วง</v>
          </cell>
          <cell r="P3428" t="str">
            <v>11</v>
          </cell>
        </row>
        <row r="3429">
          <cell r="A3429" t="str">
            <v>โรงพยาบาลส่งเสริมสุขภาพตำบลสหกรณ์หนองเสือ</v>
          </cell>
          <cell r="B3429" t="str">
            <v>01725</v>
          </cell>
          <cell r="C3429">
            <v>4</v>
          </cell>
          <cell r="D3429" t="str">
            <v>19040104</v>
          </cell>
          <cell r="E3429" t="str">
            <v>000172500</v>
          </cell>
          <cell r="F3429" t="str">
            <v>รพ.สต.สหกรณ์หนองเสือ</v>
          </cell>
          <cell r="G3429" t="str">
            <v>โรงพยาบาลส่งเสริมสุขภาพตำบล</v>
          </cell>
          <cell r="H3429" t="str">
            <v>P</v>
          </cell>
          <cell r="I3429"/>
          <cell r="J3429" t="str">
            <v>19</v>
          </cell>
          <cell r="K3429" t="str">
            <v>สระบุรี</v>
          </cell>
          <cell r="L3429" t="str">
            <v>1904</v>
          </cell>
          <cell r="M3429" t="str">
            <v>วิหารแดง</v>
          </cell>
          <cell r="N3429" t="str">
            <v>190401</v>
          </cell>
          <cell r="O3429" t="str">
            <v>หนองหมู</v>
          </cell>
          <cell r="P3429" t="str">
            <v>04</v>
          </cell>
        </row>
        <row r="3430">
          <cell r="A3430" t="str">
            <v>โรงพยาบาลส่งเสริมสุขภาพตำบลสองคอน</v>
          </cell>
          <cell r="B3430" t="str">
            <v>01699</v>
          </cell>
          <cell r="C3430">
            <v>4</v>
          </cell>
          <cell r="D3430" t="str">
            <v>19021108</v>
          </cell>
          <cell r="E3430" t="str">
            <v>000169900</v>
          </cell>
          <cell r="F3430" t="str">
            <v>รพ.สต.สองคอน</v>
          </cell>
          <cell r="G3430" t="str">
            <v>โรงพยาบาลส่งเสริมสุขภาพตำบล</v>
          </cell>
          <cell r="H3430" t="str">
            <v>P</v>
          </cell>
          <cell r="I3430"/>
          <cell r="J3430" t="str">
            <v>19</v>
          </cell>
          <cell r="K3430" t="str">
            <v>สระบุรี</v>
          </cell>
          <cell r="L3430" t="str">
            <v>1902</v>
          </cell>
          <cell r="M3430" t="str">
            <v>แก่งคอย</v>
          </cell>
          <cell r="N3430" t="str">
            <v>190211</v>
          </cell>
          <cell r="O3430" t="str">
            <v>สองคอน</v>
          </cell>
          <cell r="P3430" t="str">
            <v>08</v>
          </cell>
        </row>
        <row r="3431">
          <cell r="A3431" t="str">
            <v>โรงพยาบาลส่งเสริมสุขภาพตำบลสาวน้อย</v>
          </cell>
          <cell r="B3431" t="str">
            <v>01779</v>
          </cell>
          <cell r="C3431">
            <v>4</v>
          </cell>
          <cell r="D3431" t="str">
            <v>19110109</v>
          </cell>
          <cell r="E3431" t="str">
            <v>000177900</v>
          </cell>
          <cell r="F3431" t="str">
            <v>รพ.สต.สาวน้อย</v>
          </cell>
          <cell r="G3431" t="str">
            <v>โรงพยาบาลส่งเสริมสุขภาพตำบล</v>
          </cell>
          <cell r="H3431" t="str">
            <v>P</v>
          </cell>
          <cell r="I3431"/>
          <cell r="J3431" t="str">
            <v>19</v>
          </cell>
          <cell r="K3431" t="str">
            <v>สระบุรี</v>
          </cell>
          <cell r="L3431" t="str">
            <v>1911</v>
          </cell>
          <cell r="M3431" t="str">
            <v>มวกเหล็ก</v>
          </cell>
          <cell r="N3431" t="str">
            <v>191101</v>
          </cell>
          <cell r="O3431" t="str">
            <v>มวกเหล็ก</v>
          </cell>
          <cell r="P3431" t="str">
            <v>09</v>
          </cell>
        </row>
        <row r="3432">
          <cell r="A3432" t="str">
            <v>โรงพยาบาลส่งเสริมสุขภาพตำบลแสลงพัน</v>
          </cell>
          <cell r="B3432" t="str">
            <v>01790</v>
          </cell>
          <cell r="C3432">
            <v>4</v>
          </cell>
          <cell r="D3432" t="str">
            <v>19120101</v>
          </cell>
          <cell r="E3432" t="str">
            <v>000179000</v>
          </cell>
          <cell r="F3432" t="str">
            <v>รพ.สต.แสลงพัน</v>
          </cell>
          <cell r="G3432" t="str">
            <v>โรงพยาบาลส่งเสริมสุขภาพตำบล</v>
          </cell>
          <cell r="H3432" t="str">
            <v>P</v>
          </cell>
          <cell r="I3432"/>
          <cell r="J3432" t="str">
            <v>19</v>
          </cell>
          <cell r="K3432" t="str">
            <v>สระบุรี</v>
          </cell>
          <cell r="L3432" t="str">
            <v>1912</v>
          </cell>
          <cell r="M3432" t="str">
            <v>วังม่วง</v>
          </cell>
          <cell r="N3432" t="str">
            <v>191201</v>
          </cell>
          <cell r="O3432" t="str">
            <v>แสลงพัน</v>
          </cell>
          <cell r="P3432" t="str">
            <v>01</v>
          </cell>
        </row>
        <row r="3433">
          <cell r="A3433" t="str">
            <v>โรงพยาบาลส่งเสริมสุขภาพตำบลหนองกบ</v>
          </cell>
          <cell r="B3433" t="str">
            <v>01734</v>
          </cell>
          <cell r="C3433">
            <v>4</v>
          </cell>
          <cell r="D3433" t="str">
            <v>19050507</v>
          </cell>
          <cell r="E3433" t="str">
            <v>000173400</v>
          </cell>
          <cell r="F3433" t="str">
            <v>รพ.สต.หนองกบ</v>
          </cell>
          <cell r="G3433" t="str">
            <v>โรงพยาบาลส่งเสริมสุขภาพตำบล</v>
          </cell>
          <cell r="H3433" t="str">
            <v>P</v>
          </cell>
          <cell r="I3433"/>
          <cell r="J3433" t="str">
            <v>19</v>
          </cell>
          <cell r="K3433" t="str">
            <v>สระบุรี</v>
          </cell>
          <cell r="L3433" t="str">
            <v>1905</v>
          </cell>
          <cell r="M3433" t="str">
            <v>หนองแซง</v>
          </cell>
          <cell r="N3433" t="str">
            <v>190505</v>
          </cell>
          <cell r="O3433" t="str">
            <v>หนองกบ</v>
          </cell>
          <cell r="P3433" t="str">
            <v>07</v>
          </cell>
        </row>
        <row r="3434">
          <cell r="A3434" t="str">
            <v>โรงพยาบาลส่งเสริมสุขภาพตำบลหนองแก</v>
          </cell>
          <cell r="B3434" t="str">
            <v>01763</v>
          </cell>
          <cell r="C3434">
            <v>4</v>
          </cell>
          <cell r="D3434" t="str">
            <v>19090911</v>
          </cell>
          <cell r="E3434" t="str">
            <v>000176300</v>
          </cell>
          <cell r="F3434" t="str">
            <v>รพ.สต.หนองแก</v>
          </cell>
          <cell r="G3434" t="str">
            <v>โรงพยาบาลส่งเสริมสุขภาพตำบล</v>
          </cell>
          <cell r="H3434" t="str">
            <v>P</v>
          </cell>
          <cell r="I3434"/>
          <cell r="J3434" t="str">
            <v>19</v>
          </cell>
          <cell r="K3434" t="str">
            <v>สระบุรี</v>
          </cell>
          <cell r="L3434" t="str">
            <v>1909</v>
          </cell>
          <cell r="M3434" t="str">
            <v>พระพุทธบาท</v>
          </cell>
          <cell r="N3434" t="str">
            <v>190909</v>
          </cell>
          <cell r="O3434" t="str">
            <v>หนองแก</v>
          </cell>
          <cell r="P3434" t="str">
            <v>11</v>
          </cell>
        </row>
        <row r="3435">
          <cell r="A3435" t="str">
            <v>โรงพยาบาลส่งเสริมสุขภาพตำบลหนองแขม</v>
          </cell>
          <cell r="B3435" t="str">
            <v>01716</v>
          </cell>
          <cell r="C3435">
            <v>4</v>
          </cell>
          <cell r="D3435" t="str">
            <v>19031202</v>
          </cell>
          <cell r="E3435" t="str">
            <v>000171600</v>
          </cell>
          <cell r="F3435" t="str">
            <v>รพ.สต.หนองแขม</v>
          </cell>
          <cell r="G3435" t="str">
            <v>โรงพยาบาลส่งเสริมสุขภาพตำบล</v>
          </cell>
          <cell r="H3435" t="str">
            <v>P</v>
          </cell>
          <cell r="I3435"/>
          <cell r="J3435" t="str">
            <v>19</v>
          </cell>
          <cell r="K3435" t="str">
            <v>สระบุรี</v>
          </cell>
          <cell r="L3435" t="str">
            <v>1903</v>
          </cell>
          <cell r="M3435" t="str">
            <v>หนองแค</v>
          </cell>
          <cell r="N3435" t="str">
            <v>190312</v>
          </cell>
          <cell r="O3435" t="str">
            <v>หนองแขม</v>
          </cell>
          <cell r="P3435" t="str">
            <v>02</v>
          </cell>
        </row>
        <row r="3436">
          <cell r="A3436" t="str">
            <v>โรงพยาบาลส่งเสริมสุขภาพตำบลหนองไข่น้ำ</v>
          </cell>
          <cell r="B3436" t="str">
            <v>01715</v>
          </cell>
          <cell r="C3436">
            <v>4</v>
          </cell>
          <cell r="D3436" t="str">
            <v>19031108</v>
          </cell>
          <cell r="E3436" t="str">
            <v>000171500</v>
          </cell>
          <cell r="F3436" t="str">
            <v>รพ.สต.หนองไข่น้ำ</v>
          </cell>
          <cell r="G3436" t="str">
            <v>โรงพยาบาลส่งเสริมสุขภาพตำบล</v>
          </cell>
          <cell r="H3436" t="str">
            <v>P</v>
          </cell>
          <cell r="I3436"/>
          <cell r="J3436" t="str">
            <v>19</v>
          </cell>
          <cell r="K3436" t="str">
            <v>สระบุรี</v>
          </cell>
          <cell r="L3436" t="str">
            <v>1903</v>
          </cell>
          <cell r="M3436" t="str">
            <v>หนองแค</v>
          </cell>
          <cell r="N3436" t="str">
            <v>190311</v>
          </cell>
          <cell r="O3436" t="str">
            <v>หนองไข่น้ำ</v>
          </cell>
          <cell r="P3436" t="str">
            <v>08</v>
          </cell>
        </row>
        <row r="3437">
          <cell r="A3437" t="str">
            <v>โรงพยาบาลส่งเสริมสุขภาพตำบลหนองคณฑี</v>
          </cell>
          <cell r="B3437" t="str">
            <v>01762</v>
          </cell>
          <cell r="C3437">
            <v>4</v>
          </cell>
          <cell r="D3437" t="str">
            <v>19090804</v>
          </cell>
          <cell r="E3437" t="str">
            <v>000176200</v>
          </cell>
          <cell r="F3437" t="str">
            <v>รพ.สต.หนองคณฑี</v>
          </cell>
          <cell r="G3437" t="str">
            <v>โรงพยาบาลส่งเสริมสุขภาพตำบล</v>
          </cell>
          <cell r="H3437" t="str">
            <v>P</v>
          </cell>
          <cell r="I3437"/>
          <cell r="J3437" t="str">
            <v>19</v>
          </cell>
          <cell r="K3437" t="str">
            <v>สระบุรี</v>
          </cell>
          <cell r="L3437" t="str">
            <v>1909</v>
          </cell>
          <cell r="M3437" t="str">
            <v>พระพุทธบาท</v>
          </cell>
          <cell r="N3437" t="str">
            <v>190908</v>
          </cell>
          <cell r="O3437" t="str">
            <v>พุกร่าง</v>
          </cell>
          <cell r="P3437" t="str">
            <v>04</v>
          </cell>
        </row>
        <row r="3438">
          <cell r="A3438" t="str">
            <v>โรงพยาบาลส่งเสริมสุขภาพตำบลหนองควายโซ</v>
          </cell>
          <cell r="B3438" t="str">
            <v>01731</v>
          </cell>
          <cell r="C3438">
            <v>4</v>
          </cell>
          <cell r="D3438" t="str">
            <v>19050208</v>
          </cell>
          <cell r="E3438" t="str">
            <v>000173100</v>
          </cell>
          <cell r="F3438" t="str">
            <v>รพ.สต.หนองควายโซ</v>
          </cell>
          <cell r="G3438" t="str">
            <v>โรงพยาบาลส่งเสริมสุขภาพตำบล</v>
          </cell>
          <cell r="H3438" t="str">
            <v>P</v>
          </cell>
          <cell r="I3438"/>
          <cell r="J3438" t="str">
            <v>19</v>
          </cell>
          <cell r="K3438" t="str">
            <v>สระบุรี</v>
          </cell>
          <cell r="L3438" t="str">
            <v>1905</v>
          </cell>
          <cell r="M3438" t="str">
            <v>หนองแซง</v>
          </cell>
          <cell r="N3438" t="str">
            <v>190502</v>
          </cell>
          <cell r="O3438" t="str">
            <v>หนองควายโซ</v>
          </cell>
          <cell r="P3438" t="str">
            <v>08</v>
          </cell>
        </row>
        <row r="3439">
          <cell r="A3439" t="str">
            <v>โรงพยาบาลส่งเสริมสุขภาพตำบลหนองจรเข้</v>
          </cell>
          <cell r="B3439" t="str">
            <v>01718</v>
          </cell>
          <cell r="C3439">
            <v>4</v>
          </cell>
          <cell r="D3439" t="str">
            <v>19031404</v>
          </cell>
          <cell r="E3439" t="str">
            <v>000171800</v>
          </cell>
          <cell r="F3439" t="str">
            <v>รพ.สต.หนองจรเข้</v>
          </cell>
          <cell r="G3439" t="str">
            <v>โรงพยาบาลส่งเสริมสุขภาพตำบล</v>
          </cell>
          <cell r="H3439" t="str">
            <v>P</v>
          </cell>
          <cell r="I3439"/>
          <cell r="J3439" t="str">
            <v>19</v>
          </cell>
          <cell r="K3439" t="str">
            <v>สระบุรี</v>
          </cell>
          <cell r="L3439" t="str">
            <v>1903</v>
          </cell>
          <cell r="M3439" t="str">
            <v>หนองแค</v>
          </cell>
          <cell r="N3439" t="str">
            <v>190314</v>
          </cell>
          <cell r="O3439" t="str">
            <v>หนองจรเข้</v>
          </cell>
          <cell r="P3439" t="str">
            <v>04</v>
          </cell>
        </row>
        <row r="3440">
          <cell r="A3440" t="str">
            <v>โรงพยาบาลส่งเสริมสุขภาพตำบลหนองจิก</v>
          </cell>
          <cell r="B3440" t="str">
            <v>01717</v>
          </cell>
          <cell r="C3440">
            <v>4</v>
          </cell>
          <cell r="D3440" t="str">
            <v>19031305</v>
          </cell>
          <cell r="E3440" t="str">
            <v>000171700</v>
          </cell>
          <cell r="F3440" t="str">
            <v>รพ.สต.หนองจิก</v>
          </cell>
          <cell r="G3440" t="str">
            <v>โรงพยาบาลส่งเสริมสุขภาพตำบล</v>
          </cell>
          <cell r="H3440" t="str">
            <v>P</v>
          </cell>
          <cell r="I3440"/>
          <cell r="J3440" t="str">
            <v>19</v>
          </cell>
          <cell r="K3440" t="str">
            <v>สระบุรี</v>
          </cell>
          <cell r="L3440" t="str">
            <v>1903</v>
          </cell>
          <cell r="M3440" t="str">
            <v>หนองแค</v>
          </cell>
          <cell r="N3440" t="str">
            <v>190313</v>
          </cell>
          <cell r="O3440" t="str">
            <v>หนองจิก</v>
          </cell>
          <cell r="P3440" t="str">
            <v>05</v>
          </cell>
        </row>
        <row r="3441">
          <cell r="A3441" t="str">
            <v>โรงพยาบาลส่งเสริมสุขภาพตำบลหนองช่างเหล็ก</v>
          </cell>
          <cell r="B3441" t="str">
            <v>01729</v>
          </cell>
          <cell r="C3441">
            <v>4</v>
          </cell>
          <cell r="D3441" t="str">
            <v>19040507</v>
          </cell>
          <cell r="E3441" t="str">
            <v>000172900</v>
          </cell>
          <cell r="F3441" t="str">
            <v>รพ.สต.หนองช่างเหล็ก</v>
          </cell>
          <cell r="G3441" t="str">
            <v>โรงพยาบาลส่งเสริมสุขภาพตำบล</v>
          </cell>
          <cell r="H3441" t="str">
            <v>P</v>
          </cell>
          <cell r="I3441"/>
          <cell r="J3441" t="str">
            <v>19</v>
          </cell>
          <cell r="K3441" t="str">
            <v>สระบุรี</v>
          </cell>
          <cell r="L3441" t="str">
            <v>1904</v>
          </cell>
          <cell r="M3441" t="str">
            <v>วิหารแดง</v>
          </cell>
          <cell r="N3441" t="str">
            <v>190405</v>
          </cell>
          <cell r="O3441" t="str">
            <v>หนองสรวง</v>
          </cell>
          <cell r="P3441" t="str">
            <v>07</v>
          </cell>
        </row>
        <row r="3442">
          <cell r="A3442" t="str">
            <v>โรงพยาบาลส่งเสริมสุขภาพตำบลหนองนาก</v>
          </cell>
          <cell r="B3442" t="str">
            <v>01719</v>
          </cell>
          <cell r="C3442">
            <v>4</v>
          </cell>
          <cell r="D3442" t="str">
            <v>19031504</v>
          </cell>
          <cell r="E3442" t="str">
            <v>000171900</v>
          </cell>
          <cell r="F3442" t="str">
            <v>รพ.สต.หนองนาก</v>
          </cell>
          <cell r="G3442" t="str">
            <v>โรงพยาบาลส่งเสริมสุขภาพตำบล</v>
          </cell>
          <cell r="H3442" t="str">
            <v>P</v>
          </cell>
          <cell r="I3442"/>
          <cell r="J3442" t="str">
            <v>19</v>
          </cell>
          <cell r="K3442" t="str">
            <v>สระบุรี</v>
          </cell>
          <cell r="L3442" t="str">
            <v>1903</v>
          </cell>
          <cell r="M3442" t="str">
            <v>หนองแค</v>
          </cell>
          <cell r="N3442" t="str">
            <v>190315</v>
          </cell>
          <cell r="O3442" t="str">
            <v>หนองนาก</v>
          </cell>
          <cell r="P3442" t="str">
            <v>04</v>
          </cell>
        </row>
        <row r="3443">
          <cell r="A3443" t="str">
            <v>โรงพยาบาลส่งเสริมสุขภาพตำบลหนองโน</v>
          </cell>
          <cell r="B3443" t="str">
            <v>01679</v>
          </cell>
          <cell r="C3443">
            <v>4</v>
          </cell>
          <cell r="D3443" t="str">
            <v>19010801</v>
          </cell>
          <cell r="E3443" t="str">
            <v>000167900</v>
          </cell>
          <cell r="F3443" t="str">
            <v>รพ.สต.หนองโน</v>
          </cell>
          <cell r="G3443" t="str">
            <v>โรงพยาบาลส่งเสริมสุขภาพตำบล</v>
          </cell>
          <cell r="H3443" t="str">
            <v>P</v>
          </cell>
          <cell r="I3443"/>
          <cell r="J3443" t="str">
            <v>19</v>
          </cell>
          <cell r="K3443" t="str">
            <v>สระบุรี</v>
          </cell>
          <cell r="L3443" t="str">
            <v>1901</v>
          </cell>
          <cell r="M3443" t="str">
            <v>เมืองสระบุรี</v>
          </cell>
          <cell r="N3443" t="str">
            <v>190108</v>
          </cell>
          <cell r="O3443" t="str">
            <v>หนองโน</v>
          </cell>
          <cell r="P3443" t="str">
            <v>01</v>
          </cell>
        </row>
        <row r="3444">
          <cell r="A3444" t="str">
            <v>โรงพยาบาลส่งเสริมสุขภาพตำบลหนองบัว</v>
          </cell>
          <cell r="B3444" t="str">
            <v>01745</v>
          </cell>
          <cell r="C3444">
            <v>4</v>
          </cell>
          <cell r="D3444" t="str">
            <v>19060902</v>
          </cell>
          <cell r="E3444" t="str">
            <v>000174500</v>
          </cell>
          <cell r="F3444" t="str">
            <v>รพ.สต.หนองบัว</v>
          </cell>
          <cell r="G3444" t="str">
            <v>โรงพยาบาลส่งเสริมสุขภาพตำบล</v>
          </cell>
          <cell r="H3444" t="str">
            <v>P</v>
          </cell>
          <cell r="I3444"/>
          <cell r="J3444" t="str">
            <v>19</v>
          </cell>
          <cell r="K3444" t="str">
            <v>สระบุรี</v>
          </cell>
          <cell r="L3444" t="str">
            <v>1906</v>
          </cell>
          <cell r="M3444" t="str">
            <v>บ้านหมอ</v>
          </cell>
          <cell r="N3444" t="str">
            <v>190609</v>
          </cell>
          <cell r="O3444" t="str">
            <v>หนองบัว</v>
          </cell>
          <cell r="P3444" t="str">
            <v>02</v>
          </cell>
        </row>
        <row r="3445">
          <cell r="A3445" t="str">
            <v>โรงพยาบาลส่งเสริมสุขภาพตำบลหนองปลาหมอ</v>
          </cell>
          <cell r="B3445" t="str">
            <v>01720</v>
          </cell>
          <cell r="C3445">
            <v>4</v>
          </cell>
          <cell r="D3445" t="str">
            <v>19031606</v>
          </cell>
          <cell r="E3445" t="str">
            <v>000172000</v>
          </cell>
          <cell r="F3445" t="str">
            <v>รพ.สต.หนองปลาหมอ</v>
          </cell>
          <cell r="G3445" t="str">
            <v>โรงพยาบาลส่งเสริมสุขภาพตำบล</v>
          </cell>
          <cell r="H3445" t="str">
            <v>P</v>
          </cell>
          <cell r="I3445"/>
          <cell r="J3445" t="str">
            <v>19</v>
          </cell>
          <cell r="K3445" t="str">
            <v>สระบุรี</v>
          </cell>
          <cell r="L3445" t="str">
            <v>1903</v>
          </cell>
          <cell r="M3445" t="str">
            <v>หนองแค</v>
          </cell>
          <cell r="N3445" t="str">
            <v>190316</v>
          </cell>
          <cell r="O3445" t="str">
            <v>หนองปลาหมอ</v>
          </cell>
          <cell r="P3445" t="str">
            <v>06</v>
          </cell>
        </row>
        <row r="3446">
          <cell r="A3446" t="str">
            <v>โรงพยาบาลส่งเสริมสุขภาพตำบลหนองปลาไหล</v>
          </cell>
          <cell r="B3446" t="str">
            <v>01682</v>
          </cell>
          <cell r="C3446">
            <v>4</v>
          </cell>
          <cell r="D3446" t="str">
            <v>19011101</v>
          </cell>
          <cell r="E3446" t="str">
            <v>000168200</v>
          </cell>
          <cell r="F3446" t="str">
            <v>รพ.สต.หนองปลาไหล</v>
          </cell>
          <cell r="G3446" t="str">
            <v>โรงพยาบาลส่งเสริมสุขภาพตำบล</v>
          </cell>
          <cell r="H3446" t="str">
            <v>P</v>
          </cell>
          <cell r="I3446"/>
          <cell r="J3446" t="str">
            <v>19</v>
          </cell>
          <cell r="K3446" t="str">
            <v>สระบุรี</v>
          </cell>
          <cell r="L3446" t="str">
            <v>1901</v>
          </cell>
          <cell r="M3446" t="str">
            <v>เมืองสระบุรี</v>
          </cell>
          <cell r="N3446" t="str">
            <v>190111</v>
          </cell>
          <cell r="O3446" t="str">
            <v>หนองปลาไหล</v>
          </cell>
          <cell r="P3446" t="str">
            <v>01</v>
          </cell>
        </row>
        <row r="3447">
          <cell r="A3447" t="str">
            <v>โรงพยาบาลส่งเสริมสุขภาพตำบลหนองปลิง</v>
          </cell>
          <cell r="B3447" t="str">
            <v>01721</v>
          </cell>
          <cell r="C3447">
            <v>4</v>
          </cell>
          <cell r="D3447" t="str">
            <v>19031702</v>
          </cell>
          <cell r="E3447" t="str">
            <v>000172100</v>
          </cell>
          <cell r="F3447" t="str">
            <v>รพ.สต.หนองปลิง</v>
          </cell>
          <cell r="G3447" t="str">
            <v>โรงพยาบาลส่งเสริมสุขภาพตำบล</v>
          </cell>
          <cell r="H3447" t="str">
            <v>P</v>
          </cell>
          <cell r="I3447"/>
          <cell r="J3447" t="str">
            <v>19</v>
          </cell>
          <cell r="K3447" t="str">
            <v>สระบุรี</v>
          </cell>
          <cell r="L3447" t="str">
            <v>1903</v>
          </cell>
          <cell r="M3447" t="str">
            <v>หนองแค</v>
          </cell>
          <cell r="N3447" t="str">
            <v>190317</v>
          </cell>
          <cell r="O3447" t="str">
            <v>หนองปลิง</v>
          </cell>
          <cell r="P3447" t="str">
            <v>02</v>
          </cell>
        </row>
        <row r="3448">
          <cell r="A3448" t="str">
            <v>โรงพยาบาลส่งเสริมสุขภาพตำบลหนองโป่ง ตำบลลำพญากลาง</v>
          </cell>
          <cell r="B3448" t="str">
            <v>01785</v>
          </cell>
          <cell r="C3448">
            <v>4</v>
          </cell>
          <cell r="D3448" t="str">
            <v>19110709</v>
          </cell>
          <cell r="E3448" t="str">
            <v>000178500</v>
          </cell>
          <cell r="F3448" t="str">
            <v>รพ.สต.หนองโป่ง ตำบลลำพญากลาง</v>
          </cell>
          <cell r="G3448" t="str">
            <v>โรงพยาบาลส่งเสริมสุขภาพตำบล</v>
          </cell>
          <cell r="H3448" t="str">
            <v>P</v>
          </cell>
          <cell r="I3448"/>
          <cell r="J3448" t="str">
            <v>19</v>
          </cell>
          <cell r="K3448" t="str">
            <v>สระบุรี</v>
          </cell>
          <cell r="L3448" t="str">
            <v>1911</v>
          </cell>
          <cell r="M3448" t="str">
            <v>มวกเหล็ก</v>
          </cell>
          <cell r="N3448" t="str">
            <v>191107</v>
          </cell>
          <cell r="O3448" t="str">
            <v>ลำพญากลาง</v>
          </cell>
          <cell r="P3448" t="str">
            <v>09</v>
          </cell>
        </row>
        <row r="3449">
          <cell r="A3449" t="str">
            <v>โรงพยาบาลส่งเสริมสุขภาพตำบลหนองผักบุ้ง</v>
          </cell>
          <cell r="B3449" t="str">
            <v>01686</v>
          </cell>
          <cell r="C3449">
            <v>4</v>
          </cell>
          <cell r="D3449" t="str">
            <v>19020207</v>
          </cell>
          <cell r="E3449" t="str">
            <v>000168600</v>
          </cell>
          <cell r="F3449" t="str">
            <v>รพ.สต.หนองผักบุ้ง</v>
          </cell>
          <cell r="G3449" t="str">
            <v>โรงพยาบาลส่งเสริมสุขภาพตำบล</v>
          </cell>
          <cell r="H3449" t="str">
            <v>P</v>
          </cell>
          <cell r="I3449"/>
          <cell r="J3449" t="str">
            <v>19</v>
          </cell>
          <cell r="K3449" t="str">
            <v>สระบุรี</v>
          </cell>
          <cell r="L3449" t="str">
            <v>1902</v>
          </cell>
          <cell r="M3449" t="str">
            <v>แก่งคอย</v>
          </cell>
          <cell r="N3449" t="str">
            <v>190202</v>
          </cell>
          <cell r="O3449" t="str">
            <v>ทับกวาง</v>
          </cell>
          <cell r="P3449" t="str">
            <v>07</v>
          </cell>
        </row>
        <row r="3450">
          <cell r="A3450" t="str">
            <v>โรงพยาบาลส่งเสริมสุขภาพตำบลหนองย่างเสือ</v>
          </cell>
          <cell r="B3450" t="str">
            <v>01782</v>
          </cell>
          <cell r="C3450">
            <v>4</v>
          </cell>
          <cell r="D3450" t="str">
            <v>19110402</v>
          </cell>
          <cell r="E3450" t="str">
            <v>000178200</v>
          </cell>
          <cell r="F3450" t="str">
            <v>รพ.สต.หนองย่างเสือ</v>
          </cell>
          <cell r="G3450" t="str">
            <v>โรงพยาบาลส่งเสริมสุขภาพตำบล</v>
          </cell>
          <cell r="H3450" t="str">
            <v>P</v>
          </cell>
          <cell r="I3450"/>
          <cell r="J3450" t="str">
            <v>19</v>
          </cell>
          <cell r="K3450" t="str">
            <v>สระบุรี</v>
          </cell>
          <cell r="L3450" t="str">
            <v>1911</v>
          </cell>
          <cell r="M3450" t="str">
            <v>มวกเหล็ก</v>
          </cell>
          <cell r="N3450" t="str">
            <v>191104</v>
          </cell>
          <cell r="O3450" t="str">
            <v>หนองย่างเสือ</v>
          </cell>
          <cell r="P3450" t="str">
            <v>02</v>
          </cell>
        </row>
        <row r="3451">
          <cell r="A3451" t="str">
            <v>โรงพยาบาลส่งเสริมสุขภาพตำบลหนองยาว</v>
          </cell>
          <cell r="B3451" t="str">
            <v>01680</v>
          </cell>
          <cell r="C3451">
            <v>4</v>
          </cell>
          <cell r="D3451" t="str">
            <v>19010909</v>
          </cell>
          <cell r="E3451" t="str">
            <v>000168000</v>
          </cell>
          <cell r="F3451" t="str">
            <v>รพ.สต.หนองยาว</v>
          </cell>
          <cell r="G3451" t="str">
            <v>โรงพยาบาลส่งเสริมสุขภาพตำบล</v>
          </cell>
          <cell r="H3451" t="str">
            <v>P</v>
          </cell>
          <cell r="I3451"/>
          <cell r="J3451" t="str">
            <v>19</v>
          </cell>
          <cell r="K3451" t="str">
            <v>สระบุรี</v>
          </cell>
          <cell r="L3451" t="str">
            <v>1901</v>
          </cell>
          <cell r="M3451" t="str">
            <v>เมืองสระบุรี</v>
          </cell>
          <cell r="N3451" t="str">
            <v>190109</v>
          </cell>
          <cell r="O3451" t="str">
            <v>หนองยาว</v>
          </cell>
          <cell r="P3451" t="str">
            <v>09</v>
          </cell>
        </row>
        <row r="3452">
          <cell r="A3452" t="str">
            <v>โรงพยาบาลส่งเสริมสุขภาพตำบลหนองโรง</v>
          </cell>
          <cell r="B3452" t="str">
            <v>01722</v>
          </cell>
          <cell r="C3452">
            <v>4</v>
          </cell>
          <cell r="D3452" t="str">
            <v>19031806</v>
          </cell>
          <cell r="E3452" t="str">
            <v>000172200</v>
          </cell>
          <cell r="F3452" t="str">
            <v>รพ.สต.หนองโรง</v>
          </cell>
          <cell r="G3452" t="str">
            <v>โรงพยาบาลส่งเสริมสุขภาพตำบล</v>
          </cell>
          <cell r="H3452" t="str">
            <v>P</v>
          </cell>
          <cell r="I3452"/>
          <cell r="J3452" t="str">
            <v>19</v>
          </cell>
          <cell r="K3452" t="str">
            <v>สระบุรี</v>
          </cell>
          <cell r="L3452" t="str">
            <v>1903</v>
          </cell>
          <cell r="M3452" t="str">
            <v>หนองแค</v>
          </cell>
          <cell r="N3452" t="str">
            <v>190318</v>
          </cell>
          <cell r="O3452" t="str">
            <v>หนองโรง</v>
          </cell>
          <cell r="P3452" t="str">
            <v>06</v>
          </cell>
        </row>
        <row r="3453">
          <cell r="A3453" t="str">
            <v>โรงพยาบาลส่งเสริมสุขภาพตำบลหนองสรวง</v>
          </cell>
          <cell r="B3453" t="str">
            <v>01728</v>
          </cell>
          <cell r="C3453">
            <v>4</v>
          </cell>
          <cell r="D3453" t="str">
            <v>19040501</v>
          </cell>
          <cell r="E3453" t="str">
            <v>000172800</v>
          </cell>
          <cell r="F3453" t="str">
            <v>รพ.สต.หนองสรวง</v>
          </cell>
          <cell r="G3453" t="str">
            <v>โรงพยาบาลส่งเสริมสุขภาพตำบล</v>
          </cell>
          <cell r="H3453" t="str">
            <v>P</v>
          </cell>
          <cell r="I3453"/>
          <cell r="J3453" t="str">
            <v>19</v>
          </cell>
          <cell r="K3453" t="str">
            <v>สระบุรี</v>
          </cell>
          <cell r="L3453" t="str">
            <v>1904</v>
          </cell>
          <cell r="M3453" t="str">
            <v>วิหารแดง</v>
          </cell>
          <cell r="N3453" t="str">
            <v>190405</v>
          </cell>
          <cell r="O3453" t="str">
            <v>หนองสรวง</v>
          </cell>
          <cell r="P3453" t="str">
            <v>01</v>
          </cell>
        </row>
        <row r="3454">
          <cell r="A3454" t="str">
            <v>โรงพยาบาลส่งเสริมสุขภาพตำบลหนองสองห้อง</v>
          </cell>
          <cell r="B3454" t="str">
            <v>01690</v>
          </cell>
          <cell r="C3454">
            <v>4</v>
          </cell>
          <cell r="D3454" t="str">
            <v>19020406</v>
          </cell>
          <cell r="E3454" t="str">
            <v>000169000</v>
          </cell>
          <cell r="F3454" t="str">
            <v>รพ.สต.หนองสองห้อง</v>
          </cell>
          <cell r="G3454" t="str">
            <v>โรงพยาบาลส่งเสริมสุขภาพตำบล</v>
          </cell>
          <cell r="H3454" t="str">
            <v>P</v>
          </cell>
          <cell r="I3454"/>
          <cell r="J3454" t="str">
            <v>19</v>
          </cell>
          <cell r="K3454" t="str">
            <v>สระบุรี</v>
          </cell>
          <cell r="L3454" t="str">
            <v>1902</v>
          </cell>
          <cell r="M3454" t="str">
            <v>แก่งคอย</v>
          </cell>
          <cell r="N3454" t="str">
            <v>190204</v>
          </cell>
          <cell r="O3454" t="str">
            <v>ห้วยแห้ง</v>
          </cell>
          <cell r="P3454" t="str">
            <v>06</v>
          </cell>
        </row>
        <row r="3455">
          <cell r="A3455" t="str">
            <v>โรงพยาบาลส่งเสริมสุขภาพตำบลหนองสีดา</v>
          </cell>
          <cell r="B3455" t="str">
            <v>01733</v>
          </cell>
          <cell r="C3455">
            <v>4</v>
          </cell>
          <cell r="D3455" t="str">
            <v>19050405</v>
          </cell>
          <cell r="E3455" t="str">
            <v>000173300</v>
          </cell>
          <cell r="F3455" t="str">
            <v>รพ.สต.หนองสีดา</v>
          </cell>
          <cell r="G3455" t="str">
            <v>โรงพยาบาลส่งเสริมสุขภาพตำบล</v>
          </cell>
          <cell r="H3455" t="str">
            <v>P</v>
          </cell>
          <cell r="I3455"/>
          <cell r="J3455" t="str">
            <v>19</v>
          </cell>
          <cell r="K3455" t="str">
            <v>สระบุรี</v>
          </cell>
          <cell r="L3455" t="str">
            <v>1905</v>
          </cell>
          <cell r="M3455" t="str">
            <v>หนองแซง</v>
          </cell>
          <cell r="N3455" t="str">
            <v>190504</v>
          </cell>
          <cell r="O3455" t="str">
            <v>หนองสีดา</v>
          </cell>
          <cell r="P3455" t="str">
            <v>05</v>
          </cell>
        </row>
        <row r="3456">
          <cell r="A3456" t="str">
            <v>โรงพยาบาลส่งเสริมสุขภาพตำบลหนองหมู</v>
          </cell>
          <cell r="B3456" t="str">
            <v>01726</v>
          </cell>
          <cell r="C3456">
            <v>4</v>
          </cell>
          <cell r="D3456" t="str">
            <v>19040107</v>
          </cell>
          <cell r="E3456" t="str">
            <v>000172600</v>
          </cell>
          <cell r="F3456" t="str">
            <v>รพ.สต.หนองหมู</v>
          </cell>
          <cell r="G3456" t="str">
            <v>โรงพยาบาลส่งเสริมสุขภาพตำบล</v>
          </cell>
          <cell r="H3456" t="str">
            <v>P</v>
          </cell>
          <cell r="I3456"/>
          <cell r="J3456" t="str">
            <v>19</v>
          </cell>
          <cell r="K3456" t="str">
            <v>สระบุรี</v>
          </cell>
          <cell r="L3456" t="str">
            <v>1904</v>
          </cell>
          <cell r="M3456" t="str">
            <v>วิหารแดง</v>
          </cell>
          <cell r="N3456" t="str">
            <v>190401</v>
          </cell>
          <cell r="O3456" t="str">
            <v>หนองหมู</v>
          </cell>
          <cell r="P3456" t="str">
            <v>07</v>
          </cell>
        </row>
        <row r="3457">
          <cell r="A3457" t="str">
            <v>โรงพยาบาลส่งเสริมสุขภาพตำบลหนองหัวโพ</v>
          </cell>
          <cell r="B3457" t="str">
            <v>01732</v>
          </cell>
          <cell r="C3457">
            <v>4</v>
          </cell>
          <cell r="D3457" t="str">
            <v>19050304</v>
          </cell>
          <cell r="E3457" t="str">
            <v>000173200</v>
          </cell>
          <cell r="F3457" t="str">
            <v>รพ.สต.หนองหัวโพ</v>
          </cell>
          <cell r="G3457" t="str">
            <v>โรงพยาบาลส่งเสริมสุขภาพตำบล</v>
          </cell>
          <cell r="H3457" t="str">
            <v>P</v>
          </cell>
          <cell r="I3457"/>
          <cell r="J3457" t="str">
            <v>19</v>
          </cell>
          <cell r="K3457" t="str">
            <v>สระบุรี</v>
          </cell>
          <cell r="L3457" t="str">
            <v>1905</v>
          </cell>
          <cell r="M3457" t="str">
            <v>หนองแซง</v>
          </cell>
          <cell r="N3457" t="str">
            <v>190503</v>
          </cell>
          <cell r="O3457" t="str">
            <v>หนองหัวโพ</v>
          </cell>
          <cell r="P3457" t="str">
            <v>04</v>
          </cell>
        </row>
        <row r="3458">
          <cell r="A3458" t="str">
            <v>โรงพยาบาลส่งเสริมสุขภาพตำบลหน้าพระลาน</v>
          </cell>
          <cell r="B3458" t="str">
            <v>01802</v>
          </cell>
          <cell r="C3458">
            <v>4</v>
          </cell>
          <cell r="D3458" t="str">
            <v>19130602</v>
          </cell>
          <cell r="E3458" t="str">
            <v>000180200</v>
          </cell>
          <cell r="F3458" t="str">
            <v>รพ.สต.หน้าพระลาน</v>
          </cell>
          <cell r="G3458" t="str">
            <v>โรงพยาบาลส่งเสริมสุขภาพตำบล</v>
          </cell>
          <cell r="H3458" t="str">
            <v>P</v>
          </cell>
          <cell r="I3458"/>
          <cell r="J3458" t="str">
            <v>19</v>
          </cell>
          <cell r="K3458" t="str">
            <v>สระบุรี</v>
          </cell>
          <cell r="L3458" t="str">
            <v>1913</v>
          </cell>
          <cell r="M3458" t="str">
            <v>เฉลิมพระเกียรติ</v>
          </cell>
          <cell r="N3458" t="str">
            <v>191306</v>
          </cell>
          <cell r="O3458" t="str">
            <v>หน้าพระลาน</v>
          </cell>
          <cell r="P3458" t="str">
            <v>02</v>
          </cell>
        </row>
        <row r="3459">
          <cell r="A3459" t="str">
            <v>โรงพยาบาลส่งเสริมสุขภาพตำบลหรเทพ</v>
          </cell>
          <cell r="B3459" t="str">
            <v>01741</v>
          </cell>
          <cell r="C3459">
            <v>4</v>
          </cell>
          <cell r="D3459" t="str">
            <v>19060502</v>
          </cell>
          <cell r="E3459" t="str">
            <v>000174100</v>
          </cell>
          <cell r="F3459" t="str">
            <v>รพ.สต.หรเทพ</v>
          </cell>
          <cell r="G3459" t="str">
            <v>โรงพยาบาลส่งเสริมสุขภาพตำบล</v>
          </cell>
          <cell r="H3459" t="str">
            <v>P</v>
          </cell>
          <cell r="I3459"/>
          <cell r="J3459" t="str">
            <v>19</v>
          </cell>
          <cell r="K3459" t="str">
            <v>สระบุรี</v>
          </cell>
          <cell r="L3459" t="str">
            <v>1906</v>
          </cell>
          <cell r="M3459" t="str">
            <v>บ้านหมอ</v>
          </cell>
          <cell r="N3459" t="str">
            <v>190605</v>
          </cell>
          <cell r="O3459" t="str">
            <v>หรเทพ</v>
          </cell>
          <cell r="P3459" t="str">
            <v>02</v>
          </cell>
        </row>
        <row r="3460">
          <cell r="A3460" t="str">
            <v>โรงพยาบาลส่งเสริมสุขภาพตำบลหลังเขา</v>
          </cell>
          <cell r="B3460" t="str">
            <v>01778</v>
          </cell>
          <cell r="C3460">
            <v>4</v>
          </cell>
          <cell r="D3460" t="str">
            <v>19110107</v>
          </cell>
          <cell r="E3460" t="str">
            <v>000177800</v>
          </cell>
          <cell r="F3460" t="str">
            <v>รพ.สต.หลังเขา</v>
          </cell>
          <cell r="G3460" t="str">
            <v>โรงพยาบาลส่งเสริมสุขภาพตำบล</v>
          </cell>
          <cell r="H3460" t="str">
            <v>P</v>
          </cell>
          <cell r="I3460"/>
          <cell r="J3460" t="str">
            <v>19</v>
          </cell>
          <cell r="K3460" t="str">
            <v>สระบุรี</v>
          </cell>
          <cell r="L3460" t="str">
            <v>1911</v>
          </cell>
          <cell r="M3460" t="str">
            <v>มวกเหล็ก</v>
          </cell>
          <cell r="N3460" t="str">
            <v>191101</v>
          </cell>
          <cell r="O3460" t="str">
            <v>มวกเหล็ก</v>
          </cell>
          <cell r="P3460" t="str">
            <v>07</v>
          </cell>
        </row>
        <row r="3461">
          <cell r="A3461" t="str">
            <v>โรงพยาบาลส่งเสริมสุขภาพตำบลห้วยขมิ้น</v>
          </cell>
          <cell r="B3461" t="str">
            <v>01713</v>
          </cell>
          <cell r="C3461">
            <v>4</v>
          </cell>
          <cell r="D3461" t="str">
            <v>19030906</v>
          </cell>
          <cell r="E3461" t="str">
            <v>000171300</v>
          </cell>
          <cell r="F3461" t="str">
            <v>รพ.สต.ห้วยขมิ้น</v>
          </cell>
          <cell r="G3461" t="str">
            <v>โรงพยาบาลส่งเสริมสุขภาพตำบล</v>
          </cell>
          <cell r="H3461" t="str">
            <v>P</v>
          </cell>
          <cell r="I3461"/>
          <cell r="J3461" t="str">
            <v>19</v>
          </cell>
          <cell r="K3461" t="str">
            <v>สระบุรี</v>
          </cell>
          <cell r="L3461" t="str">
            <v>1903</v>
          </cell>
          <cell r="M3461" t="str">
            <v>หนองแค</v>
          </cell>
          <cell r="N3461" t="str">
            <v>190309</v>
          </cell>
          <cell r="O3461" t="str">
            <v>ห้วยขมิ้น</v>
          </cell>
          <cell r="P3461" t="str">
            <v>06</v>
          </cell>
        </row>
        <row r="3462">
          <cell r="A3462" t="str">
            <v>โรงพยาบาลส่งเสริมสุขภาพตำบลห้วยทราย</v>
          </cell>
          <cell r="B3462" t="str">
            <v>01714</v>
          </cell>
          <cell r="C3462">
            <v>4</v>
          </cell>
          <cell r="D3462" t="str">
            <v>19031001</v>
          </cell>
          <cell r="E3462" t="str">
            <v>000171400</v>
          </cell>
          <cell r="F3462" t="str">
            <v>รพ.สต.ห้วยทราย</v>
          </cell>
          <cell r="G3462" t="str">
            <v>โรงพยาบาลส่งเสริมสุขภาพตำบล</v>
          </cell>
          <cell r="H3462" t="str">
            <v>P</v>
          </cell>
          <cell r="I3462"/>
          <cell r="J3462" t="str">
            <v>19</v>
          </cell>
          <cell r="K3462" t="str">
            <v>สระบุรี</v>
          </cell>
          <cell r="L3462" t="str">
            <v>1903</v>
          </cell>
          <cell r="M3462" t="str">
            <v>หนองแค</v>
          </cell>
          <cell r="N3462" t="str">
            <v>190310</v>
          </cell>
          <cell r="O3462" t="str">
            <v>ห้วยทราย</v>
          </cell>
          <cell r="P3462" t="str">
            <v>01</v>
          </cell>
        </row>
        <row r="3463">
          <cell r="A3463" t="str">
            <v>โรงพยาบาลส่งเสริมสุขภาพตำบลห้วยบง</v>
          </cell>
          <cell r="B3463" t="str">
            <v>01801</v>
          </cell>
          <cell r="C3463">
            <v>4</v>
          </cell>
          <cell r="D3463" t="str">
            <v>19130507</v>
          </cell>
          <cell r="E3463" t="str">
            <v>000180100</v>
          </cell>
          <cell r="F3463" t="str">
            <v>รพ.สต.ห้วยบง</v>
          </cell>
          <cell r="G3463" t="str">
            <v>โรงพยาบาลส่งเสริมสุขภาพตำบล</v>
          </cell>
          <cell r="H3463" t="str">
            <v>P</v>
          </cell>
          <cell r="I3463"/>
          <cell r="J3463" t="str">
            <v>19</v>
          </cell>
          <cell r="K3463" t="str">
            <v>สระบุรี</v>
          </cell>
          <cell r="L3463" t="str">
            <v>1913</v>
          </cell>
          <cell r="M3463" t="str">
            <v>เฉลิมพระเกียรติ</v>
          </cell>
          <cell r="N3463" t="str">
            <v>191305</v>
          </cell>
          <cell r="O3463" t="str">
            <v>ห้วยบง</v>
          </cell>
          <cell r="P3463" t="str">
            <v>07</v>
          </cell>
        </row>
        <row r="3464">
          <cell r="A3464" t="str">
            <v>โรงพยาบาลส่งเสริมสุขภาพตำบลห้วยป่าหวาย</v>
          </cell>
          <cell r="B3464" t="str">
            <v>01761</v>
          </cell>
          <cell r="C3464">
            <v>4</v>
          </cell>
          <cell r="D3464" t="str">
            <v>19090708</v>
          </cell>
          <cell r="E3464" t="str">
            <v>000176100</v>
          </cell>
          <cell r="F3464" t="str">
            <v>รพ.สต.ห้วยป่าหวาย</v>
          </cell>
          <cell r="G3464" t="str">
            <v>โรงพยาบาลส่งเสริมสุขภาพตำบล</v>
          </cell>
          <cell r="H3464" t="str">
            <v>P</v>
          </cell>
          <cell r="I3464"/>
          <cell r="J3464" t="str">
            <v>19</v>
          </cell>
          <cell r="K3464" t="str">
            <v>สระบุรี</v>
          </cell>
          <cell r="L3464" t="str">
            <v>1909</v>
          </cell>
          <cell r="M3464" t="str">
            <v>พระพุทธบาท</v>
          </cell>
          <cell r="N3464" t="str">
            <v>190907</v>
          </cell>
          <cell r="O3464" t="str">
            <v>ห้วยป่าหวาย</v>
          </cell>
          <cell r="P3464" t="str">
            <v>08</v>
          </cell>
        </row>
        <row r="3465">
          <cell r="A3465" t="str">
            <v>โรงพยาบาลส่งเสริมสุขภาพตำบลห้วยแห้ง</v>
          </cell>
          <cell r="B3465" t="str">
            <v>01689</v>
          </cell>
          <cell r="C3465">
            <v>4</v>
          </cell>
          <cell r="D3465" t="str">
            <v>19020401</v>
          </cell>
          <cell r="E3465" t="str">
            <v>000168900</v>
          </cell>
          <cell r="F3465" t="str">
            <v>รพ.สต.ห้วยแห้ง</v>
          </cell>
          <cell r="G3465" t="str">
            <v>โรงพยาบาลส่งเสริมสุขภาพตำบล</v>
          </cell>
          <cell r="H3465" t="str">
            <v>P</v>
          </cell>
          <cell r="I3465"/>
          <cell r="J3465" t="str">
            <v>19</v>
          </cell>
          <cell r="K3465" t="str">
            <v>สระบุรี</v>
          </cell>
          <cell r="L3465" t="str">
            <v>1902</v>
          </cell>
          <cell r="M3465" t="str">
            <v>แก่งคอย</v>
          </cell>
          <cell r="N3465" t="str">
            <v>190204</v>
          </cell>
          <cell r="O3465" t="str">
            <v>ห้วยแห้ง</v>
          </cell>
          <cell r="P3465" t="str">
            <v>01</v>
          </cell>
        </row>
        <row r="3466">
          <cell r="A3466" t="str">
            <v>โรงพยาบาลส่งเสริมสุขภาพตำบลหัวปลวก</v>
          </cell>
          <cell r="B3466" t="str">
            <v>11688</v>
          </cell>
          <cell r="C3466">
            <v>4</v>
          </cell>
          <cell r="D3466" t="str">
            <v>19100304</v>
          </cell>
          <cell r="E3466" t="str">
            <v>001168800</v>
          </cell>
          <cell r="F3466" t="str">
            <v>รพ.สต.หัวปลวก</v>
          </cell>
          <cell r="G3466" t="str">
            <v>โรงพยาบาลส่งเสริมสุขภาพตำบล</v>
          </cell>
          <cell r="H3466" t="str">
            <v>P</v>
          </cell>
          <cell r="I3466"/>
          <cell r="J3466" t="str">
            <v>19</v>
          </cell>
          <cell r="K3466" t="str">
            <v>สระบุรี</v>
          </cell>
          <cell r="L3466" t="str">
            <v>1910</v>
          </cell>
          <cell r="M3466" t="str">
            <v>เสาไห้</v>
          </cell>
          <cell r="N3466" t="str">
            <v>191003</v>
          </cell>
          <cell r="O3466" t="str">
            <v>หัวปลวก</v>
          </cell>
          <cell r="P3466" t="str">
            <v>04</v>
          </cell>
        </row>
        <row r="3467">
          <cell r="A3467" t="str">
            <v>โรงพยาบาลส่งเสริมสุขภาพตำบลหาดสองแคว</v>
          </cell>
          <cell r="B3467" t="str">
            <v>01691</v>
          </cell>
          <cell r="C3467">
            <v>4</v>
          </cell>
          <cell r="D3467" t="str">
            <v>19020504</v>
          </cell>
          <cell r="E3467" t="str">
            <v>000169100</v>
          </cell>
          <cell r="F3467" t="str">
            <v>รพ.สต.หาดสองแคว</v>
          </cell>
          <cell r="G3467" t="str">
            <v>โรงพยาบาลส่งเสริมสุขภาพตำบล</v>
          </cell>
          <cell r="H3467" t="str">
            <v>P</v>
          </cell>
          <cell r="I3467"/>
          <cell r="J3467" t="str">
            <v>19</v>
          </cell>
          <cell r="K3467" t="str">
            <v>สระบุรี</v>
          </cell>
          <cell r="L3467" t="str">
            <v>1902</v>
          </cell>
          <cell r="M3467" t="str">
            <v>แก่งคอย</v>
          </cell>
          <cell r="N3467" t="str">
            <v>190205</v>
          </cell>
          <cell r="O3467" t="str">
            <v>ท่าคล้อ</v>
          </cell>
          <cell r="P3467" t="str">
            <v>04</v>
          </cell>
        </row>
        <row r="3468">
          <cell r="A3468" t="str">
            <v>โรงพยาบาลส่งเสริมสุขภาพตำบลหินซ้อน</v>
          </cell>
          <cell r="B3468" t="str">
            <v>01693</v>
          </cell>
          <cell r="C3468">
            <v>4</v>
          </cell>
          <cell r="D3468" t="str">
            <v>19020601</v>
          </cell>
          <cell r="E3468" t="str">
            <v>000169300</v>
          </cell>
          <cell r="F3468" t="str">
            <v>รพ.สต.หินซ้อน</v>
          </cell>
          <cell r="G3468" t="str">
            <v>โรงพยาบาลส่งเสริมสุขภาพตำบล</v>
          </cell>
          <cell r="H3468" t="str">
            <v>P</v>
          </cell>
          <cell r="I3468"/>
          <cell r="J3468" t="str">
            <v>19</v>
          </cell>
          <cell r="K3468" t="str">
            <v>สระบุรี</v>
          </cell>
          <cell r="L3468" t="str">
            <v>1902</v>
          </cell>
          <cell r="M3468" t="str">
            <v>แก่งคอย</v>
          </cell>
          <cell r="N3468" t="str">
            <v>190206</v>
          </cell>
          <cell r="O3468" t="str">
            <v>หินซ้อน</v>
          </cell>
          <cell r="P3468" t="str">
            <v>01</v>
          </cell>
        </row>
        <row r="3469">
          <cell r="A3469" t="str">
            <v>โรงพยาบาลส่งเสริมสุขภาพตำบลหินลับ</v>
          </cell>
          <cell r="B3469" t="str">
            <v>01777</v>
          </cell>
          <cell r="C3469">
            <v>4</v>
          </cell>
          <cell r="D3469" t="str">
            <v>19110112</v>
          </cell>
          <cell r="E3469" t="str">
            <v>000177700</v>
          </cell>
          <cell r="F3469" t="str">
            <v>รพ.สต.หินลับ</v>
          </cell>
          <cell r="G3469" t="str">
            <v>โรงพยาบาลส่งเสริมสุขภาพตำบล</v>
          </cell>
          <cell r="H3469" t="str">
            <v>P</v>
          </cell>
          <cell r="I3469"/>
          <cell r="J3469" t="str">
            <v>19</v>
          </cell>
          <cell r="K3469" t="str">
            <v>สระบุรี</v>
          </cell>
          <cell r="L3469" t="str">
            <v>1911</v>
          </cell>
          <cell r="M3469" t="str">
            <v>มวกเหล็ก</v>
          </cell>
          <cell r="N3469" t="str">
            <v>191101</v>
          </cell>
          <cell r="O3469" t="str">
            <v>มวกเหล็ก</v>
          </cell>
          <cell r="P3469" t="str">
            <v>12</v>
          </cell>
        </row>
        <row r="3470">
          <cell r="A3470" t="str">
            <v>สถานีอนามัยเฉลิมพระเกียรติ 60 พรรษา นวมินทราชินี</v>
          </cell>
          <cell r="B3470" t="str">
            <v>01786</v>
          </cell>
          <cell r="C3470">
            <v>4</v>
          </cell>
          <cell r="D3470" t="str">
            <v>19110712</v>
          </cell>
          <cell r="E3470" t="str">
            <v>000178600</v>
          </cell>
          <cell r="F3470" t="str">
            <v>สอ.เฉลิมพระเกียรติ 60 พรรษา นวมินทราชินี</v>
          </cell>
          <cell r="G3470" t="str">
            <v>โรงพยาบาลส่งเสริมสุขภาพตำบล</v>
          </cell>
          <cell r="H3470" t="str">
            <v>P</v>
          </cell>
          <cell r="I3470"/>
          <cell r="J3470" t="str">
            <v>19</v>
          </cell>
          <cell r="K3470" t="str">
            <v>สระบุรี</v>
          </cell>
          <cell r="L3470" t="str">
            <v>1911</v>
          </cell>
          <cell r="M3470" t="str">
            <v>มวกเหล็ก</v>
          </cell>
          <cell r="N3470" t="str">
            <v>191107</v>
          </cell>
          <cell r="O3470" t="str">
            <v>ลำพญากลาง</v>
          </cell>
          <cell r="P3470" t="str">
            <v>12</v>
          </cell>
        </row>
        <row r="3471">
          <cell r="A3471" t="str">
            <v>โรงพยาบาลส่งเสริมสุขภาพตำบลคอทราย</v>
          </cell>
          <cell r="B3471" t="str">
            <v>01578</v>
          </cell>
          <cell r="C3471">
            <v>4</v>
          </cell>
          <cell r="D3471" t="str">
            <v>17030501</v>
          </cell>
          <cell r="E3471" t="str">
            <v>000157800</v>
          </cell>
          <cell r="F3471" t="str">
            <v>รพ.สต.คอทราย</v>
          </cell>
          <cell r="G3471" t="str">
            <v>โรงพยาบาลส่งเสริมสุขภาพตำบล</v>
          </cell>
          <cell r="H3471" t="str">
            <v>P</v>
          </cell>
          <cell r="I3471"/>
          <cell r="J3471" t="str">
            <v>17</v>
          </cell>
          <cell r="K3471" t="str">
            <v>สิงห์บุรี</v>
          </cell>
          <cell r="L3471" t="str">
            <v>1703</v>
          </cell>
          <cell r="M3471" t="str">
            <v>ค่ายบางระจัน</v>
          </cell>
          <cell r="N3471" t="str">
            <v>170305</v>
          </cell>
          <cell r="O3471" t="str">
            <v>คอทราย</v>
          </cell>
          <cell r="P3471" t="str">
            <v>01</v>
          </cell>
        </row>
        <row r="3472">
          <cell r="A3472" t="str">
            <v>โรงพยาบาลส่งเสริมสุขภาพตำบลงิ้วราย 1 (วัดแหลมทอง)</v>
          </cell>
          <cell r="B3472" t="str">
            <v>01595</v>
          </cell>
          <cell r="C3472">
            <v>4</v>
          </cell>
          <cell r="D3472" t="str">
            <v>17060410</v>
          </cell>
          <cell r="E3472" t="str">
            <v>000159500</v>
          </cell>
          <cell r="F3472" t="str">
            <v>รพ.สต.งิ้วราย 1 (วัดแหลมทอง)</v>
          </cell>
          <cell r="G3472" t="str">
            <v>โรงพยาบาลส่งเสริมสุขภาพตำบล</v>
          </cell>
          <cell r="H3472" t="str">
            <v>P</v>
          </cell>
          <cell r="I3472"/>
          <cell r="J3472" t="str">
            <v>17</v>
          </cell>
          <cell r="K3472" t="str">
            <v>สิงห์บุรี</v>
          </cell>
          <cell r="L3472" t="str">
            <v>1706</v>
          </cell>
          <cell r="M3472" t="str">
            <v>อินทร์บุรี</v>
          </cell>
          <cell r="N3472" t="str">
            <v>170604</v>
          </cell>
          <cell r="O3472" t="str">
            <v>งิ้วราย</v>
          </cell>
          <cell r="P3472" t="str">
            <v>10</v>
          </cell>
        </row>
        <row r="3473">
          <cell r="A3473" t="str">
            <v>โรงพยาบาลส่งเสริมสุขภาพตำบลงิ้วราย 2 (วัดกระโจม)</v>
          </cell>
          <cell r="B3473" t="str">
            <v>01594</v>
          </cell>
          <cell r="C3473">
            <v>4</v>
          </cell>
          <cell r="D3473" t="str">
            <v>17060405</v>
          </cell>
          <cell r="E3473" t="str">
            <v>000159400</v>
          </cell>
          <cell r="F3473" t="str">
            <v>รพ.สต.งิ้วราย 2 (วัดกระโจม)</v>
          </cell>
          <cell r="G3473" t="str">
            <v>โรงพยาบาลส่งเสริมสุขภาพตำบล</v>
          </cell>
          <cell r="H3473" t="str">
            <v>P</v>
          </cell>
          <cell r="I3473"/>
          <cell r="J3473" t="str">
            <v>17</v>
          </cell>
          <cell r="K3473" t="str">
            <v>สิงห์บุรี</v>
          </cell>
          <cell r="L3473" t="str">
            <v>1706</v>
          </cell>
          <cell r="M3473" t="str">
            <v>อินทร์บุรี</v>
          </cell>
          <cell r="N3473" t="str">
            <v>170604</v>
          </cell>
          <cell r="O3473" t="str">
            <v>งิ้วราย</v>
          </cell>
          <cell r="P3473" t="str">
            <v>05</v>
          </cell>
        </row>
        <row r="3474">
          <cell r="A3474" t="str">
            <v>โรงพยาบาลส่งเสริมสุขภาพตำบลงิ้วราย 3 (วัดไผ่ขาด)</v>
          </cell>
          <cell r="B3474" t="str">
            <v>01593</v>
          </cell>
          <cell r="C3474">
            <v>4</v>
          </cell>
          <cell r="D3474" t="str">
            <v>17060403</v>
          </cell>
          <cell r="E3474" t="str">
            <v>000159300</v>
          </cell>
          <cell r="F3474" t="str">
            <v>รพ.สต.งิ้วราย 3 (วัดไผ่ขาด)</v>
          </cell>
          <cell r="G3474" t="str">
            <v>โรงพยาบาลส่งเสริมสุขภาพตำบล</v>
          </cell>
          <cell r="H3474" t="str">
            <v>P</v>
          </cell>
          <cell r="I3474"/>
          <cell r="J3474" t="str">
            <v>17</v>
          </cell>
          <cell r="K3474" t="str">
            <v>สิงห์บุรี</v>
          </cell>
          <cell r="L3474" t="str">
            <v>1706</v>
          </cell>
          <cell r="M3474" t="str">
            <v>อินทร์บุรี</v>
          </cell>
          <cell r="N3474" t="str">
            <v>170604</v>
          </cell>
          <cell r="O3474" t="str">
            <v>งิ้วราย</v>
          </cell>
          <cell r="P3474" t="str">
            <v>03</v>
          </cell>
        </row>
        <row r="3475">
          <cell r="A3475" t="str">
            <v>โรงพยาบาลส่งเสริมสุขภาพตำบลจักรสีห์</v>
          </cell>
          <cell r="B3475" t="str">
            <v>01565</v>
          </cell>
          <cell r="C3475">
            <v>4</v>
          </cell>
          <cell r="D3475" t="str">
            <v>17010705</v>
          </cell>
          <cell r="E3475" t="str">
            <v>000156500</v>
          </cell>
          <cell r="F3475" t="str">
            <v>รพ.สต.จักรสีห์</v>
          </cell>
          <cell r="G3475" t="str">
            <v>โรงพยาบาลส่งเสริมสุขภาพตำบล</v>
          </cell>
          <cell r="H3475" t="str">
            <v>P</v>
          </cell>
          <cell r="I3475"/>
          <cell r="J3475" t="str">
            <v>17</v>
          </cell>
          <cell r="K3475" t="str">
            <v>สิงห์บุรี</v>
          </cell>
          <cell r="L3475" t="str">
            <v>1701</v>
          </cell>
          <cell r="M3475" t="str">
            <v>เมืองสิงห์บุรี</v>
          </cell>
          <cell r="N3475" t="str">
            <v>170107</v>
          </cell>
          <cell r="O3475" t="str">
            <v>จักรสีห์</v>
          </cell>
          <cell r="P3475" t="str">
            <v>05</v>
          </cell>
        </row>
        <row r="3476">
          <cell r="A3476" t="str">
            <v>โรงพยาบาลส่งเสริมสุขภาพตำบลชีน้ำร้าย 1 (บางโฉมศรี)</v>
          </cell>
          <cell r="B3476" t="str">
            <v>01596</v>
          </cell>
          <cell r="C3476">
            <v>4</v>
          </cell>
          <cell r="D3476" t="str">
            <v>17060501</v>
          </cell>
          <cell r="E3476" t="str">
            <v>000159600</v>
          </cell>
          <cell r="F3476" t="str">
            <v>รพ.สต.ชีน้ำร้าย 1 (บางโฉมศรี)</v>
          </cell>
          <cell r="G3476" t="str">
            <v>โรงพยาบาลส่งเสริมสุขภาพตำบล</v>
          </cell>
          <cell r="H3476" t="str">
            <v>P</v>
          </cell>
          <cell r="I3476"/>
          <cell r="J3476" t="str">
            <v>17</v>
          </cell>
          <cell r="K3476" t="str">
            <v>สิงห์บุรี</v>
          </cell>
          <cell r="L3476" t="str">
            <v>1706</v>
          </cell>
          <cell r="M3476" t="str">
            <v>อินทร์บุรี</v>
          </cell>
          <cell r="N3476" t="str">
            <v>170605</v>
          </cell>
          <cell r="O3476" t="str">
            <v>ชีน้ำร้าย</v>
          </cell>
          <cell r="P3476" t="str">
            <v>01</v>
          </cell>
        </row>
        <row r="3477">
          <cell r="A3477" t="str">
            <v>โรงพยาบาลส่งเสริมสุขภาพตำบลชีน้ำร้าย 2 (บางปูน)</v>
          </cell>
          <cell r="B3477" t="str">
            <v>01597</v>
          </cell>
          <cell r="C3477">
            <v>4</v>
          </cell>
          <cell r="D3477" t="str">
            <v>17060505</v>
          </cell>
          <cell r="E3477" t="str">
            <v>000159700</v>
          </cell>
          <cell r="F3477" t="str">
            <v>รพ.สต.ชีน้ำร้าย 2 (บางปูน)</v>
          </cell>
          <cell r="G3477" t="str">
            <v>โรงพยาบาลส่งเสริมสุขภาพตำบล</v>
          </cell>
          <cell r="H3477" t="str">
            <v>P</v>
          </cell>
          <cell r="I3477"/>
          <cell r="J3477" t="str">
            <v>17</v>
          </cell>
          <cell r="K3477" t="str">
            <v>สิงห์บุรี</v>
          </cell>
          <cell r="L3477" t="str">
            <v>1706</v>
          </cell>
          <cell r="M3477" t="str">
            <v>อินทร์บุรี</v>
          </cell>
          <cell r="N3477" t="str">
            <v>170605</v>
          </cell>
          <cell r="O3477" t="str">
            <v>ชีน้ำร้าย</v>
          </cell>
          <cell r="P3477" t="str">
            <v>05</v>
          </cell>
        </row>
        <row r="3478">
          <cell r="A3478" t="str">
            <v>โรงพยาบาลส่งเสริมสุขภาพตำบลต้นโพธิ์ 1 (บางมอญ)</v>
          </cell>
          <cell r="B3478" t="str">
            <v>01563</v>
          </cell>
          <cell r="C3478">
            <v>4</v>
          </cell>
          <cell r="D3478" t="str">
            <v>17010603</v>
          </cell>
          <cell r="E3478" t="str">
            <v>000156300</v>
          </cell>
          <cell r="F3478" t="str">
            <v>รพ.สต.ต้นโพธิ์ 1 (บางมอญ)</v>
          </cell>
          <cell r="G3478" t="str">
            <v>โรงพยาบาลส่งเสริมสุขภาพตำบล</v>
          </cell>
          <cell r="H3478" t="str">
            <v>P</v>
          </cell>
          <cell r="I3478"/>
          <cell r="J3478" t="str">
            <v>17</v>
          </cell>
          <cell r="K3478" t="str">
            <v>สิงห์บุรี</v>
          </cell>
          <cell r="L3478" t="str">
            <v>1701</v>
          </cell>
          <cell r="M3478" t="str">
            <v>เมืองสิงห์บุรี</v>
          </cell>
          <cell r="N3478" t="str">
            <v>170106</v>
          </cell>
          <cell r="O3478" t="str">
            <v>ต้นโพธิ์</v>
          </cell>
          <cell r="P3478" t="str">
            <v>03</v>
          </cell>
        </row>
        <row r="3479">
          <cell r="A3479" t="str">
            <v>โรงพยาบาลส่งเสริมสุขภาพตำบลต้นโพธิ์ 2 (วัดศรีสาคร)</v>
          </cell>
          <cell r="B3479" t="str">
            <v>01564</v>
          </cell>
          <cell r="C3479">
            <v>4</v>
          </cell>
          <cell r="D3479" t="str">
            <v>17010608</v>
          </cell>
          <cell r="E3479" t="str">
            <v>000156400</v>
          </cell>
          <cell r="F3479" t="str">
            <v>รพ.สต.ต้นโพธิ์ 2 (วัดศรีสาคร)</v>
          </cell>
          <cell r="G3479" t="str">
            <v>โรงพยาบาลส่งเสริมสุขภาพตำบล</v>
          </cell>
          <cell r="H3479" t="str">
            <v>P</v>
          </cell>
          <cell r="I3479"/>
          <cell r="J3479" t="str">
            <v>17</v>
          </cell>
          <cell r="K3479" t="str">
            <v>สิงห์บุรี</v>
          </cell>
          <cell r="L3479" t="str">
            <v>1701</v>
          </cell>
          <cell r="M3479" t="str">
            <v>เมืองสิงห์บุรี</v>
          </cell>
          <cell r="N3479" t="str">
            <v>170106</v>
          </cell>
          <cell r="O3479" t="str">
            <v>ต้นโพธิ์</v>
          </cell>
          <cell r="P3479" t="str">
            <v>08</v>
          </cell>
        </row>
        <row r="3480">
          <cell r="A3480" t="str">
            <v>โรงพยาบาลส่งเสริมสุขภาพตำบลถอนสมอ</v>
          </cell>
          <cell r="B3480" t="str">
            <v>01586</v>
          </cell>
          <cell r="C3480">
            <v>4</v>
          </cell>
          <cell r="D3480" t="str">
            <v>17050108</v>
          </cell>
          <cell r="E3480" t="str">
            <v>000158600</v>
          </cell>
          <cell r="F3480" t="str">
            <v>รพ.สต.ถอนสมอ</v>
          </cell>
          <cell r="G3480" t="str">
            <v>โรงพยาบาลส่งเสริมสุขภาพตำบล</v>
          </cell>
          <cell r="H3480" t="str">
            <v>P</v>
          </cell>
          <cell r="I3480"/>
          <cell r="J3480" t="str">
            <v>17</v>
          </cell>
          <cell r="K3480" t="str">
            <v>สิงห์บุรี</v>
          </cell>
          <cell r="L3480" t="str">
            <v>1705</v>
          </cell>
          <cell r="M3480" t="str">
            <v>ท่าช้าง</v>
          </cell>
          <cell r="N3480" t="str">
            <v>170501</v>
          </cell>
          <cell r="O3480" t="str">
            <v>ถอนสมอ</v>
          </cell>
          <cell r="P3480" t="str">
            <v>08</v>
          </cell>
        </row>
        <row r="3481">
          <cell r="A3481" t="str">
            <v>โรงพยาบาลส่งเสริมสุขภาพตำบลทองเอน 1</v>
          </cell>
          <cell r="B3481" t="str">
            <v>01600</v>
          </cell>
          <cell r="C3481">
            <v>4</v>
          </cell>
          <cell r="D3481" t="str">
            <v>17060801</v>
          </cell>
          <cell r="E3481" t="str">
            <v>000160000</v>
          </cell>
          <cell r="F3481" t="str">
            <v>รพ.สต.ทองเอน 1</v>
          </cell>
          <cell r="G3481" t="str">
            <v>โรงพยาบาลส่งเสริมสุขภาพตำบล</v>
          </cell>
          <cell r="H3481" t="str">
            <v>P</v>
          </cell>
          <cell r="I3481"/>
          <cell r="J3481" t="str">
            <v>17</v>
          </cell>
          <cell r="K3481" t="str">
            <v>สิงห์บุรี</v>
          </cell>
          <cell r="L3481" t="str">
            <v>1706</v>
          </cell>
          <cell r="M3481" t="str">
            <v>อินทร์บุรี</v>
          </cell>
          <cell r="N3481" t="str">
            <v>170608</v>
          </cell>
          <cell r="O3481" t="str">
            <v>ทองเอน</v>
          </cell>
          <cell r="P3481" t="str">
            <v>01</v>
          </cell>
        </row>
        <row r="3482">
          <cell r="A3482" t="str">
            <v>โรงพยาบาลส่งเสริมสุขภาพตำบลทองเอน 2 (เชียงราก)</v>
          </cell>
          <cell r="B3482" t="str">
            <v>01601</v>
          </cell>
          <cell r="C3482">
            <v>4</v>
          </cell>
          <cell r="D3482" t="str">
            <v>17060806</v>
          </cell>
          <cell r="E3482" t="str">
            <v>000160100</v>
          </cell>
          <cell r="F3482" t="str">
            <v>รพ.สต.ทองเอน 2 (เชียงราก)</v>
          </cell>
          <cell r="G3482" t="str">
            <v>โรงพยาบาลส่งเสริมสุขภาพตำบล</v>
          </cell>
          <cell r="H3482" t="str">
            <v>P</v>
          </cell>
          <cell r="I3482"/>
          <cell r="J3482" t="str">
            <v>17</v>
          </cell>
          <cell r="K3482" t="str">
            <v>สิงห์บุรี</v>
          </cell>
          <cell r="L3482" t="str">
            <v>1706</v>
          </cell>
          <cell r="M3482" t="str">
            <v>อินทร์บุรี</v>
          </cell>
          <cell r="N3482" t="str">
            <v>170608</v>
          </cell>
          <cell r="O3482" t="str">
            <v>ทองเอน</v>
          </cell>
          <cell r="P3482" t="str">
            <v>06</v>
          </cell>
        </row>
        <row r="3483">
          <cell r="A3483" t="str">
            <v>โรงพยาบาลส่งเสริมสุขภาพตำบลทับยา</v>
          </cell>
          <cell r="B3483" t="str">
            <v>01592</v>
          </cell>
          <cell r="C3483">
            <v>4</v>
          </cell>
          <cell r="D3483" t="str">
            <v>17060306</v>
          </cell>
          <cell r="E3483" t="str">
            <v>000159200</v>
          </cell>
          <cell r="F3483" t="str">
            <v>รพ.สต.ทับยา</v>
          </cell>
          <cell r="G3483" t="str">
            <v>โรงพยาบาลส่งเสริมสุขภาพตำบล</v>
          </cell>
          <cell r="H3483" t="str">
            <v>P</v>
          </cell>
          <cell r="I3483"/>
          <cell r="J3483" t="str">
            <v>17</v>
          </cell>
          <cell r="K3483" t="str">
            <v>สิงห์บุรี</v>
          </cell>
          <cell r="L3483" t="str">
            <v>1706</v>
          </cell>
          <cell r="M3483" t="str">
            <v>อินทร์บุรี</v>
          </cell>
          <cell r="N3483" t="str">
            <v>170603</v>
          </cell>
          <cell r="O3483" t="str">
            <v>ทับยา</v>
          </cell>
          <cell r="P3483" t="str">
            <v>06</v>
          </cell>
        </row>
        <row r="3484">
          <cell r="A3484" t="str">
            <v>โรงพยาบาลส่งเสริมสุขภาพตำบลท่าข้าม</v>
          </cell>
          <cell r="B3484" t="str">
            <v>01577</v>
          </cell>
          <cell r="C3484">
            <v>4</v>
          </cell>
          <cell r="D3484" t="str">
            <v>17030408</v>
          </cell>
          <cell r="E3484" t="str">
            <v>000157700</v>
          </cell>
          <cell r="F3484" t="str">
            <v>รพ.สต.ท่าข้าม</v>
          </cell>
          <cell r="G3484" t="str">
            <v>โรงพยาบาลส่งเสริมสุขภาพตำบล</v>
          </cell>
          <cell r="H3484" t="str">
            <v>P</v>
          </cell>
          <cell r="I3484"/>
          <cell r="J3484" t="str">
            <v>17</v>
          </cell>
          <cell r="K3484" t="str">
            <v>สิงห์บุรี</v>
          </cell>
          <cell r="L3484" t="str">
            <v>1703</v>
          </cell>
          <cell r="M3484" t="str">
            <v>ค่ายบางระจัน</v>
          </cell>
          <cell r="N3484" t="str">
            <v>170304</v>
          </cell>
          <cell r="O3484" t="str">
            <v>ท่าข้าม</v>
          </cell>
          <cell r="P3484" t="str">
            <v>08</v>
          </cell>
        </row>
        <row r="3485">
          <cell r="A3485" t="str">
            <v>โรงพยาบาลส่งเสริมสุขภาพตำบลท่างาม</v>
          </cell>
          <cell r="B3485" t="str">
            <v>01598</v>
          </cell>
          <cell r="C3485">
            <v>4</v>
          </cell>
          <cell r="D3485" t="str">
            <v>17060606</v>
          </cell>
          <cell r="E3485" t="str">
            <v>000159800</v>
          </cell>
          <cell r="F3485" t="str">
            <v>รพ.สต.ท่างาม</v>
          </cell>
          <cell r="G3485" t="str">
            <v>โรงพยาบาลส่งเสริมสุขภาพตำบล</v>
          </cell>
          <cell r="H3485" t="str">
            <v>P</v>
          </cell>
          <cell r="I3485"/>
          <cell r="J3485" t="str">
            <v>17</v>
          </cell>
          <cell r="K3485" t="str">
            <v>สิงห์บุรี</v>
          </cell>
          <cell r="L3485" t="str">
            <v>1706</v>
          </cell>
          <cell r="M3485" t="str">
            <v>อินทร์บุรี</v>
          </cell>
          <cell r="N3485" t="str">
            <v>170606</v>
          </cell>
          <cell r="O3485" t="str">
            <v>ท่างาม</v>
          </cell>
          <cell r="P3485" t="str">
            <v>06</v>
          </cell>
        </row>
        <row r="3486">
          <cell r="A3486" t="str">
            <v>โรงพยาบาลส่งเสริมสุขภาพตำบลน้ำตาล</v>
          </cell>
          <cell r="B3486" t="str">
            <v>01599</v>
          </cell>
          <cell r="C3486">
            <v>4</v>
          </cell>
          <cell r="D3486" t="str">
            <v>17060703</v>
          </cell>
          <cell r="E3486" t="str">
            <v>000159900</v>
          </cell>
          <cell r="F3486" t="str">
            <v>รพ.สต.น้ำตาล</v>
          </cell>
          <cell r="G3486" t="str">
            <v>โรงพยาบาลส่งเสริมสุขภาพตำบล</v>
          </cell>
          <cell r="H3486" t="str">
            <v>P</v>
          </cell>
          <cell r="I3486"/>
          <cell r="J3486" t="str">
            <v>17</v>
          </cell>
          <cell r="K3486" t="str">
            <v>สิงห์บุรี</v>
          </cell>
          <cell r="L3486" t="str">
            <v>1706</v>
          </cell>
          <cell r="M3486" t="str">
            <v>อินทร์บุรี</v>
          </cell>
          <cell r="N3486" t="str">
            <v>170607</v>
          </cell>
          <cell r="O3486" t="str">
            <v>น้ำตาล</v>
          </cell>
          <cell r="P3486" t="str">
            <v>03</v>
          </cell>
        </row>
        <row r="3487">
          <cell r="A3487" t="str">
            <v>โรงพยาบาลส่งเสริมสุขภาพตำบลบางกระบือ 2 (แม่ลา)</v>
          </cell>
          <cell r="B3487" t="str">
            <v>01567</v>
          </cell>
          <cell r="C3487">
            <v>4</v>
          </cell>
          <cell r="D3487" t="str">
            <v>17010807</v>
          </cell>
          <cell r="E3487" t="str">
            <v>000156700</v>
          </cell>
          <cell r="F3487" t="str">
            <v>รพ.สต.บางกระบือ 2 (แม่ลา)</v>
          </cell>
          <cell r="G3487" t="str">
            <v>โรงพยาบาลส่งเสริมสุขภาพตำบล</v>
          </cell>
          <cell r="H3487" t="str">
            <v>P</v>
          </cell>
          <cell r="I3487"/>
          <cell r="J3487" t="str">
            <v>17</v>
          </cell>
          <cell r="K3487" t="str">
            <v>สิงห์บุรี</v>
          </cell>
          <cell r="L3487" t="str">
            <v>1701</v>
          </cell>
          <cell r="M3487" t="str">
            <v>เมืองสิงห์บุรี</v>
          </cell>
          <cell r="N3487" t="str">
            <v>170108</v>
          </cell>
          <cell r="O3487" t="str">
            <v>บางกระบือ</v>
          </cell>
          <cell r="P3487" t="str">
            <v>07</v>
          </cell>
        </row>
        <row r="3488">
          <cell r="A3488" t="str">
            <v>โรงพยาบาลส่งเสริมสุขภาพตำบลบางกระบือ1 (วัดกระดังงา)</v>
          </cell>
          <cell r="B3488" t="str">
            <v>01566</v>
          </cell>
          <cell r="C3488">
            <v>4</v>
          </cell>
          <cell r="D3488" t="str">
            <v>17010806</v>
          </cell>
          <cell r="E3488" t="str">
            <v>000156600</v>
          </cell>
          <cell r="F3488" t="str">
            <v>รพ.สต.บางกระบือ1 (วัดกระดังงา)</v>
          </cell>
          <cell r="G3488" t="str">
            <v>โรงพยาบาลส่งเสริมสุขภาพตำบล</v>
          </cell>
          <cell r="H3488" t="str">
            <v>P</v>
          </cell>
          <cell r="I3488"/>
          <cell r="J3488" t="str">
            <v>17</v>
          </cell>
          <cell r="K3488" t="str">
            <v>สิงห์บุรี</v>
          </cell>
          <cell r="L3488" t="str">
            <v>1701</v>
          </cell>
          <cell r="M3488" t="str">
            <v>เมืองสิงห์บุรี</v>
          </cell>
          <cell r="N3488" t="str">
            <v>170108</v>
          </cell>
          <cell r="O3488" t="str">
            <v>บางกระบือ</v>
          </cell>
          <cell r="P3488" t="str">
            <v>06</v>
          </cell>
        </row>
        <row r="3489">
          <cell r="A3489" t="str">
            <v>โรงพยาบาลส่งเสริมสุขภาพตำบลบางมัญ</v>
          </cell>
          <cell r="B3489" t="str">
            <v>01559</v>
          </cell>
          <cell r="C3489">
            <v>4</v>
          </cell>
          <cell r="D3489" t="str">
            <v>17010205</v>
          </cell>
          <cell r="E3489" t="str">
            <v>000155900</v>
          </cell>
          <cell r="F3489" t="str">
            <v>รพ.สต.บางมัญ</v>
          </cell>
          <cell r="G3489" t="str">
            <v>โรงพยาบาลส่งเสริมสุขภาพตำบล</v>
          </cell>
          <cell r="H3489" t="str">
            <v>P</v>
          </cell>
          <cell r="I3489"/>
          <cell r="J3489" t="str">
            <v>17</v>
          </cell>
          <cell r="K3489" t="str">
            <v>สิงห์บุรี</v>
          </cell>
          <cell r="L3489" t="str">
            <v>1701</v>
          </cell>
          <cell r="M3489" t="str">
            <v>เมืองสิงห์บุรี</v>
          </cell>
          <cell r="N3489" t="str">
            <v>170102</v>
          </cell>
          <cell r="O3489" t="str">
            <v>บางมัญ</v>
          </cell>
          <cell r="P3489" t="str">
            <v>05</v>
          </cell>
        </row>
        <row r="3490">
          <cell r="A3490" t="str">
            <v>โรงพยาบาลส่งเสริมสุขภาพตำบลบ้านจ่า</v>
          </cell>
          <cell r="B3490" t="str">
            <v>01572</v>
          </cell>
          <cell r="C3490">
            <v>4</v>
          </cell>
          <cell r="D3490" t="str">
            <v>17020605</v>
          </cell>
          <cell r="E3490" t="str">
            <v>000157200</v>
          </cell>
          <cell r="F3490" t="str">
            <v>รพ.สต.บ้านจ่า</v>
          </cell>
          <cell r="G3490" t="str">
            <v>โรงพยาบาลส่งเสริมสุขภาพตำบล</v>
          </cell>
          <cell r="H3490" t="str">
            <v>P</v>
          </cell>
          <cell r="I3490"/>
          <cell r="J3490" t="str">
            <v>17</v>
          </cell>
          <cell r="K3490" t="str">
            <v>สิงห์บุรี</v>
          </cell>
          <cell r="L3490" t="str">
            <v>1702</v>
          </cell>
          <cell r="M3490" t="str">
            <v>บางระจัน</v>
          </cell>
          <cell r="N3490" t="str">
            <v>170206</v>
          </cell>
          <cell r="O3490" t="str">
            <v>บ้านจ่า</v>
          </cell>
          <cell r="P3490" t="str">
            <v>05</v>
          </cell>
        </row>
        <row r="3491">
          <cell r="A3491" t="str">
            <v>โรงพยาบาลส่งเสริมสุขภาพตำบลบ้านแป้ง</v>
          </cell>
          <cell r="B3491" t="str">
            <v>01583</v>
          </cell>
          <cell r="C3491">
            <v>4</v>
          </cell>
          <cell r="D3491" t="str">
            <v>17040503</v>
          </cell>
          <cell r="E3491" t="str">
            <v>000158300</v>
          </cell>
          <cell r="F3491" t="str">
            <v>รพ.สต.บ้านแป้ง</v>
          </cell>
          <cell r="G3491" t="str">
            <v>โรงพยาบาลส่งเสริมสุขภาพตำบล</v>
          </cell>
          <cell r="H3491" t="str">
            <v>P</v>
          </cell>
          <cell r="I3491"/>
          <cell r="J3491" t="str">
            <v>17</v>
          </cell>
          <cell r="K3491" t="str">
            <v>สิงห์บุรี</v>
          </cell>
          <cell r="L3491" t="str">
            <v>1704</v>
          </cell>
          <cell r="M3491" t="str">
            <v>พรหมบุรี</v>
          </cell>
          <cell r="N3491" t="str">
            <v>170405</v>
          </cell>
          <cell r="O3491" t="str">
            <v>บ้านแป้ง</v>
          </cell>
          <cell r="P3491" t="str">
            <v>03</v>
          </cell>
        </row>
        <row r="3492">
          <cell r="A3492" t="str">
            <v>โรงพยาบาลส่งเสริมสุขภาพตำบลประจำอำเภอ บางระจัน</v>
          </cell>
          <cell r="B3492" t="str">
            <v>01568</v>
          </cell>
          <cell r="C3492">
            <v>4</v>
          </cell>
          <cell r="D3492" t="str">
            <v>17020104</v>
          </cell>
          <cell r="E3492" t="str">
            <v>000156800</v>
          </cell>
          <cell r="F3492" t="str">
            <v>รพ.สต.ประจำอำเภอ บางระจัน</v>
          </cell>
          <cell r="G3492" t="str">
            <v>โรงพยาบาลส่งเสริมสุขภาพตำบล</v>
          </cell>
          <cell r="H3492" t="str">
            <v>P</v>
          </cell>
          <cell r="I3492"/>
          <cell r="J3492" t="str">
            <v>17</v>
          </cell>
          <cell r="K3492" t="str">
            <v>สิงห์บุรี</v>
          </cell>
          <cell r="L3492" t="str">
            <v>1702</v>
          </cell>
          <cell r="M3492" t="str">
            <v>บางระจัน</v>
          </cell>
          <cell r="N3492" t="str">
            <v>170201</v>
          </cell>
          <cell r="O3492" t="str">
            <v>สิงห์</v>
          </cell>
          <cell r="P3492" t="str">
            <v>04</v>
          </cell>
        </row>
        <row r="3493">
          <cell r="A3493" t="str">
            <v>โรงพยาบาลส่งเสริมสุขภาพตำบลประจำอำเภอ อินทร์บุรี</v>
          </cell>
          <cell r="B3493" t="str">
            <v>01589</v>
          </cell>
          <cell r="C3493">
            <v>4</v>
          </cell>
          <cell r="D3493" t="str">
            <v>17060103</v>
          </cell>
          <cell r="E3493" t="str">
            <v>000158900</v>
          </cell>
          <cell r="F3493" t="str">
            <v>รพ.สต.ประจำอำเภอ อินทร์บุรี</v>
          </cell>
          <cell r="G3493" t="str">
            <v>โรงพยาบาลส่งเสริมสุขภาพตำบล</v>
          </cell>
          <cell r="H3493" t="str">
            <v>P</v>
          </cell>
          <cell r="I3493"/>
          <cell r="J3493" t="str">
            <v>17</v>
          </cell>
          <cell r="K3493" t="str">
            <v>สิงห์บุรี</v>
          </cell>
          <cell r="L3493" t="str">
            <v>1706</v>
          </cell>
          <cell r="M3493" t="str">
            <v>อินทร์บุรี</v>
          </cell>
          <cell r="N3493" t="str">
            <v>170601</v>
          </cell>
          <cell r="O3493" t="str">
            <v>อินทร์บุรี</v>
          </cell>
          <cell r="P3493" t="str">
            <v>03</v>
          </cell>
        </row>
        <row r="3494">
          <cell r="A3494" t="str">
            <v>โรงพยาบาลส่งเสริมสุขภาพตำบลประจำอำเภอพรหมบุรี</v>
          </cell>
          <cell r="B3494" t="str">
            <v>01582</v>
          </cell>
          <cell r="C3494">
            <v>4</v>
          </cell>
          <cell r="D3494" t="str">
            <v>17040103</v>
          </cell>
          <cell r="E3494" t="str">
            <v>000158200</v>
          </cell>
          <cell r="F3494" t="str">
            <v>รพ.สต.ประจำอำเภอพรหมบุรี</v>
          </cell>
          <cell r="G3494" t="str">
            <v>โรงพยาบาลส่งเสริมสุขภาพตำบล</v>
          </cell>
          <cell r="H3494" t="str">
            <v>P</v>
          </cell>
          <cell r="I3494"/>
          <cell r="J3494" t="str">
            <v>17</v>
          </cell>
          <cell r="K3494" t="str">
            <v>สิงห์บุรี</v>
          </cell>
          <cell r="L3494" t="str">
            <v>1704</v>
          </cell>
          <cell r="M3494" t="str">
            <v>พรหมบุรี</v>
          </cell>
          <cell r="N3494" t="str">
            <v>170401</v>
          </cell>
          <cell r="O3494" t="str">
            <v>พระงาม</v>
          </cell>
          <cell r="P3494" t="str">
            <v>03</v>
          </cell>
        </row>
        <row r="3495">
          <cell r="A3495" t="str">
            <v>โรงพยาบาลส่งเสริมสุขภาพตำบลประศุก</v>
          </cell>
          <cell r="B3495" t="str">
            <v>01591</v>
          </cell>
          <cell r="C3495">
            <v>4</v>
          </cell>
          <cell r="D3495" t="str">
            <v>17060203</v>
          </cell>
          <cell r="E3495" t="str">
            <v>000159100</v>
          </cell>
          <cell r="F3495" t="str">
            <v>รพ.สต.ประศุก</v>
          </cell>
          <cell r="G3495" t="str">
            <v>โรงพยาบาลส่งเสริมสุขภาพตำบล</v>
          </cell>
          <cell r="H3495" t="str">
            <v>P</v>
          </cell>
          <cell r="I3495"/>
          <cell r="J3495" t="str">
            <v>17</v>
          </cell>
          <cell r="K3495" t="str">
            <v>สิงห์บุรี</v>
          </cell>
          <cell r="L3495" t="str">
            <v>1706</v>
          </cell>
          <cell r="M3495" t="str">
            <v>อินทร์บุรี</v>
          </cell>
          <cell r="N3495" t="str">
            <v>170602</v>
          </cell>
          <cell r="O3495" t="str">
            <v>ประศุก</v>
          </cell>
          <cell r="P3495" t="str">
            <v>03</v>
          </cell>
        </row>
        <row r="3496">
          <cell r="A3496" t="str">
            <v>โรงพยาบาลส่งเสริมสุขภาพตำบลพรหมบุรี</v>
          </cell>
          <cell r="B3496" t="str">
            <v>01580</v>
          </cell>
          <cell r="C3496">
            <v>4</v>
          </cell>
          <cell r="D3496" t="str">
            <v>17040203</v>
          </cell>
          <cell r="E3496" t="str">
            <v>000158000</v>
          </cell>
          <cell r="F3496" t="str">
            <v>รพ.สต.พรหมบุรี</v>
          </cell>
          <cell r="G3496" t="str">
            <v>โรงพยาบาลส่งเสริมสุขภาพตำบล</v>
          </cell>
          <cell r="H3496" t="str">
            <v>P</v>
          </cell>
          <cell r="I3496"/>
          <cell r="J3496" t="str">
            <v>17</v>
          </cell>
          <cell r="K3496" t="str">
            <v>สิงห์บุรี</v>
          </cell>
          <cell r="L3496" t="str">
            <v>1704</v>
          </cell>
          <cell r="M3496" t="str">
            <v>พรหมบุรี</v>
          </cell>
          <cell r="N3496" t="str">
            <v>170402</v>
          </cell>
          <cell r="O3496" t="str">
            <v>พรหมบุรี</v>
          </cell>
          <cell r="P3496" t="str">
            <v>03</v>
          </cell>
        </row>
        <row r="3497">
          <cell r="A3497" t="str">
            <v>โรงพยาบาลส่งเสริมสุขภาพตำบลพระงาม</v>
          </cell>
          <cell r="B3497" t="str">
            <v>01581</v>
          </cell>
          <cell r="C3497">
            <v>4</v>
          </cell>
          <cell r="D3497" t="str">
            <v>17040103</v>
          </cell>
          <cell r="E3497" t="str">
            <v>000158100</v>
          </cell>
          <cell r="F3497" t="str">
            <v>รพ.สต.พระงาม</v>
          </cell>
          <cell r="G3497" t="str">
            <v>โรงพยาบาลส่งเสริมสุขภาพตำบล</v>
          </cell>
          <cell r="H3497" t="str">
            <v>P</v>
          </cell>
          <cell r="I3497"/>
          <cell r="J3497" t="str">
            <v>17</v>
          </cell>
          <cell r="K3497" t="str">
            <v>สิงห์บุรี</v>
          </cell>
          <cell r="L3497" t="str">
            <v>1704</v>
          </cell>
          <cell r="M3497" t="str">
            <v>พรหมบุรี</v>
          </cell>
          <cell r="N3497" t="str">
            <v>170401</v>
          </cell>
          <cell r="O3497" t="str">
            <v>พระงาม</v>
          </cell>
          <cell r="P3497" t="str">
            <v>03</v>
          </cell>
        </row>
        <row r="3498">
          <cell r="A3498" t="str">
            <v>โรงพยาบาลส่งเสริมสุขภาพตำบลโพกรวม</v>
          </cell>
          <cell r="B3498" t="str">
            <v>01560</v>
          </cell>
          <cell r="C3498">
            <v>4</v>
          </cell>
          <cell r="D3498" t="str">
            <v>17010302</v>
          </cell>
          <cell r="E3498" t="str">
            <v>000156000</v>
          </cell>
          <cell r="F3498" t="str">
            <v>รพ.สต.โพกรวม</v>
          </cell>
          <cell r="G3498" t="str">
            <v>โรงพยาบาลส่งเสริมสุขภาพตำบล</v>
          </cell>
          <cell r="H3498" t="str">
            <v>P</v>
          </cell>
          <cell r="I3498"/>
          <cell r="J3498" t="str">
            <v>17</v>
          </cell>
          <cell r="K3498" t="str">
            <v>สิงห์บุรี</v>
          </cell>
          <cell r="L3498" t="str">
            <v>1701</v>
          </cell>
          <cell r="M3498" t="str">
            <v>เมืองสิงห์บุรี</v>
          </cell>
          <cell r="N3498" t="str">
            <v>170103</v>
          </cell>
          <cell r="O3498" t="str">
            <v>โพกรวม</v>
          </cell>
          <cell r="P3498" t="str">
            <v>02</v>
          </cell>
        </row>
        <row r="3499">
          <cell r="A3499" t="str">
            <v>โรงพยาบาลส่งเสริมสุขภาพตำบลโพชนไก่</v>
          </cell>
          <cell r="B3499" t="str">
            <v>01570</v>
          </cell>
          <cell r="C3499">
            <v>4</v>
          </cell>
          <cell r="D3499" t="str">
            <v>17020405</v>
          </cell>
          <cell r="E3499" t="str">
            <v>000157000</v>
          </cell>
          <cell r="F3499" t="str">
            <v>รพ.สต.โพชนไก่</v>
          </cell>
          <cell r="G3499" t="str">
            <v>โรงพยาบาลส่งเสริมสุขภาพตำบล</v>
          </cell>
          <cell r="H3499" t="str">
            <v>P</v>
          </cell>
          <cell r="I3499"/>
          <cell r="J3499" t="str">
            <v>17</v>
          </cell>
          <cell r="K3499" t="str">
            <v>สิงห์บุรี</v>
          </cell>
          <cell r="L3499" t="str">
            <v>1702</v>
          </cell>
          <cell r="M3499" t="str">
            <v>บางระจัน</v>
          </cell>
          <cell r="N3499" t="str">
            <v>170204</v>
          </cell>
          <cell r="O3499" t="str">
            <v>โพชนไก่</v>
          </cell>
          <cell r="P3499" t="str">
            <v>05</v>
          </cell>
        </row>
        <row r="3500">
          <cell r="A3500" t="str">
            <v>โรงพยาบาลส่งเสริมสุขภาพตำบลโพทะเล</v>
          </cell>
          <cell r="B3500" t="str">
            <v>01575</v>
          </cell>
          <cell r="C3500">
            <v>4</v>
          </cell>
          <cell r="D3500" t="str">
            <v>17030101</v>
          </cell>
          <cell r="E3500" t="str">
            <v>000157500</v>
          </cell>
          <cell r="F3500" t="str">
            <v>รพ.สต.โพทะเล</v>
          </cell>
          <cell r="G3500" t="str">
            <v>โรงพยาบาลส่งเสริมสุขภาพตำบล</v>
          </cell>
          <cell r="H3500" t="str">
            <v>P</v>
          </cell>
          <cell r="I3500"/>
          <cell r="J3500" t="str">
            <v>17</v>
          </cell>
          <cell r="K3500" t="str">
            <v>สิงห์บุรี</v>
          </cell>
          <cell r="L3500" t="str">
            <v>1703</v>
          </cell>
          <cell r="M3500" t="str">
            <v>ค่ายบางระจัน</v>
          </cell>
          <cell r="N3500" t="str">
            <v>170301</v>
          </cell>
          <cell r="O3500" t="str">
            <v>โพทะเล</v>
          </cell>
          <cell r="P3500" t="str">
            <v>01</v>
          </cell>
        </row>
        <row r="3501">
          <cell r="A3501" t="str">
            <v>โรงพยาบาลส่งเสริมสุขภาพตำบลโพธิ์ชัย 1 (วัดสองพี่น้อง)</v>
          </cell>
          <cell r="B3501" t="str">
            <v>01604</v>
          </cell>
          <cell r="C3501">
            <v>4</v>
          </cell>
          <cell r="D3501" t="str">
            <v>17061002</v>
          </cell>
          <cell r="E3501" t="str">
            <v>000160400</v>
          </cell>
          <cell r="F3501" t="str">
            <v>รพ.สต.โพธิ์ชัย 1 (วัดสองพี่น้อง)</v>
          </cell>
          <cell r="G3501" t="str">
            <v>โรงพยาบาลส่งเสริมสุขภาพตำบล</v>
          </cell>
          <cell r="H3501" t="str">
            <v>P</v>
          </cell>
          <cell r="I3501"/>
          <cell r="J3501" t="str">
            <v>17</v>
          </cell>
          <cell r="K3501" t="str">
            <v>สิงห์บุรี</v>
          </cell>
          <cell r="L3501" t="str">
            <v>1706</v>
          </cell>
          <cell r="M3501" t="str">
            <v>อินทร์บุรี</v>
          </cell>
          <cell r="N3501" t="str">
            <v>170610</v>
          </cell>
          <cell r="O3501" t="str">
            <v>โพธิ์ชัย</v>
          </cell>
          <cell r="P3501" t="str">
            <v>02</v>
          </cell>
        </row>
        <row r="3502">
          <cell r="A3502" t="str">
            <v>โรงพยาบาลส่งเสริมสุขภาพตำบลโพธิ์ชัย 2 (บางลำ)</v>
          </cell>
          <cell r="B3502" t="str">
            <v>01605</v>
          </cell>
          <cell r="C3502">
            <v>4</v>
          </cell>
          <cell r="D3502" t="str">
            <v>17061007</v>
          </cell>
          <cell r="E3502" t="str">
            <v>000160500</v>
          </cell>
          <cell r="F3502" t="str">
            <v>รพ.สต.โพธิ์ชัย 2 (บางลำ)</v>
          </cell>
          <cell r="G3502" t="str">
            <v>โรงพยาบาลส่งเสริมสุขภาพตำบล</v>
          </cell>
          <cell r="H3502" t="str">
            <v>P</v>
          </cell>
          <cell r="I3502"/>
          <cell r="J3502" t="str">
            <v>17</v>
          </cell>
          <cell r="K3502" t="str">
            <v>สิงห์บุรี</v>
          </cell>
          <cell r="L3502" t="str">
            <v>1706</v>
          </cell>
          <cell r="M3502" t="str">
            <v>อินทร์บุรี</v>
          </cell>
          <cell r="N3502" t="str">
            <v>170610</v>
          </cell>
          <cell r="O3502" t="str">
            <v>โพธิ์ชัย</v>
          </cell>
          <cell r="P3502" t="str">
            <v>07</v>
          </cell>
        </row>
        <row r="3503">
          <cell r="A3503" t="str">
            <v>โรงพยาบาลส่งเสริมสุขภาพตำบลโพสังโฆ</v>
          </cell>
          <cell r="B3503" t="str">
            <v>01576</v>
          </cell>
          <cell r="C3503">
            <v>4</v>
          </cell>
          <cell r="D3503" t="str">
            <v>17030305</v>
          </cell>
          <cell r="E3503" t="str">
            <v>000157600</v>
          </cell>
          <cell r="F3503" t="str">
            <v>รพ.สต.โพสังโฆ</v>
          </cell>
          <cell r="G3503" t="str">
            <v>โรงพยาบาลส่งเสริมสุขภาพตำบล</v>
          </cell>
          <cell r="H3503" t="str">
            <v>P</v>
          </cell>
          <cell r="I3503"/>
          <cell r="J3503" t="str">
            <v>17</v>
          </cell>
          <cell r="K3503" t="str">
            <v>สิงห์บุรี</v>
          </cell>
          <cell r="L3503" t="str">
            <v>1703</v>
          </cell>
          <cell r="M3503" t="str">
            <v>ค่ายบางระจัน</v>
          </cell>
          <cell r="N3503" t="str">
            <v>170303</v>
          </cell>
          <cell r="O3503" t="str">
            <v>โพสังโฆ</v>
          </cell>
          <cell r="P3503" t="str">
            <v>05</v>
          </cell>
        </row>
        <row r="3504">
          <cell r="A3504" t="str">
            <v>โรงพยาบาลส่งเสริมสุขภาพตำบลม่วงหมู่</v>
          </cell>
          <cell r="B3504" t="str">
            <v>01561</v>
          </cell>
          <cell r="C3504">
            <v>4</v>
          </cell>
          <cell r="D3504" t="str">
            <v>17010403</v>
          </cell>
          <cell r="E3504" t="str">
            <v>000156100</v>
          </cell>
          <cell r="F3504" t="str">
            <v>รพ.สต.ม่วงหมู่</v>
          </cell>
          <cell r="G3504" t="str">
            <v>โรงพยาบาลส่งเสริมสุขภาพตำบล</v>
          </cell>
          <cell r="H3504" t="str">
            <v>P</v>
          </cell>
          <cell r="I3504"/>
          <cell r="J3504" t="str">
            <v>17</v>
          </cell>
          <cell r="K3504" t="str">
            <v>สิงห์บุรี</v>
          </cell>
          <cell r="L3504" t="str">
            <v>1701</v>
          </cell>
          <cell r="M3504" t="str">
            <v>เมืองสิงห์บุรี</v>
          </cell>
          <cell r="N3504" t="str">
            <v>170104</v>
          </cell>
          <cell r="O3504" t="str">
            <v>ม่วงหมู่</v>
          </cell>
          <cell r="P3504" t="str">
            <v>03</v>
          </cell>
        </row>
        <row r="3505">
          <cell r="A3505" t="str">
            <v>โรงพยาบาลส่งเสริมสุขภาพตำบลแม่ลา</v>
          </cell>
          <cell r="B3505" t="str">
            <v>01571</v>
          </cell>
          <cell r="C3505">
            <v>4</v>
          </cell>
          <cell r="D3505" t="str">
            <v>17020502</v>
          </cell>
          <cell r="E3505" t="str">
            <v>000157100</v>
          </cell>
          <cell r="F3505" t="str">
            <v>รพ.สต.แม่ลา</v>
          </cell>
          <cell r="G3505" t="str">
            <v>โรงพยาบาลส่งเสริมสุขภาพตำบล</v>
          </cell>
          <cell r="H3505" t="str">
            <v>P</v>
          </cell>
          <cell r="I3505"/>
          <cell r="J3505" t="str">
            <v>17</v>
          </cell>
          <cell r="K3505" t="str">
            <v>สิงห์บุรี</v>
          </cell>
          <cell r="L3505" t="str">
            <v>1702</v>
          </cell>
          <cell r="M3505" t="str">
            <v>บางระจัน</v>
          </cell>
          <cell r="N3505" t="str">
            <v>170205</v>
          </cell>
          <cell r="O3505" t="str">
            <v>แม่ลา</v>
          </cell>
          <cell r="P3505" t="str">
            <v>02</v>
          </cell>
        </row>
        <row r="3506">
          <cell r="A3506" t="str">
            <v>โรงพยาบาลส่งเสริมสุขภาพตำบลไม้ดัด</v>
          </cell>
          <cell r="B3506" t="str">
            <v>01569</v>
          </cell>
          <cell r="C3506">
            <v>4</v>
          </cell>
          <cell r="D3506" t="str">
            <v>17020205</v>
          </cell>
          <cell r="E3506" t="str">
            <v>000156900</v>
          </cell>
          <cell r="F3506" t="str">
            <v>รพ.สต.ไม้ดัด</v>
          </cell>
          <cell r="G3506" t="str">
            <v>โรงพยาบาลส่งเสริมสุขภาพตำบล</v>
          </cell>
          <cell r="H3506" t="str">
            <v>P</v>
          </cell>
          <cell r="I3506"/>
          <cell r="J3506" t="str">
            <v>17</v>
          </cell>
          <cell r="K3506" t="str">
            <v>สิงห์บุรี</v>
          </cell>
          <cell r="L3506" t="str">
            <v>1702</v>
          </cell>
          <cell r="M3506" t="str">
            <v>บางระจัน</v>
          </cell>
          <cell r="N3506" t="str">
            <v>170202</v>
          </cell>
          <cell r="O3506" t="str">
            <v>ไม้ดัด</v>
          </cell>
          <cell r="P3506" t="str">
            <v>05</v>
          </cell>
        </row>
        <row r="3507">
          <cell r="A3507" t="str">
            <v>โรงพยาบาลส่งเสริมสุขภาพตำบลโรงช้าง</v>
          </cell>
          <cell r="B3507" t="str">
            <v>01585</v>
          </cell>
          <cell r="C3507">
            <v>4</v>
          </cell>
          <cell r="D3507" t="str">
            <v>17040703</v>
          </cell>
          <cell r="E3507" t="str">
            <v>000158500</v>
          </cell>
          <cell r="F3507" t="str">
            <v>รพ.สต.โรงช้าง</v>
          </cell>
          <cell r="G3507" t="str">
            <v>โรงพยาบาลส่งเสริมสุขภาพตำบล</v>
          </cell>
          <cell r="H3507" t="str">
            <v>P</v>
          </cell>
          <cell r="I3507"/>
          <cell r="J3507" t="str">
            <v>17</v>
          </cell>
          <cell r="K3507" t="str">
            <v>สิงห์บุรี</v>
          </cell>
          <cell r="L3507" t="str">
            <v>1704</v>
          </cell>
          <cell r="M3507" t="str">
            <v>พรหมบุรี</v>
          </cell>
          <cell r="N3507" t="str">
            <v>170407</v>
          </cell>
          <cell r="O3507" t="str">
            <v>โรงช้าง</v>
          </cell>
          <cell r="P3507" t="str">
            <v>03</v>
          </cell>
        </row>
        <row r="3508">
          <cell r="A3508" t="str">
            <v>โรงพยาบาลส่งเสริมสุขภาพตำบลวิหารขาว</v>
          </cell>
          <cell r="B3508" t="str">
            <v>01587</v>
          </cell>
          <cell r="C3508">
            <v>4</v>
          </cell>
          <cell r="D3508" t="str">
            <v>17050303</v>
          </cell>
          <cell r="E3508" t="str">
            <v>000158700</v>
          </cell>
          <cell r="F3508" t="str">
            <v>รพ.สต.วิหารขาว</v>
          </cell>
          <cell r="G3508" t="str">
            <v>โรงพยาบาลส่งเสริมสุขภาพตำบล</v>
          </cell>
          <cell r="H3508" t="str">
            <v>P</v>
          </cell>
          <cell r="I3508"/>
          <cell r="J3508" t="str">
            <v>17</v>
          </cell>
          <cell r="K3508" t="str">
            <v>สิงห์บุรี</v>
          </cell>
          <cell r="L3508" t="str">
            <v>1705</v>
          </cell>
          <cell r="M3508" t="str">
            <v>ท่าช้าง</v>
          </cell>
          <cell r="N3508" t="str">
            <v>170503</v>
          </cell>
          <cell r="O3508" t="str">
            <v>วิหารขาว</v>
          </cell>
          <cell r="P3508" t="str">
            <v>03</v>
          </cell>
        </row>
        <row r="3509">
          <cell r="A3509" t="str">
            <v>โรงพยาบาลส่งเสริมสุขภาพตำบลสระแจง</v>
          </cell>
          <cell r="B3509" t="str">
            <v>01574</v>
          </cell>
          <cell r="C3509">
            <v>4</v>
          </cell>
          <cell r="D3509" t="str">
            <v>17020804</v>
          </cell>
          <cell r="E3509" t="str">
            <v>000157400</v>
          </cell>
          <cell r="F3509" t="str">
            <v>รพ.สต.สระแจง</v>
          </cell>
          <cell r="G3509" t="str">
            <v>โรงพยาบาลส่งเสริมสุขภาพตำบล</v>
          </cell>
          <cell r="H3509" t="str">
            <v>P</v>
          </cell>
          <cell r="I3509"/>
          <cell r="J3509" t="str">
            <v>17</v>
          </cell>
          <cell r="K3509" t="str">
            <v>สิงห์บุรี</v>
          </cell>
          <cell r="L3509" t="str">
            <v>1702</v>
          </cell>
          <cell r="M3509" t="str">
            <v>บางระจัน</v>
          </cell>
          <cell r="N3509" t="str">
            <v>170208</v>
          </cell>
          <cell r="O3509" t="str">
            <v>สระแจง</v>
          </cell>
          <cell r="P3509" t="str">
            <v>04</v>
          </cell>
        </row>
        <row r="3510">
          <cell r="A3510" t="str">
            <v>โรงพยาบาลส่งเสริมสุขภาพตำบลหนองกระทุ่ม</v>
          </cell>
          <cell r="B3510" t="str">
            <v>01579</v>
          </cell>
          <cell r="C3510">
            <v>4</v>
          </cell>
          <cell r="D3510" t="str">
            <v>17030605</v>
          </cell>
          <cell r="E3510" t="str">
            <v>000157900</v>
          </cell>
          <cell r="F3510" t="str">
            <v>รพ.สต.หนองกระทุ่ม</v>
          </cell>
          <cell r="G3510" t="str">
            <v>โรงพยาบาลส่งเสริมสุขภาพตำบล</v>
          </cell>
          <cell r="H3510" t="str">
            <v>P</v>
          </cell>
          <cell r="I3510"/>
          <cell r="J3510" t="str">
            <v>17</v>
          </cell>
          <cell r="K3510" t="str">
            <v>สิงห์บุรี</v>
          </cell>
          <cell r="L3510" t="str">
            <v>1703</v>
          </cell>
          <cell r="M3510" t="str">
            <v>ค่ายบางระจัน</v>
          </cell>
          <cell r="N3510" t="str">
            <v>170306</v>
          </cell>
          <cell r="O3510" t="str">
            <v>หนองกระทุ่ม</v>
          </cell>
          <cell r="P3510" t="str">
            <v>05</v>
          </cell>
        </row>
        <row r="3511">
          <cell r="A3511" t="str">
            <v>โรงพยาบาลส่งเสริมสุขภาพตำบลห้วย 1 (วัดหนองสุ่ม)</v>
          </cell>
          <cell r="B3511" t="str">
            <v>01603</v>
          </cell>
          <cell r="C3511">
            <v>4</v>
          </cell>
          <cell r="D3511" t="str">
            <v>17060910</v>
          </cell>
          <cell r="E3511" t="str">
            <v>000160300</v>
          </cell>
          <cell r="F3511" t="str">
            <v>รพ.สต.ห้วย 1 (วัดหนองสุ่ม)</v>
          </cell>
          <cell r="G3511" t="str">
            <v>โรงพยาบาลส่งเสริมสุขภาพตำบล</v>
          </cell>
          <cell r="H3511" t="str">
            <v>P</v>
          </cell>
          <cell r="I3511"/>
          <cell r="J3511" t="str">
            <v>17</v>
          </cell>
          <cell r="K3511" t="str">
            <v>สิงห์บุรี</v>
          </cell>
          <cell r="L3511" t="str">
            <v>1706</v>
          </cell>
          <cell r="M3511" t="str">
            <v>อินทร์บุรี</v>
          </cell>
          <cell r="N3511" t="str">
            <v>170609</v>
          </cell>
          <cell r="O3511" t="str">
            <v>ห้วยชัน</v>
          </cell>
          <cell r="P3511" t="str">
            <v>10</v>
          </cell>
        </row>
        <row r="3512">
          <cell r="A3512" t="str">
            <v>โรงพยาบาลส่งเสริมสุขภาพตำบลห้วยชัน 2 (วัดการ้อง)</v>
          </cell>
          <cell r="B3512" t="str">
            <v>01602</v>
          </cell>
          <cell r="C3512">
            <v>4</v>
          </cell>
          <cell r="D3512" t="str">
            <v>17060903</v>
          </cell>
          <cell r="E3512" t="str">
            <v>000160200</v>
          </cell>
          <cell r="F3512" t="str">
            <v>รพ.สต.ห้วยชัน 2 (วัดการ้อง)</v>
          </cell>
          <cell r="G3512" t="str">
            <v>โรงพยาบาลส่งเสริมสุขภาพตำบล</v>
          </cell>
          <cell r="H3512" t="str">
            <v>P</v>
          </cell>
          <cell r="I3512"/>
          <cell r="J3512" t="str">
            <v>17</v>
          </cell>
          <cell r="K3512" t="str">
            <v>สิงห์บุรี</v>
          </cell>
          <cell r="L3512" t="str">
            <v>1706</v>
          </cell>
          <cell r="M3512" t="str">
            <v>อินทร์บุรี</v>
          </cell>
          <cell r="N3512" t="str">
            <v>170609</v>
          </cell>
          <cell r="O3512" t="str">
            <v>ห้วยชัน</v>
          </cell>
          <cell r="P3512" t="str">
            <v>03</v>
          </cell>
        </row>
        <row r="3513">
          <cell r="A3513" t="str">
            <v>โรงพยาบาลส่งเสริมสุขภาพตำบลหัวป่า</v>
          </cell>
          <cell r="B3513" t="str">
            <v>01584</v>
          </cell>
          <cell r="C3513">
            <v>4</v>
          </cell>
          <cell r="D3513" t="str">
            <v>17040602</v>
          </cell>
          <cell r="E3513" t="str">
            <v>000158400</v>
          </cell>
          <cell r="F3513" t="str">
            <v>รพ.สต.หัวป่า</v>
          </cell>
          <cell r="G3513" t="str">
            <v>โรงพยาบาลส่งเสริมสุขภาพตำบล</v>
          </cell>
          <cell r="H3513" t="str">
            <v>P</v>
          </cell>
          <cell r="I3513"/>
          <cell r="J3513" t="str">
            <v>17</v>
          </cell>
          <cell r="K3513" t="str">
            <v>สิงห์บุรี</v>
          </cell>
          <cell r="L3513" t="str">
            <v>1704</v>
          </cell>
          <cell r="M3513" t="str">
            <v>พรหมบุรี</v>
          </cell>
          <cell r="N3513" t="str">
            <v>170406</v>
          </cell>
          <cell r="O3513" t="str">
            <v>หัวป่า</v>
          </cell>
          <cell r="P3513" t="str">
            <v>02</v>
          </cell>
        </row>
        <row r="3514">
          <cell r="A3514" t="str">
            <v>โรงพยาบาลส่งเสริมสุขภาพตำบลหัวไผ่</v>
          </cell>
          <cell r="B3514" t="str">
            <v>01562</v>
          </cell>
          <cell r="C3514">
            <v>4</v>
          </cell>
          <cell r="D3514" t="str">
            <v>17010502</v>
          </cell>
          <cell r="E3514" t="str">
            <v>000156200</v>
          </cell>
          <cell r="F3514" t="str">
            <v>รพ.สต.หัวไผ่</v>
          </cell>
          <cell r="G3514" t="str">
            <v>โรงพยาบาลส่งเสริมสุขภาพตำบล</v>
          </cell>
          <cell r="H3514" t="str">
            <v>P</v>
          </cell>
          <cell r="I3514"/>
          <cell r="J3514" t="str">
            <v>17</v>
          </cell>
          <cell r="K3514" t="str">
            <v>สิงห์บุรี</v>
          </cell>
          <cell r="L3514" t="str">
            <v>1701</v>
          </cell>
          <cell r="M3514" t="str">
            <v>เมืองสิงห์บุรี</v>
          </cell>
          <cell r="N3514" t="str">
            <v>170105</v>
          </cell>
          <cell r="O3514" t="str">
            <v>หัวไผ่</v>
          </cell>
          <cell r="P3514" t="str">
            <v>02</v>
          </cell>
        </row>
        <row r="3515">
          <cell r="A3515" t="str">
            <v>โรงพยาบาลส่งเสริมสุขภาพตำบลอินทร์บุรี 2 (บางกะปิ)</v>
          </cell>
          <cell r="B3515" t="str">
            <v>01590</v>
          </cell>
          <cell r="C3515">
            <v>4</v>
          </cell>
          <cell r="D3515" t="str">
            <v>17060110</v>
          </cell>
          <cell r="E3515" t="str">
            <v>000159000</v>
          </cell>
          <cell r="F3515" t="str">
            <v>รพ.สต.อินทร์บุรี 2 (บางกะปิ)</v>
          </cell>
          <cell r="G3515" t="str">
            <v>โรงพยาบาลส่งเสริมสุขภาพตำบล</v>
          </cell>
          <cell r="H3515" t="str">
            <v>P</v>
          </cell>
          <cell r="I3515"/>
          <cell r="J3515" t="str">
            <v>17</v>
          </cell>
          <cell r="K3515" t="str">
            <v>สิงห์บุรี</v>
          </cell>
          <cell r="L3515" t="str">
            <v>1706</v>
          </cell>
          <cell r="M3515" t="str">
            <v>อินทร์บุรี</v>
          </cell>
          <cell r="N3515" t="str">
            <v>170601</v>
          </cell>
          <cell r="O3515" t="str">
            <v>อินทร์บุรี</v>
          </cell>
          <cell r="P3515" t="str">
            <v>10</v>
          </cell>
        </row>
        <row r="3516">
          <cell r="A3516" t="str">
            <v>สถานีอนามัยเฉลิมพระเกียรติ 60 พรรษา นวมินทราชินี</v>
          </cell>
          <cell r="B3516" t="str">
            <v>01573</v>
          </cell>
          <cell r="C3516">
            <v>4</v>
          </cell>
          <cell r="D3516" t="str">
            <v>17020707</v>
          </cell>
          <cell r="E3516" t="str">
            <v>000157300</v>
          </cell>
          <cell r="F3516" t="str">
            <v>สอ.เฉลิมพระเกียรติ 60 พรรษา นวมินทราชินี</v>
          </cell>
          <cell r="G3516" t="str">
            <v>โรงพยาบาลส่งเสริมสุขภาพตำบล</v>
          </cell>
          <cell r="H3516" t="str">
            <v>P</v>
          </cell>
          <cell r="I3516"/>
          <cell r="J3516" t="str">
            <v>17</v>
          </cell>
          <cell r="K3516" t="str">
            <v>สิงห์บุรี</v>
          </cell>
          <cell r="L3516" t="str">
            <v>1702</v>
          </cell>
          <cell r="M3516" t="str">
            <v>บางระจัน</v>
          </cell>
          <cell r="N3516" t="str">
            <v>170207</v>
          </cell>
          <cell r="O3516" t="str">
            <v>พักทัน</v>
          </cell>
          <cell r="P3516" t="str">
            <v>07</v>
          </cell>
        </row>
        <row r="3517">
          <cell r="A3517" t="str">
            <v>สถานีอนามัยเฉลิมพระเกียรติ 60 พรรษา นวมินทราชินี</v>
          </cell>
          <cell r="B3517" t="str">
            <v>01588</v>
          </cell>
          <cell r="C3517">
            <v>4</v>
          </cell>
          <cell r="D3517" t="str">
            <v>17050403</v>
          </cell>
          <cell r="E3517" t="str">
            <v>000158800</v>
          </cell>
          <cell r="F3517" t="str">
            <v>สอ.เฉลิมพระเกียรติ 60 พรรษา นวมินทราชินี</v>
          </cell>
          <cell r="G3517" t="str">
            <v>โรงพยาบาลส่งเสริมสุขภาพตำบล</v>
          </cell>
          <cell r="H3517" t="str">
            <v>P</v>
          </cell>
          <cell r="I3517"/>
          <cell r="J3517" t="str">
            <v>17</v>
          </cell>
          <cell r="K3517" t="str">
            <v>สิงห์บุรี</v>
          </cell>
          <cell r="L3517" t="str">
            <v>1705</v>
          </cell>
          <cell r="M3517" t="str">
            <v>ท่าช้าง</v>
          </cell>
          <cell r="N3517" t="str">
            <v>170504</v>
          </cell>
          <cell r="O3517" t="str">
            <v>พิกุลทอง</v>
          </cell>
          <cell r="P3517" t="str">
            <v>03</v>
          </cell>
        </row>
        <row r="3518">
          <cell r="A3518" t="str">
            <v>โรงพยาบาลส่งเสริมสุขภาพตำบลคลองขนาก</v>
          </cell>
          <cell r="B3518" t="str">
            <v>01418</v>
          </cell>
          <cell r="C3518">
            <v>4</v>
          </cell>
          <cell r="D3518" t="str">
            <v>15060904</v>
          </cell>
          <cell r="E3518" t="str">
            <v>000141800</v>
          </cell>
          <cell r="F3518" t="str">
            <v>รพ.สต.คลองขนาก</v>
          </cell>
          <cell r="G3518" t="str">
            <v>โรงพยาบาลส่งเสริมสุขภาพตำบล</v>
          </cell>
          <cell r="H3518" t="str">
            <v>P</v>
          </cell>
          <cell r="I3518"/>
          <cell r="J3518" t="str">
            <v>15</v>
          </cell>
          <cell r="K3518" t="str">
            <v>อ่างทอง</v>
          </cell>
          <cell r="L3518" t="str">
            <v>1506</v>
          </cell>
          <cell r="M3518" t="str">
            <v>วิเศษชัยชาญ</v>
          </cell>
          <cell r="N3518" t="str">
            <v>150609</v>
          </cell>
          <cell r="O3518" t="str">
            <v>คลองขนาก</v>
          </cell>
          <cell r="P3518" t="str">
            <v>04</v>
          </cell>
        </row>
        <row r="3519">
          <cell r="A3519" t="str">
            <v>โรงพยาบาลส่งเสริมสุขภาพตำบลคลองวัว</v>
          </cell>
          <cell r="B3519" t="str">
            <v>01366</v>
          </cell>
          <cell r="C3519">
            <v>4</v>
          </cell>
          <cell r="D3519" t="str">
            <v>15011301</v>
          </cell>
          <cell r="E3519" t="str">
            <v>000136600</v>
          </cell>
          <cell r="F3519" t="str">
            <v>รพ.สต.คลองวัว</v>
          </cell>
          <cell r="G3519" t="str">
            <v>โรงพยาบาลส่งเสริมสุขภาพตำบล</v>
          </cell>
          <cell r="H3519" t="str">
            <v>P</v>
          </cell>
          <cell r="I3519"/>
          <cell r="J3519" t="str">
            <v>15</v>
          </cell>
          <cell r="K3519" t="str">
            <v>อ่างทอง</v>
          </cell>
          <cell r="L3519" t="str">
            <v>1501</v>
          </cell>
          <cell r="M3519" t="str">
            <v>เมืองอ่างทอง</v>
          </cell>
          <cell r="N3519" t="str">
            <v>150113</v>
          </cell>
          <cell r="O3519" t="str">
            <v>คลองวัว</v>
          </cell>
          <cell r="P3519" t="str">
            <v>01</v>
          </cell>
        </row>
        <row r="3520">
          <cell r="A3520" t="str">
            <v>โรงพยาบาลส่งเสริมสุขภาพตำบลคำหยาด</v>
          </cell>
          <cell r="B3520" t="str">
            <v>01402</v>
          </cell>
          <cell r="C3520">
            <v>4</v>
          </cell>
          <cell r="D3520" t="str">
            <v>15041508</v>
          </cell>
          <cell r="E3520" t="str">
            <v>000140200</v>
          </cell>
          <cell r="F3520" t="str">
            <v>รพ.สต.คำหยาด</v>
          </cell>
          <cell r="G3520" t="str">
            <v>โรงพยาบาลส่งเสริมสุขภาพตำบล</v>
          </cell>
          <cell r="H3520" t="str">
            <v>P</v>
          </cell>
          <cell r="I3520"/>
          <cell r="J3520" t="str">
            <v>15</v>
          </cell>
          <cell r="K3520" t="str">
            <v>อ่างทอง</v>
          </cell>
          <cell r="L3520" t="str">
            <v>1504</v>
          </cell>
          <cell r="M3520" t="str">
            <v>โพธิ์ทอง</v>
          </cell>
          <cell r="N3520" t="str">
            <v>150415</v>
          </cell>
          <cell r="O3520" t="str">
            <v>คำหยาด</v>
          </cell>
          <cell r="P3520" t="str">
            <v>08</v>
          </cell>
        </row>
        <row r="3521">
          <cell r="A3521" t="str">
            <v>โรงพยาบาลส่งเสริมสุขภาพตำบลโคกพุทรา</v>
          </cell>
          <cell r="B3521" t="str">
            <v>01394</v>
          </cell>
          <cell r="C3521">
            <v>4</v>
          </cell>
          <cell r="D3521" t="str">
            <v>15040901</v>
          </cell>
          <cell r="E3521" t="str">
            <v>000139400</v>
          </cell>
          <cell r="F3521" t="str">
            <v>รพ.สต.โคกพุทรา</v>
          </cell>
          <cell r="G3521" t="str">
            <v>โรงพยาบาลส่งเสริมสุขภาพตำบล</v>
          </cell>
          <cell r="H3521" t="str">
            <v>P</v>
          </cell>
          <cell r="I3521"/>
          <cell r="J3521" t="str">
            <v>15</v>
          </cell>
          <cell r="K3521" t="str">
            <v>อ่างทอง</v>
          </cell>
          <cell r="L3521" t="str">
            <v>1504</v>
          </cell>
          <cell r="M3521" t="str">
            <v>โพธิ์ทอง</v>
          </cell>
          <cell r="N3521" t="str">
            <v>150409</v>
          </cell>
          <cell r="O3521" t="str">
            <v>โคกพุทรา</v>
          </cell>
          <cell r="P3521" t="str">
            <v>01</v>
          </cell>
        </row>
        <row r="3522">
          <cell r="A3522" t="str">
            <v>โรงพยาบาลส่งเสริมสุขภาพตำบลจรเข้ร้อง</v>
          </cell>
          <cell r="B3522" t="str">
            <v>01368</v>
          </cell>
          <cell r="C3522">
            <v>4</v>
          </cell>
          <cell r="D3522" t="str">
            <v>15020101</v>
          </cell>
          <cell r="E3522" t="str">
            <v>000136800</v>
          </cell>
          <cell r="F3522" t="str">
            <v>รพ.สต.จรเข้ร้อง</v>
          </cell>
          <cell r="G3522" t="str">
            <v>โรงพยาบาลส่งเสริมสุขภาพตำบล</v>
          </cell>
          <cell r="H3522" t="str">
            <v>P</v>
          </cell>
          <cell r="I3522"/>
          <cell r="J3522" t="str">
            <v>15</v>
          </cell>
          <cell r="K3522" t="str">
            <v>อ่างทอง</v>
          </cell>
          <cell r="L3522" t="str">
            <v>1502</v>
          </cell>
          <cell r="M3522" t="str">
            <v>ไชโย</v>
          </cell>
          <cell r="N3522" t="str">
            <v>150201</v>
          </cell>
          <cell r="O3522" t="str">
            <v>จรเข้ร้อง</v>
          </cell>
          <cell r="P3522" t="str">
            <v>01</v>
          </cell>
        </row>
        <row r="3523">
          <cell r="A3523" t="str">
            <v>โรงพยาบาลส่งเสริมสุขภาพตำบลจำปาหล่อ</v>
          </cell>
          <cell r="B3523" t="str">
            <v>01363</v>
          </cell>
          <cell r="C3523">
            <v>4</v>
          </cell>
          <cell r="D3523" t="str">
            <v>15011003</v>
          </cell>
          <cell r="E3523" t="str">
            <v>000136300</v>
          </cell>
          <cell r="F3523" t="str">
            <v>รพ.สต.จำปาหล่อ</v>
          </cell>
          <cell r="G3523" t="str">
            <v>โรงพยาบาลส่งเสริมสุขภาพตำบล</v>
          </cell>
          <cell r="H3523" t="str">
            <v>P</v>
          </cell>
          <cell r="I3523"/>
          <cell r="J3523" t="str">
            <v>15</v>
          </cell>
          <cell r="K3523" t="str">
            <v>อ่างทอง</v>
          </cell>
          <cell r="L3523" t="str">
            <v>1501</v>
          </cell>
          <cell r="M3523" t="str">
            <v>เมืองอ่างทอง</v>
          </cell>
          <cell r="N3523" t="str">
            <v>150110</v>
          </cell>
          <cell r="O3523" t="str">
            <v>จำปาหล่อ</v>
          </cell>
          <cell r="P3523" t="str">
            <v>03</v>
          </cell>
        </row>
        <row r="3524">
          <cell r="A3524" t="str">
            <v>โรงพยาบาลส่งเสริมสุขภาพตำบลจำลอง</v>
          </cell>
          <cell r="B3524" t="str">
            <v>01409</v>
          </cell>
          <cell r="C3524">
            <v>4</v>
          </cell>
          <cell r="D3524" t="str">
            <v>15050704</v>
          </cell>
          <cell r="E3524" t="str">
            <v>000140900</v>
          </cell>
          <cell r="F3524" t="str">
            <v>รพ.สต.จำลอง</v>
          </cell>
          <cell r="G3524" t="str">
            <v>โรงพยาบาลส่งเสริมสุขภาพตำบล</v>
          </cell>
          <cell r="H3524" t="str">
            <v>P</v>
          </cell>
          <cell r="I3524"/>
          <cell r="J3524" t="str">
            <v>15</v>
          </cell>
          <cell r="K3524" t="str">
            <v>อ่างทอง</v>
          </cell>
          <cell r="L3524" t="str">
            <v>1505</v>
          </cell>
          <cell r="M3524" t="str">
            <v>แสวงหา</v>
          </cell>
          <cell r="N3524" t="str">
            <v>150507</v>
          </cell>
          <cell r="O3524" t="str">
            <v>จำลอง</v>
          </cell>
          <cell r="P3524" t="str">
            <v>04</v>
          </cell>
        </row>
        <row r="3525">
          <cell r="A3525" t="str">
            <v>โรงพยาบาลส่งเสริมสุขภาพตำบลชะไว</v>
          </cell>
          <cell r="B3525" t="str">
            <v>01374</v>
          </cell>
          <cell r="C3525">
            <v>4</v>
          </cell>
          <cell r="D3525" t="str">
            <v>15020802</v>
          </cell>
          <cell r="E3525" t="str">
            <v>000137400</v>
          </cell>
          <cell r="F3525" t="str">
            <v>รพ.สต.ชะไว</v>
          </cell>
          <cell r="G3525" t="str">
            <v>โรงพยาบาลส่งเสริมสุขภาพตำบล</v>
          </cell>
          <cell r="H3525" t="str">
            <v>P</v>
          </cell>
          <cell r="I3525"/>
          <cell r="J3525" t="str">
            <v>15</v>
          </cell>
          <cell r="K3525" t="str">
            <v>อ่างทอง</v>
          </cell>
          <cell r="L3525" t="str">
            <v>1502</v>
          </cell>
          <cell r="M3525" t="str">
            <v>ไชโย</v>
          </cell>
          <cell r="N3525" t="str">
            <v>150208</v>
          </cell>
          <cell r="O3525" t="str">
            <v>ชะไว</v>
          </cell>
          <cell r="P3525" t="str">
            <v>02</v>
          </cell>
        </row>
        <row r="3526">
          <cell r="A3526" t="str">
            <v>โรงพยาบาลส่งเสริมสุขภาพตำบลชัยฤทธิ์</v>
          </cell>
          <cell r="B3526" t="str">
            <v>01370</v>
          </cell>
          <cell r="C3526">
            <v>4</v>
          </cell>
          <cell r="D3526" t="str">
            <v>15020305</v>
          </cell>
          <cell r="E3526" t="str">
            <v>000137000</v>
          </cell>
          <cell r="F3526" t="str">
            <v>รพ.สต.ชัยฤทธิ์</v>
          </cell>
          <cell r="G3526" t="str">
            <v>โรงพยาบาลส่งเสริมสุขภาพตำบล</v>
          </cell>
          <cell r="H3526" t="str">
            <v>P</v>
          </cell>
          <cell r="I3526"/>
          <cell r="J3526" t="str">
            <v>15</v>
          </cell>
          <cell r="K3526" t="str">
            <v>อ่างทอง</v>
          </cell>
          <cell r="L3526" t="str">
            <v>1502</v>
          </cell>
          <cell r="M3526" t="str">
            <v>ไชโย</v>
          </cell>
          <cell r="N3526" t="str">
            <v>150203</v>
          </cell>
          <cell r="O3526" t="str">
            <v>ชัยฤทธิ์</v>
          </cell>
          <cell r="P3526" t="str">
            <v>05</v>
          </cell>
        </row>
        <row r="3527">
          <cell r="A3527" t="str">
            <v>โรงพยาบาลส่งเสริมสุขภาพตำบลไชยภูมิ</v>
          </cell>
          <cell r="B3527" t="str">
            <v>01369</v>
          </cell>
          <cell r="C3527">
            <v>4</v>
          </cell>
          <cell r="D3527" t="str">
            <v>15020204</v>
          </cell>
          <cell r="E3527" t="str">
            <v>000136900</v>
          </cell>
          <cell r="F3527" t="str">
            <v>รพ.สต.ไชยภูมิ</v>
          </cell>
          <cell r="G3527" t="str">
            <v>โรงพยาบาลส่งเสริมสุขภาพตำบล</v>
          </cell>
          <cell r="H3527" t="str">
            <v>P</v>
          </cell>
          <cell r="I3527"/>
          <cell r="J3527" t="str">
            <v>15</v>
          </cell>
          <cell r="K3527" t="str">
            <v>อ่างทอง</v>
          </cell>
          <cell r="L3527" t="str">
            <v>1502</v>
          </cell>
          <cell r="M3527" t="str">
            <v>ไชโย</v>
          </cell>
          <cell r="N3527" t="str">
            <v>150202</v>
          </cell>
          <cell r="O3527" t="str">
            <v>ไชยภูมิ</v>
          </cell>
          <cell r="P3527" t="str">
            <v>04</v>
          </cell>
        </row>
        <row r="3528">
          <cell r="A3528" t="str">
            <v>โรงพยาบาลส่งเสริมสุขภาพตำบลตรีณรงค์</v>
          </cell>
          <cell r="B3528" t="str">
            <v>01376</v>
          </cell>
          <cell r="C3528">
            <v>4</v>
          </cell>
          <cell r="D3528" t="str">
            <v>15020902</v>
          </cell>
          <cell r="E3528" t="str">
            <v>000137600</v>
          </cell>
          <cell r="F3528" t="str">
            <v>รพ.สต.ตรีณรงค์</v>
          </cell>
          <cell r="G3528" t="str">
            <v>โรงพยาบาลส่งเสริมสุขภาพตำบล</v>
          </cell>
          <cell r="H3528" t="str">
            <v>P</v>
          </cell>
          <cell r="I3528"/>
          <cell r="J3528" t="str">
            <v>15</v>
          </cell>
          <cell r="K3528" t="str">
            <v>อ่างทอง</v>
          </cell>
          <cell r="L3528" t="str">
            <v>1502</v>
          </cell>
          <cell r="M3528" t="str">
            <v>ไชโย</v>
          </cell>
          <cell r="N3528" t="str">
            <v>150209</v>
          </cell>
          <cell r="O3528" t="str">
            <v>ตรีณรงค์</v>
          </cell>
          <cell r="P3528" t="str">
            <v>02</v>
          </cell>
        </row>
        <row r="3529">
          <cell r="A3529" t="str">
            <v>โรงพยาบาลส่งเสริมสุขภาพตำบลตลาดกรวด</v>
          </cell>
          <cell r="B3529" t="str">
            <v>01358</v>
          </cell>
          <cell r="C3529">
            <v>4</v>
          </cell>
          <cell r="D3529" t="str">
            <v>15010603</v>
          </cell>
          <cell r="E3529" t="str">
            <v>000135800</v>
          </cell>
          <cell r="F3529" t="str">
            <v>รพ.สต.ตลาดกรวด</v>
          </cell>
          <cell r="G3529" t="str">
            <v>โรงพยาบาลส่งเสริมสุขภาพตำบล</v>
          </cell>
          <cell r="H3529" t="str">
            <v>P</v>
          </cell>
          <cell r="I3529"/>
          <cell r="J3529" t="str">
            <v>15</v>
          </cell>
          <cell r="K3529" t="str">
            <v>อ่างทอง</v>
          </cell>
          <cell r="L3529" t="str">
            <v>1501</v>
          </cell>
          <cell r="M3529" t="str">
            <v>เมืองอ่างทอง</v>
          </cell>
          <cell r="N3529" t="str">
            <v>150106</v>
          </cell>
          <cell r="O3529" t="str">
            <v>ตลาดกรวด</v>
          </cell>
          <cell r="P3529" t="str">
            <v>03</v>
          </cell>
        </row>
        <row r="3530">
          <cell r="A3530" t="str">
            <v>โรงพยาบาลส่งเสริมสุขภาพตำบลตลาดใหม่</v>
          </cell>
          <cell r="B3530" t="str">
            <v>01424</v>
          </cell>
          <cell r="C3530">
            <v>4</v>
          </cell>
          <cell r="D3530" t="str">
            <v>15061501</v>
          </cell>
          <cell r="E3530" t="str">
            <v>000142400</v>
          </cell>
          <cell r="F3530" t="str">
            <v>รพ.สต.ตลาดใหม่</v>
          </cell>
          <cell r="G3530" t="str">
            <v>โรงพยาบาลส่งเสริมสุขภาพตำบล</v>
          </cell>
          <cell r="H3530" t="str">
            <v>P</v>
          </cell>
          <cell r="I3530"/>
          <cell r="J3530" t="str">
            <v>15</v>
          </cell>
          <cell r="K3530" t="str">
            <v>อ่างทอง</v>
          </cell>
          <cell r="L3530" t="str">
            <v>1506</v>
          </cell>
          <cell r="M3530" t="str">
            <v>วิเศษชัยชาญ</v>
          </cell>
          <cell r="N3530" t="str">
            <v>150615</v>
          </cell>
          <cell r="O3530" t="str">
            <v>ตลาดใหม่</v>
          </cell>
          <cell r="P3530" t="str">
            <v>01</v>
          </cell>
        </row>
        <row r="3531">
          <cell r="A3531" t="str">
            <v>โรงพยาบาลส่งเสริมสุขภาพตำบลทางพระ</v>
          </cell>
          <cell r="B3531" t="str">
            <v>01398</v>
          </cell>
          <cell r="C3531">
            <v>4</v>
          </cell>
          <cell r="D3531" t="str">
            <v>15041201</v>
          </cell>
          <cell r="E3531" t="str">
            <v>000139800</v>
          </cell>
          <cell r="F3531" t="str">
            <v>รพ.สต.ทางพระ</v>
          </cell>
          <cell r="G3531" t="str">
            <v>โรงพยาบาลส่งเสริมสุขภาพตำบล</v>
          </cell>
          <cell r="H3531" t="str">
            <v>P</v>
          </cell>
          <cell r="I3531"/>
          <cell r="J3531" t="str">
            <v>15</v>
          </cell>
          <cell r="K3531" t="str">
            <v>อ่างทอง</v>
          </cell>
          <cell r="L3531" t="str">
            <v>1504</v>
          </cell>
          <cell r="M3531" t="str">
            <v>โพธิ์ทอง</v>
          </cell>
          <cell r="N3531" t="str">
            <v>150412</v>
          </cell>
          <cell r="O3531" t="str">
            <v>ทางพระ</v>
          </cell>
          <cell r="P3531" t="str">
            <v>01</v>
          </cell>
        </row>
        <row r="3532">
          <cell r="A3532" t="str">
            <v>โรงพยาบาลส่งเสริมสุขภาพตำบลท่าช้าง</v>
          </cell>
          <cell r="B3532" t="str">
            <v>01413</v>
          </cell>
          <cell r="C3532">
            <v>4</v>
          </cell>
          <cell r="D3532" t="str">
            <v>15060504</v>
          </cell>
          <cell r="E3532" t="str">
            <v>000141300</v>
          </cell>
          <cell r="F3532" t="str">
            <v>รพ.สต.ท่าช้าง</v>
          </cell>
          <cell r="G3532" t="str">
            <v>โรงพยาบาลส่งเสริมสุขภาพตำบล</v>
          </cell>
          <cell r="H3532" t="str">
            <v>P</v>
          </cell>
          <cell r="I3532"/>
          <cell r="J3532" t="str">
            <v>15</v>
          </cell>
          <cell r="K3532" t="str">
            <v>อ่างทอง</v>
          </cell>
          <cell r="L3532" t="str">
            <v>1506</v>
          </cell>
          <cell r="M3532" t="str">
            <v>วิเศษชัยชาญ</v>
          </cell>
          <cell r="N3532" t="str">
            <v>150605</v>
          </cell>
          <cell r="O3532" t="str">
            <v>ท่าช้าง</v>
          </cell>
          <cell r="P3532" t="str">
            <v>04</v>
          </cell>
        </row>
        <row r="3533">
          <cell r="A3533" t="str">
            <v>โรงพยาบาลส่งเสริมสุขภาพตำบลเทวราช</v>
          </cell>
          <cell r="B3533" t="str">
            <v>01371</v>
          </cell>
          <cell r="C3533">
            <v>4</v>
          </cell>
          <cell r="D3533" t="str">
            <v>15020405</v>
          </cell>
          <cell r="E3533" t="str">
            <v>000137100</v>
          </cell>
          <cell r="F3533" t="str">
            <v>รพ.สต.เทวราช</v>
          </cell>
          <cell r="G3533" t="str">
            <v>โรงพยาบาลส่งเสริมสุขภาพตำบล</v>
          </cell>
          <cell r="H3533" t="str">
            <v>P</v>
          </cell>
          <cell r="I3533"/>
          <cell r="J3533" t="str">
            <v>15</v>
          </cell>
          <cell r="K3533" t="str">
            <v>อ่างทอง</v>
          </cell>
          <cell r="L3533" t="str">
            <v>1502</v>
          </cell>
          <cell r="M3533" t="str">
            <v>ไชโย</v>
          </cell>
          <cell r="N3533" t="str">
            <v>150204</v>
          </cell>
          <cell r="O3533" t="str">
            <v>เทวราช</v>
          </cell>
          <cell r="P3533" t="str">
            <v>05</v>
          </cell>
        </row>
        <row r="3534">
          <cell r="A3534" t="str">
            <v>โรงพยาบาลส่งเสริมสุขภาพตำบลนรสิงห์</v>
          </cell>
          <cell r="B3534" t="str">
            <v>01382</v>
          </cell>
          <cell r="C3534">
            <v>4</v>
          </cell>
          <cell r="D3534" t="str">
            <v>15030601</v>
          </cell>
          <cell r="E3534" t="str">
            <v>000138200</v>
          </cell>
          <cell r="F3534" t="str">
            <v>รพ.สต.นรสิงห์</v>
          </cell>
          <cell r="G3534" t="str">
            <v>โรงพยาบาลส่งเสริมสุขภาพตำบล</v>
          </cell>
          <cell r="H3534" t="str">
            <v>P</v>
          </cell>
          <cell r="I3534"/>
          <cell r="J3534" t="str">
            <v>15</v>
          </cell>
          <cell r="K3534" t="str">
            <v>อ่างทอง</v>
          </cell>
          <cell r="L3534" t="str">
            <v>1503</v>
          </cell>
          <cell r="M3534" t="str">
            <v>ป่าโมก</v>
          </cell>
          <cell r="N3534" t="str">
            <v>150306</v>
          </cell>
          <cell r="O3534" t="str">
            <v>นรสิงห์</v>
          </cell>
          <cell r="P3534" t="str">
            <v>01</v>
          </cell>
        </row>
        <row r="3535">
          <cell r="A3535" t="str">
            <v>โรงพยาบาลส่งเสริมสุขภาพตำบลบ่อแร่</v>
          </cell>
          <cell r="B3535" t="str">
            <v>01397</v>
          </cell>
          <cell r="C3535">
            <v>4</v>
          </cell>
          <cell r="D3535" t="str">
            <v>15041104</v>
          </cell>
          <cell r="E3535" t="str">
            <v>000139700</v>
          </cell>
          <cell r="F3535" t="str">
            <v>รพ.สต.บ่อแร่</v>
          </cell>
          <cell r="G3535" t="str">
            <v>โรงพยาบาลส่งเสริมสุขภาพตำบล</v>
          </cell>
          <cell r="H3535" t="str">
            <v>P</v>
          </cell>
          <cell r="I3535"/>
          <cell r="J3535" t="str">
            <v>15</v>
          </cell>
          <cell r="K3535" t="str">
            <v>อ่างทอง</v>
          </cell>
          <cell r="L3535" t="str">
            <v>1504</v>
          </cell>
          <cell r="M3535" t="str">
            <v>โพธิ์ทอง</v>
          </cell>
          <cell r="N3535" t="str">
            <v>150411</v>
          </cell>
          <cell r="O3535" t="str">
            <v>บ่อแร่</v>
          </cell>
          <cell r="P3535" t="str">
            <v>04</v>
          </cell>
        </row>
        <row r="3536">
          <cell r="A3536" t="str">
            <v>โรงพยาบาลส่งเสริมสุขภาพตำบลบางจัก</v>
          </cell>
          <cell r="B3536" t="str">
            <v>01415</v>
          </cell>
          <cell r="C3536">
            <v>4</v>
          </cell>
          <cell r="D3536" t="str">
            <v>15060706</v>
          </cell>
          <cell r="E3536" t="str">
            <v>000141500</v>
          </cell>
          <cell r="F3536" t="str">
            <v>รพ.สต.บางจัก</v>
          </cell>
          <cell r="G3536" t="str">
            <v>โรงพยาบาลส่งเสริมสุขภาพตำบล</v>
          </cell>
          <cell r="H3536" t="str">
            <v>P</v>
          </cell>
          <cell r="I3536"/>
          <cell r="J3536" t="str">
            <v>15</v>
          </cell>
          <cell r="K3536" t="str">
            <v>อ่างทอง</v>
          </cell>
          <cell r="L3536" t="str">
            <v>1506</v>
          </cell>
          <cell r="M3536" t="str">
            <v>วิเศษชัยชาญ</v>
          </cell>
          <cell r="N3536" t="str">
            <v>150607</v>
          </cell>
          <cell r="O3536" t="str">
            <v>บางจัก</v>
          </cell>
          <cell r="P3536" t="str">
            <v>06</v>
          </cell>
        </row>
        <row r="3537">
          <cell r="A3537" t="str">
            <v>โรงพยาบาลส่งเสริมสุขภาพตำบลบางเจ้าฉ่า</v>
          </cell>
          <cell r="B3537" t="str">
            <v>01400</v>
          </cell>
          <cell r="C3537">
            <v>4</v>
          </cell>
          <cell r="D3537" t="str">
            <v>15041408</v>
          </cell>
          <cell r="E3537" t="str">
            <v>000140000</v>
          </cell>
          <cell r="F3537" t="str">
            <v>รพ.สต.บางเจ้าฉ่า</v>
          </cell>
          <cell r="G3537" t="str">
            <v>โรงพยาบาลส่งเสริมสุขภาพตำบล</v>
          </cell>
          <cell r="H3537" t="str">
            <v>P</v>
          </cell>
          <cell r="I3537"/>
          <cell r="J3537" t="str">
            <v>15</v>
          </cell>
          <cell r="K3537" t="str">
            <v>อ่างทอง</v>
          </cell>
          <cell r="L3537" t="str">
            <v>1504</v>
          </cell>
          <cell r="M3537" t="str">
            <v>โพธิ์ทอง</v>
          </cell>
          <cell r="N3537" t="str">
            <v>150414</v>
          </cell>
          <cell r="O3537" t="str">
            <v>บางเจ้าฉ่า</v>
          </cell>
          <cell r="P3537" t="str">
            <v>08</v>
          </cell>
        </row>
        <row r="3538">
          <cell r="A3538" t="str">
            <v>โรงพยาบาลส่งเสริมสุขภาพตำบลบางปลากด</v>
          </cell>
          <cell r="B3538" t="str">
            <v>01377</v>
          </cell>
          <cell r="C3538">
            <v>4</v>
          </cell>
          <cell r="D3538" t="str">
            <v>15030106</v>
          </cell>
          <cell r="E3538" t="str">
            <v>000137700</v>
          </cell>
          <cell r="F3538" t="str">
            <v>รพ.สต.บางปลากด</v>
          </cell>
          <cell r="G3538" t="str">
            <v>โรงพยาบาลส่งเสริมสุขภาพตำบล</v>
          </cell>
          <cell r="H3538" t="str">
            <v>P</v>
          </cell>
          <cell r="I3538"/>
          <cell r="J3538" t="str">
            <v>15</v>
          </cell>
          <cell r="K3538" t="str">
            <v>อ่างทอง</v>
          </cell>
          <cell r="L3538" t="str">
            <v>1503</v>
          </cell>
          <cell r="M3538" t="str">
            <v>ป่าโมก</v>
          </cell>
          <cell r="N3538" t="str">
            <v>150301</v>
          </cell>
          <cell r="O3538" t="str">
            <v>บางปลากด</v>
          </cell>
          <cell r="P3538" t="str">
            <v>06</v>
          </cell>
        </row>
        <row r="3539">
          <cell r="A3539" t="str">
            <v>โรงพยาบาลส่งเสริมสุขภาพตำบลบางพลับ</v>
          </cell>
          <cell r="B3539" t="str">
            <v>01387</v>
          </cell>
          <cell r="C3539">
            <v>4</v>
          </cell>
          <cell r="D3539" t="str">
            <v>15040305</v>
          </cell>
          <cell r="E3539" t="str">
            <v>000138700</v>
          </cell>
          <cell r="F3539" t="str">
            <v>รพ.สต.บางพลับ</v>
          </cell>
          <cell r="G3539" t="str">
            <v>โรงพยาบาลส่งเสริมสุขภาพตำบล</v>
          </cell>
          <cell r="H3539" t="str">
            <v>P</v>
          </cell>
          <cell r="I3539"/>
          <cell r="J3539" t="str">
            <v>15</v>
          </cell>
          <cell r="K3539" t="str">
            <v>อ่างทอง</v>
          </cell>
          <cell r="L3539" t="str">
            <v>1504</v>
          </cell>
          <cell r="M3539" t="str">
            <v>โพธิ์ทอง</v>
          </cell>
          <cell r="N3539" t="str">
            <v>150403</v>
          </cell>
          <cell r="O3539" t="str">
            <v>บางพลับ</v>
          </cell>
          <cell r="P3539" t="str">
            <v>05</v>
          </cell>
        </row>
        <row r="3540">
          <cell r="A3540" t="str">
            <v>โรงพยาบาลส่งเสริมสุขภาพตำบลบางระกำ</v>
          </cell>
          <cell r="B3540" t="str">
            <v>01391</v>
          </cell>
          <cell r="C3540">
            <v>4</v>
          </cell>
          <cell r="D3540" t="str">
            <v>15040603</v>
          </cell>
          <cell r="E3540" t="str">
            <v>000139100</v>
          </cell>
          <cell r="F3540" t="str">
            <v>รพ.สต.บางระกำ</v>
          </cell>
          <cell r="G3540" t="str">
            <v>โรงพยาบาลส่งเสริมสุขภาพตำบล</v>
          </cell>
          <cell r="H3540" t="str">
            <v>P</v>
          </cell>
          <cell r="I3540"/>
          <cell r="J3540" t="str">
            <v>15</v>
          </cell>
          <cell r="K3540" t="str">
            <v>อ่างทอง</v>
          </cell>
          <cell r="L3540" t="str">
            <v>1504</v>
          </cell>
          <cell r="M3540" t="str">
            <v>โพธิ์ทอง</v>
          </cell>
          <cell r="N3540" t="str">
            <v>150406</v>
          </cell>
          <cell r="O3540" t="str">
            <v>บางระกำ</v>
          </cell>
          <cell r="P3540" t="str">
            <v>03</v>
          </cell>
        </row>
        <row r="3541">
          <cell r="A3541" t="str">
            <v>โรงพยาบาลส่งเสริมสุขภาพตำบลบางเสด็จ</v>
          </cell>
          <cell r="B3541" t="str">
            <v>14205</v>
          </cell>
          <cell r="C3541">
            <v>4</v>
          </cell>
          <cell r="D3541" t="str">
            <v>15030506</v>
          </cell>
          <cell r="E3541" t="str">
            <v>001420500</v>
          </cell>
          <cell r="F3541" t="str">
            <v>รพ.สต.บางเสด็จ</v>
          </cell>
          <cell r="G3541" t="str">
            <v>โรงพยาบาลส่งเสริมสุขภาพตำบล</v>
          </cell>
          <cell r="H3541" t="str">
            <v>P</v>
          </cell>
          <cell r="I3541"/>
          <cell r="J3541" t="str">
            <v>15</v>
          </cell>
          <cell r="K3541" t="str">
            <v>อ่างทอง</v>
          </cell>
          <cell r="L3541" t="str">
            <v>1503</v>
          </cell>
          <cell r="M3541" t="str">
            <v>ป่าโมก</v>
          </cell>
          <cell r="N3541" t="str">
            <v>150305</v>
          </cell>
          <cell r="O3541" t="str">
            <v>บางเสด็จ</v>
          </cell>
          <cell r="P3541" t="str">
            <v>06</v>
          </cell>
        </row>
        <row r="3542">
          <cell r="A3542" t="str">
            <v>โรงพยาบาลส่งเสริมสุขภาพตำบลบ้านแก้วกระจ่าง</v>
          </cell>
          <cell r="B3542" t="str">
            <v>01407</v>
          </cell>
          <cell r="C3542">
            <v>4</v>
          </cell>
          <cell r="D3542" t="str">
            <v>15050510</v>
          </cell>
          <cell r="E3542" t="str">
            <v>000140700</v>
          </cell>
          <cell r="F3542" t="str">
            <v>รพ.สต.บ้านแก้วกระจ่าง</v>
          </cell>
          <cell r="G3542" t="str">
            <v>โรงพยาบาลส่งเสริมสุขภาพตำบล</v>
          </cell>
          <cell r="H3542" t="str">
            <v>P</v>
          </cell>
          <cell r="I3542"/>
          <cell r="J3542" t="str">
            <v>15</v>
          </cell>
          <cell r="K3542" t="str">
            <v>อ่างทอง</v>
          </cell>
          <cell r="L3542" t="str">
            <v>1505</v>
          </cell>
          <cell r="M3542" t="str">
            <v>แสวงหา</v>
          </cell>
          <cell r="N3542" t="str">
            <v>150505</v>
          </cell>
          <cell r="O3542" t="str">
            <v>สีบัวทอง</v>
          </cell>
          <cell r="P3542" t="str">
            <v>10</v>
          </cell>
        </row>
        <row r="3543">
          <cell r="A3543" t="str">
            <v>โรงพยาบาลส่งเสริมสุขภาพตำบลบ้านน้ำพุ ตำบลบางจัก</v>
          </cell>
          <cell r="B3543" t="str">
            <v>01416</v>
          </cell>
          <cell r="C3543">
            <v>4</v>
          </cell>
          <cell r="D3543" t="str">
            <v>15060712</v>
          </cell>
          <cell r="E3543" t="str">
            <v>000141600</v>
          </cell>
          <cell r="F3543" t="str">
            <v>รพ.สต.บ้านน้ำพุ ตำบลบางจัก</v>
          </cell>
          <cell r="G3543" t="str">
            <v>โรงพยาบาลส่งเสริมสุขภาพตำบล</v>
          </cell>
          <cell r="H3543" t="str">
            <v>P</v>
          </cell>
          <cell r="I3543"/>
          <cell r="J3543" t="str">
            <v>15</v>
          </cell>
          <cell r="K3543" t="str">
            <v>อ่างทอง</v>
          </cell>
          <cell r="L3543" t="str">
            <v>1506</v>
          </cell>
          <cell r="M3543" t="str">
            <v>วิเศษชัยชาญ</v>
          </cell>
          <cell r="N3543" t="str">
            <v>150607</v>
          </cell>
          <cell r="O3543" t="str">
            <v>บางจัก</v>
          </cell>
          <cell r="P3543" t="str">
            <v>12</v>
          </cell>
        </row>
        <row r="3544">
          <cell r="A3544" t="str">
            <v>โรงพยาบาลส่งเสริมสุขภาพตำบลบ้านเบิก</v>
          </cell>
          <cell r="B3544" t="str">
            <v>01375</v>
          </cell>
          <cell r="C3544">
            <v>4</v>
          </cell>
          <cell r="D3544" t="str">
            <v>15020901</v>
          </cell>
          <cell r="E3544" t="str">
            <v>000137500</v>
          </cell>
          <cell r="F3544" t="str">
            <v>รพ.สต.บ้านเบิก</v>
          </cell>
          <cell r="G3544" t="str">
            <v>โรงพยาบาลส่งเสริมสุขภาพตำบล</v>
          </cell>
          <cell r="H3544" t="str">
            <v>P</v>
          </cell>
          <cell r="I3544"/>
          <cell r="J3544" t="str">
            <v>15</v>
          </cell>
          <cell r="K3544" t="str">
            <v>อ่างทอง</v>
          </cell>
          <cell r="L3544" t="str">
            <v>1502</v>
          </cell>
          <cell r="M3544" t="str">
            <v>ไชโย</v>
          </cell>
          <cell r="N3544" t="str">
            <v>150209</v>
          </cell>
          <cell r="O3544" t="str">
            <v>ตรีณรงค์</v>
          </cell>
          <cell r="P3544" t="str">
            <v>01</v>
          </cell>
        </row>
        <row r="3545">
          <cell r="A3545" t="str">
            <v>โรงพยาบาลส่งเสริมสุขภาพตำบลบ้านพราน</v>
          </cell>
          <cell r="B3545" t="str">
            <v>01404</v>
          </cell>
          <cell r="C3545">
            <v>4</v>
          </cell>
          <cell r="D3545" t="str">
            <v>15050302</v>
          </cell>
          <cell r="E3545" t="str">
            <v>000140400</v>
          </cell>
          <cell r="F3545" t="str">
            <v>รพ.สต.บ้านพราน</v>
          </cell>
          <cell r="G3545" t="str">
            <v>โรงพยาบาลส่งเสริมสุขภาพตำบล</v>
          </cell>
          <cell r="H3545" t="str">
            <v>P</v>
          </cell>
          <cell r="I3545"/>
          <cell r="J3545" t="str">
            <v>15</v>
          </cell>
          <cell r="K3545" t="str">
            <v>อ่างทอง</v>
          </cell>
          <cell r="L3545" t="str">
            <v>1505</v>
          </cell>
          <cell r="M3545" t="str">
            <v>แสวงหา</v>
          </cell>
          <cell r="N3545" t="str">
            <v>150503</v>
          </cell>
          <cell r="O3545" t="str">
            <v>บ้านพราน</v>
          </cell>
          <cell r="P3545" t="str">
            <v>02</v>
          </cell>
        </row>
        <row r="3546">
          <cell r="A3546" t="str">
            <v>โรงพยาบาลส่งเสริมสุขภาพตำบลบ้านพายทอง</v>
          </cell>
          <cell r="B3546" t="str">
            <v>01379</v>
          </cell>
          <cell r="C3546">
            <v>4</v>
          </cell>
          <cell r="D3546" t="str">
            <v>15030301</v>
          </cell>
          <cell r="E3546" t="str">
            <v>000137900</v>
          </cell>
          <cell r="F3546" t="str">
            <v>รพ.สต.บ้านพายทอง</v>
          </cell>
          <cell r="G3546" t="str">
            <v>โรงพยาบาลส่งเสริมสุขภาพตำบล</v>
          </cell>
          <cell r="H3546" t="str">
            <v>P</v>
          </cell>
          <cell r="I3546"/>
          <cell r="J3546" t="str">
            <v>15</v>
          </cell>
          <cell r="K3546" t="str">
            <v>อ่างทอง</v>
          </cell>
          <cell r="L3546" t="str">
            <v>1503</v>
          </cell>
          <cell r="M3546" t="str">
            <v>ป่าโมก</v>
          </cell>
          <cell r="N3546" t="str">
            <v>150303</v>
          </cell>
          <cell r="O3546" t="str">
            <v>สายทอง</v>
          </cell>
          <cell r="P3546" t="str">
            <v>01</v>
          </cell>
        </row>
        <row r="3547">
          <cell r="A3547" t="str">
            <v>โรงพยาบาลส่งเสริมสุขภาพตำบลบ้านโพธิ์เอน</v>
          </cell>
          <cell r="B3547" t="str">
            <v>01389</v>
          </cell>
          <cell r="C3547">
            <v>4</v>
          </cell>
          <cell r="D3547" t="str">
            <v>15040505</v>
          </cell>
          <cell r="E3547" t="str">
            <v>000138900</v>
          </cell>
          <cell r="F3547" t="str">
            <v>รพ.สต.บ้านโพธิ์เอน</v>
          </cell>
          <cell r="G3547" t="str">
            <v>โรงพยาบาลส่งเสริมสุขภาพตำบล</v>
          </cell>
          <cell r="H3547" t="str">
            <v>P</v>
          </cell>
          <cell r="I3547"/>
          <cell r="J3547" t="str">
            <v>15</v>
          </cell>
          <cell r="K3547" t="str">
            <v>อ่างทอง</v>
          </cell>
          <cell r="L3547" t="str">
            <v>1504</v>
          </cell>
          <cell r="M3547" t="str">
            <v>โพธิ์ทอง</v>
          </cell>
          <cell r="N3547" t="str">
            <v>150405</v>
          </cell>
          <cell r="O3547" t="str">
            <v>รำมะสัก</v>
          </cell>
          <cell r="P3547" t="str">
            <v>05</v>
          </cell>
        </row>
        <row r="3548">
          <cell r="A3548" t="str">
            <v>โรงพยาบาลส่งเสริมสุขภาพตำบลบ้านยาง ตำบลหัวไผ่</v>
          </cell>
          <cell r="B3548" t="str">
            <v>01361</v>
          </cell>
          <cell r="C3548">
            <v>4</v>
          </cell>
          <cell r="D3548" t="str">
            <v>15010903</v>
          </cell>
          <cell r="E3548" t="str">
            <v>000136100</v>
          </cell>
          <cell r="F3548" t="str">
            <v>รพ.สต.บ้านยาง ตำบลหัวไผ่</v>
          </cell>
          <cell r="G3548" t="str">
            <v>โรงพยาบาลส่งเสริมสุขภาพตำบล</v>
          </cell>
          <cell r="H3548" t="str">
            <v>P</v>
          </cell>
          <cell r="I3548"/>
          <cell r="J3548" t="str">
            <v>15</v>
          </cell>
          <cell r="K3548" t="str">
            <v>อ่างทอง</v>
          </cell>
          <cell r="L3548" t="str">
            <v>1501</v>
          </cell>
          <cell r="M3548" t="str">
            <v>เมืองอ่างทอง</v>
          </cell>
          <cell r="N3548" t="str">
            <v>150109</v>
          </cell>
          <cell r="O3548" t="str">
            <v>หัวไผ่</v>
          </cell>
          <cell r="P3548" t="str">
            <v>03</v>
          </cell>
        </row>
        <row r="3549">
          <cell r="A3549" t="str">
            <v>โรงพยาบาลส่งเสริมสุขภาพตำบลบ้านรี</v>
          </cell>
          <cell r="B3549" t="str">
            <v>01365</v>
          </cell>
          <cell r="C3549">
            <v>4</v>
          </cell>
          <cell r="D3549" t="str">
            <v>15011202</v>
          </cell>
          <cell r="E3549" t="str">
            <v>000136500</v>
          </cell>
          <cell r="F3549" t="str">
            <v>รพ.สต.บ้านรี</v>
          </cell>
          <cell r="G3549" t="str">
            <v>โรงพยาบาลส่งเสริมสุขภาพตำบล</v>
          </cell>
          <cell r="H3549" t="str">
            <v>P</v>
          </cell>
          <cell r="I3549"/>
          <cell r="J3549" t="str">
            <v>15</v>
          </cell>
          <cell r="K3549" t="str">
            <v>อ่างทอง</v>
          </cell>
          <cell r="L3549" t="str">
            <v>1501</v>
          </cell>
          <cell r="M3549" t="str">
            <v>เมืองอ่างทอง</v>
          </cell>
          <cell r="N3549" t="str">
            <v>150112</v>
          </cell>
          <cell r="O3549" t="str">
            <v>บ้านรี</v>
          </cell>
          <cell r="P3549" t="str">
            <v>02</v>
          </cell>
        </row>
        <row r="3550">
          <cell r="A3550" t="str">
            <v>โรงพยาบาลส่งเสริมสุขภาพตำบลบ้านเลน</v>
          </cell>
          <cell r="B3550" t="str">
            <v>01384</v>
          </cell>
          <cell r="C3550">
            <v>4</v>
          </cell>
          <cell r="D3550" t="str">
            <v>15030802</v>
          </cell>
          <cell r="E3550" t="str">
            <v>000138400</v>
          </cell>
          <cell r="F3550" t="str">
            <v>รพ.สต.บ้านเลน</v>
          </cell>
          <cell r="G3550" t="str">
            <v>โรงพยาบาลส่งเสริมสุขภาพตำบล</v>
          </cell>
          <cell r="H3550" t="str">
            <v>P</v>
          </cell>
          <cell r="I3550"/>
          <cell r="J3550" t="str">
            <v>15</v>
          </cell>
          <cell r="K3550" t="str">
            <v>อ่างทอง</v>
          </cell>
          <cell r="L3550" t="str">
            <v>1503</v>
          </cell>
          <cell r="M3550" t="str">
            <v>ป่าโมก</v>
          </cell>
          <cell r="N3550" t="str">
            <v>150308</v>
          </cell>
          <cell r="O3550" t="str">
            <v>โผงเผง</v>
          </cell>
          <cell r="P3550" t="str">
            <v>02</v>
          </cell>
        </row>
        <row r="3551">
          <cell r="A3551" t="str">
            <v>โรงพยาบาลส่งเสริมสุขภาพตำบลบ้านสามโก้</v>
          </cell>
          <cell r="B3551" t="str">
            <v>01425</v>
          </cell>
          <cell r="C3551">
            <v>4</v>
          </cell>
          <cell r="D3551" t="str">
            <v>15070105</v>
          </cell>
          <cell r="E3551" t="str">
            <v>000142500</v>
          </cell>
          <cell r="F3551" t="str">
            <v>รพ.สต.บ้านสามโก้</v>
          </cell>
          <cell r="G3551" t="str">
            <v>โรงพยาบาลส่งเสริมสุขภาพตำบล</v>
          </cell>
          <cell r="H3551" t="str">
            <v>P</v>
          </cell>
          <cell r="I3551"/>
          <cell r="J3551" t="str">
            <v>15</v>
          </cell>
          <cell r="K3551" t="str">
            <v>อ่างทอง</v>
          </cell>
          <cell r="L3551" t="str">
            <v>1507</v>
          </cell>
          <cell r="M3551" t="str">
            <v>สามโก้</v>
          </cell>
          <cell r="N3551" t="str">
            <v>150701</v>
          </cell>
          <cell r="O3551" t="str">
            <v>สามโก้</v>
          </cell>
          <cell r="P3551" t="str">
            <v>05</v>
          </cell>
        </row>
        <row r="3552">
          <cell r="A3552" t="str">
            <v>โรงพยาบาลส่งเสริมสุขภาพตำบลบ้านหัวงิ้ว ตำบลคำหยาด</v>
          </cell>
          <cell r="B3552" t="str">
            <v>01401</v>
          </cell>
          <cell r="C3552">
            <v>4</v>
          </cell>
          <cell r="D3552" t="str">
            <v>15041502</v>
          </cell>
          <cell r="E3552" t="str">
            <v>000140100</v>
          </cell>
          <cell r="F3552" t="str">
            <v>รพ.สต.บ้านหัวงิ้ว ตำบลคำหยาด</v>
          </cell>
          <cell r="G3552" t="str">
            <v>โรงพยาบาลส่งเสริมสุขภาพตำบล</v>
          </cell>
          <cell r="H3552" t="str">
            <v>P</v>
          </cell>
          <cell r="I3552"/>
          <cell r="J3552" t="str">
            <v>15</v>
          </cell>
          <cell r="K3552" t="str">
            <v>อ่างทอง</v>
          </cell>
          <cell r="L3552" t="str">
            <v>1504</v>
          </cell>
          <cell r="M3552" t="str">
            <v>โพธิ์ทอง</v>
          </cell>
          <cell r="N3552" t="str">
            <v>150415</v>
          </cell>
          <cell r="O3552" t="str">
            <v>คำหยาด</v>
          </cell>
          <cell r="P3552" t="str">
            <v>02</v>
          </cell>
        </row>
        <row r="3553">
          <cell r="A3553" t="str">
            <v>โรงพยาบาลส่งเสริมสุขภาพตำบลบ้านแห</v>
          </cell>
          <cell r="B3553" t="str">
            <v>01357</v>
          </cell>
          <cell r="C3553">
            <v>4</v>
          </cell>
          <cell r="D3553" t="str">
            <v>15010501</v>
          </cell>
          <cell r="E3553" t="str">
            <v>000135700</v>
          </cell>
          <cell r="F3553" t="str">
            <v>รพ.สต.บ้านแห</v>
          </cell>
          <cell r="G3553" t="str">
            <v>โรงพยาบาลส่งเสริมสุขภาพตำบล</v>
          </cell>
          <cell r="H3553" t="str">
            <v>P</v>
          </cell>
          <cell r="I3553"/>
          <cell r="J3553" t="str">
            <v>15</v>
          </cell>
          <cell r="K3553" t="str">
            <v>อ่างทอง</v>
          </cell>
          <cell r="L3553" t="str">
            <v>1501</v>
          </cell>
          <cell r="M3553" t="str">
            <v>เมืองอ่างทอง</v>
          </cell>
          <cell r="N3553" t="str">
            <v>150105</v>
          </cell>
          <cell r="O3553" t="str">
            <v>บ้านแห</v>
          </cell>
          <cell r="P3553" t="str">
            <v>01</v>
          </cell>
        </row>
        <row r="3554">
          <cell r="A3554" t="str">
            <v>โรงพยาบาลส่งเสริมสุขภาพตำบลบ้านอิฐ</v>
          </cell>
          <cell r="B3554" t="str">
            <v>01360</v>
          </cell>
          <cell r="C3554">
            <v>4</v>
          </cell>
          <cell r="D3554" t="str">
            <v>15010805</v>
          </cell>
          <cell r="E3554" t="str">
            <v>000136000</v>
          </cell>
          <cell r="F3554" t="str">
            <v>รพ.สต.บ้านอิฐ</v>
          </cell>
          <cell r="G3554" t="str">
            <v>โรงพยาบาลส่งเสริมสุขภาพตำบล</v>
          </cell>
          <cell r="H3554" t="str">
            <v>P</v>
          </cell>
          <cell r="I3554"/>
          <cell r="J3554" t="str">
            <v>15</v>
          </cell>
          <cell r="K3554" t="str">
            <v>อ่างทอง</v>
          </cell>
          <cell r="L3554" t="str">
            <v>1501</v>
          </cell>
          <cell r="M3554" t="str">
            <v>เมืองอ่างทอง</v>
          </cell>
          <cell r="N3554" t="str">
            <v>150108</v>
          </cell>
          <cell r="O3554" t="str">
            <v>บ้านอิฐ</v>
          </cell>
          <cell r="P3554" t="str">
            <v>05</v>
          </cell>
        </row>
        <row r="3555">
          <cell r="A3555" t="str">
            <v>โรงพยาบาลส่งเสริมสุขภาพตำบลป่างิ้ว</v>
          </cell>
          <cell r="B3555" t="str">
            <v>01356</v>
          </cell>
          <cell r="C3555">
            <v>4</v>
          </cell>
          <cell r="D3555" t="str">
            <v>15010401</v>
          </cell>
          <cell r="E3555" t="str">
            <v>000135600</v>
          </cell>
          <cell r="F3555" t="str">
            <v>รพ.สต.ป่างิ้ว</v>
          </cell>
          <cell r="G3555" t="str">
            <v>โรงพยาบาลส่งเสริมสุขภาพตำบล</v>
          </cell>
          <cell r="H3555" t="str">
            <v>P</v>
          </cell>
          <cell r="I3555"/>
          <cell r="J3555" t="str">
            <v>15</v>
          </cell>
          <cell r="K3555" t="str">
            <v>อ่างทอง</v>
          </cell>
          <cell r="L3555" t="str">
            <v>1501</v>
          </cell>
          <cell r="M3555" t="str">
            <v>เมืองอ่างทอง</v>
          </cell>
          <cell r="N3555" t="str">
            <v>150104</v>
          </cell>
          <cell r="O3555" t="str">
            <v>ป่างิ้ว</v>
          </cell>
          <cell r="P3555" t="str">
            <v>01</v>
          </cell>
        </row>
        <row r="3556">
          <cell r="A3556" t="str">
            <v>โรงพยาบาลส่งเสริมสุขภาพตำบลป่าโมก</v>
          </cell>
          <cell r="B3556" t="str">
            <v>01378</v>
          </cell>
          <cell r="C3556">
            <v>4</v>
          </cell>
          <cell r="D3556" t="str">
            <v>15030201</v>
          </cell>
          <cell r="E3556" t="str">
            <v>000137800</v>
          </cell>
          <cell r="F3556" t="str">
            <v>รพ.สต.ป่าโมก</v>
          </cell>
          <cell r="G3556" t="str">
            <v>โรงพยาบาลส่งเสริมสุขภาพตำบล</v>
          </cell>
          <cell r="H3556" t="str">
            <v>P</v>
          </cell>
          <cell r="I3556"/>
          <cell r="J3556" t="str">
            <v>15</v>
          </cell>
          <cell r="K3556" t="str">
            <v>อ่างทอง</v>
          </cell>
          <cell r="L3556" t="str">
            <v>1503</v>
          </cell>
          <cell r="M3556" t="str">
            <v>ป่าโมก</v>
          </cell>
          <cell r="N3556" t="str">
            <v>150302</v>
          </cell>
          <cell r="O3556" t="str">
            <v>ป่าโมก</v>
          </cell>
          <cell r="P3556" t="str">
            <v>01</v>
          </cell>
        </row>
        <row r="3557">
          <cell r="A3557" t="str">
            <v>โรงพยาบาลส่งเสริมสุขภาพตำบลโผงเผง</v>
          </cell>
          <cell r="B3557" t="str">
            <v>01385</v>
          </cell>
          <cell r="C3557">
            <v>4</v>
          </cell>
          <cell r="D3557" t="str">
            <v>15030809</v>
          </cell>
          <cell r="E3557" t="str">
            <v>000138500</v>
          </cell>
          <cell r="F3557" t="str">
            <v>รพ.สต.โผงเผง</v>
          </cell>
          <cell r="G3557" t="str">
            <v>โรงพยาบาลส่งเสริมสุขภาพตำบล</v>
          </cell>
          <cell r="H3557" t="str">
            <v>P</v>
          </cell>
          <cell r="I3557"/>
          <cell r="J3557" t="str">
            <v>15</v>
          </cell>
          <cell r="K3557" t="str">
            <v>อ่างทอง</v>
          </cell>
          <cell r="L3557" t="str">
            <v>1503</v>
          </cell>
          <cell r="M3557" t="str">
            <v>ป่าโมก</v>
          </cell>
          <cell r="N3557" t="str">
            <v>150308</v>
          </cell>
          <cell r="O3557" t="str">
            <v>โผงเผง</v>
          </cell>
          <cell r="P3557" t="str">
            <v>09</v>
          </cell>
        </row>
        <row r="3558">
          <cell r="A3558" t="str">
            <v>โรงพยาบาลส่งเสริมสุขภาพตำบลไผ่จำศีล</v>
          </cell>
          <cell r="B3558" t="str">
            <v>01410</v>
          </cell>
          <cell r="C3558">
            <v>4</v>
          </cell>
          <cell r="D3558" t="str">
            <v>15060103</v>
          </cell>
          <cell r="E3558" t="str">
            <v>000141000</v>
          </cell>
          <cell r="F3558" t="str">
            <v>รพ.สต.ไผ่จำศีล</v>
          </cell>
          <cell r="G3558" t="str">
            <v>โรงพยาบาลส่งเสริมสุขภาพตำบล</v>
          </cell>
          <cell r="H3558" t="str">
            <v>P</v>
          </cell>
          <cell r="I3558"/>
          <cell r="J3558" t="str">
            <v>15</v>
          </cell>
          <cell r="K3558" t="str">
            <v>อ่างทอง</v>
          </cell>
          <cell r="L3558" t="str">
            <v>1506</v>
          </cell>
          <cell r="M3558" t="str">
            <v>วิเศษชัยชาญ</v>
          </cell>
          <cell r="N3558" t="str">
            <v>150601</v>
          </cell>
          <cell r="O3558" t="str">
            <v>ไผ่จำศิล</v>
          </cell>
          <cell r="P3558" t="str">
            <v>03</v>
          </cell>
        </row>
        <row r="3559">
          <cell r="A3559" t="str">
            <v>โรงพยาบาลส่งเสริมสุขภาพตำบลไผ่ดำพัฒนา</v>
          </cell>
          <cell r="B3559" t="str">
            <v>01411</v>
          </cell>
          <cell r="C3559">
            <v>4</v>
          </cell>
          <cell r="D3559" t="str">
            <v>15060301</v>
          </cell>
          <cell r="E3559" t="str">
            <v>000141100</v>
          </cell>
          <cell r="F3559" t="str">
            <v>รพ.สต.ไผ่ดำพัฒนา</v>
          </cell>
          <cell r="G3559" t="str">
            <v>โรงพยาบาลส่งเสริมสุขภาพตำบล</v>
          </cell>
          <cell r="H3559" t="str">
            <v>P</v>
          </cell>
          <cell r="I3559"/>
          <cell r="J3559" t="str">
            <v>15</v>
          </cell>
          <cell r="K3559" t="str">
            <v>อ่างทอง</v>
          </cell>
          <cell r="L3559" t="str">
            <v>1506</v>
          </cell>
          <cell r="M3559" t="str">
            <v>วิเศษชัยชาญ</v>
          </cell>
          <cell r="N3559" t="str">
            <v>150603</v>
          </cell>
          <cell r="O3559" t="str">
            <v>ไผ่ดำพัฒนา</v>
          </cell>
          <cell r="P3559" t="str">
            <v>01</v>
          </cell>
        </row>
        <row r="3560">
          <cell r="A3560" t="str">
            <v>โรงพยาบาลส่งเสริมสุขภาพตำบลไผ่วง</v>
          </cell>
          <cell r="B3560" t="str">
            <v>01419</v>
          </cell>
          <cell r="C3560">
            <v>4</v>
          </cell>
          <cell r="D3560" t="str">
            <v>15061002</v>
          </cell>
          <cell r="E3560" t="str">
            <v>000141900</v>
          </cell>
          <cell r="F3560" t="str">
            <v>รพ.สต.ไผ่วง</v>
          </cell>
          <cell r="G3560" t="str">
            <v>โรงพยาบาลส่งเสริมสุขภาพตำบล</v>
          </cell>
          <cell r="H3560" t="str">
            <v>P</v>
          </cell>
          <cell r="I3560"/>
          <cell r="J3560" t="str">
            <v>15</v>
          </cell>
          <cell r="K3560" t="str">
            <v>อ่างทอง</v>
          </cell>
          <cell r="L3560" t="str">
            <v>1506</v>
          </cell>
          <cell r="M3560" t="str">
            <v>วิเศษชัยชาญ</v>
          </cell>
          <cell r="N3560" t="str">
            <v>150610</v>
          </cell>
          <cell r="O3560" t="str">
            <v>ไผ่วง</v>
          </cell>
          <cell r="P3560" t="str">
            <v>02</v>
          </cell>
        </row>
        <row r="3561">
          <cell r="A3561" t="str">
            <v>โรงพยาบาลส่งเสริมสุขภาพตำบลโพธิ์ม่วงพันธ์</v>
          </cell>
          <cell r="B3561" t="str">
            <v>01428</v>
          </cell>
          <cell r="C3561">
            <v>4</v>
          </cell>
          <cell r="D3561" t="str">
            <v>15070403</v>
          </cell>
          <cell r="E3561" t="str">
            <v>000142800</v>
          </cell>
          <cell r="F3561" t="str">
            <v>รพ.สต.โพธิ์ม่วงพันธ์</v>
          </cell>
          <cell r="G3561" t="str">
            <v>โรงพยาบาลส่งเสริมสุขภาพตำบล</v>
          </cell>
          <cell r="H3561" t="str">
            <v>P</v>
          </cell>
          <cell r="I3561"/>
          <cell r="J3561" t="str">
            <v>15</v>
          </cell>
          <cell r="K3561" t="str">
            <v>อ่างทอง</v>
          </cell>
          <cell r="L3561" t="str">
            <v>1507</v>
          </cell>
          <cell r="M3561" t="str">
            <v>สามโก้</v>
          </cell>
          <cell r="N3561" t="str">
            <v>150704</v>
          </cell>
          <cell r="O3561" t="str">
            <v>โพธิ์ม่วงพันธ์</v>
          </cell>
          <cell r="P3561" t="str">
            <v>03</v>
          </cell>
        </row>
        <row r="3562">
          <cell r="A3562" t="str">
            <v>โรงพยาบาลส่งเสริมสุขภาพตำบลโพธิ์รังนก</v>
          </cell>
          <cell r="B3562" t="str">
            <v>01392</v>
          </cell>
          <cell r="C3562">
            <v>4</v>
          </cell>
          <cell r="D3562" t="str">
            <v>15040702</v>
          </cell>
          <cell r="E3562" t="str">
            <v>000139200</v>
          </cell>
          <cell r="F3562" t="str">
            <v>รพ.สต.โพธิ์รังนก</v>
          </cell>
          <cell r="G3562" t="str">
            <v>โรงพยาบาลส่งเสริมสุขภาพตำบล</v>
          </cell>
          <cell r="H3562" t="str">
            <v>P</v>
          </cell>
          <cell r="I3562"/>
          <cell r="J3562" t="str">
            <v>15</v>
          </cell>
          <cell r="K3562" t="str">
            <v>อ่างทอง</v>
          </cell>
          <cell r="L3562" t="str">
            <v>1504</v>
          </cell>
          <cell r="M3562" t="str">
            <v>โพธิ์ทอง</v>
          </cell>
          <cell r="N3562" t="str">
            <v>150407</v>
          </cell>
          <cell r="O3562" t="str">
            <v>โพธิ์รังนก</v>
          </cell>
          <cell r="P3562" t="str">
            <v>02</v>
          </cell>
        </row>
        <row r="3563">
          <cell r="A3563" t="str">
            <v>โรงพยาบาลส่งเสริมสุขภาพตำบลโพสะ</v>
          </cell>
          <cell r="B3563" t="str">
            <v>01364</v>
          </cell>
          <cell r="C3563">
            <v>4</v>
          </cell>
          <cell r="D3563" t="str">
            <v>15011105</v>
          </cell>
          <cell r="E3563" t="str">
            <v>000136400</v>
          </cell>
          <cell r="F3563" t="str">
            <v>รพ.สต.โพสะ</v>
          </cell>
          <cell r="G3563" t="str">
            <v>โรงพยาบาลส่งเสริมสุขภาพตำบล</v>
          </cell>
          <cell r="H3563" t="str">
            <v>P</v>
          </cell>
          <cell r="I3563"/>
          <cell r="J3563" t="str">
            <v>15</v>
          </cell>
          <cell r="K3563" t="str">
            <v>อ่างทอง</v>
          </cell>
          <cell r="L3563" t="str">
            <v>1501</v>
          </cell>
          <cell r="M3563" t="str">
            <v>เมืองอ่างทอง</v>
          </cell>
          <cell r="N3563" t="str">
            <v>150111</v>
          </cell>
          <cell r="O3563" t="str">
            <v>โพสะ</v>
          </cell>
          <cell r="P3563" t="str">
            <v>05</v>
          </cell>
        </row>
        <row r="3564">
          <cell r="A3564" t="str">
            <v>โรงพยาบาลส่งเสริมสุขภาพตำบลมงคลธรรมนิมิต</v>
          </cell>
          <cell r="B3564" t="str">
            <v>01429</v>
          </cell>
          <cell r="C3564">
            <v>4</v>
          </cell>
          <cell r="D3564" t="str">
            <v>15070507</v>
          </cell>
          <cell r="E3564" t="str">
            <v>000142900</v>
          </cell>
          <cell r="F3564" t="str">
            <v>รพ.สต.มงคลธรรมนิมิต</v>
          </cell>
          <cell r="G3564" t="str">
            <v>โรงพยาบาลส่งเสริมสุขภาพตำบล</v>
          </cell>
          <cell r="H3564" t="str">
            <v>P</v>
          </cell>
          <cell r="I3564"/>
          <cell r="J3564" t="str">
            <v>15</v>
          </cell>
          <cell r="K3564" t="str">
            <v>อ่างทอง</v>
          </cell>
          <cell r="L3564" t="str">
            <v>1507</v>
          </cell>
          <cell r="M3564" t="str">
            <v>สามโก้</v>
          </cell>
          <cell r="N3564" t="str">
            <v>150705</v>
          </cell>
          <cell r="O3564" t="str">
            <v>มงคลธรรมนิมิต</v>
          </cell>
          <cell r="P3564" t="str">
            <v>07</v>
          </cell>
        </row>
        <row r="3565">
          <cell r="A3565" t="str">
            <v>โรงพยาบาลส่งเสริมสุขภาพตำบลม่วงเตี้ย</v>
          </cell>
          <cell r="B3565" t="str">
            <v>01421</v>
          </cell>
          <cell r="C3565">
            <v>4</v>
          </cell>
          <cell r="D3565" t="str">
            <v>15061206</v>
          </cell>
          <cell r="E3565" t="str">
            <v>000142100</v>
          </cell>
          <cell r="F3565" t="str">
            <v>รพ.สต.ม่วงเตี้ย</v>
          </cell>
          <cell r="G3565" t="str">
            <v>โรงพยาบาลส่งเสริมสุขภาพตำบล</v>
          </cell>
          <cell r="H3565" t="str">
            <v>P</v>
          </cell>
          <cell r="I3565"/>
          <cell r="J3565" t="str">
            <v>15</v>
          </cell>
          <cell r="K3565" t="str">
            <v>อ่างทอง</v>
          </cell>
          <cell r="L3565" t="str">
            <v>1506</v>
          </cell>
          <cell r="M3565" t="str">
            <v>วิเศษชัยชาญ</v>
          </cell>
          <cell r="N3565" t="str">
            <v>150612</v>
          </cell>
          <cell r="O3565" t="str">
            <v>ม่วงเตี้ย</v>
          </cell>
          <cell r="P3565" t="str">
            <v>06</v>
          </cell>
        </row>
        <row r="3566">
          <cell r="A3566" t="str">
            <v>โรงพยาบาลส่งเสริมสุขภาพตำบลมหาดไทย</v>
          </cell>
          <cell r="B3566" t="str">
            <v>01359</v>
          </cell>
          <cell r="C3566">
            <v>4</v>
          </cell>
          <cell r="D3566" t="str">
            <v>15010703</v>
          </cell>
          <cell r="E3566" t="str">
            <v>000135900</v>
          </cell>
          <cell r="F3566" t="str">
            <v>รพ.สต.มหาดไทย</v>
          </cell>
          <cell r="G3566" t="str">
            <v>โรงพยาบาลส่งเสริมสุขภาพตำบล</v>
          </cell>
          <cell r="H3566" t="str">
            <v>P</v>
          </cell>
          <cell r="I3566"/>
          <cell r="J3566" t="str">
            <v>15</v>
          </cell>
          <cell r="K3566" t="str">
            <v>อ่างทอง</v>
          </cell>
          <cell r="L3566" t="str">
            <v>1501</v>
          </cell>
          <cell r="M3566" t="str">
            <v>เมืองอ่างทอง</v>
          </cell>
          <cell r="N3566" t="str">
            <v>150107</v>
          </cell>
          <cell r="O3566" t="str">
            <v>มหาดไทย</v>
          </cell>
          <cell r="P3566" t="str">
            <v>03</v>
          </cell>
        </row>
        <row r="3567">
          <cell r="A3567" t="str">
            <v>โรงพยาบาลส่งเสริมสุขภาพตำบลยางซ้าย</v>
          </cell>
          <cell r="B3567" t="str">
            <v>01396</v>
          </cell>
          <cell r="C3567">
            <v>4</v>
          </cell>
          <cell r="D3567" t="str">
            <v>15041007</v>
          </cell>
          <cell r="E3567" t="str">
            <v>000139600</v>
          </cell>
          <cell r="F3567" t="str">
            <v>รพ.สต.ยางซ้าย</v>
          </cell>
          <cell r="G3567" t="str">
            <v>โรงพยาบาลส่งเสริมสุขภาพตำบล</v>
          </cell>
          <cell r="H3567" t="str">
            <v>P</v>
          </cell>
          <cell r="I3567"/>
          <cell r="J3567" t="str">
            <v>15</v>
          </cell>
          <cell r="K3567" t="str">
            <v>อ่างทอง</v>
          </cell>
          <cell r="L3567" t="str">
            <v>1504</v>
          </cell>
          <cell r="M3567" t="str">
            <v>โพธิ์ทอง</v>
          </cell>
          <cell r="N3567" t="str">
            <v>150410</v>
          </cell>
          <cell r="O3567" t="str">
            <v>ยางช้าย</v>
          </cell>
          <cell r="P3567" t="str">
            <v>07</v>
          </cell>
        </row>
        <row r="3568">
          <cell r="A3568" t="str">
            <v>โรงพยาบาลส่งเสริมสุขภาพตำบลย่านซื่อ</v>
          </cell>
          <cell r="B3568" t="str">
            <v>01367</v>
          </cell>
          <cell r="C3568">
            <v>4</v>
          </cell>
          <cell r="D3568" t="str">
            <v>15011404</v>
          </cell>
          <cell r="E3568" t="str">
            <v>000136700</v>
          </cell>
          <cell r="F3568" t="str">
            <v>รพ.สต.ย่านซื่อ</v>
          </cell>
          <cell r="G3568" t="str">
            <v>โรงพยาบาลส่งเสริมสุขภาพตำบล</v>
          </cell>
          <cell r="H3568" t="str">
            <v>P</v>
          </cell>
          <cell r="I3568"/>
          <cell r="J3568" t="str">
            <v>15</v>
          </cell>
          <cell r="K3568" t="str">
            <v>อ่างทอง</v>
          </cell>
          <cell r="L3568" t="str">
            <v>1501</v>
          </cell>
          <cell r="M3568" t="str">
            <v>เมืองอ่างทอง</v>
          </cell>
          <cell r="N3568" t="str">
            <v>150114</v>
          </cell>
          <cell r="O3568" t="str">
            <v>ย่านซื่อ</v>
          </cell>
          <cell r="P3568" t="str">
            <v>04</v>
          </cell>
        </row>
        <row r="3569">
          <cell r="A3569" t="str">
            <v>โรงพยาบาลส่งเสริมสุขภาพตำบลยี่ล้น</v>
          </cell>
          <cell r="B3569" t="str">
            <v>01414</v>
          </cell>
          <cell r="C3569">
            <v>4</v>
          </cell>
          <cell r="D3569" t="str">
            <v>15060606</v>
          </cell>
          <cell r="E3569" t="str">
            <v>000141400</v>
          </cell>
          <cell r="F3569" t="str">
            <v>รพ.สต.ยี่ล้น</v>
          </cell>
          <cell r="G3569" t="str">
            <v>โรงพยาบาลส่งเสริมสุขภาพตำบล</v>
          </cell>
          <cell r="H3569" t="str">
            <v>P</v>
          </cell>
          <cell r="I3569"/>
          <cell r="J3569" t="str">
            <v>15</v>
          </cell>
          <cell r="K3569" t="str">
            <v>อ่างทอง</v>
          </cell>
          <cell r="L3569" t="str">
            <v>1506</v>
          </cell>
          <cell r="M3569" t="str">
            <v>วิเศษชัยชาญ</v>
          </cell>
          <cell r="N3569" t="str">
            <v>150606</v>
          </cell>
          <cell r="O3569" t="str">
            <v>ยี่ล้น</v>
          </cell>
          <cell r="P3569" t="str">
            <v>06</v>
          </cell>
        </row>
        <row r="3570">
          <cell r="A3570" t="str">
            <v>โรงพยาบาลส่งเสริมสุขภาพตำบลราชสถิตย์</v>
          </cell>
          <cell r="B3570" t="str">
            <v>01372</v>
          </cell>
          <cell r="C3570">
            <v>4</v>
          </cell>
          <cell r="D3570" t="str">
            <v>15020501</v>
          </cell>
          <cell r="E3570" t="str">
            <v>000137200</v>
          </cell>
          <cell r="F3570" t="str">
            <v>รพ.สต.ราชสถิตย์</v>
          </cell>
          <cell r="G3570" t="str">
            <v>โรงพยาบาลส่งเสริมสุขภาพตำบล</v>
          </cell>
          <cell r="H3570" t="str">
            <v>P</v>
          </cell>
          <cell r="I3570"/>
          <cell r="J3570" t="str">
            <v>15</v>
          </cell>
          <cell r="K3570" t="str">
            <v>อ่างทอง</v>
          </cell>
          <cell r="L3570" t="str">
            <v>1502</v>
          </cell>
          <cell r="M3570" t="str">
            <v>ไชโย</v>
          </cell>
          <cell r="N3570" t="str">
            <v>150205</v>
          </cell>
          <cell r="O3570" t="str">
            <v>ราชสถิตย์</v>
          </cell>
          <cell r="P3570" t="str">
            <v>01</v>
          </cell>
        </row>
        <row r="3571">
          <cell r="A3571" t="str">
            <v>โรงพยาบาลส่งเสริมสุขภาพตำบลราษฏรพัฒนา</v>
          </cell>
          <cell r="B3571" t="str">
            <v>01426</v>
          </cell>
          <cell r="C3571">
            <v>4</v>
          </cell>
          <cell r="D3571" t="str">
            <v>15070204</v>
          </cell>
          <cell r="E3571" t="str">
            <v>000142600</v>
          </cell>
          <cell r="F3571" t="str">
            <v>รพ.สต.ราษฏรพัฒนา</v>
          </cell>
          <cell r="G3571" t="str">
            <v>โรงพยาบาลส่งเสริมสุขภาพตำบล</v>
          </cell>
          <cell r="H3571" t="str">
            <v>P</v>
          </cell>
          <cell r="I3571"/>
          <cell r="J3571" t="str">
            <v>15</v>
          </cell>
          <cell r="K3571" t="str">
            <v>อ่างทอง</v>
          </cell>
          <cell r="L3571" t="str">
            <v>1507</v>
          </cell>
          <cell r="M3571" t="str">
            <v>สามโก้</v>
          </cell>
          <cell r="N3571" t="str">
            <v>150702</v>
          </cell>
          <cell r="O3571" t="str">
            <v>ราษฎรพัฒนา</v>
          </cell>
          <cell r="P3571" t="str">
            <v>04</v>
          </cell>
        </row>
        <row r="3572">
          <cell r="A3572" t="str">
            <v>โรงพยาบาลส่งเสริมสุขภาพตำบลรำมะสัก</v>
          </cell>
          <cell r="B3572" t="str">
            <v>01390</v>
          </cell>
          <cell r="C3572">
            <v>4</v>
          </cell>
          <cell r="D3572" t="str">
            <v>15040509</v>
          </cell>
          <cell r="E3572" t="str">
            <v>000139000</v>
          </cell>
          <cell r="F3572" t="str">
            <v>รพ.สต.รำมะสัก</v>
          </cell>
          <cell r="G3572" t="str">
            <v>โรงพยาบาลส่งเสริมสุขภาพตำบล</v>
          </cell>
          <cell r="H3572" t="str">
            <v>P</v>
          </cell>
          <cell r="I3572"/>
          <cell r="J3572" t="str">
            <v>15</v>
          </cell>
          <cell r="K3572" t="str">
            <v>อ่างทอง</v>
          </cell>
          <cell r="L3572" t="str">
            <v>1504</v>
          </cell>
          <cell r="M3572" t="str">
            <v>โพธิ์ทอง</v>
          </cell>
          <cell r="N3572" t="str">
            <v>150405</v>
          </cell>
          <cell r="O3572" t="str">
            <v>รำมะสัก</v>
          </cell>
          <cell r="P3572" t="str">
            <v>09</v>
          </cell>
        </row>
        <row r="3573">
          <cell r="A3573" t="str">
            <v>โรงพยาบาลส่งเสริมสุขภาพตำบลโรงช้าง</v>
          </cell>
          <cell r="B3573" t="str">
            <v>01381</v>
          </cell>
          <cell r="C3573">
            <v>4</v>
          </cell>
          <cell r="D3573" t="str">
            <v>15030404</v>
          </cell>
          <cell r="E3573" t="str">
            <v>000138100</v>
          </cell>
          <cell r="F3573" t="str">
            <v>รพ.สต.โรงช้าง</v>
          </cell>
          <cell r="G3573" t="str">
            <v>โรงพยาบาลส่งเสริมสุขภาพตำบล</v>
          </cell>
          <cell r="H3573" t="str">
            <v>P</v>
          </cell>
          <cell r="I3573"/>
          <cell r="J3573" t="str">
            <v>15</v>
          </cell>
          <cell r="K3573" t="str">
            <v>อ่างทอง</v>
          </cell>
          <cell r="L3573" t="str">
            <v>1503</v>
          </cell>
          <cell r="M3573" t="str">
            <v>ป่าโมก</v>
          </cell>
          <cell r="N3573" t="str">
            <v>150304</v>
          </cell>
          <cell r="O3573" t="str">
            <v>โรงช้าง</v>
          </cell>
          <cell r="P3573" t="str">
            <v>04</v>
          </cell>
        </row>
        <row r="3574">
          <cell r="A3574" t="str">
            <v>โรงพยาบาลส่งเสริมสุขภาพตำบลวังน้ำเย็น</v>
          </cell>
          <cell r="B3574" t="str">
            <v>01405</v>
          </cell>
          <cell r="C3574">
            <v>4</v>
          </cell>
          <cell r="D3574" t="str">
            <v>15050406</v>
          </cell>
          <cell r="E3574" t="str">
            <v>000140500</v>
          </cell>
          <cell r="F3574" t="str">
            <v>รพ.สต.วังน้ำเย็น</v>
          </cell>
          <cell r="G3574" t="str">
            <v>โรงพยาบาลส่งเสริมสุขภาพตำบล</v>
          </cell>
          <cell r="H3574" t="str">
            <v>P</v>
          </cell>
          <cell r="I3574"/>
          <cell r="J3574" t="str">
            <v>15</v>
          </cell>
          <cell r="K3574" t="str">
            <v>อ่างทอง</v>
          </cell>
          <cell r="L3574" t="str">
            <v>1505</v>
          </cell>
          <cell r="M3574" t="str">
            <v>แสวงหา</v>
          </cell>
          <cell r="N3574" t="str">
            <v>150504</v>
          </cell>
          <cell r="O3574" t="str">
            <v>วังน้ำเย็น</v>
          </cell>
          <cell r="P3574" t="str">
            <v>06</v>
          </cell>
        </row>
        <row r="3575">
          <cell r="A3575" t="str">
            <v>โรงพยาบาลส่งเสริมสุขภาพตำบลศรีพราน</v>
          </cell>
          <cell r="B3575" t="str">
            <v>01403</v>
          </cell>
          <cell r="C3575">
            <v>4</v>
          </cell>
          <cell r="D3575" t="str">
            <v>15050201</v>
          </cell>
          <cell r="E3575" t="str">
            <v>000140300</v>
          </cell>
          <cell r="F3575" t="str">
            <v>รพ.สต.ศรีพราน</v>
          </cell>
          <cell r="G3575" t="str">
            <v>โรงพยาบาลส่งเสริมสุขภาพตำบล</v>
          </cell>
          <cell r="H3575" t="str">
            <v>P</v>
          </cell>
          <cell r="I3575"/>
          <cell r="J3575" t="str">
            <v>15</v>
          </cell>
          <cell r="K3575" t="str">
            <v>อ่างทอง</v>
          </cell>
          <cell r="L3575" t="str">
            <v>1505</v>
          </cell>
          <cell r="M3575" t="str">
            <v>แสวงหา</v>
          </cell>
          <cell r="N3575" t="str">
            <v>150502</v>
          </cell>
          <cell r="O3575" t="str">
            <v>ศรีพราน</v>
          </cell>
          <cell r="P3575" t="str">
            <v>01</v>
          </cell>
        </row>
        <row r="3576">
          <cell r="A3576" t="str">
            <v>โรงพยาบาลส่งเสริมสุขภาพตำบลศาลาแดง</v>
          </cell>
          <cell r="B3576" t="str">
            <v>01355</v>
          </cell>
          <cell r="C3576">
            <v>4</v>
          </cell>
          <cell r="D3576" t="str">
            <v>15010305</v>
          </cell>
          <cell r="E3576" t="str">
            <v>000135500</v>
          </cell>
          <cell r="F3576" t="str">
            <v>รพ.สต.ศาลาแดง</v>
          </cell>
          <cell r="G3576" t="str">
            <v>โรงพยาบาลส่งเสริมสุขภาพตำบล</v>
          </cell>
          <cell r="H3576" t="str">
            <v>P</v>
          </cell>
          <cell r="I3576"/>
          <cell r="J3576" t="str">
            <v>15</v>
          </cell>
          <cell r="K3576" t="str">
            <v>อ่างทอง</v>
          </cell>
          <cell r="L3576" t="str">
            <v>1501</v>
          </cell>
          <cell r="M3576" t="str">
            <v>เมืองอ่างทอง</v>
          </cell>
          <cell r="N3576" t="str">
            <v>150103</v>
          </cell>
          <cell r="O3576" t="str">
            <v>ศาลาแดง</v>
          </cell>
          <cell r="P3576" t="str">
            <v>05</v>
          </cell>
        </row>
        <row r="3577">
          <cell r="A3577" t="str">
            <v>โรงพยาบาลส่งเสริมสุขภาพตำบลสามง่าม</v>
          </cell>
          <cell r="B3577" t="str">
            <v>01399</v>
          </cell>
          <cell r="C3577">
            <v>4</v>
          </cell>
          <cell r="D3577" t="str">
            <v>15041306</v>
          </cell>
          <cell r="E3577" t="str">
            <v>000139900</v>
          </cell>
          <cell r="F3577" t="str">
            <v>รพ.สต.สามง่าม</v>
          </cell>
          <cell r="G3577" t="str">
            <v>โรงพยาบาลส่งเสริมสุขภาพตำบล</v>
          </cell>
          <cell r="H3577" t="str">
            <v>P</v>
          </cell>
          <cell r="I3577"/>
          <cell r="J3577" t="str">
            <v>15</v>
          </cell>
          <cell r="K3577" t="str">
            <v>อ่างทอง</v>
          </cell>
          <cell r="L3577" t="str">
            <v>1504</v>
          </cell>
          <cell r="M3577" t="str">
            <v>โพธิ์ทอง</v>
          </cell>
          <cell r="N3577" t="str">
            <v>150413</v>
          </cell>
          <cell r="O3577" t="str">
            <v>สามง่าม</v>
          </cell>
          <cell r="P3577" t="str">
            <v>06</v>
          </cell>
        </row>
        <row r="3578">
          <cell r="A3578" t="str">
            <v>โรงพยาบาลส่งเสริมสุขภาพตำบลสายทอง</v>
          </cell>
          <cell r="B3578" t="str">
            <v>01380</v>
          </cell>
          <cell r="C3578">
            <v>4</v>
          </cell>
          <cell r="D3578" t="str">
            <v>15030305</v>
          </cell>
          <cell r="E3578" t="str">
            <v>000138000</v>
          </cell>
          <cell r="F3578" t="str">
            <v>รพ.สต.สายทอง</v>
          </cell>
          <cell r="G3578" t="str">
            <v>โรงพยาบาลส่งเสริมสุขภาพตำบล</v>
          </cell>
          <cell r="H3578" t="str">
            <v>P</v>
          </cell>
          <cell r="I3578"/>
          <cell r="J3578" t="str">
            <v>15</v>
          </cell>
          <cell r="K3578" t="str">
            <v>อ่างทอง</v>
          </cell>
          <cell r="L3578" t="str">
            <v>1503</v>
          </cell>
          <cell r="M3578" t="str">
            <v>ป่าโมก</v>
          </cell>
          <cell r="N3578" t="str">
            <v>150303</v>
          </cell>
          <cell r="O3578" t="str">
            <v>สายทอง</v>
          </cell>
          <cell r="P3578" t="str">
            <v>05</v>
          </cell>
        </row>
        <row r="3579">
          <cell r="A3579" t="str">
            <v>โรงพยาบาลส่งเสริมสุขภาพตำบลสาวร้องไห้</v>
          </cell>
          <cell r="B3579" t="str">
            <v>01412</v>
          </cell>
          <cell r="C3579">
            <v>4</v>
          </cell>
          <cell r="D3579" t="str">
            <v>15060403</v>
          </cell>
          <cell r="E3579" t="str">
            <v>000141200</v>
          </cell>
          <cell r="F3579" t="str">
            <v>รพ.สต.สาวร้องไห้</v>
          </cell>
          <cell r="G3579" t="str">
            <v>โรงพยาบาลส่งเสริมสุขภาพตำบล</v>
          </cell>
          <cell r="H3579" t="str">
            <v>P</v>
          </cell>
          <cell r="I3579"/>
          <cell r="J3579" t="str">
            <v>15</v>
          </cell>
          <cell r="K3579" t="str">
            <v>อ่างทอง</v>
          </cell>
          <cell r="L3579" t="str">
            <v>1506</v>
          </cell>
          <cell r="M3579" t="str">
            <v>วิเศษชัยชาญ</v>
          </cell>
          <cell r="N3579" t="str">
            <v>150604</v>
          </cell>
          <cell r="O3579" t="str">
            <v>สาวร้องไห้</v>
          </cell>
          <cell r="P3579" t="str">
            <v>03</v>
          </cell>
        </row>
        <row r="3580">
          <cell r="A3580" t="str">
            <v>โรงพยาบาลส่งเสริมสุขภาพตำบลสีบัวทอง</v>
          </cell>
          <cell r="B3580" t="str">
            <v>01406</v>
          </cell>
          <cell r="C3580">
            <v>4</v>
          </cell>
          <cell r="D3580" t="str">
            <v>15050503</v>
          </cell>
          <cell r="E3580" t="str">
            <v>000140600</v>
          </cell>
          <cell r="F3580" t="str">
            <v>รพ.สต.สีบัวทอง</v>
          </cell>
          <cell r="G3580" t="str">
            <v>โรงพยาบาลส่งเสริมสุขภาพตำบล</v>
          </cell>
          <cell r="H3580" t="str">
            <v>P</v>
          </cell>
          <cell r="I3580"/>
          <cell r="J3580" t="str">
            <v>15</v>
          </cell>
          <cell r="K3580" t="str">
            <v>อ่างทอง</v>
          </cell>
          <cell r="L3580" t="str">
            <v>1505</v>
          </cell>
          <cell r="M3580" t="str">
            <v>แสวงหา</v>
          </cell>
          <cell r="N3580" t="str">
            <v>150505</v>
          </cell>
          <cell r="O3580" t="str">
            <v>สีบัวทอง</v>
          </cell>
          <cell r="P3580" t="str">
            <v>03</v>
          </cell>
        </row>
        <row r="3581">
          <cell r="A3581" t="str">
            <v>โรงพยาบาลส่งเสริมสุขภาพตำบลสี่ร้อย</v>
          </cell>
          <cell r="B3581" t="str">
            <v>01420</v>
          </cell>
          <cell r="C3581">
            <v>4</v>
          </cell>
          <cell r="D3581" t="str">
            <v>15061105</v>
          </cell>
          <cell r="E3581" t="str">
            <v>000142000</v>
          </cell>
          <cell r="F3581" t="str">
            <v>รพ.สต.สี่ร้อย</v>
          </cell>
          <cell r="G3581" t="str">
            <v>โรงพยาบาลส่งเสริมสุขภาพตำบล</v>
          </cell>
          <cell r="H3581" t="str">
            <v>P</v>
          </cell>
          <cell r="I3581"/>
          <cell r="J3581" t="str">
            <v>15</v>
          </cell>
          <cell r="K3581" t="str">
            <v>อ่างทอง</v>
          </cell>
          <cell r="L3581" t="str">
            <v>1506</v>
          </cell>
          <cell r="M3581" t="str">
            <v>วิเศษชัยชาญ</v>
          </cell>
          <cell r="N3581" t="str">
            <v>150611</v>
          </cell>
          <cell r="O3581" t="str">
            <v>สี่ร้อย</v>
          </cell>
          <cell r="P3581" t="str">
            <v>05</v>
          </cell>
        </row>
        <row r="3582">
          <cell r="A3582" t="str">
            <v>โรงพยาบาลส่งเสริมสุขภาพตำบลหนองแม่ไก่</v>
          </cell>
          <cell r="B3582" t="str">
            <v>01388</v>
          </cell>
          <cell r="C3582">
            <v>4</v>
          </cell>
          <cell r="D3582" t="str">
            <v>15040401</v>
          </cell>
          <cell r="E3582" t="str">
            <v>000138800</v>
          </cell>
          <cell r="F3582" t="str">
            <v>รพ.สต.หนองแม่ไก่</v>
          </cell>
          <cell r="G3582" t="str">
            <v>โรงพยาบาลส่งเสริมสุขภาพตำบล</v>
          </cell>
          <cell r="H3582" t="str">
            <v>P</v>
          </cell>
          <cell r="I3582"/>
          <cell r="J3582" t="str">
            <v>15</v>
          </cell>
          <cell r="K3582" t="str">
            <v>อ่างทอง</v>
          </cell>
          <cell r="L3582" t="str">
            <v>1504</v>
          </cell>
          <cell r="M3582" t="str">
            <v>โพธิ์ทอง</v>
          </cell>
          <cell r="N3582" t="str">
            <v>150404</v>
          </cell>
          <cell r="O3582" t="str">
            <v>หนองแม่ไก่</v>
          </cell>
          <cell r="P3582" t="str">
            <v>01</v>
          </cell>
        </row>
        <row r="3583">
          <cell r="A3583" t="str">
            <v>โรงพยาบาลส่งเสริมสุขภาพตำบลหลักแก้ว</v>
          </cell>
          <cell r="B3583" t="str">
            <v>01423</v>
          </cell>
          <cell r="C3583">
            <v>4</v>
          </cell>
          <cell r="D3583" t="str">
            <v>15061406</v>
          </cell>
          <cell r="E3583" t="str">
            <v>000142300</v>
          </cell>
          <cell r="F3583" t="str">
            <v>รพ.สต.หลักแก้ว</v>
          </cell>
          <cell r="G3583" t="str">
            <v>โรงพยาบาลส่งเสริมสุขภาพตำบล</v>
          </cell>
          <cell r="H3583" t="str">
            <v>P</v>
          </cell>
          <cell r="I3583"/>
          <cell r="J3583" t="str">
            <v>15</v>
          </cell>
          <cell r="K3583" t="str">
            <v>อ่างทอง</v>
          </cell>
          <cell r="L3583" t="str">
            <v>1506</v>
          </cell>
          <cell r="M3583" t="str">
            <v>วิเศษชัยชาญ</v>
          </cell>
          <cell r="N3583" t="str">
            <v>150614</v>
          </cell>
          <cell r="O3583" t="str">
            <v>หลักแก้ว</v>
          </cell>
          <cell r="P3583" t="str">
            <v>06</v>
          </cell>
        </row>
        <row r="3584">
          <cell r="A3584" t="str">
            <v>โรงพยาบาลส่งเสริมสุขภาพตำบลหลักฟ้า</v>
          </cell>
          <cell r="B3584" t="str">
            <v>01373</v>
          </cell>
          <cell r="C3584">
            <v>4</v>
          </cell>
          <cell r="D3584" t="str">
            <v>15020703</v>
          </cell>
          <cell r="E3584" t="str">
            <v>000137300</v>
          </cell>
          <cell r="F3584" t="str">
            <v>รพ.สต.หลักฟ้า</v>
          </cell>
          <cell r="G3584" t="str">
            <v>โรงพยาบาลส่งเสริมสุขภาพตำบล</v>
          </cell>
          <cell r="H3584" t="str">
            <v>P</v>
          </cell>
          <cell r="I3584"/>
          <cell r="J3584" t="str">
            <v>15</v>
          </cell>
          <cell r="K3584" t="str">
            <v>อ่างทอง</v>
          </cell>
          <cell r="L3584" t="str">
            <v>1502</v>
          </cell>
          <cell r="M3584" t="str">
            <v>ไชโย</v>
          </cell>
          <cell r="N3584" t="str">
            <v>150207</v>
          </cell>
          <cell r="O3584" t="str">
            <v>หลักฟ้า</v>
          </cell>
          <cell r="P3584" t="str">
            <v>03</v>
          </cell>
        </row>
        <row r="3585">
          <cell r="A3585" t="str">
            <v>โรงพยาบาลส่งเสริมสุขภาพตำบลห้วยคันแหลน</v>
          </cell>
          <cell r="B3585" t="str">
            <v>01417</v>
          </cell>
          <cell r="C3585">
            <v>4</v>
          </cell>
          <cell r="D3585" t="str">
            <v>15060802</v>
          </cell>
          <cell r="E3585" t="str">
            <v>000141700</v>
          </cell>
          <cell r="F3585" t="str">
            <v>รพ.สต.ห้วยคันแหลน</v>
          </cell>
          <cell r="G3585" t="str">
            <v>โรงพยาบาลส่งเสริมสุขภาพตำบล</v>
          </cell>
          <cell r="H3585" t="str">
            <v>P</v>
          </cell>
          <cell r="I3585"/>
          <cell r="J3585" t="str">
            <v>15</v>
          </cell>
          <cell r="K3585" t="str">
            <v>อ่างทอง</v>
          </cell>
          <cell r="L3585" t="str">
            <v>1506</v>
          </cell>
          <cell r="M3585" t="str">
            <v>วิเศษชัยชาญ</v>
          </cell>
          <cell r="N3585" t="str">
            <v>150608</v>
          </cell>
          <cell r="O3585" t="str">
            <v>ห้วยคันแหลน</v>
          </cell>
          <cell r="P3585" t="str">
            <v>02</v>
          </cell>
        </row>
        <row r="3586">
          <cell r="A3586" t="str">
            <v>โรงพยาบาลส่งเสริมสุขภาพตำบลห้วยไผ่</v>
          </cell>
          <cell r="B3586" t="str">
            <v>01408</v>
          </cell>
          <cell r="C3586">
            <v>4</v>
          </cell>
          <cell r="D3586" t="str">
            <v>15050603</v>
          </cell>
          <cell r="E3586" t="str">
            <v>000140800</v>
          </cell>
          <cell r="F3586" t="str">
            <v>รพ.สต.ห้วยไผ่</v>
          </cell>
          <cell r="G3586" t="str">
            <v>โรงพยาบาลส่งเสริมสุขภาพตำบล</v>
          </cell>
          <cell r="H3586" t="str">
            <v>P</v>
          </cell>
          <cell r="I3586"/>
          <cell r="J3586" t="str">
            <v>15</v>
          </cell>
          <cell r="K3586" t="str">
            <v>อ่างทอง</v>
          </cell>
          <cell r="L3586" t="str">
            <v>1505</v>
          </cell>
          <cell r="M3586" t="str">
            <v>แสวงหา</v>
          </cell>
          <cell r="N3586" t="str">
            <v>150506</v>
          </cell>
          <cell r="O3586" t="str">
            <v>ห้วยไผ่</v>
          </cell>
          <cell r="P3586" t="str">
            <v>03</v>
          </cell>
        </row>
        <row r="3587">
          <cell r="A3587" t="str">
            <v>โรงพยาบาลส่งเสริมสุขภาพตำบลหัวตะพาน</v>
          </cell>
          <cell r="B3587" t="str">
            <v>01422</v>
          </cell>
          <cell r="C3587">
            <v>4</v>
          </cell>
          <cell r="D3587" t="str">
            <v>15061302</v>
          </cell>
          <cell r="E3587" t="str">
            <v>000142200</v>
          </cell>
          <cell r="F3587" t="str">
            <v>รพ.สต.หัวตะพาน</v>
          </cell>
          <cell r="G3587" t="str">
            <v>โรงพยาบาลส่งเสริมสุขภาพตำบล</v>
          </cell>
          <cell r="H3587" t="str">
            <v>P</v>
          </cell>
          <cell r="I3587"/>
          <cell r="J3587" t="str">
            <v>15</v>
          </cell>
          <cell r="K3587" t="str">
            <v>อ่างทอง</v>
          </cell>
          <cell r="L3587" t="str">
            <v>1506</v>
          </cell>
          <cell r="M3587" t="str">
            <v>วิเศษชัยชาญ</v>
          </cell>
          <cell r="N3587" t="str">
            <v>150613</v>
          </cell>
          <cell r="O3587" t="str">
            <v>หัวตะพาน</v>
          </cell>
          <cell r="P3587" t="str">
            <v>02</v>
          </cell>
        </row>
        <row r="3588">
          <cell r="A3588" t="str">
            <v>โรงพยาบาลส่งเสริมสุขภาพตำบลหัวไผ่</v>
          </cell>
          <cell r="B3588" t="str">
            <v>01362</v>
          </cell>
          <cell r="C3588">
            <v>4</v>
          </cell>
          <cell r="D3588" t="str">
            <v>15010906</v>
          </cell>
          <cell r="E3588" t="str">
            <v>000136200</v>
          </cell>
          <cell r="F3588" t="str">
            <v>รพ.สต.หัวไผ่</v>
          </cell>
          <cell r="G3588" t="str">
            <v>โรงพยาบาลส่งเสริมสุขภาพตำบล</v>
          </cell>
          <cell r="H3588" t="str">
            <v>P</v>
          </cell>
          <cell r="I3588"/>
          <cell r="J3588" t="str">
            <v>15</v>
          </cell>
          <cell r="K3588" t="str">
            <v>อ่างทอง</v>
          </cell>
          <cell r="L3588" t="str">
            <v>1501</v>
          </cell>
          <cell r="M3588" t="str">
            <v>เมืองอ่างทอง</v>
          </cell>
          <cell r="N3588" t="str">
            <v>150109</v>
          </cell>
          <cell r="O3588" t="str">
            <v>หัวไผ่</v>
          </cell>
          <cell r="P3588" t="str">
            <v>06</v>
          </cell>
        </row>
        <row r="3589">
          <cell r="A3589" t="str">
            <v>โรงพยาบาลส่งเสริมสุขภาพตำบลองครักษ์</v>
          </cell>
          <cell r="B3589" t="str">
            <v>01393</v>
          </cell>
          <cell r="C3589">
            <v>4</v>
          </cell>
          <cell r="D3589" t="str">
            <v>15040805</v>
          </cell>
          <cell r="E3589" t="str">
            <v>000139300</v>
          </cell>
          <cell r="F3589" t="str">
            <v>รพ.สต.องครักษ์</v>
          </cell>
          <cell r="G3589" t="str">
            <v>โรงพยาบาลส่งเสริมสุขภาพตำบล</v>
          </cell>
          <cell r="H3589" t="str">
            <v>P</v>
          </cell>
          <cell r="I3589"/>
          <cell r="J3589" t="str">
            <v>15</v>
          </cell>
          <cell r="K3589" t="str">
            <v>อ่างทอง</v>
          </cell>
          <cell r="L3589" t="str">
            <v>1504</v>
          </cell>
          <cell r="M3589" t="str">
            <v>โพธิ์ทอง</v>
          </cell>
          <cell r="N3589" t="str">
            <v>150408</v>
          </cell>
          <cell r="O3589" t="str">
            <v>องครักษ์</v>
          </cell>
          <cell r="P3589" t="str">
            <v>05</v>
          </cell>
        </row>
        <row r="3590">
          <cell r="A3590" t="str">
            <v>โรงพยาบาลส่งเสริมสุขภาพตำบลอบทม</v>
          </cell>
          <cell r="B3590" t="str">
            <v>01427</v>
          </cell>
          <cell r="C3590">
            <v>4</v>
          </cell>
          <cell r="D3590" t="str">
            <v>15070306</v>
          </cell>
          <cell r="E3590" t="str">
            <v>000142700</v>
          </cell>
          <cell r="F3590" t="str">
            <v>รพ.สต.อบทม</v>
          </cell>
          <cell r="G3590" t="str">
            <v>โรงพยาบาลส่งเสริมสุขภาพตำบล</v>
          </cell>
          <cell r="H3590" t="str">
            <v>P</v>
          </cell>
          <cell r="I3590"/>
          <cell r="J3590" t="str">
            <v>15</v>
          </cell>
          <cell r="K3590" t="str">
            <v>อ่างทอง</v>
          </cell>
          <cell r="L3590" t="str">
            <v>1507</v>
          </cell>
          <cell r="M3590" t="str">
            <v>สามโก้</v>
          </cell>
          <cell r="N3590" t="str">
            <v>150703</v>
          </cell>
          <cell r="O3590" t="str">
            <v>อบทม</v>
          </cell>
          <cell r="P3590" t="str">
            <v>06</v>
          </cell>
        </row>
        <row r="3591">
          <cell r="A3591" t="str">
            <v>โรงพยาบาลส่งเสริมสุขภาพตำบลอินทประมูล</v>
          </cell>
          <cell r="B3591" t="str">
            <v>01386</v>
          </cell>
          <cell r="C3591">
            <v>4</v>
          </cell>
          <cell r="D3591" t="str">
            <v>15040202</v>
          </cell>
          <cell r="E3591" t="str">
            <v>000138600</v>
          </cell>
          <cell r="F3591" t="str">
            <v>รพ.สต.อินทประมูล</v>
          </cell>
          <cell r="G3591" t="str">
            <v>โรงพยาบาลส่งเสริมสุขภาพตำบล</v>
          </cell>
          <cell r="H3591" t="str">
            <v>P</v>
          </cell>
          <cell r="I3591"/>
          <cell r="J3591" t="str">
            <v>15</v>
          </cell>
          <cell r="K3591" t="str">
            <v>อ่างทอง</v>
          </cell>
          <cell r="L3591" t="str">
            <v>1504</v>
          </cell>
          <cell r="M3591" t="str">
            <v>โพธิ์ทอง</v>
          </cell>
          <cell r="N3591" t="str">
            <v>150402</v>
          </cell>
          <cell r="O3591" t="str">
            <v>อินทประมูล</v>
          </cell>
          <cell r="P3591" t="str">
            <v>02</v>
          </cell>
        </row>
        <row r="3592">
          <cell r="A3592" t="str">
            <v>โรงพยาบาลส่งเสริมสุขภาพตำบลเอกราช</v>
          </cell>
          <cell r="B3592" t="str">
            <v>01383</v>
          </cell>
          <cell r="C3592">
            <v>4</v>
          </cell>
          <cell r="D3592" t="str">
            <v>15030706</v>
          </cell>
          <cell r="E3592" t="str">
            <v>000138300</v>
          </cell>
          <cell r="F3592" t="str">
            <v>รพ.สต.เอกราช</v>
          </cell>
          <cell r="G3592" t="str">
            <v>โรงพยาบาลส่งเสริมสุขภาพตำบล</v>
          </cell>
          <cell r="H3592" t="str">
            <v>P</v>
          </cell>
          <cell r="I3592"/>
          <cell r="J3592" t="str">
            <v>15</v>
          </cell>
          <cell r="K3592" t="str">
            <v>อ่างทอง</v>
          </cell>
          <cell r="L3592" t="str">
            <v>1503</v>
          </cell>
          <cell r="M3592" t="str">
            <v>ป่าโมก</v>
          </cell>
          <cell r="N3592" t="str">
            <v>150307</v>
          </cell>
          <cell r="O3592" t="str">
            <v>เอกราช</v>
          </cell>
          <cell r="P3592" t="str">
            <v>06</v>
          </cell>
        </row>
        <row r="3593">
          <cell r="A3593" t="str">
            <v>สถานีอนามัยเฉลิมพระเกียรติ 60 พรรษา นวมินทราชินี</v>
          </cell>
          <cell r="B3593" t="str">
            <v>01395</v>
          </cell>
          <cell r="C3593">
            <v>4</v>
          </cell>
          <cell r="D3593" t="str">
            <v>15041002</v>
          </cell>
          <cell r="E3593" t="str">
            <v>000139500</v>
          </cell>
          <cell r="F3593" t="str">
            <v>สอ.เฉลิมพระเกียรติ 60 พรรษา นวมินทราชินี</v>
          </cell>
          <cell r="G3593" t="str">
            <v>โรงพยาบาลส่งเสริมสุขภาพตำบล</v>
          </cell>
          <cell r="H3593" t="str">
            <v>P</v>
          </cell>
          <cell r="I3593"/>
          <cell r="J3593" t="str">
            <v>15</v>
          </cell>
          <cell r="K3593" t="str">
            <v>อ่างทอง</v>
          </cell>
          <cell r="L3593" t="str">
            <v>1504</v>
          </cell>
          <cell r="M3593" t="str">
            <v>โพธิ์ทอง</v>
          </cell>
          <cell r="N3593" t="str">
            <v>150410</v>
          </cell>
          <cell r="O3593" t="str">
            <v>ยางช้าย</v>
          </cell>
          <cell r="P3593" t="str">
            <v>02</v>
          </cell>
        </row>
        <row r="3594">
          <cell r="A3594" t="str">
            <v>สำนักงานสาธารณสุขอำเภอบ้านนา</v>
          </cell>
          <cell r="B3594" t="str">
            <v>00212</v>
          </cell>
          <cell r="C3594">
            <v>4</v>
          </cell>
          <cell r="D3594" t="str">
            <v>26030100</v>
          </cell>
          <cell r="E3594" t="str">
            <v>000021200</v>
          </cell>
          <cell r="F3594" t="str">
            <v>สสอ.บ้านนา</v>
          </cell>
          <cell r="G3594" t="str">
            <v>สาธารณสุขอำเภอ</v>
          </cell>
          <cell r="H3594"/>
          <cell r="I3594"/>
          <cell r="J3594" t="str">
            <v>26</v>
          </cell>
          <cell r="K3594" t="str">
            <v>นครนายก</v>
          </cell>
          <cell r="L3594" t="str">
            <v>2603</v>
          </cell>
          <cell r="M3594" t="str">
            <v>บ้านนา</v>
          </cell>
          <cell r="N3594" t="str">
            <v>260301</v>
          </cell>
          <cell r="O3594" t="str">
            <v>บ้านนา</v>
          </cell>
          <cell r="P3594" t="str">
            <v>00</v>
          </cell>
        </row>
        <row r="3595">
          <cell r="A3595" t="str">
            <v>สำนักงานสาธารณสุขอำเภอปากพลี</v>
          </cell>
          <cell r="B3595" t="str">
            <v>00211</v>
          </cell>
          <cell r="C3595">
            <v>4</v>
          </cell>
          <cell r="D3595" t="str">
            <v>26020300</v>
          </cell>
          <cell r="E3595" t="str">
            <v>000021100</v>
          </cell>
          <cell r="F3595" t="str">
            <v>สสอ.ปากพลี</v>
          </cell>
          <cell r="G3595" t="str">
            <v>สาธารณสุขอำเภอ</v>
          </cell>
          <cell r="H3595"/>
          <cell r="I3595"/>
          <cell r="J3595" t="str">
            <v>26</v>
          </cell>
          <cell r="K3595" t="str">
            <v>นครนายก</v>
          </cell>
          <cell r="L3595" t="str">
            <v>2602</v>
          </cell>
          <cell r="M3595" t="str">
            <v>ปากพลี</v>
          </cell>
          <cell r="N3595" t="str">
            <v>260203</v>
          </cell>
          <cell r="O3595" t="str">
            <v>ปากพลี</v>
          </cell>
          <cell r="P3595" t="str">
            <v>00</v>
          </cell>
        </row>
        <row r="3596">
          <cell r="A3596" t="str">
            <v>สำนักงานสาธารณสุขอำเภอเมืองนครนายก</v>
          </cell>
          <cell r="B3596" t="str">
            <v>00210</v>
          </cell>
          <cell r="C3596">
            <v>4</v>
          </cell>
          <cell r="D3596" t="str">
            <v>26010100</v>
          </cell>
          <cell r="E3596" t="str">
            <v>000021000</v>
          </cell>
          <cell r="F3596" t="str">
            <v>สสอ.เมืองนครนายก</v>
          </cell>
          <cell r="G3596" t="str">
            <v>สาธารณสุขอำเภอ</v>
          </cell>
          <cell r="H3596"/>
          <cell r="I3596"/>
          <cell r="J3596" t="str">
            <v>26</v>
          </cell>
          <cell r="K3596" t="str">
            <v>นครนายก</v>
          </cell>
          <cell r="L3596" t="str">
            <v>2601</v>
          </cell>
          <cell r="M3596" t="str">
            <v>เมืองนครนายก</v>
          </cell>
          <cell r="N3596" t="str">
            <v>260101</v>
          </cell>
          <cell r="O3596" t="str">
            <v>นครนายก</v>
          </cell>
          <cell r="P3596" t="str">
            <v>00</v>
          </cell>
        </row>
        <row r="3597">
          <cell r="A3597" t="str">
            <v>สำนักงานสาธารณสุขอำเภอองครักษ์</v>
          </cell>
          <cell r="B3597" t="str">
            <v>00213</v>
          </cell>
          <cell r="C3597">
            <v>4</v>
          </cell>
          <cell r="D3597" t="str">
            <v>26040900</v>
          </cell>
          <cell r="E3597" t="str">
            <v>000021300</v>
          </cell>
          <cell r="F3597" t="str">
            <v>สสอ.องครักษ์</v>
          </cell>
          <cell r="G3597" t="str">
            <v>สาธารณสุขอำเภอ</v>
          </cell>
          <cell r="H3597"/>
          <cell r="I3597"/>
          <cell r="J3597" t="str">
            <v>26</v>
          </cell>
          <cell r="K3597" t="str">
            <v>นครนายก</v>
          </cell>
          <cell r="L3597" t="str">
            <v>2604</v>
          </cell>
          <cell r="M3597" t="str">
            <v>องครักษ์</v>
          </cell>
          <cell r="N3597" t="str">
            <v>260409</v>
          </cell>
          <cell r="O3597" t="str">
            <v>องครักษ์</v>
          </cell>
          <cell r="P3597" t="str">
            <v>00</v>
          </cell>
        </row>
        <row r="3598">
          <cell r="A3598" t="str">
            <v>สำนักงานสาธารณสุขอำเภอไทรน้อย</v>
          </cell>
          <cell r="B3598" t="str">
            <v>00086</v>
          </cell>
          <cell r="C3598">
            <v>4</v>
          </cell>
          <cell r="D3598" t="str">
            <v>12050100</v>
          </cell>
          <cell r="E3598" t="str">
            <v>000008600</v>
          </cell>
          <cell r="F3598" t="str">
            <v>สสอ.ไทรน้อย</v>
          </cell>
          <cell r="G3598" t="str">
            <v>สาธารณสุขอำเภอ</v>
          </cell>
          <cell r="H3598"/>
          <cell r="I3598"/>
          <cell r="J3598" t="str">
            <v>12</v>
          </cell>
          <cell r="K3598" t="str">
            <v>นนทบุรี</v>
          </cell>
          <cell r="L3598" t="str">
            <v>1205</v>
          </cell>
          <cell r="M3598" t="str">
            <v>ไทรน้อย</v>
          </cell>
          <cell r="N3598" t="str">
            <v>120501</v>
          </cell>
          <cell r="O3598" t="str">
            <v>ไทรน้อย</v>
          </cell>
          <cell r="P3598" t="str">
            <v>00</v>
          </cell>
        </row>
        <row r="3599">
          <cell r="A3599" t="str">
            <v>สำนักงานสาธารณสุขอำเภอบางกรวย</v>
          </cell>
          <cell r="B3599" t="str">
            <v>00083</v>
          </cell>
          <cell r="C3599">
            <v>4</v>
          </cell>
          <cell r="D3599" t="str">
            <v>12020100</v>
          </cell>
          <cell r="E3599" t="str">
            <v>000008300</v>
          </cell>
          <cell r="F3599" t="str">
            <v>สสอ.บางกรวย</v>
          </cell>
          <cell r="G3599" t="str">
            <v>สาธารณสุขอำเภอ</v>
          </cell>
          <cell r="H3599"/>
          <cell r="I3599"/>
          <cell r="J3599" t="str">
            <v>12</v>
          </cell>
          <cell r="K3599" t="str">
            <v>นนทบุรี</v>
          </cell>
          <cell r="L3599" t="str">
            <v>1202</v>
          </cell>
          <cell r="M3599" t="str">
            <v>บางกรวย</v>
          </cell>
          <cell r="N3599" t="str">
            <v>120201</v>
          </cell>
          <cell r="O3599" t="str">
            <v>วัดชลอ</v>
          </cell>
          <cell r="P3599" t="str">
            <v>00</v>
          </cell>
        </row>
        <row r="3600">
          <cell r="A3600" t="str">
            <v>สำนักงานสาธารณสุขอำเภอบางบัวทอง</v>
          </cell>
          <cell r="B3600" t="str">
            <v>00085</v>
          </cell>
          <cell r="C3600">
            <v>4</v>
          </cell>
          <cell r="D3600" t="str">
            <v>12040100</v>
          </cell>
          <cell r="E3600" t="str">
            <v>000008500</v>
          </cell>
          <cell r="F3600" t="str">
            <v>สสอ.บางบัวทอง</v>
          </cell>
          <cell r="G3600" t="str">
            <v>สาธารณสุขอำเภอ</v>
          </cell>
          <cell r="H3600"/>
          <cell r="I3600"/>
          <cell r="J3600" t="str">
            <v>12</v>
          </cell>
          <cell r="K3600" t="str">
            <v>นนทบุรี</v>
          </cell>
          <cell r="L3600" t="str">
            <v>1204</v>
          </cell>
          <cell r="M3600" t="str">
            <v>บางบัวทอง</v>
          </cell>
          <cell r="N3600" t="str">
            <v>120401</v>
          </cell>
          <cell r="O3600" t="str">
            <v>โสนลอย</v>
          </cell>
          <cell r="P3600" t="str">
            <v>00</v>
          </cell>
        </row>
        <row r="3601">
          <cell r="A3601" t="str">
            <v>สำนักงานสาธารณสุขอำเภอบางใหญ่</v>
          </cell>
          <cell r="B3601" t="str">
            <v>00084</v>
          </cell>
          <cell r="C3601">
            <v>4</v>
          </cell>
          <cell r="D3601" t="str">
            <v>12030100</v>
          </cell>
          <cell r="E3601" t="str">
            <v>000008400</v>
          </cell>
          <cell r="F3601" t="str">
            <v>สสอ.บางใหญ่</v>
          </cell>
          <cell r="G3601" t="str">
            <v>สาธารณสุขอำเภอ</v>
          </cell>
          <cell r="H3601"/>
          <cell r="I3601"/>
          <cell r="J3601" t="str">
            <v>12</v>
          </cell>
          <cell r="K3601" t="str">
            <v>นนทบุรี</v>
          </cell>
          <cell r="L3601" t="str">
            <v>1203</v>
          </cell>
          <cell r="M3601" t="str">
            <v>บางใหญ่</v>
          </cell>
          <cell r="N3601" t="str">
            <v>120301</v>
          </cell>
          <cell r="O3601" t="str">
            <v>บางม่วง</v>
          </cell>
          <cell r="P3601" t="str">
            <v>00</v>
          </cell>
        </row>
        <row r="3602">
          <cell r="A3602" t="str">
            <v>สำนักงานสาธารณสุขอำเภอปากเกร็ด</v>
          </cell>
          <cell r="B3602" t="str">
            <v>00087</v>
          </cell>
          <cell r="C3602">
            <v>4</v>
          </cell>
          <cell r="D3602" t="str">
            <v>12060403</v>
          </cell>
          <cell r="E3602" t="str">
            <v>000008700</v>
          </cell>
          <cell r="F3602" t="str">
            <v>สสอ.ปากเกร็ด</v>
          </cell>
          <cell r="G3602" t="str">
            <v>สาธารณสุขอำเภอ</v>
          </cell>
          <cell r="H3602"/>
          <cell r="I3602"/>
          <cell r="J3602" t="str">
            <v>12</v>
          </cell>
          <cell r="K3602" t="str">
            <v>นนทบุรี</v>
          </cell>
          <cell r="L3602" t="str">
            <v>1206</v>
          </cell>
          <cell r="M3602" t="str">
            <v>ปากเกร็ด</v>
          </cell>
          <cell r="N3602" t="str">
            <v>120604</v>
          </cell>
          <cell r="O3602" t="str">
            <v>บางพูด</v>
          </cell>
          <cell r="P3602" t="str">
            <v>03</v>
          </cell>
        </row>
        <row r="3603">
          <cell r="A3603" t="str">
            <v>สำนักงานสาธารณสุขอำเภอเมืองนนทบุรี</v>
          </cell>
          <cell r="B3603" t="str">
            <v>00082</v>
          </cell>
          <cell r="C3603">
            <v>4</v>
          </cell>
          <cell r="D3603" t="str">
            <v>12010408</v>
          </cell>
          <cell r="E3603" t="str">
            <v>000008200</v>
          </cell>
          <cell r="F3603" t="str">
            <v>สสอ.เมืองนนทบุรี</v>
          </cell>
          <cell r="G3603" t="str">
            <v>สาธารณสุขอำเภอ</v>
          </cell>
          <cell r="H3603"/>
          <cell r="I3603"/>
          <cell r="J3603" t="str">
            <v>12</v>
          </cell>
          <cell r="K3603" t="str">
            <v>นนทบุรี</v>
          </cell>
          <cell r="L3603" t="str">
            <v>1201</v>
          </cell>
          <cell r="M3603" t="str">
            <v>เมืองนนทบุรี</v>
          </cell>
          <cell r="N3603" t="str">
            <v>120104</v>
          </cell>
          <cell r="O3603" t="str">
            <v>บางกระสอ</v>
          </cell>
          <cell r="P3603" t="str">
            <v>08</v>
          </cell>
        </row>
        <row r="3604">
          <cell r="A3604" t="str">
            <v>สำนักงานสาธารณสุขอำเภอคลองหลวง</v>
          </cell>
          <cell r="B3604" t="str">
            <v>00089</v>
          </cell>
          <cell r="C3604">
            <v>4</v>
          </cell>
          <cell r="D3604" t="str">
            <v>13020200</v>
          </cell>
          <cell r="E3604" t="str">
            <v>000008900</v>
          </cell>
          <cell r="F3604" t="str">
            <v>สสอ.คลองหลวง</v>
          </cell>
          <cell r="G3604" t="str">
            <v>สาธารณสุขอำเภอ</v>
          </cell>
          <cell r="H3604"/>
          <cell r="I3604"/>
          <cell r="J3604" t="str">
            <v>13</v>
          </cell>
          <cell r="K3604" t="str">
            <v>ปทุมธานี</v>
          </cell>
          <cell r="L3604" t="str">
            <v>1302</v>
          </cell>
          <cell r="M3604" t="str">
            <v>คลองหลวง</v>
          </cell>
          <cell r="N3604" t="str">
            <v>130202</v>
          </cell>
          <cell r="O3604" t="str">
            <v>คลองสอง</v>
          </cell>
          <cell r="P3604" t="str">
            <v>00</v>
          </cell>
        </row>
        <row r="3605">
          <cell r="A3605" t="str">
            <v>สำนักงานสาธารณสุขอำเภอธัญบุรี</v>
          </cell>
          <cell r="B3605" t="str">
            <v>00090</v>
          </cell>
          <cell r="C3605">
            <v>4</v>
          </cell>
          <cell r="D3605" t="str">
            <v>13030300</v>
          </cell>
          <cell r="E3605" t="str">
            <v>000009000</v>
          </cell>
          <cell r="F3605" t="str">
            <v>สสอ.ธัญบุรี</v>
          </cell>
          <cell r="G3605" t="str">
            <v>สาธารณสุขอำเภอ</v>
          </cell>
          <cell r="H3605"/>
          <cell r="I3605"/>
          <cell r="J3605" t="str">
            <v>13</v>
          </cell>
          <cell r="K3605" t="str">
            <v>ปทุมธานี</v>
          </cell>
          <cell r="L3605" t="str">
            <v>1303</v>
          </cell>
          <cell r="M3605" t="str">
            <v>ธัญบุรี</v>
          </cell>
          <cell r="N3605" t="str">
            <v>130303</v>
          </cell>
          <cell r="O3605" t="str">
            <v>รังสิต</v>
          </cell>
          <cell r="P3605" t="str">
            <v>00</v>
          </cell>
        </row>
        <row r="3606">
          <cell r="A3606" t="str">
            <v>สำนักงานสาธารณสุขอำเภอเมืองปทุมธานี</v>
          </cell>
          <cell r="B3606" t="str">
            <v>00088</v>
          </cell>
          <cell r="C3606">
            <v>4</v>
          </cell>
          <cell r="D3606" t="str">
            <v>13010300</v>
          </cell>
          <cell r="E3606" t="str">
            <v>000008800</v>
          </cell>
          <cell r="F3606" t="str">
            <v>สสอ.เมืองปทุมธานี</v>
          </cell>
          <cell r="G3606" t="str">
            <v>สาธารณสุขอำเภอ</v>
          </cell>
          <cell r="H3606"/>
          <cell r="I3606"/>
          <cell r="J3606" t="str">
            <v>13</v>
          </cell>
          <cell r="K3606" t="str">
            <v>ปทุมธานี</v>
          </cell>
          <cell r="L3606" t="str">
            <v>1301</v>
          </cell>
          <cell r="M3606" t="str">
            <v>เมืองปทุมธานี</v>
          </cell>
          <cell r="N3606" t="str">
            <v>130103</v>
          </cell>
          <cell r="O3606" t="str">
            <v>บ้านกลาง</v>
          </cell>
          <cell r="P3606" t="str">
            <v>00</v>
          </cell>
        </row>
        <row r="3607">
          <cell r="A3607" t="str">
            <v>สำนักงานสาธารณสุขอำเภอลาดหลุมแก้ว</v>
          </cell>
          <cell r="B3607" t="str">
            <v>00092</v>
          </cell>
          <cell r="C3607">
            <v>4</v>
          </cell>
          <cell r="D3607" t="str">
            <v>13050100</v>
          </cell>
          <cell r="E3607" t="str">
            <v>000009200</v>
          </cell>
          <cell r="F3607" t="str">
            <v>สสอ.ลาดหลุมแก้ว</v>
          </cell>
          <cell r="G3607" t="str">
            <v>สาธารณสุขอำเภอ</v>
          </cell>
          <cell r="H3607"/>
          <cell r="I3607"/>
          <cell r="J3607" t="str">
            <v>13</v>
          </cell>
          <cell r="K3607" t="str">
            <v>ปทุมธานี</v>
          </cell>
          <cell r="L3607" t="str">
            <v>1305</v>
          </cell>
          <cell r="M3607" t="str">
            <v>ลาดหลุมแก้ว</v>
          </cell>
          <cell r="N3607" t="str">
            <v>130501</v>
          </cell>
          <cell r="O3607" t="str">
            <v>ระแหง</v>
          </cell>
          <cell r="P3607" t="str">
            <v>00</v>
          </cell>
        </row>
        <row r="3608">
          <cell r="A3608" t="str">
            <v>สำนักงานสาธารณสุขอำเภอลำลูกกา</v>
          </cell>
          <cell r="B3608" t="str">
            <v>00093</v>
          </cell>
          <cell r="C3608">
            <v>4</v>
          </cell>
          <cell r="D3608" t="str">
            <v>13060411</v>
          </cell>
          <cell r="E3608" t="str">
            <v>000009300</v>
          </cell>
          <cell r="F3608" t="str">
            <v>สสอ.ลำลูกกา</v>
          </cell>
          <cell r="G3608" t="str">
            <v>สาธารณสุขอำเภอ</v>
          </cell>
          <cell r="H3608"/>
          <cell r="I3608"/>
          <cell r="J3608" t="str">
            <v>13</v>
          </cell>
          <cell r="K3608" t="str">
            <v>ปทุมธานี</v>
          </cell>
          <cell r="L3608" t="str">
            <v>1306</v>
          </cell>
          <cell r="M3608" t="str">
            <v>ลำลูกกา</v>
          </cell>
          <cell r="N3608" t="str">
            <v>130604</v>
          </cell>
          <cell r="O3608" t="str">
            <v>ลำลูกกา</v>
          </cell>
          <cell r="P3608" t="str">
            <v>11</v>
          </cell>
        </row>
        <row r="3609">
          <cell r="A3609" t="str">
            <v>สำนักงานสาธารณสุขอำเภอสามโคก</v>
          </cell>
          <cell r="B3609" t="str">
            <v>00094</v>
          </cell>
          <cell r="C3609">
            <v>4</v>
          </cell>
          <cell r="D3609" t="str">
            <v>13070300</v>
          </cell>
          <cell r="E3609" t="str">
            <v>000009400</v>
          </cell>
          <cell r="F3609" t="str">
            <v>สสอ.สามโคก</v>
          </cell>
          <cell r="G3609" t="str">
            <v>สาธารณสุขอำเภอ</v>
          </cell>
          <cell r="H3609"/>
          <cell r="I3609"/>
          <cell r="J3609" t="str">
            <v>13</v>
          </cell>
          <cell r="K3609" t="str">
            <v>ปทุมธานี</v>
          </cell>
          <cell r="L3609" t="str">
            <v>1307</v>
          </cell>
          <cell r="M3609" t="str">
            <v>สามโคก</v>
          </cell>
          <cell r="N3609" t="str">
            <v>130703</v>
          </cell>
          <cell r="O3609" t="str">
            <v>สามโคก</v>
          </cell>
          <cell r="P3609" t="str">
            <v>00</v>
          </cell>
        </row>
        <row r="3610">
          <cell r="A3610" t="str">
            <v>สำนักงานสาธารณสุขอำเภอหนองเสือ</v>
          </cell>
          <cell r="B3610" t="str">
            <v>00091</v>
          </cell>
          <cell r="C3610">
            <v>4</v>
          </cell>
          <cell r="D3610" t="str">
            <v>13040100</v>
          </cell>
          <cell r="E3610" t="str">
            <v>000009100</v>
          </cell>
          <cell r="F3610" t="str">
            <v>สสอ.หนองเสือ</v>
          </cell>
          <cell r="G3610" t="str">
            <v>สาธารณสุขอำเภอ</v>
          </cell>
          <cell r="H3610"/>
          <cell r="I3610"/>
          <cell r="J3610" t="str">
            <v>13</v>
          </cell>
          <cell r="K3610" t="str">
            <v>ปทุมธานี</v>
          </cell>
          <cell r="L3610" t="str">
            <v>1304</v>
          </cell>
          <cell r="M3610" t="str">
            <v>หนองเสือ</v>
          </cell>
          <cell r="N3610" t="str">
            <v>130401</v>
          </cell>
          <cell r="O3610" t="str">
            <v>บึงบา</v>
          </cell>
          <cell r="P3610" t="str">
            <v>00</v>
          </cell>
        </row>
        <row r="3611">
          <cell r="A3611" t="str">
            <v>สำนักงานสาธารณสุขอำเภอท่าเรือ</v>
          </cell>
          <cell r="B3611" t="str">
            <v>00096</v>
          </cell>
          <cell r="C3611">
            <v>4</v>
          </cell>
          <cell r="D3611" t="str">
            <v>14020100</v>
          </cell>
          <cell r="E3611" t="str">
            <v>000009600</v>
          </cell>
          <cell r="F3611" t="str">
            <v>สสอ.ท่าเรือ</v>
          </cell>
          <cell r="G3611" t="str">
            <v>สาธารณสุขอำเภอ</v>
          </cell>
          <cell r="H3611"/>
          <cell r="I3611"/>
          <cell r="J3611" t="str">
            <v>14</v>
          </cell>
          <cell r="K3611" t="str">
            <v>พระนครศรีอยุธยา</v>
          </cell>
          <cell r="L3611" t="str">
            <v>1402</v>
          </cell>
          <cell r="M3611" t="str">
            <v>ท่าเรือ</v>
          </cell>
          <cell r="N3611" t="str">
            <v>140201</v>
          </cell>
          <cell r="O3611" t="str">
            <v>ท่าเรือ</v>
          </cell>
          <cell r="P3611" t="str">
            <v>00</v>
          </cell>
        </row>
        <row r="3612">
          <cell r="A3612" t="str">
            <v>สำนักงานสาธารณสุขอำเภอนครหลวง</v>
          </cell>
          <cell r="B3612" t="str">
            <v>00097</v>
          </cell>
          <cell r="C3612">
            <v>4</v>
          </cell>
          <cell r="D3612" t="str">
            <v>14030102</v>
          </cell>
          <cell r="E3612" t="str">
            <v>000009700</v>
          </cell>
          <cell r="F3612" t="str">
            <v>สสอ.นครหลวง</v>
          </cell>
          <cell r="G3612" t="str">
            <v>สาธารณสุขอำเภอ</v>
          </cell>
          <cell r="H3612"/>
          <cell r="I3612"/>
          <cell r="J3612" t="str">
            <v>14</v>
          </cell>
          <cell r="K3612" t="str">
            <v>พระนครศรีอยุธยา</v>
          </cell>
          <cell r="L3612" t="str">
            <v>1403</v>
          </cell>
          <cell r="M3612" t="str">
            <v>นครหลวง</v>
          </cell>
          <cell r="N3612" t="str">
            <v>140301</v>
          </cell>
          <cell r="O3612" t="str">
            <v>นครหลวง</v>
          </cell>
          <cell r="P3612" t="str">
            <v>02</v>
          </cell>
        </row>
        <row r="3613">
          <cell r="A3613" t="str">
            <v>สำนักงานสาธารณสุขอำเภอบางซ้าย</v>
          </cell>
          <cell r="B3613" t="str">
            <v>00107</v>
          </cell>
          <cell r="C3613">
            <v>4</v>
          </cell>
          <cell r="D3613" t="str">
            <v>14130101</v>
          </cell>
          <cell r="E3613" t="str">
            <v>000010700</v>
          </cell>
          <cell r="F3613" t="str">
            <v>สสอ.บางซ้าย</v>
          </cell>
          <cell r="G3613" t="str">
            <v>สาธารณสุขอำเภอ</v>
          </cell>
          <cell r="H3613"/>
          <cell r="I3613"/>
          <cell r="J3613" t="str">
            <v>14</v>
          </cell>
          <cell r="K3613" t="str">
            <v>พระนครศรีอยุธยา</v>
          </cell>
          <cell r="L3613" t="str">
            <v>1413</v>
          </cell>
          <cell r="M3613" t="str">
            <v>บางซ้าย</v>
          </cell>
          <cell r="N3613" t="str">
            <v>141301</v>
          </cell>
          <cell r="O3613" t="str">
            <v>บางซ้าย</v>
          </cell>
          <cell r="P3613" t="str">
            <v>01</v>
          </cell>
        </row>
        <row r="3614">
          <cell r="A3614" t="str">
            <v>สำนักงานสาธารณสุขอำเภอบางไทร</v>
          </cell>
          <cell r="B3614" t="str">
            <v>00098</v>
          </cell>
          <cell r="C3614">
            <v>4</v>
          </cell>
          <cell r="D3614" t="str">
            <v>14040104</v>
          </cell>
          <cell r="E3614" t="str">
            <v>000009800</v>
          </cell>
          <cell r="F3614" t="str">
            <v>สสอ.บางไทร</v>
          </cell>
          <cell r="G3614" t="str">
            <v>สาธารณสุขอำเภอ</v>
          </cell>
          <cell r="H3614"/>
          <cell r="I3614"/>
          <cell r="J3614" t="str">
            <v>14</v>
          </cell>
          <cell r="K3614" t="str">
            <v>พระนครศรีอยุธยา</v>
          </cell>
          <cell r="L3614" t="str">
            <v>1404</v>
          </cell>
          <cell r="M3614" t="str">
            <v>บางไทร</v>
          </cell>
          <cell r="N3614" t="str">
            <v>140401</v>
          </cell>
          <cell r="O3614" t="str">
            <v>บางไทร</v>
          </cell>
          <cell r="P3614" t="str">
            <v>04</v>
          </cell>
        </row>
        <row r="3615">
          <cell r="A3615" t="str">
            <v>สำนักงานสาธารณสุขอำเภอบางบาล</v>
          </cell>
          <cell r="B3615" t="str">
            <v>00099</v>
          </cell>
          <cell r="C3615">
            <v>4</v>
          </cell>
          <cell r="D3615" t="str">
            <v>14050401</v>
          </cell>
          <cell r="E3615" t="str">
            <v>000009900</v>
          </cell>
          <cell r="F3615" t="str">
            <v>สสอ.บางบาล</v>
          </cell>
          <cell r="G3615" t="str">
            <v>สาธารณสุขอำเภอ</v>
          </cell>
          <cell r="H3615"/>
          <cell r="I3615"/>
          <cell r="J3615" t="str">
            <v>14</v>
          </cell>
          <cell r="K3615" t="str">
            <v>พระนครศรีอยุธยา</v>
          </cell>
          <cell r="L3615" t="str">
            <v>1405</v>
          </cell>
          <cell r="M3615" t="str">
            <v>บางบาล</v>
          </cell>
          <cell r="N3615" t="str">
            <v>140504</v>
          </cell>
          <cell r="O3615" t="str">
            <v>สะพานไทย</v>
          </cell>
          <cell r="P3615" t="str">
            <v>01</v>
          </cell>
        </row>
        <row r="3616">
          <cell r="A3616" t="str">
            <v>สำนักงานสาธารณสุขอำเภอบางปะหัน</v>
          </cell>
          <cell r="B3616" t="str">
            <v>00101</v>
          </cell>
          <cell r="C3616">
            <v>4</v>
          </cell>
          <cell r="D3616" t="str">
            <v>14070106</v>
          </cell>
          <cell r="E3616" t="str">
            <v>000010100</v>
          </cell>
          <cell r="F3616" t="str">
            <v>สสอ.บางปะหัน</v>
          </cell>
          <cell r="G3616" t="str">
            <v>สาธารณสุขอำเภอ</v>
          </cell>
          <cell r="H3616"/>
          <cell r="I3616"/>
          <cell r="J3616" t="str">
            <v>14</v>
          </cell>
          <cell r="K3616" t="str">
            <v>พระนครศรีอยุธยา</v>
          </cell>
          <cell r="L3616" t="str">
            <v>1407</v>
          </cell>
          <cell r="M3616" t="str">
            <v>บางปะหัน</v>
          </cell>
          <cell r="N3616" t="str">
            <v>140701</v>
          </cell>
          <cell r="O3616" t="str">
            <v>บางปะหัน</v>
          </cell>
          <cell r="P3616" t="str">
            <v>06</v>
          </cell>
        </row>
        <row r="3617">
          <cell r="A3617" t="str">
            <v>สำนักงานสาธารณสุขอำเภอบางปะอิน</v>
          </cell>
          <cell r="B3617" t="str">
            <v>00100</v>
          </cell>
          <cell r="C3617">
            <v>4</v>
          </cell>
          <cell r="D3617" t="str">
            <v>14060111</v>
          </cell>
          <cell r="E3617" t="str">
            <v>000010000</v>
          </cell>
          <cell r="F3617" t="str">
            <v>สสอ.บางปะอิน</v>
          </cell>
          <cell r="G3617" t="str">
            <v>สาธารณสุขอำเภอ</v>
          </cell>
          <cell r="H3617"/>
          <cell r="I3617"/>
          <cell r="J3617" t="str">
            <v>14</v>
          </cell>
          <cell r="K3617" t="str">
            <v>พระนครศรีอยุธยา</v>
          </cell>
          <cell r="L3617" t="str">
            <v>1406</v>
          </cell>
          <cell r="M3617" t="str">
            <v>บางปะอิน</v>
          </cell>
          <cell r="N3617" t="str">
            <v>140601</v>
          </cell>
          <cell r="O3617" t="str">
            <v>บ้านเลน</v>
          </cell>
          <cell r="P3617" t="str">
            <v>11</v>
          </cell>
        </row>
        <row r="3618">
          <cell r="A3618" t="str">
            <v>สำนักงานสาธารณสุขอำเภอบ้านแพรก</v>
          </cell>
          <cell r="B3618" t="str">
            <v>00110</v>
          </cell>
          <cell r="C3618">
            <v>4</v>
          </cell>
          <cell r="D3618" t="str">
            <v>14160100</v>
          </cell>
          <cell r="E3618" t="str">
            <v>000011000</v>
          </cell>
          <cell r="F3618" t="str">
            <v>สสอ.บ้านแพรก</v>
          </cell>
          <cell r="G3618" t="str">
            <v>สาธารณสุขอำเภอ</v>
          </cell>
          <cell r="H3618"/>
          <cell r="I3618"/>
          <cell r="J3618" t="str">
            <v>14</v>
          </cell>
          <cell r="K3618" t="str">
            <v>พระนครศรีอยุธยา</v>
          </cell>
          <cell r="L3618" t="str">
            <v>1416</v>
          </cell>
          <cell r="M3618" t="str">
            <v>บ้านแพรก</v>
          </cell>
          <cell r="N3618" t="str">
            <v>141601</v>
          </cell>
          <cell r="O3618" t="str">
            <v>บ้านแพรก</v>
          </cell>
          <cell r="P3618" t="str">
            <v>00</v>
          </cell>
        </row>
        <row r="3619">
          <cell r="A3619" t="str">
            <v>สำนักงานสาธารณสุขอำเภอผักไห่</v>
          </cell>
          <cell r="B3619" t="str">
            <v>00102</v>
          </cell>
          <cell r="C3619">
            <v>4</v>
          </cell>
          <cell r="D3619" t="str">
            <v>14080104</v>
          </cell>
          <cell r="E3619" t="str">
            <v>000010200</v>
          </cell>
          <cell r="F3619" t="str">
            <v>สสอ.ผักไห่</v>
          </cell>
          <cell r="G3619" t="str">
            <v>สาธารณสุขอำเภอ</v>
          </cell>
          <cell r="H3619"/>
          <cell r="I3619"/>
          <cell r="J3619" t="str">
            <v>14</v>
          </cell>
          <cell r="K3619" t="str">
            <v>พระนครศรีอยุธยา</v>
          </cell>
          <cell r="L3619" t="str">
            <v>1408</v>
          </cell>
          <cell r="M3619" t="str">
            <v>ผักไห่</v>
          </cell>
          <cell r="N3619" t="str">
            <v>140801</v>
          </cell>
          <cell r="O3619" t="str">
            <v>ผักไห่</v>
          </cell>
          <cell r="P3619" t="str">
            <v>04</v>
          </cell>
        </row>
        <row r="3620">
          <cell r="A3620" t="str">
            <v>สำนักงานสาธารณสุขอำเภอพระนครศรีอยุธยา</v>
          </cell>
          <cell r="B3620" t="str">
            <v>00095</v>
          </cell>
          <cell r="C3620">
            <v>4</v>
          </cell>
          <cell r="D3620" t="str">
            <v>14011703</v>
          </cell>
          <cell r="E3620" t="str">
            <v>000009500</v>
          </cell>
          <cell r="F3620" t="str">
            <v>สสอ.พระนครศรีอยุธยา</v>
          </cell>
          <cell r="G3620" t="str">
            <v>สาธารณสุขอำเภอ</v>
          </cell>
          <cell r="H3620"/>
          <cell r="I3620"/>
          <cell r="J3620" t="str">
            <v>14</v>
          </cell>
          <cell r="K3620" t="str">
            <v>พระนครศรีอยุธยา</v>
          </cell>
          <cell r="L3620" t="str">
            <v>1401</v>
          </cell>
          <cell r="M3620" t="str">
            <v>พระนครศรีอยุธยา</v>
          </cell>
          <cell r="N3620" t="str">
            <v>140117</v>
          </cell>
          <cell r="O3620" t="str">
            <v>คลองสวนพลู</v>
          </cell>
          <cell r="P3620" t="str">
            <v>03</v>
          </cell>
        </row>
        <row r="3621">
          <cell r="A3621" t="str">
            <v>สำนักงานสาธารณสุขอำเภอภาชี</v>
          </cell>
          <cell r="B3621" t="str">
            <v>00103</v>
          </cell>
          <cell r="C3621">
            <v>4</v>
          </cell>
          <cell r="D3621" t="str">
            <v>14090104</v>
          </cell>
          <cell r="E3621" t="str">
            <v>000010300</v>
          </cell>
          <cell r="F3621" t="str">
            <v>สสอ.ภาชี</v>
          </cell>
          <cell r="G3621" t="str">
            <v>สาธารณสุขอำเภอ</v>
          </cell>
          <cell r="H3621"/>
          <cell r="I3621"/>
          <cell r="J3621" t="str">
            <v>14</v>
          </cell>
          <cell r="K3621" t="str">
            <v>พระนครศรีอยุธยา</v>
          </cell>
          <cell r="L3621" t="str">
            <v>1409</v>
          </cell>
          <cell r="M3621" t="str">
            <v>ภาชี</v>
          </cell>
          <cell r="N3621" t="str">
            <v>140901</v>
          </cell>
          <cell r="O3621" t="str">
            <v>ภาชี</v>
          </cell>
          <cell r="P3621" t="str">
            <v>04</v>
          </cell>
        </row>
        <row r="3622">
          <cell r="A3622" t="str">
            <v>สำนักงานสาธารณสุขอำเภอมหาราช</v>
          </cell>
          <cell r="B3622" t="str">
            <v>00109</v>
          </cell>
          <cell r="C3622">
            <v>4</v>
          </cell>
          <cell r="D3622" t="str">
            <v>14150106</v>
          </cell>
          <cell r="E3622" t="str">
            <v>000010900</v>
          </cell>
          <cell r="F3622" t="str">
            <v>สสอ.มหาราช</v>
          </cell>
          <cell r="G3622" t="str">
            <v>สาธารณสุขอำเภอ</v>
          </cell>
          <cell r="H3622"/>
          <cell r="I3622"/>
          <cell r="J3622" t="str">
            <v>14</v>
          </cell>
          <cell r="K3622" t="str">
            <v>พระนครศรีอยุธยา</v>
          </cell>
          <cell r="L3622" t="str">
            <v>1415</v>
          </cell>
          <cell r="M3622" t="str">
            <v>มหาราช</v>
          </cell>
          <cell r="N3622" t="str">
            <v>141501</v>
          </cell>
          <cell r="O3622" t="str">
            <v>หัวไผ่</v>
          </cell>
          <cell r="P3622" t="str">
            <v>06</v>
          </cell>
        </row>
        <row r="3623">
          <cell r="A3623" t="str">
            <v>สำนักงานสาธารณสุขอำเภอลาดบัวหลวง</v>
          </cell>
          <cell r="B3623" t="str">
            <v>00104</v>
          </cell>
          <cell r="C3623">
            <v>4</v>
          </cell>
          <cell r="D3623" t="str">
            <v>14100103</v>
          </cell>
          <cell r="E3623" t="str">
            <v>000010400</v>
          </cell>
          <cell r="F3623" t="str">
            <v>สสอ.ลาดบัวหลวง</v>
          </cell>
          <cell r="G3623" t="str">
            <v>สาธารณสุขอำเภอ</v>
          </cell>
          <cell r="H3623"/>
          <cell r="I3623"/>
          <cell r="J3623" t="str">
            <v>14</v>
          </cell>
          <cell r="K3623" t="str">
            <v>พระนครศรีอยุธยา</v>
          </cell>
          <cell r="L3623" t="str">
            <v>1410</v>
          </cell>
          <cell r="M3623" t="str">
            <v>ลาดบัวหลวง</v>
          </cell>
          <cell r="N3623" t="str">
            <v>141001</v>
          </cell>
          <cell r="O3623" t="str">
            <v>ลาดบัวหลวง</v>
          </cell>
          <cell r="P3623" t="str">
            <v>03</v>
          </cell>
        </row>
        <row r="3624">
          <cell r="A3624" t="str">
            <v>สำนักงานสาธารณสุขอำเภอวังน้อย</v>
          </cell>
          <cell r="B3624" t="str">
            <v>00105</v>
          </cell>
          <cell r="C3624">
            <v>4</v>
          </cell>
          <cell r="D3624" t="str">
            <v>14110405</v>
          </cell>
          <cell r="E3624" t="str">
            <v>000010500</v>
          </cell>
          <cell r="F3624" t="str">
            <v>สสอ.วังน้อย</v>
          </cell>
          <cell r="G3624" t="str">
            <v>สาธารณสุขอำเภอ</v>
          </cell>
          <cell r="H3624"/>
          <cell r="I3624"/>
          <cell r="J3624" t="str">
            <v>14</v>
          </cell>
          <cell r="K3624" t="str">
            <v>พระนครศรีอยุธยา</v>
          </cell>
          <cell r="L3624" t="str">
            <v>1411</v>
          </cell>
          <cell r="M3624" t="str">
            <v>วังน้อย</v>
          </cell>
          <cell r="N3624" t="str">
            <v>141104</v>
          </cell>
          <cell r="O3624" t="str">
            <v>ลำไทร</v>
          </cell>
          <cell r="P3624" t="str">
            <v>05</v>
          </cell>
        </row>
        <row r="3625">
          <cell r="A3625" t="str">
            <v>สำนักงานสาธารณสุขอำเภอเสนา</v>
          </cell>
          <cell r="B3625" t="str">
            <v>00106</v>
          </cell>
          <cell r="C3625">
            <v>4</v>
          </cell>
          <cell r="D3625" t="str">
            <v>14120102</v>
          </cell>
          <cell r="E3625" t="str">
            <v>000010600</v>
          </cell>
          <cell r="F3625" t="str">
            <v>สสอ.เสนา</v>
          </cell>
          <cell r="G3625" t="str">
            <v>สาธารณสุขอำเภอ</v>
          </cell>
          <cell r="H3625"/>
          <cell r="I3625"/>
          <cell r="J3625" t="str">
            <v>14</v>
          </cell>
          <cell r="K3625" t="str">
            <v>พระนครศรีอยุธยา</v>
          </cell>
          <cell r="L3625" t="str">
            <v>1412</v>
          </cell>
          <cell r="M3625" t="str">
            <v>เสนา</v>
          </cell>
          <cell r="N3625" t="str">
            <v>141201</v>
          </cell>
          <cell r="O3625" t="str">
            <v>เสนา</v>
          </cell>
          <cell r="P3625" t="str">
            <v>02</v>
          </cell>
        </row>
        <row r="3626">
          <cell r="A3626" t="str">
            <v>สำนักงานสาธารณสุขอำเภออุทัย</v>
          </cell>
          <cell r="B3626" t="str">
            <v>00108</v>
          </cell>
          <cell r="C3626">
            <v>4</v>
          </cell>
          <cell r="D3626" t="str">
            <v>14140601</v>
          </cell>
          <cell r="E3626" t="str">
            <v>000010800</v>
          </cell>
          <cell r="F3626" t="str">
            <v>สสอ.อุทัย</v>
          </cell>
          <cell r="G3626" t="str">
            <v>สาธารณสุขอำเภอ</v>
          </cell>
          <cell r="H3626"/>
          <cell r="I3626"/>
          <cell r="J3626" t="str">
            <v>14</v>
          </cell>
          <cell r="K3626" t="str">
            <v>พระนครศรีอยุธยา</v>
          </cell>
          <cell r="L3626" t="str">
            <v>1414</v>
          </cell>
          <cell r="M3626" t="str">
            <v>อุทัย</v>
          </cell>
          <cell r="N3626" t="str">
            <v>141406</v>
          </cell>
          <cell r="O3626" t="str">
            <v>อุทัย</v>
          </cell>
          <cell r="P3626" t="str">
            <v>01</v>
          </cell>
        </row>
        <row r="3627">
          <cell r="A3627" t="str">
            <v>สำนักงานสาธารณสุขอำเภอโคกเจริญ</v>
          </cell>
          <cell r="B3627" t="str">
            <v>00126</v>
          </cell>
          <cell r="C3627">
            <v>4</v>
          </cell>
          <cell r="D3627" t="str">
            <v>16090109</v>
          </cell>
          <cell r="E3627" t="str">
            <v>000012600</v>
          </cell>
          <cell r="F3627" t="str">
            <v>สสอ.โคกเจริญ</v>
          </cell>
          <cell r="G3627" t="str">
            <v>สาธารณสุขอำเภอ</v>
          </cell>
          <cell r="H3627"/>
          <cell r="I3627"/>
          <cell r="J3627" t="str">
            <v>16</v>
          </cell>
          <cell r="K3627" t="str">
            <v>ลพบุรี</v>
          </cell>
          <cell r="L3627" t="str">
            <v>1609</v>
          </cell>
          <cell r="M3627" t="str">
            <v>โคกเจริญ</v>
          </cell>
          <cell r="N3627" t="str">
            <v>160901</v>
          </cell>
          <cell r="O3627" t="str">
            <v>โคกเจริญ</v>
          </cell>
          <cell r="P3627" t="str">
            <v>09</v>
          </cell>
        </row>
        <row r="3628">
          <cell r="A3628" t="str">
            <v>สำนักงานสาธารณสุขอำเภอโคกสำโรง</v>
          </cell>
          <cell r="B3628" t="str">
            <v>00120</v>
          </cell>
          <cell r="C3628">
            <v>4</v>
          </cell>
          <cell r="D3628" t="str">
            <v>16030104</v>
          </cell>
          <cell r="E3628" t="str">
            <v>000012000</v>
          </cell>
          <cell r="F3628" t="str">
            <v>สสอ.โคกสำโรง</v>
          </cell>
          <cell r="G3628" t="str">
            <v>สาธารณสุขอำเภอ</v>
          </cell>
          <cell r="H3628"/>
          <cell r="I3628"/>
          <cell r="J3628" t="str">
            <v>16</v>
          </cell>
          <cell r="K3628" t="str">
            <v>ลพบุรี</v>
          </cell>
          <cell r="L3628" t="str">
            <v>1603</v>
          </cell>
          <cell r="M3628" t="str">
            <v>โคกสำโรง</v>
          </cell>
          <cell r="N3628" t="str">
            <v>160301</v>
          </cell>
          <cell r="O3628" t="str">
            <v>โคกสำโรง</v>
          </cell>
          <cell r="P3628" t="str">
            <v>04</v>
          </cell>
        </row>
        <row r="3629">
          <cell r="A3629" t="str">
            <v>สำนักงานสาธารณสุขอำเภอชัยบาดาล</v>
          </cell>
          <cell r="B3629" t="str">
            <v>00121</v>
          </cell>
          <cell r="C3629">
            <v>4</v>
          </cell>
          <cell r="D3629" t="str">
            <v>16040100</v>
          </cell>
          <cell r="E3629" t="str">
            <v>000012100</v>
          </cell>
          <cell r="F3629" t="str">
            <v>สสอ.ชัยบาดาล</v>
          </cell>
          <cell r="G3629" t="str">
            <v>สาธารณสุขอำเภอ</v>
          </cell>
          <cell r="H3629"/>
          <cell r="I3629"/>
          <cell r="J3629" t="str">
            <v>16</v>
          </cell>
          <cell r="K3629" t="str">
            <v>ลพบุรี</v>
          </cell>
          <cell r="L3629" t="str">
            <v>1604</v>
          </cell>
          <cell r="M3629" t="str">
            <v>ชัยบาดาล</v>
          </cell>
          <cell r="N3629" t="str">
            <v>160401</v>
          </cell>
          <cell r="O3629" t="str">
            <v>ลำนารายณ์</v>
          </cell>
          <cell r="P3629" t="str">
            <v>00</v>
          </cell>
        </row>
        <row r="3630">
          <cell r="A3630" t="str">
            <v>สำนักงานสาธารณสุขอำเภอท่าวุ้ง</v>
          </cell>
          <cell r="B3630" t="str">
            <v>00122</v>
          </cell>
          <cell r="C3630">
            <v>4</v>
          </cell>
          <cell r="D3630" t="str">
            <v>16050101</v>
          </cell>
          <cell r="E3630" t="str">
            <v>000012200</v>
          </cell>
          <cell r="F3630" t="str">
            <v>สสอ.ท่าวุ้ง</v>
          </cell>
          <cell r="G3630" t="str">
            <v>สาธารณสุขอำเภอ</v>
          </cell>
          <cell r="H3630"/>
          <cell r="I3630"/>
          <cell r="J3630" t="str">
            <v>16</v>
          </cell>
          <cell r="K3630" t="str">
            <v>ลพบุรี</v>
          </cell>
          <cell r="L3630" t="str">
            <v>1605</v>
          </cell>
          <cell r="M3630" t="str">
            <v>ท่าวุ้ง</v>
          </cell>
          <cell r="N3630" t="str">
            <v>160501</v>
          </cell>
          <cell r="O3630" t="str">
            <v>ท่าวุ้ง</v>
          </cell>
          <cell r="P3630" t="str">
            <v>01</v>
          </cell>
        </row>
        <row r="3631">
          <cell r="A3631" t="str">
            <v>สำนักงานสาธารณสุขอำเภอท่าหลวง</v>
          </cell>
          <cell r="B3631" t="str">
            <v>00124</v>
          </cell>
          <cell r="C3631">
            <v>4</v>
          </cell>
          <cell r="D3631" t="str">
            <v>16070109</v>
          </cell>
          <cell r="E3631" t="str">
            <v>000012400</v>
          </cell>
          <cell r="F3631" t="str">
            <v>สสอ.ท่าหลวง</v>
          </cell>
          <cell r="G3631" t="str">
            <v>สาธารณสุขอำเภอ</v>
          </cell>
          <cell r="H3631"/>
          <cell r="I3631"/>
          <cell r="J3631" t="str">
            <v>16</v>
          </cell>
          <cell r="K3631" t="str">
            <v>ลพบุรี</v>
          </cell>
          <cell r="L3631" t="str">
            <v>1607</v>
          </cell>
          <cell r="M3631" t="str">
            <v>ท่าหลวง</v>
          </cell>
          <cell r="N3631" t="str">
            <v>160701</v>
          </cell>
          <cell r="O3631" t="str">
            <v>ท่าหลวง</v>
          </cell>
          <cell r="P3631" t="str">
            <v>09</v>
          </cell>
        </row>
        <row r="3632">
          <cell r="A3632" t="str">
            <v>สำนักงานสาธารณสุขอำเภอบ้านหมี่</v>
          </cell>
          <cell r="B3632" t="str">
            <v>00123</v>
          </cell>
          <cell r="C3632">
            <v>4</v>
          </cell>
          <cell r="D3632" t="str">
            <v>16061900</v>
          </cell>
          <cell r="E3632" t="str">
            <v>000012300</v>
          </cell>
          <cell r="F3632" t="str">
            <v>สสอ.บ้านหมี่</v>
          </cell>
          <cell r="G3632" t="str">
            <v>สาธารณสุขอำเภอ</v>
          </cell>
          <cell r="H3632"/>
          <cell r="I3632"/>
          <cell r="J3632" t="str">
            <v>16</v>
          </cell>
          <cell r="K3632" t="str">
            <v>ลพบุรี</v>
          </cell>
          <cell r="L3632" t="str">
            <v>1606</v>
          </cell>
          <cell r="M3632" t="str">
            <v>บ้านหมี่</v>
          </cell>
          <cell r="N3632" t="str">
            <v>160619</v>
          </cell>
          <cell r="O3632" t="str">
            <v>บ้านหมี่</v>
          </cell>
          <cell r="P3632" t="str">
            <v>00</v>
          </cell>
        </row>
        <row r="3633">
          <cell r="A3633" t="str">
            <v>สำนักงานสาธารณสุขอำเภอพัฒนานิคม</v>
          </cell>
          <cell r="B3633" t="str">
            <v>00119</v>
          </cell>
          <cell r="C3633">
            <v>4</v>
          </cell>
          <cell r="D3633" t="str">
            <v>16020106</v>
          </cell>
          <cell r="E3633" t="str">
            <v>000011900</v>
          </cell>
          <cell r="F3633" t="str">
            <v>สสอ.พัฒนานิคม</v>
          </cell>
          <cell r="G3633" t="str">
            <v>สาธารณสุขอำเภอ</v>
          </cell>
          <cell r="H3633"/>
          <cell r="I3633"/>
          <cell r="J3633" t="str">
            <v>16</v>
          </cell>
          <cell r="K3633" t="str">
            <v>ลพบุรี</v>
          </cell>
          <cell r="L3633" t="str">
            <v>1602</v>
          </cell>
          <cell r="M3633" t="str">
            <v>พัฒนานิคม</v>
          </cell>
          <cell r="N3633" t="str">
            <v>160201</v>
          </cell>
          <cell r="O3633" t="str">
            <v>พัฒนานิคม</v>
          </cell>
          <cell r="P3633" t="str">
            <v>06</v>
          </cell>
        </row>
        <row r="3634">
          <cell r="A3634" t="str">
            <v>สำนักงานสาธารณสุขอำเภอเมืองลพบุรี</v>
          </cell>
          <cell r="B3634" t="str">
            <v>00118</v>
          </cell>
          <cell r="C3634">
            <v>4</v>
          </cell>
          <cell r="D3634" t="str">
            <v>16010100</v>
          </cell>
          <cell r="E3634" t="str">
            <v>000011800</v>
          </cell>
          <cell r="F3634" t="str">
            <v>สสอ.เมืองลพบุรี</v>
          </cell>
          <cell r="G3634" t="str">
            <v>สาธารณสุขอำเภอ</v>
          </cell>
          <cell r="H3634"/>
          <cell r="I3634"/>
          <cell r="J3634" t="str">
            <v>16</v>
          </cell>
          <cell r="K3634" t="str">
            <v>ลพบุรี</v>
          </cell>
          <cell r="L3634" t="str">
            <v>1601</v>
          </cell>
          <cell r="M3634" t="str">
            <v>เมืองลพบุรี</v>
          </cell>
          <cell r="N3634" t="str">
            <v>160101</v>
          </cell>
          <cell r="O3634" t="str">
            <v>ทะเลชุบศร</v>
          </cell>
          <cell r="P3634" t="str">
            <v>00</v>
          </cell>
        </row>
        <row r="3635">
          <cell r="A3635" t="str">
            <v>สำนักงานสาธารณสุขอำเภอลำสนธิ</v>
          </cell>
          <cell r="B3635" t="str">
            <v>00127</v>
          </cell>
          <cell r="C3635">
            <v>4</v>
          </cell>
          <cell r="D3635" t="str">
            <v>16100101</v>
          </cell>
          <cell r="E3635" t="str">
            <v>000012700</v>
          </cell>
          <cell r="F3635" t="str">
            <v>สสอ.ลำสนธิ</v>
          </cell>
          <cell r="G3635" t="str">
            <v>สาธารณสุขอำเภอ</v>
          </cell>
          <cell r="H3635"/>
          <cell r="I3635"/>
          <cell r="J3635" t="str">
            <v>16</v>
          </cell>
          <cell r="K3635" t="str">
            <v>ลพบุรี</v>
          </cell>
          <cell r="L3635" t="str">
            <v>1610</v>
          </cell>
          <cell r="M3635" t="str">
            <v>ลำสนธิ</v>
          </cell>
          <cell r="N3635" t="str">
            <v>161001</v>
          </cell>
          <cell r="O3635" t="str">
            <v>ลำสนธิ</v>
          </cell>
          <cell r="P3635" t="str">
            <v>01</v>
          </cell>
        </row>
        <row r="3636">
          <cell r="A3636" t="str">
            <v>สำนักงานสาธารณสุขอำเภอสระโบสถ์</v>
          </cell>
          <cell r="B3636" t="str">
            <v>00125</v>
          </cell>
          <cell r="C3636">
            <v>4</v>
          </cell>
          <cell r="D3636" t="str">
            <v>16080510</v>
          </cell>
          <cell r="E3636" t="str">
            <v>000012500</v>
          </cell>
          <cell r="F3636" t="str">
            <v>สสอ.สระโบสถ์</v>
          </cell>
          <cell r="G3636" t="str">
            <v>สาธารณสุขอำเภอ</v>
          </cell>
          <cell r="H3636"/>
          <cell r="I3636"/>
          <cell r="J3636" t="str">
            <v>16</v>
          </cell>
          <cell r="K3636" t="str">
            <v>ลพบุรี</v>
          </cell>
          <cell r="L3636" t="str">
            <v>1608</v>
          </cell>
          <cell r="M3636" t="str">
            <v>สระโบสถ์</v>
          </cell>
          <cell r="N3636" t="str">
            <v>160805</v>
          </cell>
          <cell r="O3636" t="str">
            <v>นิยมชัย</v>
          </cell>
          <cell r="P3636" t="str">
            <v>10</v>
          </cell>
        </row>
        <row r="3637">
          <cell r="A3637" t="str">
            <v>สำนักงานสาธารณสุขอำเภอหนองม่วง</v>
          </cell>
          <cell r="B3637" t="str">
            <v>00128</v>
          </cell>
          <cell r="C3637">
            <v>4</v>
          </cell>
          <cell r="D3637" t="str">
            <v>16110104</v>
          </cell>
          <cell r="E3637" t="str">
            <v>000012800</v>
          </cell>
          <cell r="F3637" t="str">
            <v>สสอ.หนองม่วง</v>
          </cell>
          <cell r="G3637" t="str">
            <v>สาธารณสุขอำเภอ</v>
          </cell>
          <cell r="H3637"/>
          <cell r="I3637"/>
          <cell r="J3637" t="str">
            <v>16</v>
          </cell>
          <cell r="K3637" t="str">
            <v>ลพบุรี</v>
          </cell>
          <cell r="L3637" t="str">
            <v>1611</v>
          </cell>
          <cell r="M3637" t="str">
            <v>หนองม่วง</v>
          </cell>
          <cell r="N3637" t="str">
            <v>161101</v>
          </cell>
          <cell r="O3637" t="str">
            <v>หนองม่วง</v>
          </cell>
          <cell r="P3637" t="str">
            <v>04</v>
          </cell>
        </row>
        <row r="3638">
          <cell r="A3638" t="str">
            <v>สำนักงานสาธารณสุขอำเภอแก่งคอย</v>
          </cell>
          <cell r="B3638" t="str">
            <v>00144</v>
          </cell>
          <cell r="C3638">
            <v>4</v>
          </cell>
          <cell r="D3638" t="str">
            <v>19020100</v>
          </cell>
          <cell r="E3638" t="str">
            <v>000014400</v>
          </cell>
          <cell r="F3638" t="str">
            <v>สสอ.แก่งคอย</v>
          </cell>
          <cell r="G3638" t="str">
            <v>สาธารณสุขอำเภอ</v>
          </cell>
          <cell r="H3638"/>
          <cell r="I3638"/>
          <cell r="J3638" t="str">
            <v>19</v>
          </cell>
          <cell r="K3638" t="str">
            <v>สระบุรี</v>
          </cell>
          <cell r="L3638" t="str">
            <v>1902</v>
          </cell>
          <cell r="M3638" t="str">
            <v>แก่งคอย</v>
          </cell>
          <cell r="N3638" t="str">
            <v>190201</v>
          </cell>
          <cell r="O3638" t="str">
            <v>แก่งคอย</v>
          </cell>
          <cell r="P3638" t="str">
            <v>00</v>
          </cell>
        </row>
        <row r="3639">
          <cell r="A3639" t="str">
            <v>สำนักงานสาธารณสุขอำเภอเฉลิมพระเกียรติ</v>
          </cell>
          <cell r="B3639" t="str">
            <v>00155</v>
          </cell>
          <cell r="C3639">
            <v>4</v>
          </cell>
          <cell r="D3639" t="str">
            <v>19130110</v>
          </cell>
          <cell r="E3639" t="str">
            <v>000015500</v>
          </cell>
          <cell r="F3639" t="str">
            <v>สสอ.เฉลิมพระเกียรติ</v>
          </cell>
          <cell r="G3639" t="str">
            <v>สาธารณสุขอำเภอ</v>
          </cell>
          <cell r="H3639"/>
          <cell r="I3639"/>
          <cell r="J3639" t="str">
            <v>19</v>
          </cell>
          <cell r="K3639" t="str">
            <v>สระบุรี</v>
          </cell>
          <cell r="L3639" t="str">
            <v>1913</v>
          </cell>
          <cell r="M3639" t="str">
            <v>เฉลิมพระเกียรติ</v>
          </cell>
          <cell r="N3639" t="str">
            <v>191301</v>
          </cell>
          <cell r="O3639" t="str">
            <v>เขาดินพัฒนา</v>
          </cell>
          <cell r="P3639" t="str">
            <v>10</v>
          </cell>
        </row>
        <row r="3640">
          <cell r="A3640" t="str">
            <v>สำนักงานสาธารณสุขอำเภอดอนพุด</v>
          </cell>
          <cell r="B3640" t="str">
            <v>00149</v>
          </cell>
          <cell r="C3640">
            <v>4</v>
          </cell>
          <cell r="D3640" t="str">
            <v>19070100</v>
          </cell>
          <cell r="E3640" t="str">
            <v>000014900</v>
          </cell>
          <cell r="F3640" t="str">
            <v>สสอ.ดอนพุด</v>
          </cell>
          <cell r="G3640" t="str">
            <v>สาธารณสุขอำเภอ</v>
          </cell>
          <cell r="H3640"/>
          <cell r="I3640"/>
          <cell r="J3640" t="str">
            <v>19</v>
          </cell>
          <cell r="K3640" t="str">
            <v>สระบุรี</v>
          </cell>
          <cell r="L3640" t="str">
            <v>1907</v>
          </cell>
          <cell r="M3640" t="str">
            <v>ดอนพุด</v>
          </cell>
          <cell r="N3640" t="str">
            <v>190701</v>
          </cell>
          <cell r="O3640" t="str">
            <v>ดอนพุด</v>
          </cell>
          <cell r="P3640" t="str">
            <v>00</v>
          </cell>
        </row>
        <row r="3641">
          <cell r="A3641" t="str">
            <v>สำนักงานสาธารณสุขอำเภอบ้านหมอ</v>
          </cell>
          <cell r="B3641" t="str">
            <v>00148</v>
          </cell>
          <cell r="C3641">
            <v>4</v>
          </cell>
          <cell r="D3641" t="str">
            <v>19060100</v>
          </cell>
          <cell r="E3641" t="str">
            <v>000014800</v>
          </cell>
          <cell r="F3641" t="str">
            <v>สสอ.บ้านหมอ</v>
          </cell>
          <cell r="G3641" t="str">
            <v>สาธารณสุขอำเภอ</v>
          </cell>
          <cell r="H3641"/>
          <cell r="I3641"/>
          <cell r="J3641" t="str">
            <v>19</v>
          </cell>
          <cell r="K3641" t="str">
            <v>สระบุรี</v>
          </cell>
          <cell r="L3641" t="str">
            <v>1906</v>
          </cell>
          <cell r="M3641" t="str">
            <v>บ้านหมอ</v>
          </cell>
          <cell r="N3641" t="str">
            <v>190601</v>
          </cell>
          <cell r="O3641" t="str">
            <v>บ้านหมอ</v>
          </cell>
          <cell r="P3641" t="str">
            <v>00</v>
          </cell>
        </row>
        <row r="3642">
          <cell r="A3642" t="str">
            <v>สำนักงานสาธารณสุขอำเภอพระพุทธบาท</v>
          </cell>
          <cell r="B3642" t="str">
            <v>00151</v>
          </cell>
          <cell r="C3642">
            <v>4</v>
          </cell>
          <cell r="D3642" t="str">
            <v>19090100</v>
          </cell>
          <cell r="E3642" t="str">
            <v>000015100</v>
          </cell>
          <cell r="F3642" t="str">
            <v>สสอ.พระพุทธบาท</v>
          </cell>
          <cell r="G3642" t="str">
            <v>สาธารณสุขอำเภอ</v>
          </cell>
          <cell r="H3642"/>
          <cell r="I3642"/>
          <cell r="J3642" t="str">
            <v>19</v>
          </cell>
          <cell r="K3642" t="str">
            <v>สระบุรี</v>
          </cell>
          <cell r="L3642" t="str">
            <v>1909</v>
          </cell>
          <cell r="M3642" t="str">
            <v>พระพุทธบาท</v>
          </cell>
          <cell r="N3642" t="str">
            <v>190901</v>
          </cell>
          <cell r="O3642" t="str">
            <v>พระพุทธบาท</v>
          </cell>
          <cell r="P3642" t="str">
            <v>00</v>
          </cell>
        </row>
        <row r="3643">
          <cell r="A3643" t="str">
            <v>สำนักงานสาธารณสุขอำเภอมวกเหล็ก</v>
          </cell>
          <cell r="B3643" t="str">
            <v>00153</v>
          </cell>
          <cell r="C3643">
            <v>4</v>
          </cell>
          <cell r="D3643" t="str">
            <v>19110100</v>
          </cell>
          <cell r="E3643" t="str">
            <v>000015300</v>
          </cell>
          <cell r="F3643" t="str">
            <v>สสอ.มวกเหล็ก</v>
          </cell>
          <cell r="G3643" t="str">
            <v>สาธารณสุขอำเภอ</v>
          </cell>
          <cell r="H3643"/>
          <cell r="I3643"/>
          <cell r="J3643" t="str">
            <v>19</v>
          </cell>
          <cell r="K3643" t="str">
            <v>สระบุรี</v>
          </cell>
          <cell r="L3643" t="str">
            <v>1911</v>
          </cell>
          <cell r="M3643" t="str">
            <v>มวกเหล็ก</v>
          </cell>
          <cell r="N3643" t="str">
            <v>191101</v>
          </cell>
          <cell r="O3643" t="str">
            <v>มวกเหล็ก</v>
          </cell>
          <cell r="P3643" t="str">
            <v>00</v>
          </cell>
        </row>
        <row r="3644">
          <cell r="A3644" t="str">
            <v>สำนักงานสาธารณสุขอำเภอเมืองสระบุรี</v>
          </cell>
          <cell r="B3644" t="str">
            <v>00143</v>
          </cell>
          <cell r="C3644">
            <v>4</v>
          </cell>
          <cell r="D3644" t="str">
            <v>19010100</v>
          </cell>
          <cell r="E3644" t="str">
            <v>000014300</v>
          </cell>
          <cell r="F3644" t="str">
            <v>สสอ.เมืองสระบุรี</v>
          </cell>
          <cell r="G3644" t="str">
            <v>สาธารณสุขอำเภอ</v>
          </cell>
          <cell r="H3644"/>
          <cell r="I3644"/>
          <cell r="J3644" t="str">
            <v>19</v>
          </cell>
          <cell r="K3644" t="str">
            <v>สระบุรี</v>
          </cell>
          <cell r="L3644" t="str">
            <v>1901</v>
          </cell>
          <cell r="M3644" t="str">
            <v>เมืองสระบุรี</v>
          </cell>
          <cell r="N3644" t="str">
            <v>190101</v>
          </cell>
          <cell r="O3644" t="str">
            <v>ปากเพรียว</v>
          </cell>
          <cell r="P3644" t="str">
            <v>00</v>
          </cell>
        </row>
        <row r="3645">
          <cell r="A3645" t="str">
            <v>สำนักงานสาธารณสุขอำเภอวังม่วง</v>
          </cell>
          <cell r="B3645" t="str">
            <v>00154</v>
          </cell>
          <cell r="C3645">
            <v>4</v>
          </cell>
          <cell r="D3645" t="str">
            <v>19120300</v>
          </cell>
          <cell r="E3645" t="str">
            <v>000015400</v>
          </cell>
          <cell r="F3645" t="str">
            <v>สสอ.วังม่วง</v>
          </cell>
          <cell r="G3645" t="str">
            <v>สาธารณสุขอำเภอ</v>
          </cell>
          <cell r="H3645"/>
          <cell r="I3645"/>
          <cell r="J3645" t="str">
            <v>19</v>
          </cell>
          <cell r="K3645" t="str">
            <v>สระบุรี</v>
          </cell>
          <cell r="L3645" t="str">
            <v>1912</v>
          </cell>
          <cell r="M3645" t="str">
            <v>วังม่วง</v>
          </cell>
          <cell r="N3645" t="str">
            <v>191203</v>
          </cell>
          <cell r="O3645" t="str">
            <v>วังม่วง</v>
          </cell>
          <cell r="P3645" t="str">
            <v>00</v>
          </cell>
        </row>
        <row r="3646">
          <cell r="A3646" t="str">
            <v>สำนักงานสาธารณสุขอำเภอวิหารแดง</v>
          </cell>
          <cell r="B3646" t="str">
            <v>00146</v>
          </cell>
          <cell r="C3646">
            <v>4</v>
          </cell>
          <cell r="D3646" t="str">
            <v>19040400</v>
          </cell>
          <cell r="E3646" t="str">
            <v>000014600</v>
          </cell>
          <cell r="F3646" t="str">
            <v>สสอ.วิหารแดง</v>
          </cell>
          <cell r="G3646" t="str">
            <v>สาธารณสุขอำเภอ</v>
          </cell>
          <cell r="H3646"/>
          <cell r="I3646"/>
          <cell r="J3646" t="str">
            <v>19</v>
          </cell>
          <cell r="K3646" t="str">
            <v>สระบุรี</v>
          </cell>
          <cell r="L3646" t="str">
            <v>1904</v>
          </cell>
          <cell r="M3646" t="str">
            <v>วิหารแดง</v>
          </cell>
          <cell r="N3646" t="str">
            <v>190404</v>
          </cell>
          <cell r="O3646" t="str">
            <v>วิหารแดง</v>
          </cell>
          <cell r="P3646" t="str">
            <v>00</v>
          </cell>
        </row>
        <row r="3647">
          <cell r="A3647" t="str">
            <v>สำนักงานสาธารณสุขอำเภอเสาไห้</v>
          </cell>
          <cell r="B3647" t="str">
            <v>00152</v>
          </cell>
          <cell r="C3647">
            <v>4</v>
          </cell>
          <cell r="D3647" t="str">
            <v>19100100</v>
          </cell>
          <cell r="E3647" t="str">
            <v>000015200</v>
          </cell>
          <cell r="F3647" t="str">
            <v>สสอ.เสาไห้</v>
          </cell>
          <cell r="G3647" t="str">
            <v>สาธารณสุขอำเภอ</v>
          </cell>
          <cell r="H3647"/>
          <cell r="I3647"/>
          <cell r="J3647" t="str">
            <v>19</v>
          </cell>
          <cell r="K3647" t="str">
            <v>สระบุรี</v>
          </cell>
          <cell r="L3647" t="str">
            <v>1910</v>
          </cell>
          <cell r="M3647" t="str">
            <v>เสาไห้</v>
          </cell>
          <cell r="N3647" t="str">
            <v>191001</v>
          </cell>
          <cell r="O3647" t="str">
            <v>เสาไห้</v>
          </cell>
          <cell r="P3647" t="str">
            <v>00</v>
          </cell>
        </row>
        <row r="3648">
          <cell r="A3648" t="str">
            <v>สำนักงานสาธารณสุขอำเภอหนองแค</v>
          </cell>
          <cell r="B3648" t="str">
            <v>00145</v>
          </cell>
          <cell r="C3648">
            <v>4</v>
          </cell>
          <cell r="D3648" t="str">
            <v>19030100</v>
          </cell>
          <cell r="E3648" t="str">
            <v>000014500</v>
          </cell>
          <cell r="F3648" t="str">
            <v>สสอ.หนองแค</v>
          </cell>
          <cell r="G3648" t="str">
            <v>สาธารณสุขอำเภอ</v>
          </cell>
          <cell r="H3648"/>
          <cell r="I3648"/>
          <cell r="J3648" t="str">
            <v>19</v>
          </cell>
          <cell r="K3648" t="str">
            <v>สระบุรี</v>
          </cell>
          <cell r="L3648" t="str">
            <v>1903</v>
          </cell>
          <cell r="M3648" t="str">
            <v>หนองแค</v>
          </cell>
          <cell r="N3648" t="str">
            <v>190301</v>
          </cell>
          <cell r="O3648" t="str">
            <v>หนองแค</v>
          </cell>
          <cell r="P3648" t="str">
            <v>00</v>
          </cell>
        </row>
        <row r="3649">
          <cell r="A3649" t="str">
            <v>สำนักงานสาธารณสุขอำเภอหนองแซง</v>
          </cell>
          <cell r="B3649" t="str">
            <v>00147</v>
          </cell>
          <cell r="C3649">
            <v>4</v>
          </cell>
          <cell r="D3649" t="str">
            <v>19050100</v>
          </cell>
          <cell r="E3649" t="str">
            <v>000014700</v>
          </cell>
          <cell r="F3649" t="str">
            <v>สสอ.หนองแซง</v>
          </cell>
          <cell r="G3649" t="str">
            <v>สาธารณสุขอำเภอ</v>
          </cell>
          <cell r="H3649"/>
          <cell r="I3649"/>
          <cell r="J3649" t="str">
            <v>19</v>
          </cell>
          <cell r="K3649" t="str">
            <v>สระบุรี</v>
          </cell>
          <cell r="L3649" t="str">
            <v>1905</v>
          </cell>
          <cell r="M3649" t="str">
            <v>หนองแซง</v>
          </cell>
          <cell r="N3649" t="str">
            <v>190501</v>
          </cell>
          <cell r="O3649" t="str">
            <v>หนองแซง</v>
          </cell>
          <cell r="P3649" t="str">
            <v>00</v>
          </cell>
        </row>
        <row r="3650">
          <cell r="A3650" t="str">
            <v>สำนักงานสาธารณสุขอำเภอหนองโดน</v>
          </cell>
          <cell r="B3650" t="str">
            <v>00150</v>
          </cell>
          <cell r="C3650">
            <v>4</v>
          </cell>
          <cell r="D3650" t="str">
            <v>19080100</v>
          </cell>
          <cell r="E3650" t="str">
            <v>000015000</v>
          </cell>
          <cell r="F3650" t="str">
            <v>สสอ.หนองโดน</v>
          </cell>
          <cell r="G3650" t="str">
            <v>สาธารณสุขอำเภอ</v>
          </cell>
          <cell r="H3650"/>
          <cell r="I3650"/>
          <cell r="J3650" t="str">
            <v>19</v>
          </cell>
          <cell r="K3650" t="str">
            <v>สระบุรี</v>
          </cell>
          <cell r="L3650" t="str">
            <v>1908</v>
          </cell>
          <cell r="M3650" t="str">
            <v>หนองโดน</v>
          </cell>
          <cell r="N3650" t="str">
            <v>190801</v>
          </cell>
          <cell r="O3650" t="str">
            <v>หนองโดน</v>
          </cell>
          <cell r="P3650" t="str">
            <v>00</v>
          </cell>
        </row>
        <row r="3651">
          <cell r="A3651" t="str">
            <v>สำนักงานสาธารณสุขอำเภอค่ายบางระจัน</v>
          </cell>
          <cell r="B3651" t="str">
            <v>00131</v>
          </cell>
          <cell r="C3651">
            <v>4</v>
          </cell>
          <cell r="D3651" t="str">
            <v>17030209</v>
          </cell>
          <cell r="E3651" t="str">
            <v>000013100</v>
          </cell>
          <cell r="F3651" t="str">
            <v>สสอ.ค่ายบางระจัน</v>
          </cell>
          <cell r="G3651" t="str">
            <v>สาธารณสุขอำเภอ</v>
          </cell>
          <cell r="H3651"/>
          <cell r="I3651"/>
          <cell r="J3651" t="str">
            <v>17</v>
          </cell>
          <cell r="K3651" t="str">
            <v>สิงห์บุรี</v>
          </cell>
          <cell r="L3651" t="str">
            <v>1703</v>
          </cell>
          <cell r="M3651" t="str">
            <v>ค่ายบางระจัน</v>
          </cell>
          <cell r="N3651" t="str">
            <v>170302</v>
          </cell>
          <cell r="O3651" t="str">
            <v>บางระจัน</v>
          </cell>
          <cell r="P3651" t="str">
            <v>09</v>
          </cell>
        </row>
        <row r="3652">
          <cell r="A3652" t="str">
            <v>สำนักงานสาธารณสุขอำเภอท่าช้าง</v>
          </cell>
          <cell r="B3652" t="str">
            <v>00133</v>
          </cell>
          <cell r="C3652">
            <v>4</v>
          </cell>
          <cell r="D3652" t="str">
            <v>17050101</v>
          </cell>
          <cell r="E3652" t="str">
            <v>000013300</v>
          </cell>
          <cell r="F3652" t="str">
            <v>สสอ.ท่าช้าง</v>
          </cell>
          <cell r="G3652" t="str">
            <v>สาธารณสุขอำเภอ</v>
          </cell>
          <cell r="H3652"/>
          <cell r="I3652"/>
          <cell r="J3652" t="str">
            <v>17</v>
          </cell>
          <cell r="K3652" t="str">
            <v>สิงห์บุรี</v>
          </cell>
          <cell r="L3652" t="str">
            <v>1705</v>
          </cell>
          <cell r="M3652" t="str">
            <v>ท่าช้าง</v>
          </cell>
          <cell r="N3652" t="str">
            <v>170501</v>
          </cell>
          <cell r="O3652" t="str">
            <v>ถอนสมอ</v>
          </cell>
          <cell r="P3652" t="str">
            <v>01</v>
          </cell>
        </row>
        <row r="3653">
          <cell r="A3653" t="str">
            <v>สำนักงานสาธารณสุขอำเภอบางระจัน</v>
          </cell>
          <cell r="B3653" t="str">
            <v>00130</v>
          </cell>
          <cell r="C3653">
            <v>4</v>
          </cell>
          <cell r="D3653" t="str">
            <v>17020104</v>
          </cell>
          <cell r="E3653" t="str">
            <v>000013000</v>
          </cell>
          <cell r="F3653" t="str">
            <v>สสอ.บางระจัน</v>
          </cell>
          <cell r="G3653" t="str">
            <v>สาธารณสุขอำเภอ</v>
          </cell>
          <cell r="H3653"/>
          <cell r="I3653"/>
          <cell r="J3653" t="str">
            <v>17</v>
          </cell>
          <cell r="K3653" t="str">
            <v>สิงห์บุรี</v>
          </cell>
          <cell r="L3653" t="str">
            <v>1702</v>
          </cell>
          <cell r="M3653" t="str">
            <v>บางระจัน</v>
          </cell>
          <cell r="N3653" t="str">
            <v>170201</v>
          </cell>
          <cell r="O3653" t="str">
            <v>สิงห์</v>
          </cell>
          <cell r="P3653" t="str">
            <v>04</v>
          </cell>
        </row>
        <row r="3654">
          <cell r="A3654" t="str">
            <v>สำนักงานสาธารณสุขอำเภอพรหมบุรี</v>
          </cell>
          <cell r="B3654" t="str">
            <v>00132</v>
          </cell>
          <cell r="C3654">
            <v>4</v>
          </cell>
          <cell r="D3654" t="str">
            <v>17040303</v>
          </cell>
          <cell r="E3654" t="str">
            <v>000013200</v>
          </cell>
          <cell r="F3654" t="str">
            <v>สสอ.พรหมบุรี</v>
          </cell>
          <cell r="G3654" t="str">
            <v>สาธารณสุขอำเภอ</v>
          </cell>
          <cell r="H3654"/>
          <cell r="I3654"/>
          <cell r="J3654" t="str">
            <v>17</v>
          </cell>
          <cell r="K3654" t="str">
            <v>สิงห์บุรี</v>
          </cell>
          <cell r="L3654" t="str">
            <v>1704</v>
          </cell>
          <cell r="M3654" t="str">
            <v>พรหมบุรี</v>
          </cell>
          <cell r="N3654" t="str">
            <v>170403</v>
          </cell>
          <cell r="O3654" t="str">
            <v>บางน้ำเชี่ยว</v>
          </cell>
          <cell r="P3654" t="str">
            <v>03</v>
          </cell>
        </row>
        <row r="3655">
          <cell r="A3655" t="str">
            <v>สำนักงานสาธารณสุขอำเภอเมืองสิงห์บุรี</v>
          </cell>
          <cell r="B3655" t="str">
            <v>00129</v>
          </cell>
          <cell r="C3655">
            <v>4</v>
          </cell>
          <cell r="D3655" t="str">
            <v>17010100</v>
          </cell>
          <cell r="E3655" t="str">
            <v>000012900</v>
          </cell>
          <cell r="F3655" t="str">
            <v>สสอ.เมืองสิงห์บุรี</v>
          </cell>
          <cell r="G3655" t="str">
            <v>สาธารณสุขอำเภอ</v>
          </cell>
          <cell r="H3655"/>
          <cell r="I3655"/>
          <cell r="J3655" t="str">
            <v>17</v>
          </cell>
          <cell r="K3655" t="str">
            <v>สิงห์บุรี</v>
          </cell>
          <cell r="L3655" t="str">
            <v>1701</v>
          </cell>
          <cell r="M3655" t="str">
            <v>เมืองสิงห์บุรี</v>
          </cell>
          <cell r="N3655" t="str">
            <v>170101</v>
          </cell>
          <cell r="O3655" t="str">
            <v>บางพุทรา</v>
          </cell>
          <cell r="P3655" t="str">
            <v>00</v>
          </cell>
        </row>
        <row r="3656">
          <cell r="A3656" t="str">
            <v>สำนักงานสาธารณสุขอำเภออินทร์บุรี</v>
          </cell>
          <cell r="B3656" t="str">
            <v>00134</v>
          </cell>
          <cell r="C3656">
            <v>4</v>
          </cell>
          <cell r="D3656" t="str">
            <v>17060100</v>
          </cell>
          <cell r="E3656" t="str">
            <v>000013400</v>
          </cell>
          <cell r="F3656" t="str">
            <v>สสอ.อินทร์บุรี</v>
          </cell>
          <cell r="G3656" t="str">
            <v>สาธารณสุขอำเภอ</v>
          </cell>
          <cell r="H3656"/>
          <cell r="I3656"/>
          <cell r="J3656" t="str">
            <v>17</v>
          </cell>
          <cell r="K3656" t="str">
            <v>สิงห์บุรี</v>
          </cell>
          <cell r="L3656" t="str">
            <v>1706</v>
          </cell>
          <cell r="M3656" t="str">
            <v>อินทร์บุรี</v>
          </cell>
          <cell r="N3656" t="str">
            <v>170601</v>
          </cell>
          <cell r="O3656" t="str">
            <v>อินทร์บุรี</v>
          </cell>
          <cell r="P3656" t="str">
            <v>00</v>
          </cell>
        </row>
        <row r="3657">
          <cell r="A3657" t="str">
            <v>สำนักงานสาธารณสุขอำเภอไชโย</v>
          </cell>
          <cell r="B3657" t="str">
            <v>00112</v>
          </cell>
          <cell r="C3657">
            <v>4</v>
          </cell>
          <cell r="D3657" t="str">
            <v>15020100</v>
          </cell>
          <cell r="E3657" t="str">
            <v>000011200</v>
          </cell>
          <cell r="F3657" t="str">
            <v>สสอ.ไชโย</v>
          </cell>
          <cell r="G3657" t="str">
            <v>สาธารณสุขอำเภอ</v>
          </cell>
          <cell r="H3657"/>
          <cell r="I3657"/>
          <cell r="J3657" t="str">
            <v>15</v>
          </cell>
          <cell r="K3657" t="str">
            <v>อ่างทอง</v>
          </cell>
          <cell r="L3657" t="str">
            <v>1502</v>
          </cell>
          <cell r="M3657" t="str">
            <v>ไชโย</v>
          </cell>
          <cell r="N3657" t="str">
            <v>150201</v>
          </cell>
          <cell r="O3657" t="str">
            <v>จรเข้ร้อง</v>
          </cell>
          <cell r="P3657" t="str">
            <v>00</v>
          </cell>
        </row>
        <row r="3658">
          <cell r="A3658" t="str">
            <v>สำนักงานสาธารณสุขอำเภอป่าโมก</v>
          </cell>
          <cell r="B3658" t="str">
            <v>00113</v>
          </cell>
          <cell r="C3658">
            <v>4</v>
          </cell>
          <cell r="D3658" t="str">
            <v>15030200</v>
          </cell>
          <cell r="E3658" t="str">
            <v>000011300</v>
          </cell>
          <cell r="F3658" t="str">
            <v>สสอ.ป่าโมก</v>
          </cell>
          <cell r="G3658" t="str">
            <v>สาธารณสุขอำเภอ</v>
          </cell>
          <cell r="H3658"/>
          <cell r="I3658"/>
          <cell r="J3658" t="str">
            <v>15</v>
          </cell>
          <cell r="K3658" t="str">
            <v>อ่างทอง</v>
          </cell>
          <cell r="L3658" t="str">
            <v>1503</v>
          </cell>
          <cell r="M3658" t="str">
            <v>ป่าโมก</v>
          </cell>
          <cell r="N3658" t="str">
            <v>150302</v>
          </cell>
          <cell r="O3658" t="str">
            <v>ป่าโมก</v>
          </cell>
          <cell r="P3658" t="str">
            <v>00</v>
          </cell>
        </row>
        <row r="3659">
          <cell r="A3659" t="str">
            <v>สำนักงานสาธารณสุขอำเภอโพธิ์ทอง</v>
          </cell>
          <cell r="B3659" t="str">
            <v>00114</v>
          </cell>
          <cell r="C3659">
            <v>4</v>
          </cell>
          <cell r="D3659" t="str">
            <v>15040300</v>
          </cell>
          <cell r="E3659" t="str">
            <v>000011400</v>
          </cell>
          <cell r="F3659" t="str">
            <v>สสอ.โพธิ์ทอง</v>
          </cell>
          <cell r="G3659" t="str">
            <v>สาธารณสุขอำเภอ</v>
          </cell>
          <cell r="H3659"/>
          <cell r="I3659"/>
          <cell r="J3659" t="str">
            <v>15</v>
          </cell>
          <cell r="K3659" t="str">
            <v>อ่างทอง</v>
          </cell>
          <cell r="L3659" t="str">
            <v>1504</v>
          </cell>
          <cell r="M3659" t="str">
            <v>โพธิ์ทอง</v>
          </cell>
          <cell r="N3659" t="str">
            <v>150403</v>
          </cell>
          <cell r="O3659" t="str">
            <v>บางพลับ</v>
          </cell>
          <cell r="P3659" t="str">
            <v>00</v>
          </cell>
        </row>
        <row r="3660">
          <cell r="A3660" t="str">
            <v>สำนักงานสาธารณสุขอำเภอเมืองอ่างทอง</v>
          </cell>
          <cell r="B3660" t="str">
            <v>00111</v>
          </cell>
          <cell r="C3660">
            <v>4</v>
          </cell>
          <cell r="D3660" t="str">
            <v>15010200</v>
          </cell>
          <cell r="E3660" t="str">
            <v>000011100</v>
          </cell>
          <cell r="F3660" t="str">
            <v>สสอ.เมืองอ่างทอง</v>
          </cell>
          <cell r="G3660" t="str">
            <v>สาธารณสุขอำเภอ</v>
          </cell>
          <cell r="H3660"/>
          <cell r="I3660"/>
          <cell r="J3660" t="str">
            <v>15</v>
          </cell>
          <cell r="K3660" t="str">
            <v>อ่างทอง</v>
          </cell>
          <cell r="L3660" t="str">
            <v>1501</v>
          </cell>
          <cell r="M3660" t="str">
            <v>เมืองอ่างทอง</v>
          </cell>
          <cell r="N3660" t="str">
            <v>150102</v>
          </cell>
          <cell r="O3660" t="str">
            <v>บางแก้ว</v>
          </cell>
          <cell r="P3660" t="str">
            <v>00</v>
          </cell>
        </row>
        <row r="3661">
          <cell r="A3661" t="str">
            <v>สำนักงานสาธารณสุขอำเภอวิเศษชัยชาญ</v>
          </cell>
          <cell r="B3661" t="str">
            <v>00116</v>
          </cell>
          <cell r="C3661">
            <v>4</v>
          </cell>
          <cell r="D3661" t="str">
            <v>15060200</v>
          </cell>
          <cell r="E3661" t="str">
            <v>000011600</v>
          </cell>
          <cell r="F3661" t="str">
            <v>สสอ.วิเศษชัยชาญ</v>
          </cell>
          <cell r="G3661" t="str">
            <v>สาธารณสุขอำเภอ</v>
          </cell>
          <cell r="H3661"/>
          <cell r="I3661"/>
          <cell r="J3661" t="str">
            <v>15</v>
          </cell>
          <cell r="K3661" t="str">
            <v>อ่างทอง</v>
          </cell>
          <cell r="L3661" t="str">
            <v>1506</v>
          </cell>
          <cell r="M3661" t="str">
            <v>วิเศษชัยชาญ</v>
          </cell>
          <cell r="N3661" t="str">
            <v>150602</v>
          </cell>
          <cell r="O3661" t="str">
            <v>ศาลเจ้าโรงทอง</v>
          </cell>
          <cell r="P3661" t="str">
            <v>00</v>
          </cell>
        </row>
        <row r="3662">
          <cell r="A3662" t="str">
            <v>สำนักงานสาธารณสุขอำเภอสามโก้</v>
          </cell>
          <cell r="B3662" t="str">
            <v>00117</v>
          </cell>
          <cell r="C3662">
            <v>4</v>
          </cell>
          <cell r="D3662" t="str">
            <v>15070100</v>
          </cell>
          <cell r="E3662" t="str">
            <v>000011700</v>
          </cell>
          <cell r="F3662" t="str">
            <v>สสอ.สามโก้</v>
          </cell>
          <cell r="G3662" t="str">
            <v>สาธารณสุขอำเภอ</v>
          </cell>
          <cell r="H3662"/>
          <cell r="I3662"/>
          <cell r="J3662" t="str">
            <v>15</v>
          </cell>
          <cell r="K3662" t="str">
            <v>อ่างทอง</v>
          </cell>
          <cell r="L3662" t="str">
            <v>1507</v>
          </cell>
          <cell r="M3662" t="str">
            <v>สามโก้</v>
          </cell>
          <cell r="N3662" t="str">
            <v>150701</v>
          </cell>
          <cell r="O3662" t="str">
            <v>สามโก้</v>
          </cell>
          <cell r="P3662" t="str">
            <v>00</v>
          </cell>
        </row>
        <row r="3663">
          <cell r="A3663" t="str">
            <v>สำนักงานสาธารณสุขอำเภอแสวงหา</v>
          </cell>
          <cell r="B3663" t="str">
            <v>00115</v>
          </cell>
          <cell r="C3663">
            <v>4</v>
          </cell>
          <cell r="D3663" t="str">
            <v>15050100</v>
          </cell>
          <cell r="E3663" t="str">
            <v>000011500</v>
          </cell>
          <cell r="F3663" t="str">
            <v>สสอ.แสวงหา</v>
          </cell>
          <cell r="G3663" t="str">
            <v>สาธารณสุขอำเภอ</v>
          </cell>
          <cell r="H3663"/>
          <cell r="I3663"/>
          <cell r="J3663" t="str">
            <v>15</v>
          </cell>
          <cell r="K3663" t="str">
            <v>อ่างทอง</v>
          </cell>
          <cell r="L3663" t="str">
            <v>1505</v>
          </cell>
          <cell r="M3663" t="str">
            <v>แสวงหา</v>
          </cell>
          <cell r="N3663" t="str">
            <v>150501</v>
          </cell>
          <cell r="O3663" t="str">
            <v>แสวงหา</v>
          </cell>
          <cell r="P3663" t="str">
            <v>00</v>
          </cell>
        </row>
        <row r="3664">
          <cell r="A3664" t="str">
            <v>สำนักงานสาธารณสุขจังหวัดนครนายก</v>
          </cell>
          <cell r="B3664" t="str">
            <v>00016</v>
          </cell>
          <cell r="C3664">
            <v>4</v>
          </cell>
          <cell r="D3664" t="str">
            <v>26011207</v>
          </cell>
          <cell r="E3664" t="str">
            <v>000001600</v>
          </cell>
          <cell r="F3664" t="str">
            <v>สสจ.นครนายก</v>
          </cell>
          <cell r="G3664" t="str">
            <v>สาธารณสุขจังหวัด</v>
          </cell>
          <cell r="H3664"/>
          <cell r="I3664"/>
          <cell r="J3664" t="str">
            <v>26</v>
          </cell>
          <cell r="K3664" t="str">
            <v>นครนายก</v>
          </cell>
          <cell r="L3664" t="str">
            <v>2601</v>
          </cell>
          <cell r="M3664" t="str">
            <v>เมืองนครนายก</v>
          </cell>
          <cell r="N3664" t="str">
            <v>260112</v>
          </cell>
          <cell r="O3664" t="str">
            <v>เขาพระ</v>
          </cell>
          <cell r="P3664" t="str">
            <v>07</v>
          </cell>
        </row>
        <row r="3665">
          <cell r="A3665" t="str">
            <v>สำนักงานสาธารณสุขจังหวัดนนทบุรี</v>
          </cell>
          <cell r="B3665" t="str">
            <v>00002</v>
          </cell>
          <cell r="C3665">
            <v>4</v>
          </cell>
          <cell r="D3665" t="str">
            <v>12010408</v>
          </cell>
          <cell r="E3665" t="str">
            <v>000000200</v>
          </cell>
          <cell r="F3665" t="str">
            <v>สสจ.นนทบุรี</v>
          </cell>
          <cell r="G3665" t="str">
            <v>สาธารณสุขจังหวัด</v>
          </cell>
          <cell r="H3665"/>
          <cell r="I3665"/>
          <cell r="J3665" t="str">
            <v>12</v>
          </cell>
          <cell r="K3665" t="str">
            <v>นนทบุรี</v>
          </cell>
          <cell r="L3665" t="str">
            <v>1201</v>
          </cell>
          <cell r="M3665" t="str">
            <v>เมืองนนทบุรี</v>
          </cell>
          <cell r="N3665" t="str">
            <v>120104</v>
          </cell>
          <cell r="O3665" t="str">
            <v>บางกระสอ</v>
          </cell>
          <cell r="P3665" t="str">
            <v>08</v>
          </cell>
        </row>
        <row r="3666">
          <cell r="A3666" t="str">
            <v>สำนักงานสาธารณสุขจังหวัดปทุมธานี</v>
          </cell>
          <cell r="B3666" t="str">
            <v>00003</v>
          </cell>
          <cell r="C3666">
            <v>4</v>
          </cell>
          <cell r="D3666" t="str">
            <v>13010100</v>
          </cell>
          <cell r="E3666" t="str">
            <v>000000300</v>
          </cell>
          <cell r="F3666" t="str">
            <v>สสจ.ปทุมธานี</v>
          </cell>
          <cell r="G3666" t="str">
            <v>สาธารณสุขจังหวัด</v>
          </cell>
          <cell r="H3666"/>
          <cell r="I3666"/>
          <cell r="J3666" t="str">
            <v>13</v>
          </cell>
          <cell r="K3666" t="str">
            <v>ปทุมธานี</v>
          </cell>
          <cell r="L3666" t="str">
            <v>1301</v>
          </cell>
          <cell r="M3666" t="str">
            <v>เมืองปทุมธานี</v>
          </cell>
          <cell r="N3666" t="str">
            <v>130101</v>
          </cell>
          <cell r="O3666" t="str">
            <v>บางปรอก</v>
          </cell>
          <cell r="P3666" t="str">
            <v>00</v>
          </cell>
        </row>
        <row r="3667">
          <cell r="A3667" t="str">
            <v>สำนักงานสาธารณสุขจังหวัดพระนครศรีอยุธยา</v>
          </cell>
          <cell r="B3667" t="str">
            <v>00004</v>
          </cell>
          <cell r="C3667">
            <v>4</v>
          </cell>
          <cell r="D3667" t="str">
            <v>14010300</v>
          </cell>
          <cell r="E3667" t="str">
            <v>000000400</v>
          </cell>
          <cell r="F3667" t="str">
            <v>สสจ.พระนครศรีอยุธยา</v>
          </cell>
          <cell r="G3667" t="str">
            <v>สาธารณสุขจังหวัด</v>
          </cell>
          <cell r="H3667"/>
          <cell r="I3667"/>
          <cell r="J3667" t="str">
            <v>14</v>
          </cell>
          <cell r="K3667" t="str">
            <v>พระนครศรีอยุธยา</v>
          </cell>
          <cell r="L3667" t="str">
            <v>1401</v>
          </cell>
          <cell r="M3667" t="str">
            <v>พระนครศรีอยุธยา</v>
          </cell>
          <cell r="N3667" t="str">
            <v>140103</v>
          </cell>
          <cell r="O3667" t="str">
            <v>หอรัตนไชย</v>
          </cell>
          <cell r="P3667" t="str">
            <v>00</v>
          </cell>
        </row>
        <row r="3668">
          <cell r="A3668" t="str">
            <v>สำนักงานสาธารณสุขจังหวัดลพบุรี</v>
          </cell>
          <cell r="B3668" t="str">
            <v>00006</v>
          </cell>
          <cell r="C3668">
            <v>4</v>
          </cell>
          <cell r="D3668" t="str">
            <v>16010601</v>
          </cell>
          <cell r="E3668" t="str">
            <v>000000600</v>
          </cell>
          <cell r="F3668" t="str">
            <v>สสจ.ลพบุรี</v>
          </cell>
          <cell r="G3668" t="str">
            <v>สาธารณสุขจังหวัด</v>
          </cell>
          <cell r="H3668"/>
          <cell r="I3668"/>
          <cell r="J3668" t="str">
            <v>16</v>
          </cell>
          <cell r="K3668" t="str">
            <v>ลพบุรี</v>
          </cell>
          <cell r="L3668" t="str">
            <v>1601</v>
          </cell>
          <cell r="M3668" t="str">
            <v>เมืองลพบุรี</v>
          </cell>
          <cell r="N3668" t="str">
            <v>160106</v>
          </cell>
          <cell r="O3668" t="str">
            <v>เขาสามยอด</v>
          </cell>
          <cell r="P3668" t="str">
            <v>01</v>
          </cell>
        </row>
        <row r="3669">
          <cell r="A3669" t="str">
            <v>สำนักงานสาธารณสุขจังหวัดสระบุรี</v>
          </cell>
          <cell r="B3669" t="str">
            <v>00009</v>
          </cell>
          <cell r="C3669">
            <v>4</v>
          </cell>
          <cell r="D3669" t="str">
            <v>19010100</v>
          </cell>
          <cell r="E3669" t="str">
            <v>000000900</v>
          </cell>
          <cell r="F3669" t="str">
            <v>สสจ.สระบุรี</v>
          </cell>
          <cell r="G3669" t="str">
            <v>สาธารณสุขจังหวัด</v>
          </cell>
          <cell r="H3669"/>
          <cell r="I3669"/>
          <cell r="J3669" t="str">
            <v>19</v>
          </cell>
          <cell r="K3669" t="str">
            <v>สระบุรี</v>
          </cell>
          <cell r="L3669" t="str">
            <v>1901</v>
          </cell>
          <cell r="M3669" t="str">
            <v>เมืองสระบุรี</v>
          </cell>
          <cell r="N3669" t="str">
            <v>190101</v>
          </cell>
          <cell r="O3669" t="str">
            <v>ปากเพรียว</v>
          </cell>
          <cell r="P3669" t="str">
            <v>00</v>
          </cell>
        </row>
        <row r="3670">
          <cell r="A3670" t="str">
            <v>สำนักงานสาธารณสุขจังหวัดสิงห์บุรี</v>
          </cell>
          <cell r="B3670" t="str">
            <v>00007</v>
          </cell>
          <cell r="C3670">
            <v>4</v>
          </cell>
          <cell r="D3670" t="str">
            <v>17010604</v>
          </cell>
          <cell r="E3670" t="str">
            <v>000000700</v>
          </cell>
          <cell r="F3670" t="str">
            <v>สสจ.สิงห์บุรี</v>
          </cell>
          <cell r="G3670" t="str">
            <v>สาธารณสุขจังหวัด</v>
          </cell>
          <cell r="H3670"/>
          <cell r="I3670"/>
          <cell r="J3670" t="str">
            <v>17</v>
          </cell>
          <cell r="K3670" t="str">
            <v>สิงห์บุรี</v>
          </cell>
          <cell r="L3670" t="str">
            <v>1701</v>
          </cell>
          <cell r="M3670" t="str">
            <v>เมืองสิงห์บุรี</v>
          </cell>
          <cell r="N3670" t="str">
            <v>170106</v>
          </cell>
          <cell r="O3670" t="str">
            <v>ต้นโพธิ์</v>
          </cell>
          <cell r="P3670" t="str">
            <v>04</v>
          </cell>
        </row>
        <row r="3671">
          <cell r="A3671" t="str">
            <v>สำนักงานสาธารณสุขจังหวัดอ่างทอง</v>
          </cell>
          <cell r="B3671" t="str">
            <v>00005</v>
          </cell>
          <cell r="C3671">
            <v>4</v>
          </cell>
          <cell r="D3671" t="str">
            <v>15010800</v>
          </cell>
          <cell r="E3671" t="str">
            <v>000000500</v>
          </cell>
          <cell r="F3671" t="str">
            <v>สสจ.อ่างทอง</v>
          </cell>
          <cell r="G3671" t="str">
            <v>สาธารณสุขจังหวัด</v>
          </cell>
          <cell r="H3671"/>
          <cell r="I3671"/>
          <cell r="J3671" t="str">
            <v>15</v>
          </cell>
          <cell r="K3671" t="str">
            <v>อ่างทอง</v>
          </cell>
          <cell r="L3671" t="str">
            <v>1501</v>
          </cell>
          <cell r="M3671" t="str">
            <v>เมืองอ่างทอง</v>
          </cell>
          <cell r="N3671" t="str">
            <v>150108</v>
          </cell>
          <cell r="O3671" t="str">
            <v>บ้านอิฐ</v>
          </cell>
          <cell r="P3671" t="str">
            <v>00</v>
          </cell>
        </row>
        <row r="3672">
          <cell r="A3672" t="str">
            <v>โรงพยาบาลพหลพลพยุหเสนา</v>
          </cell>
          <cell r="B3672" t="str">
            <v>10731</v>
          </cell>
          <cell r="C3672">
            <v>5</v>
          </cell>
          <cell r="D3672" t="str">
            <v>71010303</v>
          </cell>
          <cell r="E3672" t="str">
            <v>001073100</v>
          </cell>
          <cell r="F3672" t="str">
            <v>รพ.พหลพลพยุหเสนา</v>
          </cell>
          <cell r="G3672" t="str">
            <v>โรงพยาบาลทั่วไป</v>
          </cell>
          <cell r="H3672" t="str">
            <v>S</v>
          </cell>
          <cell r="I3672">
            <v>556</v>
          </cell>
          <cell r="J3672" t="str">
            <v>71</v>
          </cell>
          <cell r="K3672" t="str">
            <v>กาญจนบุรี</v>
          </cell>
          <cell r="L3672" t="str">
            <v>7101</v>
          </cell>
          <cell r="M3672" t="str">
            <v>เมืองกาญจนบุรี</v>
          </cell>
          <cell r="N3672" t="str">
            <v>710103</v>
          </cell>
          <cell r="O3672" t="str">
            <v>ปากแพรก</v>
          </cell>
          <cell r="P3672" t="str">
            <v>03</v>
          </cell>
        </row>
        <row r="3673">
          <cell r="A3673" t="str">
            <v>โรงพยาบาลมะการักษ์</v>
          </cell>
          <cell r="B3673" t="str">
            <v>10732</v>
          </cell>
          <cell r="C3673">
            <v>5</v>
          </cell>
          <cell r="D3673" t="str">
            <v>71050604</v>
          </cell>
          <cell r="E3673" t="str">
            <v>001073200</v>
          </cell>
          <cell r="F3673" t="str">
            <v>รพ.มะการักษ์</v>
          </cell>
          <cell r="G3673" t="str">
            <v>โรงพยาบาลทั่วไป</v>
          </cell>
          <cell r="H3673" t="str">
            <v>M1</v>
          </cell>
          <cell r="I3673">
            <v>281</v>
          </cell>
          <cell r="J3673" t="str">
            <v>71</v>
          </cell>
          <cell r="K3673" t="str">
            <v>กาญจนบุรี</v>
          </cell>
          <cell r="L3673" t="str">
            <v>7105</v>
          </cell>
          <cell r="M3673" t="str">
            <v>ท่ามะกา</v>
          </cell>
          <cell r="N3673" t="str">
            <v>710506</v>
          </cell>
          <cell r="O3673" t="str">
            <v>ท่ามะกา</v>
          </cell>
          <cell r="P3673" t="str">
            <v>04</v>
          </cell>
        </row>
        <row r="3674">
          <cell r="A3674" t="str">
            <v>โรงพยาบาลทองผาภูมิ</v>
          </cell>
          <cell r="B3674" t="str">
            <v>11283</v>
          </cell>
          <cell r="C3674">
            <v>5</v>
          </cell>
          <cell r="D3674" t="str">
            <v>71070101</v>
          </cell>
          <cell r="E3674" t="str">
            <v>001128300</v>
          </cell>
          <cell r="F3674" t="str">
            <v>รพ.ทองผาภูมิ</v>
          </cell>
          <cell r="G3674" t="str">
            <v>โรงพยาบาลชุมชน</v>
          </cell>
          <cell r="H3674" t="str">
            <v>M2</v>
          </cell>
          <cell r="I3674">
            <v>93</v>
          </cell>
          <cell r="J3674" t="str">
            <v>71</v>
          </cell>
          <cell r="K3674" t="str">
            <v>กาญจนบุรี</v>
          </cell>
          <cell r="L3674" t="str">
            <v>7107</v>
          </cell>
          <cell r="M3674" t="str">
            <v>ทองผาภูมิ</v>
          </cell>
          <cell r="N3674" t="str">
            <v>710701</v>
          </cell>
          <cell r="O3674" t="str">
            <v>ท่าขนุน</v>
          </cell>
          <cell r="P3674" t="str">
            <v>01</v>
          </cell>
        </row>
        <row r="3675">
          <cell r="A3675" t="str">
            <v>โรงพยาบาลสมเด็จพระสังฆราชองค์ที่๑๙</v>
          </cell>
          <cell r="B3675" t="str">
            <v>11282</v>
          </cell>
          <cell r="C3675">
            <v>5</v>
          </cell>
          <cell r="D3675" t="str">
            <v>71060101</v>
          </cell>
          <cell r="E3675" t="str">
            <v>001128200</v>
          </cell>
          <cell r="F3675" t="str">
            <v>รพ.สมเด็จพระสังฆราชองค์ที่๑๙</v>
          </cell>
          <cell r="G3675" t="str">
            <v>โรงพยาบาลชุมชน</v>
          </cell>
          <cell r="H3675" t="str">
            <v>M2</v>
          </cell>
          <cell r="I3675">
            <v>141</v>
          </cell>
          <cell r="J3675" t="str">
            <v>71</v>
          </cell>
          <cell r="K3675" t="str">
            <v>กาญจนบุรี</v>
          </cell>
          <cell r="L3675" t="str">
            <v>7106</v>
          </cell>
          <cell r="M3675" t="str">
            <v>ท่าม่วง</v>
          </cell>
          <cell r="N3675" t="str">
            <v>710601</v>
          </cell>
          <cell r="O3675" t="str">
            <v>ท่าม่วง</v>
          </cell>
          <cell r="P3675" t="str">
            <v>01</v>
          </cell>
        </row>
        <row r="3676">
          <cell r="A3676" t="str">
            <v>โรงพยาบาลบ่อพลอย</v>
          </cell>
          <cell r="B3676" t="str">
            <v>11280</v>
          </cell>
          <cell r="C3676">
            <v>5</v>
          </cell>
          <cell r="D3676" t="str">
            <v>71030101</v>
          </cell>
          <cell r="E3676" t="str">
            <v>001128000</v>
          </cell>
          <cell r="F3676" t="str">
            <v>รพ.บ่อพลอย</v>
          </cell>
          <cell r="G3676" t="str">
            <v>โรงพยาบาลชุมชน</v>
          </cell>
          <cell r="H3676" t="str">
            <v>F1</v>
          </cell>
          <cell r="I3676">
            <v>70</v>
          </cell>
          <cell r="J3676" t="str">
            <v>71</v>
          </cell>
          <cell r="K3676" t="str">
            <v>กาญจนบุรี</v>
          </cell>
          <cell r="L3676" t="str">
            <v>7103</v>
          </cell>
          <cell r="M3676" t="str">
            <v>บ่อพลอย</v>
          </cell>
          <cell r="N3676" t="str">
            <v>710301</v>
          </cell>
          <cell r="O3676" t="str">
            <v>บ่อพลอย</v>
          </cell>
          <cell r="P3676" t="str">
            <v>01</v>
          </cell>
        </row>
        <row r="3677">
          <cell r="A3677" t="str">
            <v>โรงพยาบาลเจ้าคุณไพบูลย์พนมทวน</v>
          </cell>
          <cell r="B3677" t="str">
            <v>11285</v>
          </cell>
          <cell r="C3677">
            <v>5</v>
          </cell>
          <cell r="D3677" t="str">
            <v>71090108</v>
          </cell>
          <cell r="E3677" t="str">
            <v>001128500</v>
          </cell>
          <cell r="F3677" t="str">
            <v>รพ.เจ้าคุณไพบูลย์พนมทวน</v>
          </cell>
          <cell r="G3677" t="str">
            <v>โรงพยาบาลชุมชน</v>
          </cell>
          <cell r="H3677" t="str">
            <v>F2</v>
          </cell>
          <cell r="I3677">
            <v>60</v>
          </cell>
          <cell r="J3677" t="str">
            <v>71</v>
          </cell>
          <cell r="K3677" t="str">
            <v>กาญจนบุรี</v>
          </cell>
          <cell r="L3677" t="str">
            <v>7109</v>
          </cell>
          <cell r="M3677" t="str">
            <v>พนมทวน</v>
          </cell>
          <cell r="N3677" t="str">
            <v>710901</v>
          </cell>
          <cell r="O3677" t="str">
            <v>พนมทวน</v>
          </cell>
          <cell r="P3677" t="str">
            <v>08</v>
          </cell>
        </row>
        <row r="3678">
          <cell r="A3678" t="str">
            <v>โรงพยาบาลด่านมะขามเตี้ย</v>
          </cell>
          <cell r="B3678" t="str">
            <v>11287</v>
          </cell>
          <cell r="C3678">
            <v>5</v>
          </cell>
          <cell r="D3678" t="str">
            <v>71110101</v>
          </cell>
          <cell r="E3678" t="str">
            <v>001128700</v>
          </cell>
          <cell r="F3678" t="str">
            <v>รพ.ด่านมะขามเตี้ย</v>
          </cell>
          <cell r="G3678" t="str">
            <v>โรงพยาบาลชุมชน</v>
          </cell>
          <cell r="H3678" t="str">
            <v>F2</v>
          </cell>
          <cell r="I3678">
            <v>56</v>
          </cell>
          <cell r="J3678" t="str">
            <v>71</v>
          </cell>
          <cell r="K3678" t="str">
            <v>กาญจนบุรี</v>
          </cell>
          <cell r="L3678" t="str">
            <v>7111</v>
          </cell>
          <cell r="M3678" t="str">
            <v>ด่านมะขามเตี้ย</v>
          </cell>
          <cell r="N3678" t="str">
            <v>711101</v>
          </cell>
          <cell r="O3678" t="str">
            <v>ด่านมะขามเตี้ย</v>
          </cell>
          <cell r="P3678" t="str">
            <v>01</v>
          </cell>
        </row>
        <row r="3679">
          <cell r="A3679" t="str">
            <v>โรงพยาบาลท่ากระดาน</v>
          </cell>
          <cell r="B3679" t="str">
            <v>11281</v>
          </cell>
          <cell r="C3679">
            <v>5</v>
          </cell>
          <cell r="D3679" t="str">
            <v>71040402</v>
          </cell>
          <cell r="E3679" t="str">
            <v>001128100</v>
          </cell>
          <cell r="F3679" t="str">
            <v>รพ.ท่ากระดาน</v>
          </cell>
          <cell r="G3679" t="str">
            <v>โรงพยาบาลชุมชน</v>
          </cell>
          <cell r="H3679" t="str">
            <v>F2</v>
          </cell>
          <cell r="I3679">
            <v>30</v>
          </cell>
          <cell r="J3679" t="str">
            <v>71</v>
          </cell>
          <cell r="K3679" t="str">
            <v>กาญจนบุรี</v>
          </cell>
          <cell r="L3679" t="str">
            <v>7104</v>
          </cell>
          <cell r="M3679" t="str">
            <v>ศรีสวัสดิ์</v>
          </cell>
          <cell r="N3679" t="str">
            <v>710404</v>
          </cell>
          <cell r="O3679" t="str">
            <v>ท่ากระดาน</v>
          </cell>
          <cell r="P3679" t="str">
            <v>02</v>
          </cell>
        </row>
        <row r="3680">
          <cell r="A3680" t="str">
            <v>โรงพยาบาลไทรโยค</v>
          </cell>
          <cell r="B3680" t="str">
            <v>11278</v>
          </cell>
          <cell r="C3680">
            <v>5</v>
          </cell>
          <cell r="D3680" t="str">
            <v>71020101</v>
          </cell>
          <cell r="E3680" t="str">
            <v>001127800</v>
          </cell>
          <cell r="F3680" t="str">
            <v>รพ.ไทรโยค</v>
          </cell>
          <cell r="G3680" t="str">
            <v>โรงพยาบาลชุมชน</v>
          </cell>
          <cell r="H3680" t="str">
            <v>F2</v>
          </cell>
          <cell r="I3680">
            <v>62</v>
          </cell>
          <cell r="J3680" t="str">
            <v>71</v>
          </cell>
          <cell r="K3680" t="str">
            <v>กาญจนบุรี</v>
          </cell>
          <cell r="L3680" t="str">
            <v>7102</v>
          </cell>
          <cell r="M3680" t="str">
            <v>ไทรโยค</v>
          </cell>
          <cell r="N3680" t="str">
            <v>710201</v>
          </cell>
          <cell r="O3680" t="str">
            <v>ลุ่มสุ่ม</v>
          </cell>
          <cell r="P3680" t="str">
            <v>01</v>
          </cell>
        </row>
        <row r="3681">
          <cell r="A3681" t="str">
            <v>โรงพยาบาลเลาขวัญ</v>
          </cell>
          <cell r="B3681" t="str">
            <v>11286</v>
          </cell>
          <cell r="C3681">
            <v>5</v>
          </cell>
          <cell r="D3681" t="str">
            <v>71100106</v>
          </cell>
          <cell r="E3681" t="str">
            <v>001128600</v>
          </cell>
          <cell r="F3681" t="str">
            <v>รพ.เลาขวัญ</v>
          </cell>
          <cell r="G3681" t="str">
            <v>โรงพยาบาลชุมชน</v>
          </cell>
          <cell r="H3681" t="str">
            <v>F2</v>
          </cell>
          <cell r="I3681">
            <v>43</v>
          </cell>
          <cell r="J3681" t="str">
            <v>71</v>
          </cell>
          <cell r="K3681" t="str">
            <v>กาญจนบุรี</v>
          </cell>
          <cell r="L3681" t="str">
            <v>7110</v>
          </cell>
          <cell r="M3681" t="str">
            <v>เลาขวัญ</v>
          </cell>
          <cell r="N3681" t="str">
            <v>711001</v>
          </cell>
          <cell r="O3681" t="str">
            <v>เลาขวัญ</v>
          </cell>
          <cell r="P3681" t="str">
            <v>06</v>
          </cell>
        </row>
        <row r="3682">
          <cell r="A3682" t="str">
            <v>โรงพยาบาลสถานพระบารมี</v>
          </cell>
          <cell r="B3682" t="str">
            <v>11288</v>
          </cell>
          <cell r="C3682">
            <v>5</v>
          </cell>
          <cell r="D3682" t="str">
            <v>71120301</v>
          </cell>
          <cell r="E3682" t="str">
            <v>001128800</v>
          </cell>
          <cell r="F3682" t="str">
            <v>รพ.สถานพระบารมี</v>
          </cell>
          <cell r="G3682" t="str">
            <v>โรงพยาบาลชุมชน</v>
          </cell>
          <cell r="H3682" t="str">
            <v>F2</v>
          </cell>
          <cell r="I3682">
            <v>33</v>
          </cell>
          <cell r="J3682" t="str">
            <v>71</v>
          </cell>
          <cell r="K3682" t="str">
            <v>กาญจนบุรี</v>
          </cell>
          <cell r="L3682" t="str">
            <v>7112</v>
          </cell>
          <cell r="M3682" t="str">
            <v>หนองปรือ</v>
          </cell>
          <cell r="N3682" t="str">
            <v>711203</v>
          </cell>
          <cell r="O3682" t="str">
            <v>สมเด็จเจริญ</v>
          </cell>
          <cell r="P3682" t="str">
            <v>01</v>
          </cell>
        </row>
        <row r="3683">
          <cell r="A3683" t="str">
            <v>โรงพยาบาลสมเด็จพระปิยมหาราชรมณียเขต</v>
          </cell>
          <cell r="B3683" t="str">
            <v>11279</v>
          </cell>
          <cell r="C3683">
            <v>5</v>
          </cell>
          <cell r="D3683" t="str">
            <v>71020407</v>
          </cell>
          <cell r="E3683" t="str">
            <v>001127900</v>
          </cell>
          <cell r="F3683" t="str">
            <v>รพ.สมเด็จพระปิยมหาราชรมณียเขต</v>
          </cell>
          <cell r="G3683" t="str">
            <v>โรงพยาบาลชุมชน</v>
          </cell>
          <cell r="H3683" t="str">
            <v>F2</v>
          </cell>
          <cell r="I3683">
            <v>30</v>
          </cell>
          <cell r="J3683" t="str">
            <v>71</v>
          </cell>
          <cell r="K3683" t="str">
            <v>กาญจนบุรี</v>
          </cell>
          <cell r="L3683" t="str">
            <v>7102</v>
          </cell>
          <cell r="M3683" t="str">
            <v>ไทรโยค</v>
          </cell>
          <cell r="N3683" t="str">
            <v>710204</v>
          </cell>
          <cell r="O3683" t="str">
            <v>ไทรโยค</v>
          </cell>
          <cell r="P3683" t="str">
            <v>07</v>
          </cell>
        </row>
        <row r="3684">
          <cell r="A3684" t="str">
            <v>โรงพยาบาลสังขละบุรี</v>
          </cell>
          <cell r="B3684" t="str">
            <v>11284</v>
          </cell>
          <cell r="C3684">
            <v>5</v>
          </cell>
          <cell r="D3684" t="str">
            <v>71080103</v>
          </cell>
          <cell r="E3684" t="str">
            <v>001128400</v>
          </cell>
          <cell r="F3684" t="str">
            <v>รพ.สังขละบุรี</v>
          </cell>
          <cell r="G3684" t="str">
            <v>โรงพยาบาลชุมชน</v>
          </cell>
          <cell r="H3684" t="str">
            <v>F2</v>
          </cell>
          <cell r="I3684">
            <v>58</v>
          </cell>
          <cell r="J3684" t="str">
            <v>71</v>
          </cell>
          <cell r="K3684" t="str">
            <v>กาญจนบุรี</v>
          </cell>
          <cell r="L3684" t="str">
            <v>7108</v>
          </cell>
          <cell r="M3684" t="str">
            <v>สังขละบุรี</v>
          </cell>
          <cell r="N3684" t="str">
            <v>710801</v>
          </cell>
          <cell r="O3684" t="str">
            <v>หนองลู</v>
          </cell>
          <cell r="P3684" t="str">
            <v>03</v>
          </cell>
        </row>
        <row r="3685">
          <cell r="A3685" t="str">
            <v>โรงพยาบาลห้วยกระเจาเฉลิมพระเกียรติ ๘๐ พรรษา</v>
          </cell>
          <cell r="B3685" t="str">
            <v>21948</v>
          </cell>
          <cell r="C3685">
            <v>5</v>
          </cell>
          <cell r="D3685" t="str">
            <v>71130106</v>
          </cell>
          <cell r="E3685" t="str">
            <v>002194800</v>
          </cell>
          <cell r="F3685" t="str">
            <v>รพ.ห้วยกระเจาเฉลิมพระเกียรติ ๘๐ พรรษา</v>
          </cell>
          <cell r="G3685" t="str">
            <v>โรงพยาบาลชุมชน</v>
          </cell>
          <cell r="H3685" t="str">
            <v>F2</v>
          </cell>
          <cell r="I3685">
            <v>44</v>
          </cell>
          <cell r="J3685" t="str">
            <v>71</v>
          </cell>
          <cell r="K3685" t="str">
            <v>กาญจนบุรี</v>
          </cell>
          <cell r="L3685" t="str">
            <v>7113</v>
          </cell>
          <cell r="M3685" t="str">
            <v>ห้วยกระเจา</v>
          </cell>
          <cell r="N3685" t="str">
            <v>711301</v>
          </cell>
          <cell r="O3685" t="str">
            <v>ห้วยกระเจา</v>
          </cell>
          <cell r="P3685" t="str">
            <v>06</v>
          </cell>
        </row>
        <row r="3686">
          <cell r="A3686" t="str">
            <v>โรงพยาบาลศุกร์ศิริศรีสวัสดิ์</v>
          </cell>
          <cell r="B3686" t="str">
            <v>14136</v>
          </cell>
          <cell r="C3686">
            <v>5</v>
          </cell>
          <cell r="D3686" t="str">
            <v>71040203</v>
          </cell>
          <cell r="E3686" t="str">
            <v>001413600</v>
          </cell>
          <cell r="F3686" t="str">
            <v>รพ.ศุกร์ศิริศรีสวัสดิ์</v>
          </cell>
          <cell r="G3686" t="str">
            <v>โรงพยาบาลชุมชน</v>
          </cell>
          <cell r="H3686" t="str">
            <v>F3</v>
          </cell>
          <cell r="I3686">
            <v>15</v>
          </cell>
          <cell r="J3686" t="str">
            <v>71</v>
          </cell>
          <cell r="K3686" t="str">
            <v>กาญจนบุรี</v>
          </cell>
          <cell r="L3686" t="str">
            <v>7104</v>
          </cell>
          <cell r="M3686" t="str">
            <v>ศรีสวัสดิ์</v>
          </cell>
          <cell r="N3686" t="str">
            <v>710402</v>
          </cell>
          <cell r="O3686" t="str">
            <v>ด่านแม่แฉลบ</v>
          </cell>
          <cell r="P3686" t="str">
            <v>03</v>
          </cell>
        </row>
        <row r="3687">
          <cell r="A3687" t="str">
            <v>โรงพยาบาลหนองปรือ</v>
          </cell>
          <cell r="B3687" t="str">
            <v>41701</v>
          </cell>
          <cell r="C3687">
            <v>5</v>
          </cell>
          <cell r="D3687" t="str">
            <v>71120110</v>
          </cell>
          <cell r="E3687" t="str">
            <v>004170100</v>
          </cell>
          <cell r="F3687" t="str">
            <v>รพ.หนองปรือ</v>
          </cell>
          <cell r="G3687" t="str">
            <v>โรงพยาบาลชุมชน</v>
          </cell>
          <cell r="H3687" t="str">
            <v>F3</v>
          </cell>
          <cell r="I3687">
            <v>31</v>
          </cell>
          <cell r="J3687" t="str">
            <v>71</v>
          </cell>
          <cell r="K3687" t="str">
            <v>กาญจนบุรี</v>
          </cell>
          <cell r="L3687" t="str">
            <v>7112</v>
          </cell>
          <cell r="M3687" t="str">
            <v>หนองปรือ</v>
          </cell>
          <cell r="N3687" t="str">
            <v>711201</v>
          </cell>
          <cell r="O3687" t="str">
            <v>หนองปรือ</v>
          </cell>
          <cell r="P3687" t="str">
            <v>10</v>
          </cell>
        </row>
        <row r="3688">
          <cell r="A3688" t="str">
            <v>โรงพยาบาลนครปฐม</v>
          </cell>
          <cell r="B3688" t="str">
            <v>10679</v>
          </cell>
          <cell r="C3688">
            <v>5</v>
          </cell>
          <cell r="D3688" t="str">
            <v>73010100</v>
          </cell>
          <cell r="E3688" t="str">
            <v>001067900</v>
          </cell>
          <cell r="F3688" t="str">
            <v>รพ.นครปฐม</v>
          </cell>
          <cell r="G3688" t="str">
            <v>โรงพยาบาลศูนย์</v>
          </cell>
          <cell r="H3688" t="str">
            <v>A</v>
          </cell>
          <cell r="I3688">
            <v>860</v>
          </cell>
          <cell r="J3688" t="str">
            <v>73</v>
          </cell>
          <cell r="K3688" t="str">
            <v>นครปฐม</v>
          </cell>
          <cell r="L3688" t="str">
            <v>7301</v>
          </cell>
          <cell r="M3688" t="str">
            <v>เมืองนครปฐม</v>
          </cell>
          <cell r="N3688" t="str">
            <v>730101</v>
          </cell>
          <cell r="O3688" t="str">
            <v>พระปฐมเจดีย์</v>
          </cell>
          <cell r="P3688" t="str">
            <v>00</v>
          </cell>
        </row>
        <row r="3689">
          <cell r="A3689" t="str">
            <v>โรงพยาบาลสามพราน</v>
          </cell>
          <cell r="B3689" t="str">
            <v>11302</v>
          </cell>
          <cell r="C3689">
            <v>5</v>
          </cell>
          <cell r="D3689" t="str">
            <v>73060901</v>
          </cell>
          <cell r="E3689" t="str">
            <v>001130200</v>
          </cell>
          <cell r="F3689" t="str">
            <v>รพ.สามพราน</v>
          </cell>
          <cell r="G3689" t="str">
            <v>โรงพยาบาลชุมชน</v>
          </cell>
          <cell r="H3689" t="str">
            <v>M2</v>
          </cell>
          <cell r="I3689">
            <v>152</v>
          </cell>
          <cell r="J3689" t="str">
            <v>73</v>
          </cell>
          <cell r="K3689" t="str">
            <v>นครปฐม</v>
          </cell>
          <cell r="L3689" t="str">
            <v>7306</v>
          </cell>
          <cell r="M3689" t="str">
            <v>สามพราน</v>
          </cell>
          <cell r="N3689" t="str">
            <v>730609</v>
          </cell>
          <cell r="O3689" t="str">
            <v>ท่าตลาด</v>
          </cell>
          <cell r="P3689" t="str">
            <v>01</v>
          </cell>
        </row>
        <row r="3690">
          <cell r="A3690" t="str">
            <v>โรงพยาบาลกำแพงแสน</v>
          </cell>
          <cell r="B3690" t="str">
            <v>11297</v>
          </cell>
          <cell r="C3690">
            <v>5</v>
          </cell>
          <cell r="D3690" t="str">
            <v>73020104</v>
          </cell>
          <cell r="E3690" t="str">
            <v>001129700</v>
          </cell>
          <cell r="F3690" t="str">
            <v>รพ.กำแพงแสน</v>
          </cell>
          <cell r="G3690" t="str">
            <v>โรงพยาบาลชุมชน</v>
          </cell>
          <cell r="H3690" t="str">
            <v>F1</v>
          </cell>
          <cell r="I3690">
            <v>90</v>
          </cell>
          <cell r="J3690" t="str">
            <v>73</v>
          </cell>
          <cell r="K3690" t="str">
            <v>นครปฐม</v>
          </cell>
          <cell r="L3690" t="str">
            <v>7302</v>
          </cell>
          <cell r="M3690" t="str">
            <v>กำแพงแสน</v>
          </cell>
          <cell r="N3690" t="str">
            <v>730201</v>
          </cell>
          <cell r="O3690" t="str">
            <v>ทุ่งกระพังโหม</v>
          </cell>
          <cell r="P3690" t="str">
            <v>04</v>
          </cell>
        </row>
        <row r="3691">
          <cell r="A3691" t="str">
            <v>โรงพยาบาลบางเลน</v>
          </cell>
          <cell r="B3691" t="str">
            <v>11301</v>
          </cell>
          <cell r="C3691">
            <v>5</v>
          </cell>
          <cell r="D3691" t="str">
            <v>73050106</v>
          </cell>
          <cell r="E3691" t="str">
            <v>001130100</v>
          </cell>
          <cell r="F3691" t="str">
            <v>รพ.บางเลน</v>
          </cell>
          <cell r="G3691" t="str">
            <v>โรงพยาบาลชุมชน</v>
          </cell>
          <cell r="H3691" t="str">
            <v>F1</v>
          </cell>
          <cell r="I3691">
            <v>79</v>
          </cell>
          <cell r="J3691" t="str">
            <v>73</v>
          </cell>
          <cell r="K3691" t="str">
            <v>นครปฐม</v>
          </cell>
          <cell r="L3691" t="str">
            <v>7305</v>
          </cell>
          <cell r="M3691" t="str">
            <v>บางเลน</v>
          </cell>
          <cell r="N3691" t="str">
            <v>730501</v>
          </cell>
          <cell r="O3691" t="str">
            <v>บางเลน</v>
          </cell>
          <cell r="P3691" t="str">
            <v>06</v>
          </cell>
        </row>
        <row r="3692">
          <cell r="A3692" t="str">
            <v>โรงพยาบาลดอนตูม</v>
          </cell>
          <cell r="B3692" t="str">
            <v>11300</v>
          </cell>
          <cell r="C3692">
            <v>5</v>
          </cell>
          <cell r="D3692" t="str">
            <v>73040105</v>
          </cell>
          <cell r="E3692" t="str">
            <v>001130000</v>
          </cell>
          <cell r="F3692" t="str">
            <v>รพ.ดอนตูม</v>
          </cell>
          <cell r="G3692" t="str">
            <v>โรงพยาบาลชุมชน</v>
          </cell>
          <cell r="H3692" t="str">
            <v>F2</v>
          </cell>
          <cell r="I3692">
            <v>38</v>
          </cell>
          <cell r="J3692" t="str">
            <v>73</v>
          </cell>
          <cell r="K3692" t="str">
            <v>นครปฐม</v>
          </cell>
          <cell r="L3692" t="str">
            <v>7304</v>
          </cell>
          <cell r="M3692" t="str">
            <v>ดอนตูม</v>
          </cell>
          <cell r="N3692" t="str">
            <v>730401</v>
          </cell>
          <cell r="O3692" t="str">
            <v>สามง่าม</v>
          </cell>
          <cell r="P3692" t="str">
            <v>05</v>
          </cell>
        </row>
        <row r="3693">
          <cell r="A3693" t="str">
            <v>โรงพยาบาลนครชัยศรี</v>
          </cell>
          <cell r="B3693" t="str">
            <v>11298</v>
          </cell>
          <cell r="C3693">
            <v>5</v>
          </cell>
          <cell r="D3693" t="str">
            <v>73030103</v>
          </cell>
          <cell r="E3693" t="str">
            <v>001129800</v>
          </cell>
          <cell r="F3693" t="str">
            <v>รพ.นครชัยศรี</v>
          </cell>
          <cell r="G3693" t="str">
            <v>โรงพยาบาลชุมชน</v>
          </cell>
          <cell r="H3693" t="str">
            <v>F2</v>
          </cell>
          <cell r="I3693">
            <v>51</v>
          </cell>
          <cell r="J3693" t="str">
            <v>73</v>
          </cell>
          <cell r="K3693" t="str">
            <v>นครปฐม</v>
          </cell>
          <cell r="L3693" t="str">
            <v>7303</v>
          </cell>
          <cell r="M3693" t="str">
            <v>นครชัยศรี</v>
          </cell>
          <cell r="N3693" t="str">
            <v>730301</v>
          </cell>
          <cell r="O3693" t="str">
            <v>นครชัยศรี</v>
          </cell>
          <cell r="P3693" t="str">
            <v>03</v>
          </cell>
        </row>
        <row r="3694">
          <cell r="A3694" t="str">
            <v>โรงพยาบาลพุทธมณฑล</v>
          </cell>
          <cell r="B3694" t="str">
            <v>11303</v>
          </cell>
          <cell r="C3694">
            <v>5</v>
          </cell>
          <cell r="D3694" t="str">
            <v>73070101</v>
          </cell>
          <cell r="E3694" t="str">
            <v>001130300</v>
          </cell>
          <cell r="F3694" t="str">
            <v>รพ.พุทธมณฑล</v>
          </cell>
          <cell r="G3694" t="str">
            <v>โรงพยาบาลชุมชน</v>
          </cell>
          <cell r="H3694" t="str">
            <v>F2</v>
          </cell>
          <cell r="I3694">
            <v>30</v>
          </cell>
          <cell r="J3694" t="str">
            <v>73</v>
          </cell>
          <cell r="K3694" t="str">
            <v>นครปฐม</v>
          </cell>
          <cell r="L3694" t="str">
            <v>7307</v>
          </cell>
          <cell r="M3694" t="str">
            <v>พุทธมณฑล</v>
          </cell>
          <cell r="N3694" t="str">
            <v>730701</v>
          </cell>
          <cell r="O3694" t="str">
            <v>ศาลายา</v>
          </cell>
          <cell r="P3694" t="str">
            <v>01</v>
          </cell>
        </row>
        <row r="3695">
          <cell r="A3695" t="str">
            <v>โรงพยาบาลหลวงพ่อเปิ่น</v>
          </cell>
          <cell r="B3695" t="str">
            <v>13819</v>
          </cell>
          <cell r="C3695">
            <v>5</v>
          </cell>
          <cell r="D3695" t="str">
            <v>73032102</v>
          </cell>
          <cell r="E3695" t="str">
            <v>001381900</v>
          </cell>
          <cell r="F3695" t="str">
            <v>รพ.หลวงพ่อเปิ่น</v>
          </cell>
          <cell r="G3695" t="str">
            <v>โรงพยาบาลชุมชน</v>
          </cell>
          <cell r="H3695" t="str">
            <v>F2</v>
          </cell>
          <cell r="I3695">
            <v>30</v>
          </cell>
          <cell r="J3695" t="str">
            <v>73</v>
          </cell>
          <cell r="K3695" t="str">
            <v>นครปฐม</v>
          </cell>
          <cell r="L3695" t="str">
            <v>7303</v>
          </cell>
          <cell r="M3695" t="str">
            <v>นครชัยศรี</v>
          </cell>
          <cell r="N3695" t="str">
            <v>730321</v>
          </cell>
          <cell r="O3695" t="str">
            <v>บางแก้วฟ้า</v>
          </cell>
          <cell r="P3695" t="str">
            <v>02</v>
          </cell>
        </row>
        <row r="3696">
          <cell r="A3696" t="str">
            <v>โรงพยาบาลห้วยพลู</v>
          </cell>
          <cell r="B3696" t="str">
            <v>11299</v>
          </cell>
          <cell r="C3696">
            <v>5</v>
          </cell>
          <cell r="D3696" t="str">
            <v>73031801</v>
          </cell>
          <cell r="E3696" t="str">
            <v>001129900</v>
          </cell>
          <cell r="F3696" t="str">
            <v>รพ.ห้วยพลู</v>
          </cell>
          <cell r="G3696" t="str">
            <v>โรงพยาบาลชุมชน</v>
          </cell>
          <cell r="H3696" t="str">
            <v>F2</v>
          </cell>
          <cell r="I3696">
            <v>58</v>
          </cell>
          <cell r="J3696" t="str">
            <v>73</v>
          </cell>
          <cell r="K3696" t="str">
            <v>นครปฐม</v>
          </cell>
          <cell r="L3696" t="str">
            <v>7303</v>
          </cell>
          <cell r="M3696" t="str">
            <v>นครชัยศรี</v>
          </cell>
          <cell r="N3696" t="str">
            <v>730318</v>
          </cell>
          <cell r="O3696" t="str">
            <v>ห้วยพลู</v>
          </cell>
          <cell r="P3696" t="str">
            <v>01</v>
          </cell>
        </row>
        <row r="3697">
          <cell r="A3697" t="str">
            <v>โรงพยาบาลประจวบคีรีขันธ์</v>
          </cell>
          <cell r="B3697" t="str">
            <v>10737</v>
          </cell>
          <cell r="C3697">
            <v>5</v>
          </cell>
          <cell r="D3697" t="str">
            <v>77010100</v>
          </cell>
          <cell r="E3697" t="str">
            <v>001073700</v>
          </cell>
          <cell r="F3697" t="str">
            <v>รพ.ประจวบคีรีขันธ์</v>
          </cell>
          <cell r="G3697" t="str">
            <v>โรงพยาบาลทั่วไป</v>
          </cell>
          <cell r="H3697" t="str">
            <v>S</v>
          </cell>
          <cell r="I3697">
            <v>278</v>
          </cell>
          <cell r="J3697" t="str">
            <v>77</v>
          </cell>
          <cell r="K3697" t="str">
            <v>ประจวบคีรีขันธ์</v>
          </cell>
          <cell r="L3697" t="str">
            <v>7701</v>
          </cell>
          <cell r="M3697" t="str">
            <v>เมืองประจวบคีรีขันธ์</v>
          </cell>
          <cell r="N3697" t="str">
            <v>770101</v>
          </cell>
          <cell r="O3697" t="str">
            <v>ประจวบคีรีขันธ์</v>
          </cell>
          <cell r="P3697" t="str">
            <v>00</v>
          </cell>
        </row>
        <row r="3698">
          <cell r="A3698" t="str">
            <v>โรงพยาบาลหัวหิน</v>
          </cell>
          <cell r="B3698" t="str">
            <v>11320</v>
          </cell>
          <cell r="C3698">
            <v>5</v>
          </cell>
          <cell r="D3698" t="str">
            <v>77070100</v>
          </cell>
          <cell r="E3698" t="str">
            <v>001132000</v>
          </cell>
          <cell r="F3698" t="str">
            <v>รพ.หัวหิน</v>
          </cell>
          <cell r="G3698" t="str">
            <v>โรงพยาบาลทั่วไป</v>
          </cell>
          <cell r="H3698" t="str">
            <v>S</v>
          </cell>
          <cell r="I3698">
            <v>316</v>
          </cell>
          <cell r="J3698" t="str">
            <v>77</v>
          </cell>
          <cell r="K3698" t="str">
            <v>ประจวบคีรีขันธ์</v>
          </cell>
          <cell r="L3698" t="str">
            <v>7707</v>
          </cell>
          <cell r="M3698" t="str">
            <v>หัวหิน</v>
          </cell>
          <cell r="N3698" t="str">
            <v>770701</v>
          </cell>
          <cell r="O3698" t="str">
            <v>หัวหิน</v>
          </cell>
          <cell r="P3698" t="str">
            <v>00</v>
          </cell>
        </row>
        <row r="3699">
          <cell r="A3699" t="str">
            <v>โรงพยาบาลบางสะพาน</v>
          </cell>
          <cell r="B3699" t="str">
            <v>11317</v>
          </cell>
          <cell r="C3699">
            <v>5</v>
          </cell>
          <cell r="D3699" t="str">
            <v>77040105</v>
          </cell>
          <cell r="E3699" t="str">
            <v>001131700</v>
          </cell>
          <cell r="F3699" t="str">
            <v>รพ.บางสะพาน</v>
          </cell>
          <cell r="G3699" t="str">
            <v>โรงพยาบาลชุมชน</v>
          </cell>
          <cell r="H3699" t="str">
            <v>M2</v>
          </cell>
          <cell r="I3699">
            <v>133</v>
          </cell>
          <cell r="J3699" t="str">
            <v>77</v>
          </cell>
          <cell r="K3699" t="str">
            <v>ประจวบคีรีขันธ์</v>
          </cell>
          <cell r="L3699" t="str">
            <v>7704</v>
          </cell>
          <cell r="M3699" t="str">
            <v>บางสะพาน</v>
          </cell>
          <cell r="N3699" t="str">
            <v>770401</v>
          </cell>
          <cell r="O3699" t="str">
            <v>กำเนิดนพคุณ</v>
          </cell>
          <cell r="P3699" t="str">
            <v>05</v>
          </cell>
        </row>
        <row r="3700">
          <cell r="A3700" t="str">
            <v>โรงพยาบาลกุยบุรี</v>
          </cell>
          <cell r="B3700" t="str">
            <v>11315</v>
          </cell>
          <cell r="C3700">
            <v>5</v>
          </cell>
          <cell r="D3700" t="str">
            <v>77020105</v>
          </cell>
          <cell r="E3700" t="str">
            <v>001131500</v>
          </cell>
          <cell r="F3700" t="str">
            <v>รพ.กุยบุรี</v>
          </cell>
          <cell r="G3700" t="str">
            <v>โรงพยาบาลชุมชน</v>
          </cell>
          <cell r="H3700" t="str">
            <v>F2</v>
          </cell>
          <cell r="I3700">
            <v>30</v>
          </cell>
          <cell r="J3700" t="str">
            <v>77</v>
          </cell>
          <cell r="K3700" t="str">
            <v>ประจวบคีรีขันธ์</v>
          </cell>
          <cell r="L3700" t="str">
            <v>7702</v>
          </cell>
          <cell r="M3700" t="str">
            <v>กุยบุรี</v>
          </cell>
          <cell r="N3700" t="str">
            <v>770201</v>
          </cell>
          <cell r="O3700" t="str">
            <v>กุยบุรี</v>
          </cell>
          <cell r="P3700" t="str">
            <v>05</v>
          </cell>
        </row>
        <row r="3701">
          <cell r="A3701" t="str">
            <v>โรงพยาบาลทับสะแก</v>
          </cell>
          <cell r="B3701" t="str">
            <v>11316</v>
          </cell>
          <cell r="C3701">
            <v>5</v>
          </cell>
          <cell r="D3701" t="str">
            <v>77030306</v>
          </cell>
          <cell r="E3701" t="str">
            <v>001131600</v>
          </cell>
          <cell r="F3701" t="str">
            <v>รพ.ทับสะแก</v>
          </cell>
          <cell r="G3701" t="str">
            <v>โรงพยาบาลชุมชน</v>
          </cell>
          <cell r="H3701" t="str">
            <v>F2</v>
          </cell>
          <cell r="I3701">
            <v>60</v>
          </cell>
          <cell r="J3701" t="str">
            <v>77</v>
          </cell>
          <cell r="K3701" t="str">
            <v>ประจวบคีรีขันธ์</v>
          </cell>
          <cell r="L3701" t="str">
            <v>7703</v>
          </cell>
          <cell r="M3701" t="str">
            <v>ทับสะแก</v>
          </cell>
          <cell r="N3701" t="str">
            <v>770303</v>
          </cell>
          <cell r="O3701" t="str">
            <v>นาหูกวาง</v>
          </cell>
          <cell r="P3701" t="str">
            <v>06</v>
          </cell>
        </row>
        <row r="3702">
          <cell r="A3702" t="str">
            <v>โรงพยาบาลบางสะพานน้อย</v>
          </cell>
          <cell r="B3702" t="str">
            <v>11318</v>
          </cell>
          <cell r="C3702">
            <v>5</v>
          </cell>
          <cell r="D3702" t="str">
            <v>77050104</v>
          </cell>
          <cell r="E3702" t="str">
            <v>001131800</v>
          </cell>
          <cell r="F3702" t="str">
            <v>รพ.บางสะพานน้อย</v>
          </cell>
          <cell r="G3702" t="str">
            <v>โรงพยาบาลชุมชน</v>
          </cell>
          <cell r="H3702" t="str">
            <v>F2</v>
          </cell>
          <cell r="I3702">
            <v>38</v>
          </cell>
          <cell r="J3702" t="str">
            <v>77</v>
          </cell>
          <cell r="K3702" t="str">
            <v>ประจวบคีรีขันธ์</v>
          </cell>
          <cell r="L3702" t="str">
            <v>7705</v>
          </cell>
          <cell r="M3702" t="str">
            <v>บางสะพานน้อย</v>
          </cell>
          <cell r="N3702" t="str">
            <v>770501</v>
          </cell>
          <cell r="O3702" t="str">
            <v>ปากแพรก</v>
          </cell>
          <cell r="P3702" t="str">
            <v>04</v>
          </cell>
        </row>
        <row r="3703">
          <cell r="A3703" t="str">
            <v>โรงพยาบาลปราณบุรี</v>
          </cell>
          <cell r="B3703" t="str">
            <v>11319</v>
          </cell>
          <cell r="C3703">
            <v>5</v>
          </cell>
          <cell r="D3703" t="str">
            <v>77060805</v>
          </cell>
          <cell r="E3703" t="str">
            <v>001131900</v>
          </cell>
          <cell r="F3703" t="str">
            <v>รพ.ปราณบุรี</v>
          </cell>
          <cell r="G3703" t="str">
            <v>โรงพยาบาลชุมชน</v>
          </cell>
          <cell r="H3703" t="str">
            <v>F2</v>
          </cell>
          <cell r="I3703">
            <v>60</v>
          </cell>
          <cell r="J3703" t="str">
            <v>77</v>
          </cell>
          <cell r="K3703" t="str">
            <v>ประจวบคีรีขันธ์</v>
          </cell>
          <cell r="L3703" t="str">
            <v>7706</v>
          </cell>
          <cell r="M3703" t="str">
            <v>ปราณบุรี</v>
          </cell>
          <cell r="N3703" t="str">
            <v>770608</v>
          </cell>
          <cell r="O3703" t="str">
            <v>วังก์พง</v>
          </cell>
          <cell r="P3703" t="str">
            <v>05</v>
          </cell>
        </row>
        <row r="3704">
          <cell r="A3704" t="str">
            <v>โรงพยาบาลสามร้อยยอด</v>
          </cell>
          <cell r="B3704" t="str">
            <v>11321</v>
          </cell>
          <cell r="C3704">
            <v>5</v>
          </cell>
          <cell r="D3704" t="str">
            <v>77080506</v>
          </cell>
          <cell r="E3704" t="str">
            <v>001132100</v>
          </cell>
          <cell r="F3704" t="str">
            <v>รพ.สามร้อยยอด</v>
          </cell>
          <cell r="G3704" t="str">
            <v>โรงพยาบาลชุมชน</v>
          </cell>
          <cell r="H3704" t="str">
            <v>F2</v>
          </cell>
          <cell r="I3704">
            <v>89</v>
          </cell>
          <cell r="J3704" t="str">
            <v>77</v>
          </cell>
          <cell r="K3704" t="str">
            <v>ประจวบคีรีขันธ์</v>
          </cell>
          <cell r="L3704" t="str">
            <v>7708</v>
          </cell>
          <cell r="M3704" t="str">
            <v>สามร้อยยอด</v>
          </cell>
          <cell r="N3704" t="str">
            <v>770805</v>
          </cell>
          <cell r="O3704" t="str">
            <v>ไร่ใหม่</v>
          </cell>
          <cell r="P3704" t="str">
            <v>06</v>
          </cell>
        </row>
        <row r="3705">
          <cell r="A3705" t="str">
            <v>โรงพยาบาลพระจอมเกล้า</v>
          </cell>
          <cell r="B3705" t="str">
            <v>10736</v>
          </cell>
          <cell r="C3705">
            <v>5</v>
          </cell>
          <cell r="D3705" t="str">
            <v>76010200</v>
          </cell>
          <cell r="E3705" t="str">
            <v>001073600</v>
          </cell>
          <cell r="F3705" t="str">
            <v>รพ.พระจอมเกล้า</v>
          </cell>
          <cell r="G3705" t="str">
            <v>โรงพยาบาลทั่วไป</v>
          </cell>
          <cell r="H3705" t="str">
            <v>S</v>
          </cell>
          <cell r="I3705">
            <v>439</v>
          </cell>
          <cell r="J3705" t="str">
            <v>76</v>
          </cell>
          <cell r="K3705" t="str">
            <v>เพชรบุรี</v>
          </cell>
          <cell r="L3705" t="str">
            <v>7601</v>
          </cell>
          <cell r="M3705" t="str">
            <v>เมืองเพชรบุรี</v>
          </cell>
          <cell r="N3705" t="str">
            <v>760102</v>
          </cell>
          <cell r="O3705" t="str">
            <v>คลองกระแชง</v>
          </cell>
          <cell r="P3705" t="str">
            <v>00</v>
          </cell>
        </row>
        <row r="3706">
          <cell r="A3706" t="str">
            <v>โรงพยาบาลชะอำ</v>
          </cell>
          <cell r="B3706" t="str">
            <v>11310</v>
          </cell>
          <cell r="C3706">
            <v>5</v>
          </cell>
          <cell r="D3706" t="str">
            <v>76040100</v>
          </cell>
          <cell r="E3706" t="str">
            <v>001131000</v>
          </cell>
          <cell r="F3706" t="str">
            <v>รพ.ชะอำ</v>
          </cell>
          <cell r="G3706" t="str">
            <v>โรงพยาบาลชุมชน</v>
          </cell>
          <cell r="H3706" t="str">
            <v>M2</v>
          </cell>
          <cell r="I3706">
            <v>115</v>
          </cell>
          <cell r="J3706" t="str">
            <v>76</v>
          </cell>
          <cell r="K3706" t="str">
            <v>เพชรบุรี</v>
          </cell>
          <cell r="L3706" t="str">
            <v>7604</v>
          </cell>
          <cell r="M3706" t="str">
            <v>ชะอำ</v>
          </cell>
          <cell r="N3706" t="str">
            <v>760401</v>
          </cell>
          <cell r="O3706" t="str">
            <v>ชะอำ</v>
          </cell>
          <cell r="P3706" t="str">
            <v>00</v>
          </cell>
        </row>
        <row r="3707">
          <cell r="A3707" t="str">
            <v>โรงพยาบาลท่ายาง</v>
          </cell>
          <cell r="B3707" t="str">
            <v>11311</v>
          </cell>
          <cell r="C3707">
            <v>5</v>
          </cell>
          <cell r="D3707" t="str">
            <v>76050101</v>
          </cell>
          <cell r="E3707" t="str">
            <v>001131100</v>
          </cell>
          <cell r="F3707" t="str">
            <v>รพ.ท่ายาง</v>
          </cell>
          <cell r="G3707" t="str">
            <v>โรงพยาบาลชุมชน</v>
          </cell>
          <cell r="H3707" t="str">
            <v>F1</v>
          </cell>
          <cell r="I3707">
            <v>74</v>
          </cell>
          <cell r="J3707" t="str">
            <v>76</v>
          </cell>
          <cell r="K3707" t="str">
            <v>เพชรบุรี</v>
          </cell>
          <cell r="L3707" t="str">
            <v>7605</v>
          </cell>
          <cell r="M3707" t="str">
            <v>ท่ายาง</v>
          </cell>
          <cell r="N3707" t="str">
            <v>760501</v>
          </cell>
          <cell r="O3707" t="str">
            <v>ท่ายาง</v>
          </cell>
          <cell r="P3707" t="str">
            <v>01</v>
          </cell>
        </row>
        <row r="3708">
          <cell r="A3708" t="str">
            <v>โรงพยาบาลแก่งกระจาน</v>
          </cell>
          <cell r="B3708" t="str">
            <v>11314</v>
          </cell>
          <cell r="C3708">
            <v>5</v>
          </cell>
          <cell r="D3708" t="str">
            <v>76080305</v>
          </cell>
          <cell r="E3708" t="str">
            <v>001131400</v>
          </cell>
          <cell r="F3708" t="str">
            <v>รพ.แก่งกระจาน</v>
          </cell>
          <cell r="G3708" t="str">
            <v>โรงพยาบาลชุมชน</v>
          </cell>
          <cell r="H3708" t="str">
            <v>F2</v>
          </cell>
          <cell r="I3708">
            <v>30</v>
          </cell>
          <cell r="J3708" t="str">
            <v>76</v>
          </cell>
          <cell r="K3708" t="str">
            <v>เพชรบุรี</v>
          </cell>
          <cell r="L3708" t="str">
            <v>7608</v>
          </cell>
          <cell r="M3708" t="str">
            <v>แก่งกระจาน</v>
          </cell>
          <cell r="N3708" t="str">
            <v>760803</v>
          </cell>
          <cell r="O3708" t="str">
            <v>วังจันทร์</v>
          </cell>
          <cell r="P3708" t="str">
            <v>05</v>
          </cell>
        </row>
        <row r="3709">
          <cell r="A3709" t="str">
            <v>โรงพยาบาลเขาย้อย</v>
          </cell>
          <cell r="B3709" t="str">
            <v>11308</v>
          </cell>
          <cell r="C3709">
            <v>5</v>
          </cell>
          <cell r="D3709" t="str">
            <v>76020105</v>
          </cell>
          <cell r="E3709" t="str">
            <v>001130800</v>
          </cell>
          <cell r="F3709" t="str">
            <v>รพ.เขาย้อย</v>
          </cell>
          <cell r="G3709" t="str">
            <v>โรงพยาบาลชุมชน</v>
          </cell>
          <cell r="H3709" t="str">
            <v>F2</v>
          </cell>
          <cell r="I3709">
            <v>33</v>
          </cell>
          <cell r="J3709" t="str">
            <v>76</v>
          </cell>
          <cell r="K3709" t="str">
            <v>เพชรบุรี</v>
          </cell>
          <cell r="L3709" t="str">
            <v>7602</v>
          </cell>
          <cell r="M3709" t="str">
            <v>เขาย้อย</v>
          </cell>
          <cell r="N3709" t="str">
            <v>760201</v>
          </cell>
          <cell r="O3709" t="str">
            <v>เขาย้อย</v>
          </cell>
          <cell r="P3709" t="str">
            <v>05</v>
          </cell>
        </row>
        <row r="3710">
          <cell r="A3710" t="str">
            <v>โรงพยาบาลบ้านลาด</v>
          </cell>
          <cell r="B3710" t="str">
            <v>11312</v>
          </cell>
          <cell r="C3710">
            <v>5</v>
          </cell>
          <cell r="D3710" t="str">
            <v>76061608</v>
          </cell>
          <cell r="E3710" t="str">
            <v>001131200</v>
          </cell>
          <cell r="F3710" t="str">
            <v>รพ.บ้านลาด</v>
          </cell>
          <cell r="G3710" t="str">
            <v>โรงพยาบาลชุมชน</v>
          </cell>
          <cell r="H3710" t="str">
            <v>F2</v>
          </cell>
          <cell r="I3710">
            <v>30</v>
          </cell>
          <cell r="J3710" t="str">
            <v>76</v>
          </cell>
          <cell r="K3710" t="str">
            <v>เพชรบุรี</v>
          </cell>
          <cell r="L3710" t="str">
            <v>7606</v>
          </cell>
          <cell r="M3710" t="str">
            <v>บ้านลาด</v>
          </cell>
          <cell r="N3710" t="str">
            <v>760616</v>
          </cell>
          <cell r="O3710" t="str">
            <v>ท่าช้าง</v>
          </cell>
          <cell r="P3710" t="str">
            <v>08</v>
          </cell>
        </row>
        <row r="3711">
          <cell r="A3711" t="str">
            <v>โรงพยาบาลบ้านแหลม</v>
          </cell>
          <cell r="B3711" t="str">
            <v>11313</v>
          </cell>
          <cell r="C3711">
            <v>5</v>
          </cell>
          <cell r="D3711" t="str">
            <v>76070103</v>
          </cell>
          <cell r="E3711" t="str">
            <v>001131300</v>
          </cell>
          <cell r="F3711" t="str">
            <v>รพ.บ้านแหลม</v>
          </cell>
          <cell r="G3711" t="str">
            <v>โรงพยาบาลชุมชน</v>
          </cell>
          <cell r="H3711" t="str">
            <v>F2</v>
          </cell>
          <cell r="I3711">
            <v>30</v>
          </cell>
          <cell r="J3711" t="str">
            <v>76</v>
          </cell>
          <cell r="K3711" t="str">
            <v>เพชรบุรี</v>
          </cell>
          <cell r="L3711" t="str">
            <v>7607</v>
          </cell>
          <cell r="M3711" t="str">
            <v>บ้านแหลม</v>
          </cell>
          <cell r="N3711" t="str">
            <v>760701</v>
          </cell>
          <cell r="O3711" t="str">
            <v>บ้านแหลม</v>
          </cell>
          <cell r="P3711" t="str">
            <v>03</v>
          </cell>
        </row>
        <row r="3712">
          <cell r="A3712" t="str">
            <v>โรงพยาบาลหนองหญ้าปล้อง</v>
          </cell>
          <cell r="B3712" t="str">
            <v>11309</v>
          </cell>
          <cell r="C3712">
            <v>5</v>
          </cell>
          <cell r="D3712" t="str">
            <v>76030111</v>
          </cell>
          <cell r="E3712" t="str">
            <v>001130900</v>
          </cell>
          <cell r="F3712" t="str">
            <v>รพ.หนองหญ้าปล้อง</v>
          </cell>
          <cell r="G3712" t="str">
            <v>โรงพยาบาลชุมชน</v>
          </cell>
          <cell r="H3712" t="str">
            <v>F2</v>
          </cell>
          <cell r="I3712">
            <v>30</v>
          </cell>
          <cell r="J3712" t="str">
            <v>76</v>
          </cell>
          <cell r="K3712" t="str">
            <v>เพชรบุรี</v>
          </cell>
          <cell r="L3712" t="str">
            <v>7603</v>
          </cell>
          <cell r="M3712" t="str">
            <v>หนองหญ้าปล้อง</v>
          </cell>
          <cell r="N3712" t="str">
            <v>760301</v>
          </cell>
          <cell r="O3712" t="str">
            <v>หนองหญ้าปล้อง</v>
          </cell>
          <cell r="P3712" t="str">
            <v>11</v>
          </cell>
        </row>
        <row r="3713">
          <cell r="A3713" t="str">
            <v>โรงพยาบาลราชบุรี</v>
          </cell>
          <cell r="B3713" t="str">
            <v>10677</v>
          </cell>
          <cell r="C3713">
            <v>5</v>
          </cell>
          <cell r="D3713" t="str">
            <v>70010101</v>
          </cell>
          <cell r="E3713" t="str">
            <v>001067700</v>
          </cell>
          <cell r="F3713" t="str">
            <v>รพ.ราชบุรี</v>
          </cell>
          <cell r="G3713" t="str">
            <v>โรงพยาบาลศูนย์</v>
          </cell>
          <cell r="H3713" t="str">
            <v>A</v>
          </cell>
          <cell r="I3713">
            <v>911</v>
          </cell>
          <cell r="J3713" t="str">
            <v>70</v>
          </cell>
          <cell r="K3713" t="str">
            <v>ราชบุรี</v>
          </cell>
          <cell r="L3713" t="str">
            <v>7001</v>
          </cell>
          <cell r="M3713" t="str">
            <v>เมืองราชบุรี</v>
          </cell>
          <cell r="N3713" t="str">
            <v>700101</v>
          </cell>
          <cell r="O3713" t="str">
            <v>หน้าเมือง</v>
          </cell>
          <cell r="P3713" t="str">
            <v>01</v>
          </cell>
        </row>
        <row r="3714">
          <cell r="A3714" t="str">
            <v>โรงพยาบาลบ้านโป่ง</v>
          </cell>
          <cell r="B3714" t="str">
            <v>10729</v>
          </cell>
          <cell r="C3714">
            <v>5</v>
          </cell>
          <cell r="D3714" t="str">
            <v>70050101</v>
          </cell>
          <cell r="E3714" t="str">
            <v>001072900</v>
          </cell>
          <cell r="F3714" t="str">
            <v>รพ.บ้านโป่ง</v>
          </cell>
          <cell r="G3714" t="str">
            <v>โรงพยาบาลทั่วไป</v>
          </cell>
          <cell r="H3714" t="str">
            <v>S</v>
          </cell>
          <cell r="I3714">
            <v>350</v>
          </cell>
          <cell r="J3714" t="str">
            <v>70</v>
          </cell>
          <cell r="K3714" t="str">
            <v>ราชบุรี</v>
          </cell>
          <cell r="L3714" t="str">
            <v>7005</v>
          </cell>
          <cell r="M3714" t="str">
            <v>บ้านโป่ง</v>
          </cell>
          <cell r="N3714" t="str">
            <v>700501</v>
          </cell>
          <cell r="O3714" t="str">
            <v>บ้านโป่ง</v>
          </cell>
          <cell r="P3714" t="str">
            <v>01</v>
          </cell>
        </row>
        <row r="3715">
          <cell r="A3715" t="str">
            <v>โรงพยาบาลดำเนินสะดวก</v>
          </cell>
          <cell r="B3715" t="str">
            <v>10728</v>
          </cell>
          <cell r="C3715">
            <v>5</v>
          </cell>
          <cell r="D3715" t="str">
            <v>70041104</v>
          </cell>
          <cell r="E3715" t="str">
            <v>001072800</v>
          </cell>
          <cell r="F3715" t="str">
            <v>รพ.ดำเนินสะดวก</v>
          </cell>
          <cell r="G3715" t="str">
            <v>โรงพยาบาลทั่วไป</v>
          </cell>
          <cell r="H3715" t="str">
            <v>M1</v>
          </cell>
          <cell r="I3715">
            <v>272</v>
          </cell>
          <cell r="J3715" t="str">
            <v>70</v>
          </cell>
          <cell r="K3715" t="str">
            <v>ราชบุรี</v>
          </cell>
          <cell r="L3715" t="str">
            <v>7004</v>
          </cell>
          <cell r="M3715" t="str">
            <v>ดำเนินสะดวก</v>
          </cell>
          <cell r="N3715" t="str">
            <v>700411</v>
          </cell>
          <cell r="O3715" t="str">
            <v>ท่านัด</v>
          </cell>
          <cell r="P3715" t="str">
            <v>04</v>
          </cell>
        </row>
        <row r="3716">
          <cell r="A3716" t="str">
            <v>โรงพยาบาลโพธาราม</v>
          </cell>
          <cell r="B3716" t="str">
            <v>10730</v>
          </cell>
          <cell r="C3716">
            <v>5</v>
          </cell>
          <cell r="D3716" t="str">
            <v>70070100</v>
          </cell>
          <cell r="E3716" t="str">
            <v>001073000</v>
          </cell>
          <cell r="F3716" t="str">
            <v>รพ.โพธาราม</v>
          </cell>
          <cell r="G3716" t="str">
            <v>โรงพยาบาลทั่วไป</v>
          </cell>
          <cell r="H3716" t="str">
            <v>M1</v>
          </cell>
          <cell r="I3716">
            <v>340</v>
          </cell>
          <cell r="J3716" t="str">
            <v>70</v>
          </cell>
          <cell r="K3716" t="str">
            <v>ราชบุรี</v>
          </cell>
          <cell r="L3716" t="str">
            <v>7007</v>
          </cell>
          <cell r="M3716" t="str">
            <v>โพธาราม</v>
          </cell>
          <cell r="N3716" t="str">
            <v>700701</v>
          </cell>
          <cell r="O3716" t="str">
            <v>โพธาราม</v>
          </cell>
          <cell r="P3716" t="str">
            <v>00</v>
          </cell>
        </row>
        <row r="3717">
          <cell r="A3717" t="str">
            <v>โรงพยาบาลสมเด็จพระยุพราชจอมบึง</v>
          </cell>
          <cell r="B3717" t="str">
            <v>11458</v>
          </cell>
          <cell r="C3717">
            <v>5</v>
          </cell>
          <cell r="D3717" t="str">
            <v>70020108</v>
          </cell>
          <cell r="E3717" t="str">
            <v>001145800</v>
          </cell>
          <cell r="F3717" t="str">
            <v>รพ.สมเด็จพระยุพราชจอมบึง</v>
          </cell>
          <cell r="G3717" t="str">
            <v>โรงพยาบาลชุมชน</v>
          </cell>
          <cell r="H3717" t="str">
            <v>F1</v>
          </cell>
          <cell r="I3717">
            <v>74</v>
          </cell>
          <cell r="J3717" t="str">
            <v>70</v>
          </cell>
          <cell r="K3717" t="str">
            <v>ราชบุรี</v>
          </cell>
          <cell r="L3717" t="str">
            <v>7002</v>
          </cell>
          <cell r="M3717" t="str">
            <v>จอมบึง</v>
          </cell>
          <cell r="N3717" t="str">
            <v>700201</v>
          </cell>
          <cell r="O3717" t="str">
            <v>จอมบึง</v>
          </cell>
          <cell r="P3717" t="str">
            <v>08</v>
          </cell>
        </row>
        <row r="3718">
          <cell r="A3718" t="str">
            <v>โรงพยาบาลเจ็ดเสมียน</v>
          </cell>
          <cell r="B3718" t="str">
            <v>11275</v>
          </cell>
          <cell r="C3718">
            <v>5</v>
          </cell>
          <cell r="D3718" t="str">
            <v>70070902</v>
          </cell>
          <cell r="E3718" t="str">
            <v>001127500</v>
          </cell>
          <cell r="F3718" t="str">
            <v>รพ.เจ็ดเสมียน</v>
          </cell>
          <cell r="G3718" t="str">
            <v>โรงพยาบาลชุมชน</v>
          </cell>
          <cell r="H3718" t="str">
            <v>F2</v>
          </cell>
          <cell r="I3718">
            <v>30</v>
          </cell>
          <cell r="J3718" t="str">
            <v>70</v>
          </cell>
          <cell r="K3718" t="str">
            <v>ราชบุรี</v>
          </cell>
          <cell r="L3718" t="str">
            <v>7007</v>
          </cell>
          <cell r="M3718" t="str">
            <v>โพธาราม</v>
          </cell>
          <cell r="N3718" t="str">
            <v>700709</v>
          </cell>
          <cell r="O3718" t="str">
            <v>เจ็ดเสมียน</v>
          </cell>
          <cell r="P3718" t="str">
            <v>02</v>
          </cell>
        </row>
        <row r="3719">
          <cell r="A3719" t="str">
            <v>โรงพยาบาลบางแพ</v>
          </cell>
          <cell r="B3719" t="str">
            <v>11274</v>
          </cell>
          <cell r="C3719">
            <v>5</v>
          </cell>
          <cell r="D3719" t="str">
            <v>70060205</v>
          </cell>
          <cell r="E3719" t="str">
            <v>001127400</v>
          </cell>
          <cell r="F3719" t="str">
            <v>รพ.บางแพ</v>
          </cell>
          <cell r="G3719" t="str">
            <v>โรงพยาบาลชุมชน</v>
          </cell>
          <cell r="H3719" t="str">
            <v>F2</v>
          </cell>
          <cell r="I3719">
            <v>48</v>
          </cell>
          <cell r="J3719" t="str">
            <v>70</v>
          </cell>
          <cell r="K3719" t="str">
            <v>ราชบุรี</v>
          </cell>
          <cell r="L3719" t="str">
            <v>7006</v>
          </cell>
          <cell r="M3719" t="str">
            <v>บางแพ</v>
          </cell>
          <cell r="N3719" t="str">
            <v>700602</v>
          </cell>
          <cell r="O3719" t="str">
            <v>วังเย็น</v>
          </cell>
          <cell r="P3719" t="str">
            <v>05</v>
          </cell>
        </row>
        <row r="3720">
          <cell r="A3720" t="str">
            <v>โรงพยาบาลปากท่อ</v>
          </cell>
          <cell r="B3720" t="str">
            <v>11276</v>
          </cell>
          <cell r="C3720">
            <v>5</v>
          </cell>
          <cell r="D3720" t="str">
            <v>70080508</v>
          </cell>
          <cell r="E3720" t="str">
            <v>001127600</v>
          </cell>
          <cell r="F3720" t="str">
            <v>รพ.ปากท่อ</v>
          </cell>
          <cell r="G3720" t="str">
            <v>โรงพยาบาลชุมชน</v>
          </cell>
          <cell r="H3720" t="str">
            <v>F2</v>
          </cell>
          <cell r="I3720">
            <v>60</v>
          </cell>
          <cell r="J3720" t="str">
            <v>70</v>
          </cell>
          <cell r="K3720" t="str">
            <v>ราชบุรี</v>
          </cell>
          <cell r="L3720" t="str">
            <v>7008</v>
          </cell>
          <cell r="M3720" t="str">
            <v>ปากท่อ</v>
          </cell>
          <cell r="N3720" t="str">
            <v>700805</v>
          </cell>
          <cell r="O3720" t="str">
            <v>ปากท่อ</v>
          </cell>
          <cell r="P3720" t="str">
            <v>08</v>
          </cell>
        </row>
        <row r="3721">
          <cell r="A3721" t="str">
            <v>โรงพยาบาลวัดเพลง</v>
          </cell>
          <cell r="B3721" t="str">
            <v>11277</v>
          </cell>
          <cell r="C3721">
            <v>5</v>
          </cell>
          <cell r="D3721" t="str">
            <v>70090305</v>
          </cell>
          <cell r="E3721" t="str">
            <v>001127700</v>
          </cell>
          <cell r="F3721" t="str">
            <v>รพ.วัดเพลง</v>
          </cell>
          <cell r="G3721" t="str">
            <v>โรงพยาบาลชุมชน</v>
          </cell>
          <cell r="H3721" t="str">
            <v>F2</v>
          </cell>
          <cell r="I3721">
            <v>38</v>
          </cell>
          <cell r="J3721" t="str">
            <v>70</v>
          </cell>
          <cell r="K3721" t="str">
            <v>ราชบุรี</v>
          </cell>
          <cell r="L3721" t="str">
            <v>7009</v>
          </cell>
          <cell r="M3721" t="str">
            <v>วัดเพลง</v>
          </cell>
          <cell r="N3721" t="str">
            <v>700903</v>
          </cell>
          <cell r="O3721" t="str">
            <v>วัดเพลง</v>
          </cell>
          <cell r="P3721" t="str">
            <v>05</v>
          </cell>
        </row>
        <row r="3722">
          <cell r="A3722" t="str">
            <v>โรงพยาบาลสวนผึ้ง</v>
          </cell>
          <cell r="B3722" t="str">
            <v>11273</v>
          </cell>
          <cell r="C3722">
            <v>5</v>
          </cell>
          <cell r="D3722" t="str">
            <v>70030405</v>
          </cell>
          <cell r="E3722" t="str">
            <v>001127300</v>
          </cell>
          <cell r="F3722" t="str">
            <v>รพ.สวนผึ้ง</v>
          </cell>
          <cell r="G3722" t="str">
            <v>โรงพยาบาลชุมชน</v>
          </cell>
          <cell r="H3722" t="str">
            <v>F2</v>
          </cell>
          <cell r="I3722">
            <v>65</v>
          </cell>
          <cell r="J3722" t="str">
            <v>70</v>
          </cell>
          <cell r="K3722" t="str">
            <v>ราชบุรี</v>
          </cell>
          <cell r="L3722" t="str">
            <v>7003</v>
          </cell>
          <cell r="M3722" t="str">
            <v>สวนผึ้ง</v>
          </cell>
          <cell r="N3722" t="str">
            <v>700304</v>
          </cell>
          <cell r="O3722" t="str">
            <v>ท่าเคย</v>
          </cell>
          <cell r="P3722" t="str">
            <v>05</v>
          </cell>
        </row>
        <row r="3723">
          <cell r="A3723" t="str">
            <v>โรงพยาบาลบ้านคา</v>
          </cell>
          <cell r="B3723" t="str">
            <v>28858</v>
          </cell>
          <cell r="C3723">
            <v>5</v>
          </cell>
          <cell r="D3723" t="str">
            <v>70100103</v>
          </cell>
          <cell r="E3723" t="str">
            <v>002885800</v>
          </cell>
          <cell r="F3723" t="str">
            <v>รพ.บ้านคา</v>
          </cell>
          <cell r="G3723" t="str">
            <v>โรงพยาบาลชุมชน</v>
          </cell>
          <cell r="H3723" t="str">
            <v>F3</v>
          </cell>
          <cell r="I3723">
            <v>30</v>
          </cell>
          <cell r="J3723" t="str">
            <v>70</v>
          </cell>
          <cell r="K3723" t="str">
            <v>ราชบุรี</v>
          </cell>
          <cell r="L3723" t="str">
            <v>7010</v>
          </cell>
          <cell r="M3723" t="str">
            <v>บ้านคา</v>
          </cell>
          <cell r="N3723" t="str">
            <v>701001</v>
          </cell>
          <cell r="O3723" t="str">
            <v>บ้านคา</v>
          </cell>
          <cell r="P3723" t="str">
            <v>03</v>
          </cell>
        </row>
        <row r="3724">
          <cell r="A3724" t="str">
            <v>โรงพยาบาลสมเด็จพระพุทธเลิศหล้า</v>
          </cell>
          <cell r="B3724" t="str">
            <v>10735</v>
          </cell>
          <cell r="C3724">
            <v>5</v>
          </cell>
          <cell r="D3724" t="str">
            <v>75010100</v>
          </cell>
          <cell r="E3724" t="str">
            <v>001073500</v>
          </cell>
          <cell r="F3724" t="str">
            <v>รพ.สมเด็จพระพุทธเลิศหล้า</v>
          </cell>
          <cell r="G3724" t="str">
            <v>โรงพยาบาลทั่วไป</v>
          </cell>
          <cell r="H3724" t="str">
            <v>S</v>
          </cell>
          <cell r="I3724">
            <v>299</v>
          </cell>
          <cell r="J3724" t="str">
            <v>75</v>
          </cell>
          <cell r="K3724" t="str">
            <v>สมุทรสงคราม</v>
          </cell>
          <cell r="L3724" t="str">
            <v>7501</v>
          </cell>
          <cell r="M3724" t="str">
            <v>เมืองสมุทรสงคราม</v>
          </cell>
          <cell r="N3724" t="str">
            <v>750101</v>
          </cell>
          <cell r="O3724" t="str">
            <v>แม่กลอง</v>
          </cell>
          <cell r="P3724" t="str">
            <v>00</v>
          </cell>
        </row>
        <row r="3725">
          <cell r="A3725" t="str">
            <v>โรงพยาบาลนภาลัย</v>
          </cell>
          <cell r="B3725" t="str">
            <v>11306</v>
          </cell>
          <cell r="C3725">
            <v>5</v>
          </cell>
          <cell r="D3725" t="str">
            <v>75020106</v>
          </cell>
          <cell r="E3725" t="str">
            <v>001130600</v>
          </cell>
          <cell r="F3725" t="str">
            <v>รพ.นภาลัย</v>
          </cell>
          <cell r="G3725" t="str">
            <v>โรงพยาบาลชุมชน</v>
          </cell>
          <cell r="H3725" t="str">
            <v>F1</v>
          </cell>
          <cell r="I3725">
            <v>90</v>
          </cell>
          <cell r="J3725" t="str">
            <v>75</v>
          </cell>
          <cell r="K3725" t="str">
            <v>สมุทรสงคราม</v>
          </cell>
          <cell r="L3725" t="str">
            <v>7502</v>
          </cell>
          <cell r="M3725" t="str">
            <v>บางคนที</v>
          </cell>
          <cell r="N3725" t="str">
            <v>750201</v>
          </cell>
          <cell r="O3725" t="str">
            <v>กระดังงา</v>
          </cell>
          <cell r="P3725" t="str">
            <v>06</v>
          </cell>
        </row>
        <row r="3726">
          <cell r="A3726" t="str">
            <v>โรงพยาบาลอัมพวา</v>
          </cell>
          <cell r="B3726" t="str">
            <v>11307</v>
          </cell>
          <cell r="C3726">
            <v>5</v>
          </cell>
          <cell r="D3726" t="str">
            <v>75030707</v>
          </cell>
          <cell r="E3726" t="str">
            <v>001130700</v>
          </cell>
          <cell r="F3726" t="str">
            <v>รพ.อัมพวา</v>
          </cell>
          <cell r="G3726" t="str">
            <v>โรงพยาบาลชุมชน</v>
          </cell>
          <cell r="H3726" t="str">
            <v>F2</v>
          </cell>
          <cell r="I3726">
            <v>36</v>
          </cell>
          <cell r="J3726" t="str">
            <v>75</v>
          </cell>
          <cell r="K3726" t="str">
            <v>สมุทรสงคราม</v>
          </cell>
          <cell r="L3726" t="str">
            <v>7503</v>
          </cell>
          <cell r="M3726" t="str">
            <v>อัมพวา</v>
          </cell>
          <cell r="N3726" t="str">
            <v>750307</v>
          </cell>
          <cell r="O3726" t="str">
            <v>แควอ้อม</v>
          </cell>
          <cell r="P3726" t="str">
            <v>07</v>
          </cell>
        </row>
        <row r="3727">
          <cell r="A3727" t="str">
            <v>โรงพยาบาลสมุทรสาคร</v>
          </cell>
          <cell r="B3727" t="str">
            <v>10734</v>
          </cell>
          <cell r="C3727">
            <v>5</v>
          </cell>
          <cell r="D3727" t="str">
            <v>74010100</v>
          </cell>
          <cell r="E3727" t="str">
            <v>001073400</v>
          </cell>
          <cell r="F3727" t="str">
            <v>รพ.สมุทรสาคร</v>
          </cell>
          <cell r="G3727" t="str">
            <v>โรงพยาบาลศูนย์</v>
          </cell>
          <cell r="H3727" t="str">
            <v>A</v>
          </cell>
          <cell r="I3727">
            <v>628</v>
          </cell>
          <cell r="J3727" t="str">
            <v>74</v>
          </cell>
          <cell r="K3727" t="str">
            <v>สมุทรสาคร</v>
          </cell>
          <cell r="L3727" t="str">
            <v>7401</v>
          </cell>
          <cell r="M3727" t="str">
            <v>เมืองสมุทรสาคร</v>
          </cell>
          <cell r="N3727" t="str">
            <v>740101</v>
          </cell>
          <cell r="O3727" t="str">
            <v>มหาชัย</v>
          </cell>
          <cell r="P3727" t="str">
            <v>00</v>
          </cell>
        </row>
        <row r="3728">
          <cell r="A3728" t="str">
            <v>โรงพยาบาลกระทุ่มแบน</v>
          </cell>
          <cell r="B3728" t="str">
            <v>11304</v>
          </cell>
          <cell r="C3728">
            <v>5</v>
          </cell>
          <cell r="D3728" t="str">
            <v>74020100</v>
          </cell>
          <cell r="E3728" t="str">
            <v>001130400</v>
          </cell>
          <cell r="F3728" t="str">
            <v>รพ.กระทุ่มแบน</v>
          </cell>
          <cell r="G3728" t="str">
            <v>โรงพยาบาลทั่วไป</v>
          </cell>
          <cell r="H3728" t="str">
            <v>M1</v>
          </cell>
          <cell r="I3728">
            <v>287</v>
          </cell>
          <cell r="J3728" t="str">
            <v>74</v>
          </cell>
          <cell r="K3728" t="str">
            <v>สมุทรสาคร</v>
          </cell>
          <cell r="L3728" t="str">
            <v>7402</v>
          </cell>
          <cell r="M3728" t="str">
            <v>กระทุ่มแบน</v>
          </cell>
          <cell r="N3728" t="str">
            <v>740201</v>
          </cell>
          <cell r="O3728" t="str">
            <v>ตลาดกระทุ่มแบน</v>
          </cell>
          <cell r="P3728" t="str">
            <v>00</v>
          </cell>
        </row>
        <row r="3729">
          <cell r="A3729" t="str">
            <v>โรงพยาบาลเจ้าพระยายมราช</v>
          </cell>
          <cell r="B3729" t="str">
            <v>10678</v>
          </cell>
          <cell r="C3729">
            <v>5</v>
          </cell>
          <cell r="D3729" t="str">
            <v>72010100</v>
          </cell>
          <cell r="E3729" t="str">
            <v>001067800</v>
          </cell>
          <cell r="F3729" t="str">
            <v>รพ.เจ้าพระยายมราช</v>
          </cell>
          <cell r="G3729" t="str">
            <v>โรงพยาบาลศูนย์</v>
          </cell>
          <cell r="H3729" t="str">
            <v>A</v>
          </cell>
          <cell r="I3729">
            <v>680</v>
          </cell>
          <cell r="J3729" t="str">
            <v>72</v>
          </cell>
          <cell r="K3729" t="str">
            <v>สุพรรณบุรี</v>
          </cell>
          <cell r="L3729" t="str">
            <v>7201</v>
          </cell>
          <cell r="M3729" t="str">
            <v>เมืองสุพรรณบุรี</v>
          </cell>
          <cell r="N3729" t="str">
            <v>720101</v>
          </cell>
          <cell r="O3729" t="str">
            <v>ท่าพี่เลี้ยง</v>
          </cell>
          <cell r="P3729" t="str">
            <v>00</v>
          </cell>
        </row>
        <row r="3730">
          <cell r="A3730" t="str">
            <v>โรงพยาบาลสมเด็จพระสังฆราชองค์ที่๑๗</v>
          </cell>
          <cell r="B3730" t="str">
            <v>10733</v>
          </cell>
          <cell r="C3730">
            <v>5</v>
          </cell>
          <cell r="D3730" t="str">
            <v>72070100</v>
          </cell>
          <cell r="E3730" t="str">
            <v>001073300</v>
          </cell>
          <cell r="F3730" t="str">
            <v>รพ.สมเด็จพระสังฆราชองค์ที่๑๗</v>
          </cell>
          <cell r="G3730" t="str">
            <v>โรงพยาบาลทั่วไป</v>
          </cell>
          <cell r="H3730" t="str">
            <v>M1</v>
          </cell>
          <cell r="I3730">
            <v>262</v>
          </cell>
          <cell r="J3730" t="str">
            <v>72</v>
          </cell>
          <cell r="K3730" t="str">
            <v>สุพรรณบุรี</v>
          </cell>
          <cell r="L3730" t="str">
            <v>7207</v>
          </cell>
          <cell r="M3730" t="str">
            <v>สองพี่น้อง</v>
          </cell>
          <cell r="N3730" t="str">
            <v>720701</v>
          </cell>
          <cell r="O3730" t="str">
            <v>สองพี่น้อง</v>
          </cell>
          <cell r="P3730" t="str">
            <v>00</v>
          </cell>
        </row>
        <row r="3731">
          <cell r="A3731" t="str">
            <v>โรงพยาบาลอู่ทอง</v>
          </cell>
          <cell r="B3731" t="str">
            <v>11295</v>
          </cell>
          <cell r="C3731">
            <v>5</v>
          </cell>
          <cell r="D3731" t="str">
            <v>72090315</v>
          </cell>
          <cell r="E3731" t="str">
            <v>001129500</v>
          </cell>
          <cell r="F3731" t="str">
            <v>รพ.อู่ทอง</v>
          </cell>
          <cell r="G3731" t="str">
            <v>โรงพยาบาลชุมชน</v>
          </cell>
          <cell r="H3731" t="str">
            <v>M2</v>
          </cell>
          <cell r="I3731">
            <v>142</v>
          </cell>
          <cell r="J3731" t="str">
            <v>72</v>
          </cell>
          <cell r="K3731" t="str">
            <v>สุพรรณบุรี</v>
          </cell>
          <cell r="L3731" t="str">
            <v>7209</v>
          </cell>
          <cell r="M3731" t="str">
            <v>อู่ทอง</v>
          </cell>
          <cell r="N3731" t="str">
            <v>720903</v>
          </cell>
          <cell r="O3731" t="str">
            <v>จรเข้สามพัน</v>
          </cell>
          <cell r="P3731" t="str">
            <v>15</v>
          </cell>
        </row>
        <row r="3732">
          <cell r="A3732" t="str">
            <v>โรงพยาบาลด่านช้าง</v>
          </cell>
          <cell r="B3732" t="str">
            <v>11290</v>
          </cell>
          <cell r="C3732">
            <v>5</v>
          </cell>
          <cell r="D3732" t="str">
            <v>72030201</v>
          </cell>
          <cell r="E3732" t="str">
            <v>001129000</v>
          </cell>
          <cell r="F3732" t="str">
            <v>รพ.ด่านช้าง</v>
          </cell>
          <cell r="G3732" t="str">
            <v>โรงพยาบาลชุมชน</v>
          </cell>
          <cell r="H3732" t="str">
            <v>F1</v>
          </cell>
          <cell r="I3732">
            <v>113</v>
          </cell>
          <cell r="J3732" t="str">
            <v>72</v>
          </cell>
          <cell r="K3732" t="str">
            <v>สุพรรณบุรี</v>
          </cell>
          <cell r="L3732" t="str">
            <v>7203</v>
          </cell>
          <cell r="M3732" t="str">
            <v>ด่านช้าง</v>
          </cell>
          <cell r="N3732" t="str">
            <v>720302</v>
          </cell>
          <cell r="O3732" t="str">
            <v>ด่านช้าง</v>
          </cell>
          <cell r="P3732" t="str">
            <v>01</v>
          </cell>
        </row>
        <row r="3733">
          <cell r="A3733" t="str">
            <v>โรงพยาบาลเดิมบางนางบวช</v>
          </cell>
          <cell r="B3733" t="str">
            <v>11289</v>
          </cell>
          <cell r="C3733">
            <v>5</v>
          </cell>
          <cell r="D3733" t="str">
            <v>72020102</v>
          </cell>
          <cell r="E3733" t="str">
            <v>001128900</v>
          </cell>
          <cell r="F3733" t="str">
            <v>รพ.เดิมบางนางบวช</v>
          </cell>
          <cell r="G3733" t="str">
            <v>โรงพยาบาลชุมชน</v>
          </cell>
          <cell r="H3733" t="str">
            <v>F1</v>
          </cell>
          <cell r="I3733">
            <v>109</v>
          </cell>
          <cell r="J3733" t="str">
            <v>72</v>
          </cell>
          <cell r="K3733" t="str">
            <v>สุพรรณบุรี</v>
          </cell>
          <cell r="L3733" t="str">
            <v>7202</v>
          </cell>
          <cell r="M3733" t="str">
            <v>เดิมบางนางบวช</v>
          </cell>
          <cell r="N3733" t="str">
            <v>720201</v>
          </cell>
          <cell r="O3733" t="str">
            <v>เขาพระ</v>
          </cell>
          <cell r="P3733" t="str">
            <v>02</v>
          </cell>
        </row>
        <row r="3734">
          <cell r="A3734" t="str">
            <v>โรงพยาบาลดอนเจดีย์</v>
          </cell>
          <cell r="B3734" t="str">
            <v>11293</v>
          </cell>
          <cell r="C3734">
            <v>5</v>
          </cell>
          <cell r="D3734" t="str">
            <v>72060105</v>
          </cell>
          <cell r="E3734" t="str">
            <v>001129300</v>
          </cell>
          <cell r="F3734" t="str">
            <v>รพ.ดอนเจดีย์</v>
          </cell>
          <cell r="G3734" t="str">
            <v>โรงพยาบาลชุมชน</v>
          </cell>
          <cell r="H3734" t="str">
            <v>F2</v>
          </cell>
          <cell r="I3734">
            <v>60</v>
          </cell>
          <cell r="J3734" t="str">
            <v>72</v>
          </cell>
          <cell r="K3734" t="str">
            <v>สุพรรณบุรี</v>
          </cell>
          <cell r="L3734" t="str">
            <v>7206</v>
          </cell>
          <cell r="M3734" t="str">
            <v>ดอนเจดีย์</v>
          </cell>
          <cell r="N3734" t="str">
            <v>720601</v>
          </cell>
          <cell r="O3734" t="str">
            <v>ดอนเจดีย์</v>
          </cell>
          <cell r="P3734" t="str">
            <v>05</v>
          </cell>
        </row>
        <row r="3735">
          <cell r="A3735" t="str">
            <v>โรงพยาบาลบางปลาม้า</v>
          </cell>
          <cell r="B3735" t="str">
            <v>11291</v>
          </cell>
          <cell r="C3735">
            <v>5</v>
          </cell>
          <cell r="D3735" t="str">
            <v>72040105</v>
          </cell>
          <cell r="E3735" t="str">
            <v>001129100</v>
          </cell>
          <cell r="F3735" t="str">
            <v>รพ.บางปลาม้า</v>
          </cell>
          <cell r="G3735" t="str">
            <v>โรงพยาบาลชุมชน</v>
          </cell>
          <cell r="H3735" t="str">
            <v>F2</v>
          </cell>
          <cell r="I3735">
            <v>60</v>
          </cell>
          <cell r="J3735" t="str">
            <v>72</v>
          </cell>
          <cell r="K3735" t="str">
            <v>สุพรรณบุรี</v>
          </cell>
          <cell r="L3735" t="str">
            <v>7204</v>
          </cell>
          <cell r="M3735" t="str">
            <v>บางปลาม้า</v>
          </cell>
          <cell r="N3735" t="str">
            <v>720401</v>
          </cell>
          <cell r="O3735" t="str">
            <v>โคกคราม</v>
          </cell>
          <cell r="P3735" t="str">
            <v>05</v>
          </cell>
        </row>
        <row r="3736">
          <cell r="A3736" t="str">
            <v>โรงพยาบาลศรีประจันต์</v>
          </cell>
          <cell r="B3736" t="str">
            <v>11292</v>
          </cell>
          <cell r="C3736">
            <v>5</v>
          </cell>
          <cell r="D3736" t="str">
            <v>72050801</v>
          </cell>
          <cell r="E3736" t="str">
            <v>001129200</v>
          </cell>
          <cell r="F3736" t="str">
            <v>รพ.ศรีประจันต์</v>
          </cell>
          <cell r="G3736" t="str">
            <v>โรงพยาบาลชุมชน</v>
          </cell>
          <cell r="H3736" t="str">
            <v>F2</v>
          </cell>
          <cell r="I3736">
            <v>60</v>
          </cell>
          <cell r="J3736" t="str">
            <v>72</v>
          </cell>
          <cell r="K3736" t="str">
            <v>สุพรรณบุรี</v>
          </cell>
          <cell r="L3736" t="str">
            <v>7205</v>
          </cell>
          <cell r="M3736" t="str">
            <v>ศรีประจันต์</v>
          </cell>
          <cell r="N3736" t="str">
            <v>720508</v>
          </cell>
          <cell r="O3736" t="str">
            <v>วังน้ำซับ</v>
          </cell>
          <cell r="P3736" t="str">
            <v>01</v>
          </cell>
        </row>
        <row r="3737">
          <cell r="A3737" t="str">
            <v>โรงพยาบาลสามชุก</v>
          </cell>
          <cell r="B3737" t="str">
            <v>11294</v>
          </cell>
          <cell r="C3737">
            <v>5</v>
          </cell>
          <cell r="D3737" t="str">
            <v>72080407</v>
          </cell>
          <cell r="E3737" t="str">
            <v>001129400</v>
          </cell>
          <cell r="F3737" t="str">
            <v>รพ.สามชุก</v>
          </cell>
          <cell r="G3737" t="str">
            <v>โรงพยาบาลชุมชน</v>
          </cell>
          <cell r="H3737" t="str">
            <v>F2</v>
          </cell>
          <cell r="I3737">
            <v>60</v>
          </cell>
          <cell r="J3737" t="str">
            <v>72</v>
          </cell>
          <cell r="K3737" t="str">
            <v>สุพรรณบุรี</v>
          </cell>
          <cell r="L3737" t="str">
            <v>7208</v>
          </cell>
          <cell r="M3737" t="str">
            <v>สามชุก</v>
          </cell>
          <cell r="N3737" t="str">
            <v>720804</v>
          </cell>
          <cell r="O3737" t="str">
            <v>หนองผักนาก</v>
          </cell>
          <cell r="P3737" t="str">
            <v>07</v>
          </cell>
        </row>
        <row r="3738">
          <cell r="A3738" t="str">
            <v>โรงพยาบาลหนองหญ้าไซ</v>
          </cell>
          <cell r="B3738" t="str">
            <v>11296</v>
          </cell>
          <cell r="C3738">
            <v>5</v>
          </cell>
          <cell r="D3738" t="str">
            <v>72100105</v>
          </cell>
          <cell r="E3738" t="str">
            <v>001129600</v>
          </cell>
          <cell r="F3738" t="str">
            <v>รพ.หนองหญ้าไซ</v>
          </cell>
          <cell r="G3738" t="str">
            <v>โรงพยาบาลชุมชน</v>
          </cell>
          <cell r="H3738" t="str">
            <v>F2</v>
          </cell>
          <cell r="I3738">
            <v>60</v>
          </cell>
          <cell r="J3738" t="str">
            <v>72</v>
          </cell>
          <cell r="K3738" t="str">
            <v>สุพรรณบุรี</v>
          </cell>
          <cell r="L3738" t="str">
            <v>7210</v>
          </cell>
          <cell r="M3738" t="str">
            <v>หนองหญ้าไซ</v>
          </cell>
          <cell r="N3738" t="str">
            <v>721001</v>
          </cell>
          <cell r="O3738" t="str">
            <v>หนองหญ้าไซ</v>
          </cell>
          <cell r="P3738" t="str">
            <v>05</v>
          </cell>
        </row>
        <row r="3739">
          <cell r="A3739" t="str">
            <v>โรงพยาบาลส่งเสริมสุขภาพตำบลช่องด่าน</v>
          </cell>
          <cell r="B3739" t="str">
            <v>08050</v>
          </cell>
          <cell r="C3739">
            <v>5</v>
          </cell>
          <cell r="D3739" t="str">
            <v>71030802</v>
          </cell>
          <cell r="E3739" t="str">
            <v>000805000</v>
          </cell>
          <cell r="F3739" t="str">
            <v>รพ.สต.ช่องด่าน</v>
          </cell>
          <cell r="G3739" t="str">
            <v>โรงพยาบาลส่งเสริมสุขภาพตำบล</v>
          </cell>
          <cell r="H3739" t="str">
            <v>P</v>
          </cell>
          <cell r="I3739"/>
          <cell r="J3739" t="str">
            <v>71</v>
          </cell>
          <cell r="K3739" t="str">
            <v>กาญจนบุรี</v>
          </cell>
          <cell r="L3739" t="str">
            <v>7103</v>
          </cell>
          <cell r="M3739" t="str">
            <v>บ่อพลอย</v>
          </cell>
          <cell r="N3739" t="str">
            <v>710308</v>
          </cell>
          <cell r="O3739" t="str">
            <v>ช่องด่าน</v>
          </cell>
          <cell r="P3739" t="str">
            <v>02</v>
          </cell>
        </row>
        <row r="3740">
          <cell r="A3740" t="str">
            <v>โรงพยาบาลส่งเสริมสุขภาพตำบลทัพพระยา</v>
          </cell>
          <cell r="B3740" t="str">
            <v>08145</v>
          </cell>
          <cell r="C3740">
            <v>5</v>
          </cell>
          <cell r="D3740" t="str">
            <v>71130110</v>
          </cell>
          <cell r="E3740" t="str">
            <v>000814500</v>
          </cell>
          <cell r="F3740" t="str">
            <v>รพ.สต.ทัพพระยา</v>
          </cell>
          <cell r="G3740" t="str">
            <v>โรงพยาบาลส่งเสริมสุขภาพตำบล</v>
          </cell>
          <cell r="H3740" t="str">
            <v>P</v>
          </cell>
          <cell r="I3740"/>
          <cell r="J3740" t="str">
            <v>71</v>
          </cell>
          <cell r="K3740" t="str">
            <v>กาญจนบุรี</v>
          </cell>
          <cell r="L3740" t="str">
            <v>7113</v>
          </cell>
          <cell r="M3740" t="str">
            <v>ห้วยกระเจา</v>
          </cell>
          <cell r="N3740" t="str">
            <v>711301</v>
          </cell>
          <cell r="O3740" t="str">
            <v>ห้วยกระเจา</v>
          </cell>
          <cell r="P3740" t="str">
            <v>10</v>
          </cell>
        </row>
        <row r="3741">
          <cell r="A3741" t="str">
            <v>โรงพยาบาลส่งเสริมสุขภาพตำบลนพกิจโกศล ตำบลหนองตากยา</v>
          </cell>
          <cell r="B3741" t="str">
            <v>08089</v>
          </cell>
          <cell r="C3741">
            <v>5</v>
          </cell>
          <cell r="D3741" t="str">
            <v>71061303</v>
          </cell>
          <cell r="E3741" t="str">
            <v>000808900</v>
          </cell>
          <cell r="F3741" t="str">
            <v>รพ.สต.นพกิจโกศล ตำบลหนองตากยา</v>
          </cell>
          <cell r="G3741" t="str">
            <v>โรงพยาบาลส่งเสริมสุขภาพตำบล</v>
          </cell>
          <cell r="H3741" t="str">
            <v>P</v>
          </cell>
          <cell r="I3741"/>
          <cell r="J3741" t="str">
            <v>71</v>
          </cell>
          <cell r="K3741" t="str">
            <v>กาญจนบุรี</v>
          </cell>
          <cell r="L3741" t="str">
            <v>7106</v>
          </cell>
          <cell r="M3741" t="str">
            <v>ท่าม่วง</v>
          </cell>
          <cell r="N3741" t="str">
            <v>710613</v>
          </cell>
          <cell r="O3741" t="str">
            <v>หนองตากยา</v>
          </cell>
          <cell r="P3741" t="str">
            <v>03</v>
          </cell>
        </row>
        <row r="3742">
          <cell r="A3742" t="str">
            <v>โรงพยาบาลส่งเสริมสุขภาพตำบลบ้านกระต่ายเต้น ตำบลท่าไม้</v>
          </cell>
          <cell r="B3742" t="str">
            <v>08064</v>
          </cell>
          <cell r="C3742">
            <v>5</v>
          </cell>
          <cell r="D3742" t="str">
            <v>71050410</v>
          </cell>
          <cell r="E3742" t="str">
            <v>000806400</v>
          </cell>
          <cell r="F3742" t="str">
            <v>รพ.สต.บ้านกระต่ายเต้น ตำบลท่าไม้</v>
          </cell>
          <cell r="G3742" t="str">
            <v>โรงพยาบาลส่งเสริมสุขภาพตำบล</v>
          </cell>
          <cell r="H3742" t="str">
            <v>P</v>
          </cell>
          <cell r="I3742"/>
          <cell r="J3742" t="str">
            <v>71</v>
          </cell>
          <cell r="K3742" t="str">
            <v>กาญจนบุรี</v>
          </cell>
          <cell r="L3742" t="str">
            <v>7105</v>
          </cell>
          <cell r="M3742" t="str">
            <v>ท่ามะกา</v>
          </cell>
          <cell r="N3742" t="str">
            <v>710504</v>
          </cell>
          <cell r="O3742" t="str">
            <v>ท่าไม้</v>
          </cell>
          <cell r="P3742" t="str">
            <v>10</v>
          </cell>
        </row>
        <row r="3743">
          <cell r="A3743" t="str">
            <v>โรงพยาบาลส่งเสริมสุขภาพตำบลบ้านกร่างทอง ตำบลทุ่งทอง</v>
          </cell>
          <cell r="B3743" t="str">
            <v>08080</v>
          </cell>
          <cell r="C3743">
            <v>5</v>
          </cell>
          <cell r="D3743" t="str">
            <v>71060601</v>
          </cell>
          <cell r="E3743" t="str">
            <v>000808000</v>
          </cell>
          <cell r="F3743" t="str">
            <v>รพ.สต.บ้านกร่างทอง ตำบลทุ่งทอง</v>
          </cell>
          <cell r="G3743" t="str">
            <v>โรงพยาบาลส่งเสริมสุขภาพตำบล</v>
          </cell>
          <cell r="H3743" t="str">
            <v>P</v>
          </cell>
          <cell r="I3743"/>
          <cell r="J3743" t="str">
            <v>71</v>
          </cell>
          <cell r="K3743" t="str">
            <v>กาญจนบุรี</v>
          </cell>
          <cell r="L3743" t="str">
            <v>7106</v>
          </cell>
          <cell r="M3743" t="str">
            <v>ท่าม่วง</v>
          </cell>
          <cell r="N3743" t="str">
            <v>710606</v>
          </cell>
          <cell r="O3743" t="str">
            <v>ทุ่งทอง</v>
          </cell>
          <cell r="P3743" t="str">
            <v>01</v>
          </cell>
        </row>
        <row r="3744">
          <cell r="A3744" t="str">
            <v>โรงพยาบาลส่งเสริมสุขภาพตำบลบ้านกองม่องทะ ตำบลไล่โว่</v>
          </cell>
          <cell r="B3744" t="str">
            <v>08108</v>
          </cell>
          <cell r="C3744">
            <v>5</v>
          </cell>
          <cell r="D3744" t="str">
            <v>71080302</v>
          </cell>
          <cell r="E3744" t="str">
            <v>000810800</v>
          </cell>
          <cell r="F3744" t="str">
            <v>รพ.สต.บ้านกองม่องทะ ตำบลไล่โว่</v>
          </cell>
          <cell r="G3744" t="str">
            <v>โรงพยาบาลส่งเสริมสุขภาพตำบล</v>
          </cell>
          <cell r="H3744" t="str">
            <v>P</v>
          </cell>
          <cell r="I3744"/>
          <cell r="J3744" t="str">
            <v>71</v>
          </cell>
          <cell r="K3744" t="str">
            <v>กาญจนบุรี</v>
          </cell>
          <cell r="L3744" t="str">
            <v>7108</v>
          </cell>
          <cell r="M3744" t="str">
            <v>สังขละบุรี</v>
          </cell>
          <cell r="N3744" t="str">
            <v>710803</v>
          </cell>
          <cell r="O3744" t="str">
            <v>ไล่โว่</v>
          </cell>
          <cell r="P3744" t="str">
            <v>02</v>
          </cell>
        </row>
        <row r="3745">
          <cell r="A3745" t="str">
            <v>โรงพยาบาลส่งเสริมสุขภาพตำบลบ้านกุยมั่ง ตำบลหินดาด</v>
          </cell>
          <cell r="B3745" t="str">
            <v>08096</v>
          </cell>
          <cell r="C3745">
            <v>5</v>
          </cell>
          <cell r="D3745" t="str">
            <v>71070307</v>
          </cell>
          <cell r="E3745" t="str">
            <v>000809600</v>
          </cell>
          <cell r="F3745" t="str">
            <v>รพ.สต.บ้านกุยมั่ง ตำบลหินดาด</v>
          </cell>
          <cell r="G3745" t="str">
            <v>โรงพยาบาลส่งเสริมสุขภาพตำบล</v>
          </cell>
          <cell r="H3745" t="str">
            <v>P</v>
          </cell>
          <cell r="I3745"/>
          <cell r="J3745" t="str">
            <v>71</v>
          </cell>
          <cell r="K3745" t="str">
            <v>กาญจนบุรี</v>
          </cell>
          <cell r="L3745" t="str">
            <v>7107</v>
          </cell>
          <cell r="M3745" t="str">
            <v>ทองผาภูมิ</v>
          </cell>
          <cell r="N3745" t="str">
            <v>710703</v>
          </cell>
          <cell r="O3745" t="str">
            <v>หินดาด</v>
          </cell>
          <cell r="P3745" t="str">
            <v>07</v>
          </cell>
        </row>
        <row r="3746">
          <cell r="A3746" t="str">
            <v>โรงพยาบาลส่งเสริมสุขภาพตำบลบ้านกุยแหย่ ตำบลลิ่นถิ่น</v>
          </cell>
          <cell r="B3746" t="str">
            <v>08097</v>
          </cell>
          <cell r="C3746">
            <v>5</v>
          </cell>
          <cell r="D3746" t="str">
            <v>71070402</v>
          </cell>
          <cell r="E3746" t="str">
            <v>000809700</v>
          </cell>
          <cell r="F3746" t="str">
            <v>รพ.สต.บ้านกุยแหย่ ตำบลลิ่นถิ่น</v>
          </cell>
          <cell r="G3746" t="str">
            <v>โรงพยาบาลส่งเสริมสุขภาพตำบล</v>
          </cell>
          <cell r="H3746" t="str">
            <v>P</v>
          </cell>
          <cell r="I3746"/>
          <cell r="J3746" t="str">
            <v>71</v>
          </cell>
          <cell r="K3746" t="str">
            <v>กาญจนบุรี</v>
          </cell>
          <cell r="L3746" t="str">
            <v>7107</v>
          </cell>
          <cell r="M3746" t="str">
            <v>ทองผาภูมิ</v>
          </cell>
          <cell r="N3746" t="str">
            <v>710704</v>
          </cell>
          <cell r="O3746" t="str">
            <v>ลิ่นถิ่น</v>
          </cell>
          <cell r="P3746" t="str">
            <v>02</v>
          </cell>
        </row>
        <row r="3747">
          <cell r="A3747" t="str">
            <v>โรงพยาบาลส่งเสริมสุขภาพตำบลบ้านเกริงกระเวีย ตำบลชะแล</v>
          </cell>
          <cell r="B3747" t="str">
            <v>08099</v>
          </cell>
          <cell r="C3747">
            <v>5</v>
          </cell>
          <cell r="D3747" t="str">
            <v>71070502</v>
          </cell>
          <cell r="E3747" t="str">
            <v>000809900</v>
          </cell>
          <cell r="F3747" t="str">
            <v>รพ.สต.บ้านเกริงกระเวีย ตำบลชะแล</v>
          </cell>
          <cell r="G3747" t="str">
            <v>โรงพยาบาลส่งเสริมสุขภาพตำบล</v>
          </cell>
          <cell r="H3747" t="str">
            <v>P</v>
          </cell>
          <cell r="I3747"/>
          <cell r="J3747" t="str">
            <v>71</v>
          </cell>
          <cell r="K3747" t="str">
            <v>กาญจนบุรี</v>
          </cell>
          <cell r="L3747" t="str">
            <v>7107</v>
          </cell>
          <cell r="M3747" t="str">
            <v>ทองผาภูมิ</v>
          </cell>
          <cell r="N3747" t="str">
            <v>710705</v>
          </cell>
          <cell r="O3747" t="str">
            <v>ชะแล</v>
          </cell>
          <cell r="P3747" t="str">
            <v>02</v>
          </cell>
        </row>
        <row r="3748">
          <cell r="A3748" t="str">
            <v>โรงพยาบาลส่งเสริมสุขภาพตำบลบ้านเก่า ตำบลบ้านเก่า</v>
          </cell>
          <cell r="B3748" t="str">
            <v>08025</v>
          </cell>
          <cell r="C3748">
            <v>5</v>
          </cell>
          <cell r="D3748" t="str">
            <v>71011301</v>
          </cell>
          <cell r="E3748" t="str">
            <v>000802500</v>
          </cell>
          <cell r="F3748" t="str">
            <v>รพ.สต.บ้านเก่า ตำบลบ้านเก่า</v>
          </cell>
          <cell r="G3748" t="str">
            <v>โรงพยาบาลส่งเสริมสุขภาพตำบล</v>
          </cell>
          <cell r="H3748" t="str">
            <v>P</v>
          </cell>
          <cell r="I3748"/>
          <cell r="J3748" t="str">
            <v>71</v>
          </cell>
          <cell r="K3748" t="str">
            <v>กาญจนบุรี</v>
          </cell>
          <cell r="L3748" t="str">
            <v>7101</v>
          </cell>
          <cell r="M3748" t="str">
            <v>เมืองกาญจนบุรี</v>
          </cell>
          <cell r="N3748" t="str">
            <v>710113</v>
          </cell>
          <cell r="O3748" t="str">
            <v>บ้านเก่า</v>
          </cell>
          <cell r="P3748" t="str">
            <v>01</v>
          </cell>
        </row>
        <row r="3749">
          <cell r="A3749" t="str">
            <v>โรงพยาบาลส่งเสริมสุขภาพตำบลบ้านเกาะบุก ตำบลหนองเป็ด</v>
          </cell>
          <cell r="B3749" t="str">
            <v>08055</v>
          </cell>
          <cell r="C3749">
            <v>5</v>
          </cell>
          <cell r="D3749" t="str">
            <v>71040301</v>
          </cell>
          <cell r="E3749" t="str">
            <v>000805500</v>
          </cell>
          <cell r="F3749" t="str">
            <v>รพ.สต.บ้านเกาะบุก ตำบลหนองเป็ด</v>
          </cell>
          <cell r="G3749" t="str">
            <v>โรงพยาบาลส่งเสริมสุขภาพตำบล</v>
          </cell>
          <cell r="H3749" t="str">
            <v>P</v>
          </cell>
          <cell r="I3749"/>
          <cell r="J3749" t="str">
            <v>71</v>
          </cell>
          <cell r="K3749" t="str">
            <v>กาญจนบุรี</v>
          </cell>
          <cell r="L3749" t="str">
            <v>7104</v>
          </cell>
          <cell r="M3749" t="str">
            <v>ศรีสวัสดิ์</v>
          </cell>
          <cell r="N3749" t="str">
            <v>710403</v>
          </cell>
          <cell r="O3749" t="str">
            <v>หนองเป็ด</v>
          </cell>
          <cell r="P3749" t="str">
            <v>01</v>
          </cell>
        </row>
        <row r="3750">
          <cell r="A3750" t="str">
            <v>โรงพยาบาลส่งเสริมสุขภาพตำบลบ้านแก่งระเบิด ตำบลวังกระแจะ</v>
          </cell>
          <cell r="B3750" t="str">
            <v>08040</v>
          </cell>
          <cell r="C3750">
            <v>5</v>
          </cell>
          <cell r="D3750" t="str">
            <v>71020506</v>
          </cell>
          <cell r="E3750" t="str">
            <v>000804000</v>
          </cell>
          <cell r="F3750" t="str">
            <v>รพ.สต.บ้านแก่งระเบิด ตำบลวังกระแจะ</v>
          </cell>
          <cell r="G3750" t="str">
            <v>โรงพยาบาลส่งเสริมสุขภาพตำบล</v>
          </cell>
          <cell r="H3750" t="str">
            <v>P</v>
          </cell>
          <cell r="I3750"/>
          <cell r="J3750" t="str">
            <v>71</v>
          </cell>
          <cell r="K3750" t="str">
            <v>กาญจนบุรี</v>
          </cell>
          <cell r="L3750" t="str">
            <v>7102</v>
          </cell>
          <cell r="M3750" t="str">
            <v>ไทรโยค</v>
          </cell>
          <cell r="N3750" t="str">
            <v>710205</v>
          </cell>
          <cell r="O3750" t="str">
            <v>วังกระแจะ</v>
          </cell>
          <cell r="P3750" t="str">
            <v>06</v>
          </cell>
        </row>
        <row r="3751">
          <cell r="A3751" t="str">
            <v>โรงพยาบาลส่งเสริมสุขภาพตำบลบ้านแก่งเสี้ยน</v>
          </cell>
          <cell r="B3751" t="str">
            <v>08012</v>
          </cell>
          <cell r="C3751">
            <v>5</v>
          </cell>
          <cell r="D3751" t="str">
            <v>71010508</v>
          </cell>
          <cell r="E3751" t="str">
            <v>000801200</v>
          </cell>
          <cell r="F3751" t="str">
            <v>รพ.สต.บ้านแก่งเสี้ยน</v>
          </cell>
          <cell r="G3751" t="str">
            <v>โรงพยาบาลส่งเสริมสุขภาพตำบล</v>
          </cell>
          <cell r="H3751" t="str">
            <v>P</v>
          </cell>
          <cell r="I3751"/>
          <cell r="J3751" t="str">
            <v>71</v>
          </cell>
          <cell r="K3751" t="str">
            <v>กาญจนบุรี</v>
          </cell>
          <cell r="L3751" t="str">
            <v>7101</v>
          </cell>
          <cell r="M3751" t="str">
            <v>เมืองกาญจนบุรี</v>
          </cell>
          <cell r="N3751" t="str">
            <v>710105</v>
          </cell>
          <cell r="O3751" t="str">
            <v>แก่งเสี้ยน</v>
          </cell>
          <cell r="P3751" t="str">
            <v>08</v>
          </cell>
        </row>
        <row r="3752">
          <cell r="A3752" t="str">
            <v>โรงพยาบาลส่งเสริมสุขภาพตำบลบ้านแก่งหลวง ตำบลเกาะสำโรง</v>
          </cell>
          <cell r="B3752" t="str">
            <v>08024</v>
          </cell>
          <cell r="C3752">
            <v>5</v>
          </cell>
          <cell r="D3752" t="str">
            <v>71011103</v>
          </cell>
          <cell r="E3752" t="str">
            <v>000802400</v>
          </cell>
          <cell r="F3752" t="str">
            <v>รพ.สต.บ้านแก่งหลวง ตำบลเกาะสำโรง</v>
          </cell>
          <cell r="G3752" t="str">
            <v>โรงพยาบาลส่งเสริมสุขภาพตำบล</v>
          </cell>
          <cell r="H3752" t="str">
            <v>P</v>
          </cell>
          <cell r="I3752"/>
          <cell r="J3752" t="str">
            <v>71</v>
          </cell>
          <cell r="K3752" t="str">
            <v>กาญจนบุรี</v>
          </cell>
          <cell r="L3752" t="str">
            <v>7101</v>
          </cell>
          <cell r="M3752" t="str">
            <v>เมืองกาญจนบุรี</v>
          </cell>
          <cell r="N3752" t="str">
            <v>710111</v>
          </cell>
          <cell r="O3752" t="str">
            <v>เกาะสำโรง</v>
          </cell>
          <cell r="P3752" t="str">
            <v>03</v>
          </cell>
        </row>
        <row r="3753">
          <cell r="A3753" t="str">
            <v>โรงพยาบาลส่งเสริมสุขภาพตำบลบ้านเขาช่อง ตำบลเขาสามสิบหาบ</v>
          </cell>
          <cell r="B3753" t="str">
            <v>08069</v>
          </cell>
          <cell r="C3753">
            <v>5</v>
          </cell>
          <cell r="D3753" t="str">
            <v>71051108</v>
          </cell>
          <cell r="E3753" t="str">
            <v>000806900</v>
          </cell>
          <cell r="F3753" t="str">
            <v>รพ.สต.บ้านเขาช่อง ตำบลเขาสามสิบหาบ</v>
          </cell>
          <cell r="G3753" t="str">
            <v>โรงพยาบาลส่งเสริมสุขภาพตำบล</v>
          </cell>
          <cell r="H3753" t="str">
            <v>P</v>
          </cell>
          <cell r="I3753"/>
          <cell r="J3753" t="str">
            <v>71</v>
          </cell>
          <cell r="K3753" t="str">
            <v>กาญจนบุรี</v>
          </cell>
          <cell r="L3753" t="str">
            <v>7105</v>
          </cell>
          <cell r="M3753" t="str">
            <v>ท่ามะกา</v>
          </cell>
          <cell r="N3753" t="str">
            <v>710511</v>
          </cell>
          <cell r="O3753" t="str">
            <v>เขาสามสิบหาบ</v>
          </cell>
          <cell r="P3753" t="str">
            <v>08</v>
          </cell>
        </row>
        <row r="3754">
          <cell r="A3754" t="str">
            <v>โรงพยาบาลส่งเสริมสุขภาพตำบลบ้านเขาดิน ตำบลท่าล้อ</v>
          </cell>
          <cell r="B3754" t="str">
            <v>08078</v>
          </cell>
          <cell r="C3754">
            <v>5</v>
          </cell>
          <cell r="D3754" t="str">
            <v>71060403</v>
          </cell>
          <cell r="E3754" t="str">
            <v>000807800</v>
          </cell>
          <cell r="F3754" t="str">
            <v>รพ.สต.บ้านเขาดิน ตำบลท่าล้อ</v>
          </cell>
          <cell r="G3754" t="str">
            <v>โรงพยาบาลส่งเสริมสุขภาพตำบล</v>
          </cell>
          <cell r="H3754" t="str">
            <v>P</v>
          </cell>
          <cell r="I3754"/>
          <cell r="J3754" t="str">
            <v>71</v>
          </cell>
          <cell r="K3754" t="str">
            <v>กาญจนบุรี</v>
          </cell>
          <cell r="L3754" t="str">
            <v>7106</v>
          </cell>
          <cell r="M3754" t="str">
            <v>ท่าม่วง</v>
          </cell>
          <cell r="N3754" t="str">
            <v>710604</v>
          </cell>
          <cell r="O3754" t="str">
            <v>ท่าล้อ</v>
          </cell>
          <cell r="P3754" t="str">
            <v>03</v>
          </cell>
        </row>
        <row r="3755">
          <cell r="A3755" t="str">
            <v>โรงพยาบาลส่งเสริมสุขภาพตำบลบ้านเขาตะพั้น ตำบลโคกตะบอง</v>
          </cell>
          <cell r="B3755" t="str">
            <v>08066</v>
          </cell>
          <cell r="C3755">
            <v>5</v>
          </cell>
          <cell r="D3755" t="str">
            <v>71050806</v>
          </cell>
          <cell r="E3755" t="str">
            <v>000806600</v>
          </cell>
          <cell r="F3755" t="str">
            <v>รพ.สต.บ้านเขาตะพั้น ตำบลโคกตะบอง</v>
          </cell>
          <cell r="G3755" t="str">
            <v>โรงพยาบาลส่งเสริมสุขภาพตำบล</v>
          </cell>
          <cell r="H3755" t="str">
            <v>P</v>
          </cell>
          <cell r="I3755"/>
          <cell r="J3755" t="str">
            <v>71</v>
          </cell>
          <cell r="K3755" t="str">
            <v>กาญจนบุรี</v>
          </cell>
          <cell r="L3755" t="str">
            <v>7105</v>
          </cell>
          <cell r="M3755" t="str">
            <v>ท่ามะกา</v>
          </cell>
          <cell r="N3755" t="str">
            <v>710508</v>
          </cell>
          <cell r="O3755" t="str">
            <v>โคกตะบอง</v>
          </cell>
          <cell r="P3755" t="str">
            <v>06</v>
          </cell>
        </row>
        <row r="3756">
          <cell r="A3756" t="str">
            <v>โรงพยาบาลส่งเสริมสุขภาพตำบลบ้านเขาน้อย ตำบลเขาน้อย</v>
          </cell>
          <cell r="B3756" t="str">
            <v>08081</v>
          </cell>
          <cell r="C3756">
            <v>5</v>
          </cell>
          <cell r="D3756" t="str">
            <v>71060702</v>
          </cell>
          <cell r="E3756" t="str">
            <v>000808100</v>
          </cell>
          <cell r="F3756" t="str">
            <v>รพ.สต.บ้านเขาน้อย ตำบลเขาน้อย</v>
          </cell>
          <cell r="G3756" t="str">
            <v>โรงพยาบาลส่งเสริมสุขภาพตำบล</v>
          </cell>
          <cell r="H3756" t="str">
            <v>P</v>
          </cell>
          <cell r="I3756"/>
          <cell r="J3756" t="str">
            <v>71</v>
          </cell>
          <cell r="K3756" t="str">
            <v>กาญจนบุรี</v>
          </cell>
          <cell r="L3756" t="str">
            <v>7106</v>
          </cell>
          <cell r="M3756" t="str">
            <v>ท่าม่วง</v>
          </cell>
          <cell r="N3756" t="str">
            <v>710607</v>
          </cell>
          <cell r="O3756" t="str">
            <v>เขาน้อย</v>
          </cell>
          <cell r="P3756" t="str">
            <v>02</v>
          </cell>
        </row>
        <row r="3757">
          <cell r="A3757" t="str">
            <v>โรงพยาบาลส่งเสริมสุขภาพตำบลบ้านเขาพุราง ตำบลปากแพรก</v>
          </cell>
          <cell r="B3757" t="str">
            <v>08010</v>
          </cell>
          <cell r="C3757">
            <v>5</v>
          </cell>
          <cell r="D3757" t="str">
            <v>71010311</v>
          </cell>
          <cell r="E3757" t="str">
            <v>000801000</v>
          </cell>
          <cell r="F3757" t="str">
            <v>รพ.สต.บ้านเขาพุราง ตำบลปากแพรก</v>
          </cell>
          <cell r="G3757" t="str">
            <v>โรงพยาบาลส่งเสริมสุขภาพตำบล</v>
          </cell>
          <cell r="H3757" t="str">
            <v>P</v>
          </cell>
          <cell r="I3757"/>
          <cell r="J3757" t="str">
            <v>71</v>
          </cell>
          <cell r="K3757" t="str">
            <v>กาญจนบุรี</v>
          </cell>
          <cell r="L3757" t="str">
            <v>7101</v>
          </cell>
          <cell r="M3757" t="str">
            <v>เมืองกาญจนบุรี</v>
          </cell>
          <cell r="N3757" t="str">
            <v>710103</v>
          </cell>
          <cell r="O3757" t="str">
            <v>ปากแพรก</v>
          </cell>
          <cell r="P3757" t="str">
            <v>11</v>
          </cell>
        </row>
        <row r="3758">
          <cell r="A3758" t="str">
            <v>โรงพยาบาลส่งเสริมสุขภาพตำบลบ้านเขาวงพระจันทร์ ตำบลหนองฝ้าย</v>
          </cell>
          <cell r="B3758" t="str">
            <v>08120</v>
          </cell>
          <cell r="C3758">
            <v>5</v>
          </cell>
          <cell r="D3758" t="str">
            <v>71100703</v>
          </cell>
          <cell r="E3758" t="str">
            <v>000812000</v>
          </cell>
          <cell r="F3758" t="str">
            <v>รพ.สต.บ้านเขาวงพระจันทร์ ตำบลหนองฝ้าย</v>
          </cell>
          <cell r="G3758" t="str">
            <v>โรงพยาบาลส่งเสริมสุขภาพตำบล</v>
          </cell>
          <cell r="H3758" t="str">
            <v>P</v>
          </cell>
          <cell r="I3758"/>
          <cell r="J3758" t="str">
            <v>71</v>
          </cell>
          <cell r="K3758" t="str">
            <v>กาญจนบุรี</v>
          </cell>
          <cell r="L3758" t="str">
            <v>7110</v>
          </cell>
          <cell r="M3758" t="str">
            <v>เลาขวัญ</v>
          </cell>
          <cell r="N3758" t="str">
            <v>711007</v>
          </cell>
          <cell r="O3758" t="str">
            <v>หนองฝ้าย</v>
          </cell>
          <cell r="P3758" t="str">
            <v>03</v>
          </cell>
        </row>
        <row r="3759">
          <cell r="A3759" t="str">
            <v>โรงพยาบาลส่งเสริมสุขภาพตำบลบ้านโคราช ตำบลรางหวาย</v>
          </cell>
          <cell r="B3759" t="str">
            <v>08115</v>
          </cell>
          <cell r="C3759">
            <v>5</v>
          </cell>
          <cell r="D3759" t="str">
            <v>71090615</v>
          </cell>
          <cell r="E3759" t="str">
            <v>000811500</v>
          </cell>
          <cell r="F3759" t="str">
            <v>รพ.สต.บ้านโคราช ตำบลรางหวาย</v>
          </cell>
          <cell r="G3759" t="str">
            <v>โรงพยาบาลส่งเสริมสุขภาพตำบล</v>
          </cell>
          <cell r="H3759" t="str">
            <v>P</v>
          </cell>
          <cell r="I3759"/>
          <cell r="J3759" t="str">
            <v>71</v>
          </cell>
          <cell r="K3759" t="str">
            <v>กาญจนบุรี</v>
          </cell>
          <cell r="L3759" t="str">
            <v>7109</v>
          </cell>
          <cell r="M3759" t="str">
            <v>พนมทวน</v>
          </cell>
          <cell r="N3759" t="str">
            <v>710906</v>
          </cell>
          <cell r="O3759" t="str">
            <v>รางหวาย</v>
          </cell>
          <cell r="P3759" t="str">
            <v>15</v>
          </cell>
        </row>
        <row r="3760">
          <cell r="A3760" t="str">
            <v>โรงพยาบาลส่งเสริมสุขภาพตำบลบ้านช่องอ้ายกาง ตำบลลุ่มส่ม</v>
          </cell>
          <cell r="B3760" t="str">
            <v>08035</v>
          </cell>
          <cell r="C3760">
            <v>5</v>
          </cell>
          <cell r="D3760" t="str">
            <v>71020108</v>
          </cell>
          <cell r="E3760" t="str">
            <v>000803500</v>
          </cell>
          <cell r="F3760" t="str">
            <v>รพ.สต.บ้านช่องอ้ายกาง ตำบลลุ่มส่ม</v>
          </cell>
          <cell r="G3760" t="str">
            <v>โรงพยาบาลส่งเสริมสุขภาพตำบล</v>
          </cell>
          <cell r="H3760" t="str">
            <v>P</v>
          </cell>
          <cell r="I3760"/>
          <cell r="J3760" t="str">
            <v>71</v>
          </cell>
          <cell r="K3760" t="str">
            <v>กาญจนบุรี</v>
          </cell>
          <cell r="L3760" t="str">
            <v>7102</v>
          </cell>
          <cell r="M3760" t="str">
            <v>ไทรโยค</v>
          </cell>
          <cell r="N3760" t="str">
            <v>710201</v>
          </cell>
          <cell r="O3760" t="str">
            <v>ลุ่มสุ่ม</v>
          </cell>
          <cell r="P3760" t="str">
            <v>08</v>
          </cell>
        </row>
        <row r="3761">
          <cell r="A3761" t="str">
            <v>โรงพยาบาลส่งเสริมสุขภาพตำบลบ้านซองกาเรีย ตำบลหนองลู</v>
          </cell>
          <cell r="B3761" t="str">
            <v>08105</v>
          </cell>
          <cell r="C3761">
            <v>5</v>
          </cell>
          <cell r="D3761" t="str">
            <v>71080108</v>
          </cell>
          <cell r="E3761" t="str">
            <v>000810500</v>
          </cell>
          <cell r="F3761" t="str">
            <v>รพ.สต.บ้านซองกาเรีย ตำบลหนองลู</v>
          </cell>
          <cell r="G3761" t="str">
            <v>โรงพยาบาลส่งเสริมสุขภาพตำบล</v>
          </cell>
          <cell r="H3761" t="str">
            <v>P</v>
          </cell>
          <cell r="I3761"/>
          <cell r="J3761" t="str">
            <v>71</v>
          </cell>
          <cell r="K3761" t="str">
            <v>กาญจนบุรี</v>
          </cell>
          <cell r="L3761" t="str">
            <v>7108</v>
          </cell>
          <cell r="M3761" t="str">
            <v>สังขละบุรี</v>
          </cell>
          <cell r="N3761" t="str">
            <v>710801</v>
          </cell>
          <cell r="O3761" t="str">
            <v>หนองลู</v>
          </cell>
          <cell r="P3761" t="str">
            <v>08</v>
          </cell>
        </row>
        <row r="3762">
          <cell r="A3762" t="str">
            <v>โรงพยาบาลส่งเสริมสุขภาพตำบลบ้านดอนเจดีย์ ตำบลดอนเจดีย์</v>
          </cell>
          <cell r="B3762" t="str">
            <v>08112</v>
          </cell>
          <cell r="C3762">
            <v>5</v>
          </cell>
          <cell r="D3762" t="str">
            <v>71090401</v>
          </cell>
          <cell r="E3762" t="str">
            <v>000811200</v>
          </cell>
          <cell r="F3762" t="str">
            <v>รพ.สต.บ้านดอนเจดีย์ ตำบลดอนเจดีย์</v>
          </cell>
          <cell r="G3762" t="str">
            <v>โรงพยาบาลส่งเสริมสุขภาพตำบล</v>
          </cell>
          <cell r="H3762" t="str">
            <v>P</v>
          </cell>
          <cell r="I3762"/>
          <cell r="J3762" t="str">
            <v>71</v>
          </cell>
          <cell r="K3762" t="str">
            <v>กาญจนบุรี</v>
          </cell>
          <cell r="L3762" t="str">
            <v>7109</v>
          </cell>
          <cell r="M3762" t="str">
            <v>พนมทวน</v>
          </cell>
          <cell r="N3762" t="str">
            <v>710904</v>
          </cell>
          <cell r="O3762" t="str">
            <v>ดอนเจดีย์</v>
          </cell>
          <cell r="P3762" t="str">
            <v>01</v>
          </cell>
        </row>
        <row r="3763">
          <cell r="A3763" t="str">
            <v>โรงพยาบาลส่งเสริมสุขภาพตำบลบ้านดอนชะเอม ตำบลดอนชะเอม</v>
          </cell>
          <cell r="B3763" t="str">
            <v>08063</v>
          </cell>
          <cell r="C3763">
            <v>5</v>
          </cell>
          <cell r="D3763" t="str">
            <v>71050303</v>
          </cell>
          <cell r="E3763" t="str">
            <v>000806300</v>
          </cell>
          <cell r="F3763" t="str">
            <v>รพ.สต.บ้านดอนชะเอม ตำบลดอนชะเอม</v>
          </cell>
          <cell r="G3763" t="str">
            <v>โรงพยาบาลส่งเสริมสุขภาพตำบล</v>
          </cell>
          <cell r="H3763" t="str">
            <v>P</v>
          </cell>
          <cell r="I3763"/>
          <cell r="J3763" t="str">
            <v>71</v>
          </cell>
          <cell r="K3763" t="str">
            <v>กาญจนบุรี</v>
          </cell>
          <cell r="L3763" t="str">
            <v>7105</v>
          </cell>
          <cell r="M3763" t="str">
            <v>ท่ามะกา</v>
          </cell>
          <cell r="N3763" t="str">
            <v>710503</v>
          </cell>
          <cell r="O3763" t="str">
            <v>ดอนชะเอม</v>
          </cell>
          <cell r="P3763" t="str">
            <v>03</v>
          </cell>
        </row>
        <row r="3764">
          <cell r="A3764" t="str">
            <v>โรงพยาบาลส่งเสริมสุขภาพตำบลบ้านดอนสว่าง ตำบลกลอนโด</v>
          </cell>
          <cell r="B3764" t="str">
            <v>08133</v>
          </cell>
          <cell r="C3764">
            <v>5</v>
          </cell>
          <cell r="D3764" t="str">
            <v>71110208</v>
          </cell>
          <cell r="E3764" t="str">
            <v>000813300</v>
          </cell>
          <cell r="F3764" t="str">
            <v>รพ.สต.บ้านดอนสว่าง ตำบลกลอนโด</v>
          </cell>
          <cell r="G3764" t="str">
            <v>โรงพยาบาลส่งเสริมสุขภาพตำบล</v>
          </cell>
          <cell r="H3764" t="str">
            <v>P</v>
          </cell>
          <cell r="I3764"/>
          <cell r="J3764" t="str">
            <v>71</v>
          </cell>
          <cell r="K3764" t="str">
            <v>กาญจนบุรี</v>
          </cell>
          <cell r="L3764" t="str">
            <v>7111</v>
          </cell>
          <cell r="M3764" t="str">
            <v>ด่านมะขามเตี้ย</v>
          </cell>
          <cell r="N3764" t="str">
            <v>711102</v>
          </cell>
          <cell r="O3764" t="str">
            <v>กลอนโด</v>
          </cell>
          <cell r="P3764" t="str">
            <v>08</v>
          </cell>
        </row>
        <row r="3765">
          <cell r="A3765" t="str">
            <v>โรงพยาบาลส่งเสริมสุขภาพตำบลบ้านดอนแสลบ ตำบลดอนแสลบ</v>
          </cell>
          <cell r="B3765" t="str">
            <v>08148</v>
          </cell>
          <cell r="C3765">
            <v>5</v>
          </cell>
          <cell r="D3765" t="str">
            <v>71130301</v>
          </cell>
          <cell r="E3765" t="str">
            <v>000814800</v>
          </cell>
          <cell r="F3765" t="str">
            <v>รพ.สต.บ้านดอนแสลบ ตำบลดอนแสลบ</v>
          </cell>
          <cell r="G3765" t="str">
            <v>โรงพยาบาลส่งเสริมสุขภาพตำบล</v>
          </cell>
          <cell r="H3765" t="str">
            <v>P</v>
          </cell>
          <cell r="I3765"/>
          <cell r="J3765" t="str">
            <v>71</v>
          </cell>
          <cell r="K3765" t="str">
            <v>กาญจนบุรี</v>
          </cell>
          <cell r="L3765" t="str">
            <v>7113</v>
          </cell>
          <cell r="M3765" t="str">
            <v>ห้วยกระเจา</v>
          </cell>
          <cell r="N3765" t="str">
            <v>711303</v>
          </cell>
          <cell r="O3765" t="str">
            <v>ดอนแสลบ</v>
          </cell>
          <cell r="P3765" t="str">
            <v>01</v>
          </cell>
        </row>
        <row r="3766">
          <cell r="A3766" t="str">
            <v>โรงพยาบาลส่งเสริมสุขภาพตำบลบ้านดาวดึงส์ ตำบลไทรโยค</v>
          </cell>
          <cell r="B3766" t="str">
            <v>08034</v>
          </cell>
          <cell r="C3766">
            <v>5</v>
          </cell>
          <cell r="D3766" t="str">
            <v>71020406</v>
          </cell>
          <cell r="E3766" t="str">
            <v>000803400</v>
          </cell>
          <cell r="F3766" t="str">
            <v>รพ.สต.บ้านดาวดึงส์ ตำบลไทรโยค</v>
          </cell>
          <cell r="G3766" t="str">
            <v>โรงพยาบาลส่งเสริมสุขภาพตำบล</v>
          </cell>
          <cell r="H3766" t="str">
            <v>P</v>
          </cell>
          <cell r="I3766"/>
          <cell r="J3766" t="str">
            <v>71</v>
          </cell>
          <cell r="K3766" t="str">
            <v>กาญจนบุรี</v>
          </cell>
          <cell r="L3766" t="str">
            <v>7102</v>
          </cell>
          <cell r="M3766" t="str">
            <v>ไทรโยค</v>
          </cell>
          <cell r="N3766" t="str">
            <v>710204</v>
          </cell>
          <cell r="O3766" t="str">
            <v>ไทรโยค</v>
          </cell>
          <cell r="P3766" t="str">
            <v>06</v>
          </cell>
        </row>
        <row r="3767">
          <cell r="A3767" t="str">
            <v>โรงพยาบาลส่งเสริมสุขภาพตำบลบ้านตลาดเขต ตำบลรางหวาย</v>
          </cell>
          <cell r="B3767" t="str">
            <v>08116</v>
          </cell>
          <cell r="C3767">
            <v>5</v>
          </cell>
          <cell r="D3767" t="str">
            <v>71090611</v>
          </cell>
          <cell r="E3767" t="str">
            <v>000811600</v>
          </cell>
          <cell r="F3767" t="str">
            <v>รพ.สต.บ้านตลาดเขต ตำบลรางหวาย</v>
          </cell>
          <cell r="G3767" t="str">
            <v>โรงพยาบาลส่งเสริมสุขภาพตำบล</v>
          </cell>
          <cell r="H3767" t="str">
            <v>P</v>
          </cell>
          <cell r="I3767"/>
          <cell r="J3767" t="str">
            <v>71</v>
          </cell>
          <cell r="K3767" t="str">
            <v>กาญจนบุรี</v>
          </cell>
          <cell r="L3767" t="str">
            <v>7109</v>
          </cell>
          <cell r="M3767" t="str">
            <v>พนมทวน</v>
          </cell>
          <cell r="N3767" t="str">
            <v>710906</v>
          </cell>
          <cell r="O3767" t="str">
            <v>รางหวาย</v>
          </cell>
          <cell r="P3767" t="str">
            <v>11</v>
          </cell>
        </row>
        <row r="3768">
          <cell r="A3768" t="str">
            <v>โรงพยาบาลส่งเสริมสุขภาพตำบลบ้านตลาดสำรอง ตำบลพังตรุ</v>
          </cell>
          <cell r="B3768" t="str">
            <v>08084</v>
          </cell>
          <cell r="C3768">
            <v>5</v>
          </cell>
          <cell r="D3768" t="str">
            <v>71061003</v>
          </cell>
          <cell r="E3768" t="str">
            <v>000808400</v>
          </cell>
          <cell r="F3768" t="str">
            <v>รพ.สต.บ้านตลาดสำรอง ตำบลพังตรุ</v>
          </cell>
          <cell r="G3768" t="str">
            <v>โรงพยาบาลส่งเสริมสุขภาพตำบล</v>
          </cell>
          <cell r="H3768" t="str">
            <v>P</v>
          </cell>
          <cell r="I3768"/>
          <cell r="J3768" t="str">
            <v>71</v>
          </cell>
          <cell r="K3768" t="str">
            <v>กาญจนบุรี</v>
          </cell>
          <cell r="L3768" t="str">
            <v>7106</v>
          </cell>
          <cell r="M3768" t="str">
            <v>ท่าม่วง</v>
          </cell>
          <cell r="N3768" t="str">
            <v>710610</v>
          </cell>
          <cell r="O3768" t="str">
            <v>พังตรุ</v>
          </cell>
          <cell r="P3768" t="str">
            <v>03</v>
          </cell>
        </row>
        <row r="3769">
          <cell r="A3769" t="str">
            <v>โรงพยาบาลส่งเสริมสุขภาพตำบลบ้านตลุงเหนือ ตำบลหนองประดู่</v>
          </cell>
          <cell r="B3769" t="str">
            <v>08124</v>
          </cell>
          <cell r="C3769">
            <v>5</v>
          </cell>
          <cell r="D3769" t="str">
            <v>71100303</v>
          </cell>
          <cell r="E3769" t="str">
            <v>000812400</v>
          </cell>
          <cell r="F3769" t="str">
            <v>รพ.สต.บ้านตลุงเหนือ ตำบลหนองประดู่</v>
          </cell>
          <cell r="G3769" t="str">
            <v>โรงพยาบาลส่งเสริมสุขภาพตำบล</v>
          </cell>
          <cell r="H3769" t="str">
            <v>P</v>
          </cell>
          <cell r="I3769"/>
          <cell r="J3769" t="str">
            <v>71</v>
          </cell>
          <cell r="K3769" t="str">
            <v>กาญจนบุรี</v>
          </cell>
          <cell r="L3769" t="str">
            <v>7110</v>
          </cell>
          <cell r="M3769" t="str">
            <v>เลาขวัญ</v>
          </cell>
          <cell r="N3769" t="str">
            <v>711003</v>
          </cell>
          <cell r="O3769" t="str">
            <v>หนองประดู่</v>
          </cell>
          <cell r="P3769" t="str">
            <v>03</v>
          </cell>
        </row>
        <row r="3770">
          <cell r="A3770" t="str">
            <v>โรงพยาบาลส่งเสริมสุขภาพตำบลบ้านตะเคียนงาม  ตำบลบ้านเก่า</v>
          </cell>
          <cell r="B3770" t="str">
            <v>08028</v>
          </cell>
          <cell r="C3770">
            <v>5</v>
          </cell>
          <cell r="D3770" t="str">
            <v>71011310</v>
          </cell>
          <cell r="E3770" t="str">
            <v>000802800</v>
          </cell>
          <cell r="F3770" t="str">
            <v>รพ.สต.บ้านตะเคียนงาม  ตำบลบ้านเก่า</v>
          </cell>
          <cell r="G3770" t="str">
            <v>โรงพยาบาลส่งเสริมสุขภาพตำบล</v>
          </cell>
          <cell r="H3770" t="str">
            <v>P</v>
          </cell>
          <cell r="I3770"/>
          <cell r="J3770" t="str">
            <v>71</v>
          </cell>
          <cell r="K3770" t="str">
            <v>กาญจนบุรี</v>
          </cell>
          <cell r="L3770" t="str">
            <v>7101</v>
          </cell>
          <cell r="M3770" t="str">
            <v>เมืองกาญจนบุรี</v>
          </cell>
          <cell r="N3770" t="str">
            <v>710113</v>
          </cell>
          <cell r="O3770" t="str">
            <v>บ้านเก่า</v>
          </cell>
          <cell r="P3770" t="str">
            <v>10</v>
          </cell>
        </row>
        <row r="3771">
          <cell r="A3771" t="str">
            <v>โรงพยาบาลส่งเสริมสุขภาพตำบลบ้านถ้ำมังกรทอง</v>
          </cell>
          <cell r="B3771" t="str">
            <v>41702</v>
          </cell>
          <cell r="C3771">
            <v>5</v>
          </cell>
          <cell r="D3771" t="str">
            <v>71011107</v>
          </cell>
          <cell r="E3771" t="str">
            <v>004170200</v>
          </cell>
          <cell r="F3771" t="str">
            <v>รพ.สต.บ้านถ้ำมังกรทอง</v>
          </cell>
          <cell r="G3771" t="str">
            <v>โรงพยาบาลส่งเสริมสุขภาพตำบล</v>
          </cell>
          <cell r="H3771" t="str">
            <v>P</v>
          </cell>
          <cell r="I3771"/>
          <cell r="J3771" t="str">
            <v>71</v>
          </cell>
          <cell r="K3771" t="str">
            <v>กาญจนบุรี</v>
          </cell>
          <cell r="L3771" t="str">
            <v>7101</v>
          </cell>
          <cell r="M3771" t="str">
            <v>เมืองกาญจนบุรี</v>
          </cell>
          <cell r="N3771" t="str">
            <v>710111</v>
          </cell>
          <cell r="O3771" t="str">
            <v>เกาะสำโรง</v>
          </cell>
          <cell r="P3771" t="str">
            <v>07</v>
          </cell>
        </row>
        <row r="3772">
          <cell r="A3772" t="str">
            <v>โรงพยาบาลส่งเสริมสุขภาพตำบลบ้านทับศิลา ตำบลช่องสะเดา</v>
          </cell>
          <cell r="B3772" t="str">
            <v>08021</v>
          </cell>
          <cell r="C3772">
            <v>5</v>
          </cell>
          <cell r="D3772" t="str">
            <v>71010907</v>
          </cell>
          <cell r="E3772" t="str">
            <v>000802100</v>
          </cell>
          <cell r="F3772" t="str">
            <v>รพ.สต.บ้านทับศิลา ตำบลช่องสะเดา</v>
          </cell>
          <cell r="G3772" t="str">
            <v>โรงพยาบาลส่งเสริมสุขภาพตำบล</v>
          </cell>
          <cell r="H3772" t="str">
            <v>P</v>
          </cell>
          <cell r="I3772"/>
          <cell r="J3772" t="str">
            <v>71</v>
          </cell>
          <cell r="K3772" t="str">
            <v>กาญจนบุรี</v>
          </cell>
          <cell r="L3772" t="str">
            <v>7101</v>
          </cell>
          <cell r="M3772" t="str">
            <v>เมืองกาญจนบุรี</v>
          </cell>
          <cell r="N3772" t="str">
            <v>710109</v>
          </cell>
          <cell r="O3772" t="str">
            <v>ช่องสะเดา</v>
          </cell>
          <cell r="P3772" t="str">
            <v>07</v>
          </cell>
        </row>
        <row r="3773">
          <cell r="A3773" t="str">
            <v>โรงพยาบาลส่งเสริมสุขภาพตำบลบ้านท่ากิเลน ตำบลสิงห์</v>
          </cell>
          <cell r="B3773" t="str">
            <v>08038</v>
          </cell>
          <cell r="C3773">
            <v>5</v>
          </cell>
          <cell r="D3773" t="str">
            <v>71020301</v>
          </cell>
          <cell r="E3773" t="str">
            <v>000803800</v>
          </cell>
          <cell r="F3773" t="str">
            <v>รพ.สต.บ้านท่ากิเลน ตำบลสิงห์</v>
          </cell>
          <cell r="G3773" t="str">
            <v>โรงพยาบาลส่งเสริมสุขภาพตำบล</v>
          </cell>
          <cell r="H3773" t="str">
            <v>P</v>
          </cell>
          <cell r="I3773"/>
          <cell r="J3773" t="str">
            <v>71</v>
          </cell>
          <cell r="K3773" t="str">
            <v>กาญจนบุรี</v>
          </cell>
          <cell r="L3773" t="str">
            <v>7102</v>
          </cell>
          <cell r="M3773" t="str">
            <v>ไทรโยค</v>
          </cell>
          <cell r="N3773" t="str">
            <v>710203</v>
          </cell>
          <cell r="O3773" t="str">
            <v>สิงห์</v>
          </cell>
          <cell r="P3773" t="str">
            <v>01</v>
          </cell>
        </row>
        <row r="3774">
          <cell r="A3774" t="str">
            <v>โรงพยาบาลส่งเสริมสุขภาพตำบลบ้านท่าตะคร้อ ตำบลท่าตะคร้อ</v>
          </cell>
          <cell r="B3774" t="str">
            <v>08086</v>
          </cell>
          <cell r="C3774">
            <v>5</v>
          </cell>
          <cell r="D3774" t="str">
            <v>71061101</v>
          </cell>
          <cell r="E3774" t="str">
            <v>000808600</v>
          </cell>
          <cell r="F3774" t="str">
            <v>รพ.สต.บ้านท่าตะคร้อ ตำบลท่าตะคร้อ</v>
          </cell>
          <cell r="G3774" t="str">
            <v>โรงพยาบาลส่งเสริมสุขภาพตำบล</v>
          </cell>
          <cell r="H3774" t="str">
            <v>P</v>
          </cell>
          <cell r="I3774"/>
          <cell r="J3774" t="str">
            <v>71</v>
          </cell>
          <cell r="K3774" t="str">
            <v>กาญจนบุรี</v>
          </cell>
          <cell r="L3774" t="str">
            <v>7106</v>
          </cell>
          <cell r="M3774" t="str">
            <v>ท่าม่วง</v>
          </cell>
          <cell r="N3774" t="str">
            <v>710611</v>
          </cell>
          <cell r="O3774" t="str">
            <v>ท่าตะคร้อ</v>
          </cell>
          <cell r="P3774" t="str">
            <v>01</v>
          </cell>
        </row>
        <row r="3775">
          <cell r="A3775" t="str">
            <v>โรงพยาบาลส่งเสริมสุขภาพตำบลบ้านท่าทุ่งนา ตำบลช่องสะเดา</v>
          </cell>
          <cell r="B3775" t="str">
            <v>08020</v>
          </cell>
          <cell r="C3775">
            <v>5</v>
          </cell>
          <cell r="D3775" t="str">
            <v>71010901</v>
          </cell>
          <cell r="E3775" t="str">
            <v>000802000</v>
          </cell>
          <cell r="F3775" t="str">
            <v>รพ.สต.บ้านท่าทุ่งนา ตำบลช่องสะเดา</v>
          </cell>
          <cell r="G3775" t="str">
            <v>โรงพยาบาลส่งเสริมสุขภาพตำบล</v>
          </cell>
          <cell r="H3775" t="str">
            <v>P</v>
          </cell>
          <cell r="I3775"/>
          <cell r="J3775" t="str">
            <v>71</v>
          </cell>
          <cell r="K3775" t="str">
            <v>กาญจนบุรี</v>
          </cell>
          <cell r="L3775" t="str">
            <v>7101</v>
          </cell>
          <cell r="M3775" t="str">
            <v>เมืองกาญจนบุรี</v>
          </cell>
          <cell r="N3775" t="str">
            <v>710109</v>
          </cell>
          <cell r="O3775" t="str">
            <v>ช่องสะเดา</v>
          </cell>
          <cell r="P3775" t="str">
            <v>01</v>
          </cell>
        </row>
        <row r="3776">
          <cell r="A3776" t="str">
            <v>โรงพยาบาลส่งเสริมสุขภาพตำบลบ้านท่าทุ่งนา ตำบลไทรโยค</v>
          </cell>
          <cell r="B3776" t="str">
            <v>08032</v>
          </cell>
          <cell r="C3776">
            <v>5</v>
          </cell>
          <cell r="D3776" t="str">
            <v>71020402</v>
          </cell>
          <cell r="E3776" t="str">
            <v>000803200</v>
          </cell>
          <cell r="F3776" t="str">
            <v>รพ.สต.บ้านท่าทุ่งนา ตำบลไทรโยค</v>
          </cell>
          <cell r="G3776" t="str">
            <v>โรงพยาบาลส่งเสริมสุขภาพตำบล</v>
          </cell>
          <cell r="H3776" t="str">
            <v>P</v>
          </cell>
          <cell r="I3776"/>
          <cell r="J3776" t="str">
            <v>71</v>
          </cell>
          <cell r="K3776" t="str">
            <v>กาญจนบุรี</v>
          </cell>
          <cell r="L3776" t="str">
            <v>7102</v>
          </cell>
          <cell r="M3776" t="str">
            <v>ไทรโยค</v>
          </cell>
          <cell r="N3776" t="str">
            <v>710204</v>
          </cell>
          <cell r="O3776" t="str">
            <v>ไทรโยค</v>
          </cell>
          <cell r="P3776" t="str">
            <v>02</v>
          </cell>
        </row>
        <row r="3777">
          <cell r="A3777" t="str">
            <v>โรงพยาบาลส่งเสริมสุขภาพตำบลบ้านท่าทุ่ม ตำบลวังด้ง</v>
          </cell>
          <cell r="B3777" t="str">
            <v>08018</v>
          </cell>
          <cell r="C3777">
            <v>5</v>
          </cell>
          <cell r="D3777" t="str">
            <v>71010805</v>
          </cell>
          <cell r="E3777" t="str">
            <v>000801800</v>
          </cell>
          <cell r="F3777" t="str">
            <v>รพ.สต.บ้านท่าทุ่ม ตำบลวังด้ง</v>
          </cell>
          <cell r="G3777" t="str">
            <v>โรงพยาบาลส่งเสริมสุขภาพตำบล</v>
          </cell>
          <cell r="H3777" t="str">
            <v>P</v>
          </cell>
          <cell r="I3777"/>
          <cell r="J3777" t="str">
            <v>71</v>
          </cell>
          <cell r="K3777" t="str">
            <v>กาญจนบุรี</v>
          </cell>
          <cell r="L3777" t="str">
            <v>7101</v>
          </cell>
          <cell r="M3777" t="str">
            <v>เมืองกาญจนบุรี</v>
          </cell>
          <cell r="N3777" t="str">
            <v>710108</v>
          </cell>
          <cell r="O3777" t="str">
            <v>วังด้ง</v>
          </cell>
          <cell r="P3777" t="str">
            <v>05</v>
          </cell>
        </row>
        <row r="3778">
          <cell r="A3778" t="str">
            <v>โรงพยาบาลส่งเสริมสุขภาพตำบลบ้านท่าโป่ง ตำบลจรเข้เผือก</v>
          </cell>
          <cell r="B3778" t="str">
            <v>08134</v>
          </cell>
          <cell r="C3778">
            <v>5</v>
          </cell>
          <cell r="D3778" t="str">
            <v>71110303</v>
          </cell>
          <cell r="E3778" t="str">
            <v>000813400</v>
          </cell>
          <cell r="F3778" t="str">
            <v>รพ.สต.บ้านท่าโป่ง ตำบลจรเข้เผือก</v>
          </cell>
          <cell r="G3778" t="str">
            <v>โรงพยาบาลส่งเสริมสุขภาพตำบล</v>
          </cell>
          <cell r="H3778" t="str">
            <v>P</v>
          </cell>
          <cell r="I3778"/>
          <cell r="J3778" t="str">
            <v>71</v>
          </cell>
          <cell r="K3778" t="str">
            <v>กาญจนบุรี</v>
          </cell>
          <cell r="L3778" t="str">
            <v>7111</v>
          </cell>
          <cell r="M3778" t="str">
            <v>ด่านมะขามเตี้ย</v>
          </cell>
          <cell r="N3778" t="str">
            <v>711103</v>
          </cell>
          <cell r="O3778" t="str">
            <v>จรเข้เผือก</v>
          </cell>
          <cell r="P3778" t="str">
            <v>03</v>
          </cell>
        </row>
        <row r="3779">
          <cell r="A3779" t="str">
            <v>โรงพยาบาลส่งเสริมสุขภาพตำบลบ้านท่ามะนาว ตำบลวังด้ง</v>
          </cell>
          <cell r="B3779" t="str">
            <v>08017</v>
          </cell>
          <cell r="C3779">
            <v>5</v>
          </cell>
          <cell r="D3779" t="str">
            <v>71010802</v>
          </cell>
          <cell r="E3779" t="str">
            <v>000801700</v>
          </cell>
          <cell r="F3779" t="str">
            <v>รพ.สต.บ้านท่ามะนาว ตำบลวังด้ง</v>
          </cell>
          <cell r="G3779" t="str">
            <v>โรงพยาบาลส่งเสริมสุขภาพตำบล</v>
          </cell>
          <cell r="H3779" t="str">
            <v>P</v>
          </cell>
          <cell r="I3779"/>
          <cell r="J3779" t="str">
            <v>71</v>
          </cell>
          <cell r="K3779" t="str">
            <v>กาญจนบุรี</v>
          </cell>
          <cell r="L3779" t="str">
            <v>7101</v>
          </cell>
          <cell r="M3779" t="str">
            <v>เมืองกาญจนบุรี</v>
          </cell>
          <cell r="N3779" t="str">
            <v>710108</v>
          </cell>
          <cell r="O3779" t="str">
            <v>วังด้ง</v>
          </cell>
          <cell r="P3779" t="str">
            <v>02</v>
          </cell>
        </row>
        <row r="3780">
          <cell r="A3780" t="str">
            <v>โรงพยาบาลส่งเสริมสุขภาพตำบลบ้านท่าลำใย ตำบลเขาโจด</v>
          </cell>
          <cell r="B3780" t="str">
            <v>08059</v>
          </cell>
          <cell r="C3780">
            <v>5</v>
          </cell>
          <cell r="D3780" t="str">
            <v>71040504</v>
          </cell>
          <cell r="E3780" t="str">
            <v>000805900</v>
          </cell>
          <cell r="F3780" t="str">
            <v>รพ.สต.บ้านท่าลำใย ตำบลเขาโจด</v>
          </cell>
          <cell r="G3780" t="str">
            <v>โรงพยาบาลส่งเสริมสุขภาพตำบล</v>
          </cell>
          <cell r="H3780" t="str">
            <v>P</v>
          </cell>
          <cell r="I3780"/>
          <cell r="J3780" t="str">
            <v>71</v>
          </cell>
          <cell r="K3780" t="str">
            <v>กาญจนบุรี</v>
          </cell>
          <cell r="L3780" t="str">
            <v>7104</v>
          </cell>
          <cell r="M3780" t="str">
            <v>ศรีสวัสดิ์</v>
          </cell>
          <cell r="N3780" t="str">
            <v>710405</v>
          </cell>
          <cell r="O3780" t="str">
            <v>เขาโจด</v>
          </cell>
          <cell r="P3780" t="str">
            <v>04</v>
          </cell>
        </row>
        <row r="3781">
          <cell r="A3781" t="str">
            <v>โรงพยาบาลส่งเสริมสุขภาพตำบลบ้านท่าสนุ่น ตำบลด่านแม่แฉลบ</v>
          </cell>
          <cell r="B3781" t="str">
            <v>08054</v>
          </cell>
          <cell r="C3781">
            <v>5</v>
          </cell>
          <cell r="D3781" t="str">
            <v>71040201</v>
          </cell>
          <cell r="E3781" t="str">
            <v>000805400</v>
          </cell>
          <cell r="F3781" t="str">
            <v>รพ.สต.บ้านท่าสนุ่น ตำบลด่านแม่แฉลบ</v>
          </cell>
          <cell r="G3781" t="str">
            <v>โรงพยาบาลส่งเสริมสุขภาพตำบล</v>
          </cell>
          <cell r="H3781" t="str">
            <v>P</v>
          </cell>
          <cell r="I3781"/>
          <cell r="J3781" t="str">
            <v>71</v>
          </cell>
          <cell r="K3781" t="str">
            <v>กาญจนบุรี</v>
          </cell>
          <cell r="L3781" t="str">
            <v>7104</v>
          </cell>
          <cell r="M3781" t="str">
            <v>ศรีสวัสดิ์</v>
          </cell>
          <cell r="N3781" t="str">
            <v>710402</v>
          </cell>
          <cell r="O3781" t="str">
            <v>ด่านแม่แฉลบ</v>
          </cell>
          <cell r="P3781" t="str">
            <v>01</v>
          </cell>
        </row>
        <row r="3782">
          <cell r="A3782" t="str">
            <v>โรงพยาบาลส่งเสริมสุขภาพตำบลบ้านท่าเสา ตำบลท่าเสา</v>
          </cell>
          <cell r="B3782" t="str">
            <v>08036</v>
          </cell>
          <cell r="C3782">
            <v>5</v>
          </cell>
          <cell r="D3782" t="str">
            <v>71020203</v>
          </cell>
          <cell r="E3782" t="str">
            <v>000803600</v>
          </cell>
          <cell r="F3782" t="str">
            <v>รพ.สต.บ้านท่าเสา ตำบลท่าเสา</v>
          </cell>
          <cell r="G3782" t="str">
            <v>โรงพยาบาลส่งเสริมสุขภาพตำบล</v>
          </cell>
          <cell r="H3782" t="str">
            <v>P</v>
          </cell>
          <cell r="I3782"/>
          <cell r="J3782" t="str">
            <v>71</v>
          </cell>
          <cell r="K3782" t="str">
            <v>กาญจนบุรี</v>
          </cell>
          <cell r="L3782" t="str">
            <v>7102</v>
          </cell>
          <cell r="M3782" t="str">
            <v>ไทรโยค</v>
          </cell>
          <cell r="N3782" t="str">
            <v>710202</v>
          </cell>
          <cell r="O3782" t="str">
            <v>ท่าเสา</v>
          </cell>
          <cell r="P3782" t="str">
            <v>03</v>
          </cell>
        </row>
        <row r="3783">
          <cell r="A3783" t="str">
            <v>โรงพยาบาลส่งเสริมสุขภาพตำบลบ้านท่าเสา ตำบลท่าเสา</v>
          </cell>
          <cell r="B3783" t="str">
            <v>08074</v>
          </cell>
          <cell r="C3783">
            <v>5</v>
          </cell>
          <cell r="D3783" t="str">
            <v>71051605</v>
          </cell>
          <cell r="E3783" t="str">
            <v>000807400</v>
          </cell>
          <cell r="F3783" t="str">
            <v>รพ.สต.บ้านท่าเสา ตำบลท่าเสา</v>
          </cell>
          <cell r="G3783" t="str">
            <v>โรงพยาบาลส่งเสริมสุขภาพตำบล</v>
          </cell>
          <cell r="H3783" t="str">
            <v>P</v>
          </cell>
          <cell r="I3783"/>
          <cell r="J3783" t="str">
            <v>71</v>
          </cell>
          <cell r="K3783" t="str">
            <v>กาญจนบุรี</v>
          </cell>
          <cell r="L3783" t="str">
            <v>7105</v>
          </cell>
          <cell r="M3783" t="str">
            <v>ท่ามะกา</v>
          </cell>
          <cell r="N3783" t="str">
            <v>710516</v>
          </cell>
          <cell r="O3783" t="str">
            <v>ท่าเสา</v>
          </cell>
          <cell r="P3783" t="str">
            <v>05</v>
          </cell>
        </row>
        <row r="3784">
          <cell r="A3784" t="str">
            <v>โรงพยาบาลส่งเสริมสุขภาพตำบลบ้านทุ่งกระบ่ำ ตำบลทุ่งกระบ่ำ</v>
          </cell>
          <cell r="B3784" t="str">
            <v>08130</v>
          </cell>
          <cell r="C3784">
            <v>5</v>
          </cell>
          <cell r="D3784" t="str">
            <v>71100604</v>
          </cell>
          <cell r="E3784" t="str">
            <v>000813000</v>
          </cell>
          <cell r="F3784" t="str">
            <v>รพ.สต.บ้านทุ่งกระบ่ำ ตำบลทุ่งกระบ่ำ</v>
          </cell>
          <cell r="G3784" t="str">
            <v>โรงพยาบาลส่งเสริมสุขภาพตำบล</v>
          </cell>
          <cell r="H3784" t="str">
            <v>P</v>
          </cell>
          <cell r="I3784"/>
          <cell r="J3784" t="str">
            <v>71</v>
          </cell>
          <cell r="K3784" t="str">
            <v>กาญจนบุรี</v>
          </cell>
          <cell r="L3784" t="str">
            <v>7110</v>
          </cell>
          <cell r="M3784" t="str">
            <v>เลาขวัญ</v>
          </cell>
          <cell r="N3784" t="str">
            <v>711006</v>
          </cell>
          <cell r="O3784" t="str">
            <v>ทุ่งกระบ่ำ</v>
          </cell>
          <cell r="P3784" t="str">
            <v>04</v>
          </cell>
        </row>
        <row r="3785">
          <cell r="A3785" t="str">
            <v>โรงพยาบาลส่งเสริมสุขภาพตำบลบ้านทุ่งก้างย่าง ตำบลไทรโยค</v>
          </cell>
          <cell r="B3785" t="str">
            <v>08033</v>
          </cell>
          <cell r="C3785">
            <v>5</v>
          </cell>
          <cell r="D3785" t="str">
            <v>71020403</v>
          </cell>
          <cell r="E3785" t="str">
            <v>000803300</v>
          </cell>
          <cell r="F3785" t="str">
            <v>รพ.สต.บ้านทุ่งก้างย่าง ตำบลไทรโยค</v>
          </cell>
          <cell r="G3785" t="str">
            <v>โรงพยาบาลส่งเสริมสุขภาพตำบล</v>
          </cell>
          <cell r="H3785" t="str">
            <v>P</v>
          </cell>
          <cell r="I3785"/>
          <cell r="J3785" t="str">
            <v>71</v>
          </cell>
          <cell r="K3785" t="str">
            <v>กาญจนบุรี</v>
          </cell>
          <cell r="L3785" t="str">
            <v>7102</v>
          </cell>
          <cell r="M3785" t="str">
            <v>ไทรโยค</v>
          </cell>
          <cell r="N3785" t="str">
            <v>710204</v>
          </cell>
          <cell r="O3785" t="str">
            <v>ไทรโยค</v>
          </cell>
          <cell r="P3785" t="str">
            <v>03</v>
          </cell>
        </row>
        <row r="3786">
          <cell r="A3786" t="str">
            <v>โรงพยาบาลส่งเสริมสุขภาพตำบลบ้านทุ่งเรือโกลน ตำบลศรีมงคล</v>
          </cell>
          <cell r="B3786" t="str">
            <v>08041</v>
          </cell>
          <cell r="C3786">
            <v>5</v>
          </cell>
          <cell r="D3786" t="str">
            <v>71020607</v>
          </cell>
          <cell r="E3786" t="str">
            <v>000804100</v>
          </cell>
          <cell r="F3786" t="str">
            <v>รพ.สต.บ้านทุ่งเรือโกลน ตำบลศรีมงคล</v>
          </cell>
          <cell r="G3786" t="str">
            <v>โรงพยาบาลส่งเสริมสุขภาพตำบล</v>
          </cell>
          <cell r="H3786" t="str">
            <v>P</v>
          </cell>
          <cell r="I3786"/>
          <cell r="J3786" t="str">
            <v>71</v>
          </cell>
          <cell r="K3786" t="str">
            <v>กาญจนบุรี</v>
          </cell>
          <cell r="L3786" t="str">
            <v>7102</v>
          </cell>
          <cell r="M3786" t="str">
            <v>ไทรโยค</v>
          </cell>
          <cell r="N3786" t="str">
            <v>710206</v>
          </cell>
          <cell r="O3786" t="str">
            <v>ศรีมงคล</v>
          </cell>
          <cell r="P3786" t="str">
            <v>07</v>
          </cell>
        </row>
        <row r="3787">
          <cell r="A3787" t="str">
            <v>โรงพยาบาลส่งเสริมสุขภาพตำบลบ้านทุ่งสมอ ตำบลทุ่งสมอ</v>
          </cell>
          <cell r="B3787" t="str">
            <v>08111</v>
          </cell>
          <cell r="C3787">
            <v>5</v>
          </cell>
          <cell r="D3787" t="str">
            <v>71090301</v>
          </cell>
          <cell r="E3787" t="str">
            <v>000811100</v>
          </cell>
          <cell r="F3787" t="str">
            <v>รพ.สต.บ้านทุ่งสมอ ตำบลทุ่งสมอ</v>
          </cell>
          <cell r="G3787" t="str">
            <v>โรงพยาบาลส่งเสริมสุขภาพตำบล</v>
          </cell>
          <cell r="H3787" t="str">
            <v>P</v>
          </cell>
          <cell r="I3787"/>
          <cell r="J3787" t="str">
            <v>71</v>
          </cell>
          <cell r="K3787" t="str">
            <v>กาญจนบุรี</v>
          </cell>
          <cell r="L3787" t="str">
            <v>7109</v>
          </cell>
          <cell r="M3787" t="str">
            <v>พนมทวน</v>
          </cell>
          <cell r="N3787" t="str">
            <v>710903</v>
          </cell>
          <cell r="O3787" t="str">
            <v>ทุ่งสมอ</v>
          </cell>
          <cell r="P3787" t="str">
            <v>01</v>
          </cell>
        </row>
        <row r="3788">
          <cell r="A3788" t="str">
            <v>โรงพยาบาลส่งเสริมสุขภาพตำบลบ้านทุ่งเสือโทน ตำบลชะแล</v>
          </cell>
          <cell r="B3788" t="str">
            <v>08100</v>
          </cell>
          <cell r="C3788">
            <v>5</v>
          </cell>
          <cell r="D3788" t="str">
            <v>71070504</v>
          </cell>
          <cell r="E3788" t="str">
            <v>000810000</v>
          </cell>
          <cell r="F3788" t="str">
            <v>รพ.สต.บ้านทุ่งเสือโทน ตำบลชะแล</v>
          </cell>
          <cell r="G3788" t="str">
            <v>โรงพยาบาลส่งเสริมสุขภาพตำบล</v>
          </cell>
          <cell r="H3788" t="str">
            <v>P</v>
          </cell>
          <cell r="I3788"/>
          <cell r="J3788" t="str">
            <v>71</v>
          </cell>
          <cell r="K3788" t="str">
            <v>กาญจนบุรี</v>
          </cell>
          <cell r="L3788" t="str">
            <v>7107</v>
          </cell>
          <cell r="M3788" t="str">
            <v>ทองผาภูมิ</v>
          </cell>
          <cell r="N3788" t="str">
            <v>710705</v>
          </cell>
          <cell r="O3788" t="str">
            <v>ชะแล</v>
          </cell>
          <cell r="P3788" t="str">
            <v>04</v>
          </cell>
        </row>
        <row r="3789">
          <cell r="A3789" t="str">
            <v>โรงพยาบาลส่งเสริมสุขภาพตำบลบ้านไทรทอง ตำบลจรเข้เผือก</v>
          </cell>
          <cell r="B3789" t="str">
            <v>08135</v>
          </cell>
          <cell r="C3789">
            <v>5</v>
          </cell>
          <cell r="D3789" t="str">
            <v>71110305</v>
          </cell>
          <cell r="E3789" t="str">
            <v>000813500</v>
          </cell>
          <cell r="F3789" t="str">
            <v>รพ.สต.บ้านไทรทอง ตำบลจรเข้เผือก</v>
          </cell>
          <cell r="G3789" t="str">
            <v>โรงพยาบาลส่งเสริมสุขภาพตำบล</v>
          </cell>
          <cell r="H3789" t="str">
            <v>P</v>
          </cell>
          <cell r="I3789"/>
          <cell r="J3789" t="str">
            <v>71</v>
          </cell>
          <cell r="K3789" t="str">
            <v>กาญจนบุรี</v>
          </cell>
          <cell r="L3789" t="str">
            <v>7111</v>
          </cell>
          <cell r="M3789" t="str">
            <v>ด่านมะขามเตี้ย</v>
          </cell>
          <cell r="N3789" t="str">
            <v>711103</v>
          </cell>
          <cell r="O3789" t="str">
            <v>จรเข้เผือก</v>
          </cell>
          <cell r="P3789" t="str">
            <v>05</v>
          </cell>
        </row>
        <row r="3790">
          <cell r="A3790" t="str">
            <v>โรงพยาบาลส่งเสริมสุขภาพตำบลบ้านน้ำพุล่าง ตำบลเขาโจด</v>
          </cell>
          <cell r="B3790" t="str">
            <v>08060</v>
          </cell>
          <cell r="C3790">
            <v>5</v>
          </cell>
          <cell r="D3790" t="str">
            <v>71040502</v>
          </cell>
          <cell r="E3790" t="str">
            <v>000806000</v>
          </cell>
          <cell r="F3790" t="str">
            <v>รพ.สต.บ้านน้ำพุล่าง ตำบลเขาโจด</v>
          </cell>
          <cell r="G3790" t="str">
            <v>โรงพยาบาลส่งเสริมสุขภาพตำบล</v>
          </cell>
          <cell r="H3790" t="str">
            <v>P</v>
          </cell>
          <cell r="I3790"/>
          <cell r="J3790" t="str">
            <v>71</v>
          </cell>
          <cell r="K3790" t="str">
            <v>กาญจนบุรี</v>
          </cell>
          <cell r="L3790" t="str">
            <v>7104</v>
          </cell>
          <cell r="M3790" t="str">
            <v>ศรีสวัสดิ์</v>
          </cell>
          <cell r="N3790" t="str">
            <v>710405</v>
          </cell>
          <cell r="O3790" t="str">
            <v>เขาโจด</v>
          </cell>
          <cell r="P3790" t="str">
            <v>02</v>
          </cell>
        </row>
        <row r="3791">
          <cell r="A3791" t="str">
            <v>โรงพยาบาลส่งเสริมสุขภาพตำบลบ้านน้ำมุด ตำบลแม่กระบุง</v>
          </cell>
          <cell r="B3791" t="str">
            <v>15020</v>
          </cell>
          <cell r="C3791">
            <v>5</v>
          </cell>
          <cell r="D3791" t="str">
            <v>71040603</v>
          </cell>
          <cell r="E3791" t="str">
            <v>001502000</v>
          </cell>
          <cell r="F3791" t="str">
            <v>รพ.สต.บ้านน้ำมุด ตำบลแม่กระบุง</v>
          </cell>
          <cell r="G3791" t="str">
            <v>โรงพยาบาลส่งเสริมสุขภาพตำบล</v>
          </cell>
          <cell r="H3791" t="str">
            <v>P</v>
          </cell>
          <cell r="I3791"/>
          <cell r="J3791" t="str">
            <v>71</v>
          </cell>
          <cell r="K3791" t="str">
            <v>กาญจนบุรี</v>
          </cell>
          <cell r="L3791" t="str">
            <v>7104</v>
          </cell>
          <cell r="M3791" t="str">
            <v>ศรีสวัสดิ์</v>
          </cell>
          <cell r="N3791" t="str">
            <v>710406</v>
          </cell>
          <cell r="O3791" t="str">
            <v>แม่กระบุง</v>
          </cell>
          <cell r="P3791" t="str">
            <v>03</v>
          </cell>
        </row>
        <row r="3792">
          <cell r="A3792" t="str">
            <v>โรงพยาบาลส่งเสริมสุขภาพตำบลบ้านบนเขาแก่งเรียง ตำบลท่ากระดาน</v>
          </cell>
          <cell r="B3792" t="str">
            <v>08057</v>
          </cell>
          <cell r="C3792">
            <v>5</v>
          </cell>
          <cell r="D3792" t="str">
            <v>71040403</v>
          </cell>
          <cell r="E3792" t="str">
            <v>000805700</v>
          </cell>
          <cell r="F3792" t="str">
            <v>รพ.สต.บ้านบนเขาแก่งเรียง ตำบลท่ากระดาน</v>
          </cell>
          <cell r="G3792" t="str">
            <v>โรงพยาบาลส่งเสริมสุขภาพตำบล</v>
          </cell>
          <cell r="H3792" t="str">
            <v>P</v>
          </cell>
          <cell r="I3792"/>
          <cell r="J3792" t="str">
            <v>71</v>
          </cell>
          <cell r="K3792" t="str">
            <v>กาญจนบุรี</v>
          </cell>
          <cell r="L3792" t="str">
            <v>7104</v>
          </cell>
          <cell r="M3792" t="str">
            <v>ศรีสวัสดิ์</v>
          </cell>
          <cell r="N3792" t="str">
            <v>710404</v>
          </cell>
          <cell r="O3792" t="str">
            <v>ท่ากระดาน</v>
          </cell>
          <cell r="P3792" t="str">
            <v>03</v>
          </cell>
        </row>
        <row r="3793">
          <cell r="A3793" t="str">
            <v>โรงพยาบาลส่งเสริมสุขภาพตำบลบ้านบ้องตี้ ตำบลบ้องตี้</v>
          </cell>
          <cell r="B3793" t="str">
            <v>08042</v>
          </cell>
          <cell r="C3793">
            <v>5</v>
          </cell>
          <cell r="D3793" t="str">
            <v>71020701</v>
          </cell>
          <cell r="E3793" t="str">
            <v>000804200</v>
          </cell>
          <cell r="F3793" t="str">
            <v>รพ.สต.บ้านบ้องตี้ ตำบลบ้องตี้</v>
          </cell>
          <cell r="G3793" t="str">
            <v>โรงพยาบาลส่งเสริมสุขภาพตำบล</v>
          </cell>
          <cell r="H3793" t="str">
            <v>P</v>
          </cell>
          <cell r="I3793"/>
          <cell r="J3793" t="str">
            <v>71</v>
          </cell>
          <cell r="K3793" t="str">
            <v>กาญจนบุรี</v>
          </cell>
          <cell r="L3793" t="str">
            <v>7102</v>
          </cell>
          <cell r="M3793" t="str">
            <v>ไทรโยค</v>
          </cell>
          <cell r="N3793" t="str">
            <v>710207</v>
          </cell>
          <cell r="O3793" t="str">
            <v>บ้องตี้</v>
          </cell>
          <cell r="P3793" t="str">
            <v>01</v>
          </cell>
        </row>
        <row r="3794">
          <cell r="A3794" t="str">
            <v>โรงพยาบาลส่งเสริมสุขภาพตำบลบ้านบ่อระแหง ตำบลพังตรุ</v>
          </cell>
          <cell r="B3794" t="str">
            <v>08114</v>
          </cell>
          <cell r="C3794">
            <v>5</v>
          </cell>
          <cell r="D3794" t="str">
            <v>71090505</v>
          </cell>
          <cell r="E3794" t="str">
            <v>000811400</v>
          </cell>
          <cell r="F3794" t="str">
            <v>รพ.สต.บ้านบ่อระแหง ตำบลพังตรุ</v>
          </cell>
          <cell r="G3794" t="str">
            <v>โรงพยาบาลส่งเสริมสุขภาพตำบล</v>
          </cell>
          <cell r="H3794" t="str">
            <v>P</v>
          </cell>
          <cell r="I3794"/>
          <cell r="J3794" t="str">
            <v>71</v>
          </cell>
          <cell r="K3794" t="str">
            <v>กาญจนบุรี</v>
          </cell>
          <cell r="L3794" t="str">
            <v>7109</v>
          </cell>
          <cell r="M3794" t="str">
            <v>พนมทวน</v>
          </cell>
          <cell r="N3794" t="str">
            <v>710905</v>
          </cell>
          <cell r="O3794" t="str">
            <v>พังตรุ</v>
          </cell>
          <cell r="P3794" t="str">
            <v>05</v>
          </cell>
        </row>
        <row r="3795">
          <cell r="A3795" t="str">
            <v>โรงพยาบาลส่งเสริมสุขภาพตำบลบ้านเบ็ญพาด ตำบลพังตรุ</v>
          </cell>
          <cell r="B3795" t="str">
            <v>08113</v>
          </cell>
          <cell r="C3795">
            <v>5</v>
          </cell>
          <cell r="D3795" t="str">
            <v>71090502</v>
          </cell>
          <cell r="E3795" t="str">
            <v>000811300</v>
          </cell>
          <cell r="F3795" t="str">
            <v>รพ.สต.บ้านเบ็ญพาด ตำบลพังตรุ</v>
          </cell>
          <cell r="G3795" t="str">
            <v>โรงพยาบาลส่งเสริมสุขภาพตำบล</v>
          </cell>
          <cell r="H3795" t="str">
            <v>P</v>
          </cell>
          <cell r="I3795"/>
          <cell r="J3795" t="str">
            <v>71</v>
          </cell>
          <cell r="K3795" t="str">
            <v>กาญจนบุรี</v>
          </cell>
          <cell r="L3795" t="str">
            <v>7109</v>
          </cell>
          <cell r="M3795" t="str">
            <v>พนมทวน</v>
          </cell>
          <cell r="N3795" t="str">
            <v>710905</v>
          </cell>
          <cell r="O3795" t="str">
            <v>พังตรุ</v>
          </cell>
          <cell r="P3795" t="str">
            <v>02</v>
          </cell>
        </row>
        <row r="3796">
          <cell r="A3796" t="str">
            <v>โรงพยาบาลส่งเสริมสุขภาพตำบลบ้านปรังกาสี ตำบลท่าขนุน</v>
          </cell>
          <cell r="B3796" t="str">
            <v>08090</v>
          </cell>
          <cell r="C3796">
            <v>5</v>
          </cell>
          <cell r="D3796" t="str">
            <v>71070103</v>
          </cell>
          <cell r="E3796" t="str">
            <v>000809000</v>
          </cell>
          <cell r="F3796" t="str">
            <v>รพ.สต.บ้านปรังกาสี ตำบลท่าขนุน</v>
          </cell>
          <cell r="G3796" t="str">
            <v>โรงพยาบาลส่งเสริมสุขภาพตำบล</v>
          </cell>
          <cell r="H3796" t="str">
            <v>P</v>
          </cell>
          <cell r="I3796"/>
          <cell r="J3796" t="str">
            <v>71</v>
          </cell>
          <cell r="K3796" t="str">
            <v>กาญจนบุรี</v>
          </cell>
          <cell r="L3796" t="str">
            <v>7107</v>
          </cell>
          <cell r="M3796" t="str">
            <v>ทองผาภูมิ</v>
          </cell>
          <cell r="N3796" t="str">
            <v>710701</v>
          </cell>
          <cell r="O3796" t="str">
            <v>ท่าขนุน</v>
          </cell>
          <cell r="P3796" t="str">
            <v>03</v>
          </cell>
        </row>
        <row r="3797">
          <cell r="A3797" t="str">
            <v>โรงพยาบาลส่งเสริมสุขภาพตำบลบ้านปลายนาสวน ตำบลนาสวน</v>
          </cell>
          <cell r="B3797" t="str">
            <v>08053</v>
          </cell>
          <cell r="C3797">
            <v>5</v>
          </cell>
          <cell r="D3797" t="str">
            <v>71040101</v>
          </cell>
          <cell r="E3797" t="str">
            <v>000805300</v>
          </cell>
          <cell r="F3797" t="str">
            <v>รพ.สต.บ้านปลายนาสวน ตำบลนาสวน</v>
          </cell>
          <cell r="G3797" t="str">
            <v>โรงพยาบาลส่งเสริมสุขภาพตำบล</v>
          </cell>
          <cell r="H3797" t="str">
            <v>P</v>
          </cell>
          <cell r="I3797"/>
          <cell r="J3797" t="str">
            <v>71</v>
          </cell>
          <cell r="K3797" t="str">
            <v>กาญจนบุรี</v>
          </cell>
          <cell r="L3797" t="str">
            <v>7104</v>
          </cell>
          <cell r="M3797" t="str">
            <v>ศรีสวัสดิ์</v>
          </cell>
          <cell r="N3797" t="str">
            <v>710401</v>
          </cell>
          <cell r="O3797" t="str">
            <v>นาสวน</v>
          </cell>
          <cell r="P3797" t="str">
            <v>01</v>
          </cell>
        </row>
        <row r="3798">
          <cell r="A3798" t="str">
            <v>โรงพยาบาลส่งเสริมสุขภาพตำบลบ้านโป่งช้าง ตำบลหนองปรือ</v>
          </cell>
          <cell r="B3798" t="str">
            <v>08140</v>
          </cell>
          <cell r="C3798">
            <v>5</v>
          </cell>
          <cell r="D3798" t="str">
            <v>71120105</v>
          </cell>
          <cell r="E3798" t="str">
            <v>000814000</v>
          </cell>
          <cell r="F3798" t="str">
            <v>รพ.สต.บ้านโป่งช้าง ตำบลหนองปรือ</v>
          </cell>
          <cell r="G3798" t="str">
            <v>โรงพยาบาลส่งเสริมสุขภาพตำบล</v>
          </cell>
          <cell r="H3798" t="str">
            <v>P</v>
          </cell>
          <cell r="I3798"/>
          <cell r="J3798" t="str">
            <v>71</v>
          </cell>
          <cell r="K3798" t="str">
            <v>กาญจนบุรี</v>
          </cell>
          <cell r="L3798" t="str">
            <v>7112</v>
          </cell>
          <cell r="M3798" t="str">
            <v>หนองปรือ</v>
          </cell>
          <cell r="N3798" t="str">
            <v>711201</v>
          </cell>
          <cell r="O3798" t="str">
            <v>หนองปรือ</v>
          </cell>
          <cell r="P3798" t="str">
            <v>05</v>
          </cell>
        </row>
        <row r="3799">
          <cell r="A3799" t="str">
            <v>โรงพยาบาลส่งเสริมสุขภาพตำบลบ้านโป่งพรหม ตำบลหนองโสน</v>
          </cell>
          <cell r="B3799" t="str">
            <v>08122</v>
          </cell>
          <cell r="C3799">
            <v>5</v>
          </cell>
          <cell r="D3799" t="str">
            <v>71100206</v>
          </cell>
          <cell r="E3799" t="str">
            <v>000812200</v>
          </cell>
          <cell r="F3799" t="str">
            <v>รพ.สต.บ้านโป่งพรหม ตำบลหนองโสน</v>
          </cell>
          <cell r="G3799" t="str">
            <v>โรงพยาบาลส่งเสริมสุขภาพตำบล</v>
          </cell>
          <cell r="H3799" t="str">
            <v>P</v>
          </cell>
          <cell r="I3799"/>
          <cell r="J3799" t="str">
            <v>71</v>
          </cell>
          <cell r="K3799" t="str">
            <v>กาญจนบุรี</v>
          </cell>
          <cell r="L3799" t="str">
            <v>7110</v>
          </cell>
          <cell r="M3799" t="str">
            <v>เลาขวัญ</v>
          </cell>
          <cell r="N3799" t="str">
            <v>711002</v>
          </cell>
          <cell r="O3799" t="str">
            <v>หนองโสน</v>
          </cell>
          <cell r="P3799" t="str">
            <v>06</v>
          </cell>
        </row>
        <row r="3800">
          <cell r="A3800" t="str">
            <v>โรงพยาบาลส่งเสริมสุขภาพตำบลบ้านพยอมงาม ตำบลหนองปลาไหล</v>
          </cell>
          <cell r="B3800" t="str">
            <v>08142</v>
          </cell>
          <cell r="C3800">
            <v>5</v>
          </cell>
          <cell r="D3800" t="str">
            <v>71120201</v>
          </cell>
          <cell r="E3800" t="str">
            <v>000814200</v>
          </cell>
          <cell r="F3800" t="str">
            <v>รพ.สต.บ้านพยอมงาม ตำบลหนองปลาไหล</v>
          </cell>
          <cell r="G3800" t="str">
            <v>โรงพยาบาลส่งเสริมสุขภาพตำบล</v>
          </cell>
          <cell r="H3800" t="str">
            <v>P</v>
          </cell>
          <cell r="I3800"/>
          <cell r="J3800" t="str">
            <v>71</v>
          </cell>
          <cell r="K3800" t="str">
            <v>กาญจนบุรี</v>
          </cell>
          <cell r="L3800" t="str">
            <v>7112</v>
          </cell>
          <cell r="M3800" t="str">
            <v>หนองปรือ</v>
          </cell>
          <cell r="N3800" t="str">
            <v>711202</v>
          </cell>
          <cell r="O3800" t="str">
            <v>หนองปลาไหล</v>
          </cell>
          <cell r="P3800" t="str">
            <v>01</v>
          </cell>
        </row>
        <row r="3801">
          <cell r="A3801" t="str">
            <v>โรงพยาบาลส่งเสริมสุขภาพตำบลบ้านพระเจดีย์สามองค์ ตำบลหนองลู</v>
          </cell>
          <cell r="B3801" t="str">
            <v>08106</v>
          </cell>
          <cell r="C3801">
            <v>5</v>
          </cell>
          <cell r="D3801" t="str">
            <v>71080109</v>
          </cell>
          <cell r="E3801" t="str">
            <v>000810600</v>
          </cell>
          <cell r="F3801" t="str">
            <v>รพ.สต.บ้านพระเจดีย์สามองค์ ตำบลหนองลู</v>
          </cell>
          <cell r="G3801" t="str">
            <v>โรงพยาบาลส่งเสริมสุขภาพตำบล</v>
          </cell>
          <cell r="H3801" t="str">
            <v>P</v>
          </cell>
          <cell r="I3801"/>
          <cell r="J3801" t="str">
            <v>71</v>
          </cell>
          <cell r="K3801" t="str">
            <v>กาญจนบุรี</v>
          </cell>
          <cell r="L3801" t="str">
            <v>7108</v>
          </cell>
          <cell r="M3801" t="str">
            <v>สังขละบุรี</v>
          </cell>
          <cell r="N3801" t="str">
            <v>710801</v>
          </cell>
          <cell r="O3801" t="str">
            <v>หนองลู</v>
          </cell>
          <cell r="P3801" t="str">
            <v>09</v>
          </cell>
        </row>
        <row r="3802">
          <cell r="A3802" t="str">
            <v>โรงพยาบาลส่งเสริมสุขภาพตำบลบ้านพระแท่น ตำบลพระแท่น</v>
          </cell>
          <cell r="B3802" t="str">
            <v>08070</v>
          </cell>
          <cell r="C3802">
            <v>5</v>
          </cell>
          <cell r="D3802" t="str">
            <v>71051210</v>
          </cell>
          <cell r="E3802" t="str">
            <v>000807000</v>
          </cell>
          <cell r="F3802" t="str">
            <v>รพ.สต.บ้านพระแท่น ตำบลพระแท่น</v>
          </cell>
          <cell r="G3802" t="str">
            <v>โรงพยาบาลส่งเสริมสุขภาพตำบล</v>
          </cell>
          <cell r="H3802" t="str">
            <v>P</v>
          </cell>
          <cell r="I3802"/>
          <cell r="J3802" t="str">
            <v>71</v>
          </cell>
          <cell r="K3802" t="str">
            <v>กาญจนบุรี</v>
          </cell>
          <cell r="L3802" t="str">
            <v>7105</v>
          </cell>
          <cell r="M3802" t="str">
            <v>ท่ามะกา</v>
          </cell>
          <cell r="N3802" t="str">
            <v>710512</v>
          </cell>
          <cell r="O3802" t="str">
            <v>พระแท่น</v>
          </cell>
          <cell r="P3802" t="str">
            <v>10</v>
          </cell>
        </row>
        <row r="3803">
          <cell r="A3803" t="str">
            <v>โรงพยาบาลส่งเสริมสุขภาพตำบลบ้านพุเตย ตำบลท่าเสา</v>
          </cell>
          <cell r="B3803" t="str">
            <v>08037</v>
          </cell>
          <cell r="C3803">
            <v>5</v>
          </cell>
          <cell r="D3803" t="str">
            <v>71020208</v>
          </cell>
          <cell r="E3803" t="str">
            <v>000803700</v>
          </cell>
          <cell r="F3803" t="str">
            <v>รพ.สต.บ้านพุเตย ตำบลท่าเสา</v>
          </cell>
          <cell r="G3803" t="str">
            <v>โรงพยาบาลส่งเสริมสุขภาพตำบล</v>
          </cell>
          <cell r="H3803" t="str">
            <v>P</v>
          </cell>
          <cell r="I3803"/>
          <cell r="J3803" t="str">
            <v>71</v>
          </cell>
          <cell r="K3803" t="str">
            <v>กาญจนบุรี</v>
          </cell>
          <cell r="L3803" t="str">
            <v>7102</v>
          </cell>
          <cell r="M3803" t="str">
            <v>ไทรโยค</v>
          </cell>
          <cell r="N3803" t="str">
            <v>710202</v>
          </cell>
          <cell r="O3803" t="str">
            <v>ท่าเสา</v>
          </cell>
          <cell r="P3803" t="str">
            <v>08</v>
          </cell>
        </row>
        <row r="3804">
          <cell r="A3804" t="str">
            <v>โรงพยาบาลส่งเสริมสุขภาพตำบลบ้านพุน้ำร้อน ตำบลบ้านเก่า</v>
          </cell>
          <cell r="B3804" t="str">
            <v>08029</v>
          </cell>
          <cell r="C3804">
            <v>5</v>
          </cell>
          <cell r="D3804" t="str">
            <v>71011312</v>
          </cell>
          <cell r="E3804" t="str">
            <v>000802900</v>
          </cell>
          <cell r="F3804" t="str">
            <v>รพ.สต.บ้านพุน้ำร้อน ตำบลบ้านเก่า</v>
          </cell>
          <cell r="G3804" t="str">
            <v>โรงพยาบาลส่งเสริมสุขภาพตำบล</v>
          </cell>
          <cell r="H3804" t="str">
            <v>P</v>
          </cell>
          <cell r="I3804"/>
          <cell r="J3804" t="str">
            <v>71</v>
          </cell>
          <cell r="K3804" t="str">
            <v>กาญจนบุรี</v>
          </cell>
          <cell r="L3804" t="str">
            <v>7101</v>
          </cell>
          <cell r="M3804" t="str">
            <v>เมืองกาญจนบุรี</v>
          </cell>
          <cell r="N3804" t="str">
            <v>710113</v>
          </cell>
          <cell r="O3804" t="str">
            <v>บ้านเก่า</v>
          </cell>
          <cell r="P3804" t="str">
            <v>12</v>
          </cell>
        </row>
        <row r="3805">
          <cell r="A3805" t="str">
            <v>โรงพยาบาลส่งเสริมสุขภาพตำบลบ้านพุพรหม ตำบลหนองกุ่ม</v>
          </cell>
          <cell r="B3805" t="str">
            <v>08045</v>
          </cell>
          <cell r="C3805">
            <v>5</v>
          </cell>
          <cell r="D3805" t="str">
            <v>71030210</v>
          </cell>
          <cell r="E3805" t="str">
            <v>000804500</v>
          </cell>
          <cell r="F3805" t="str">
            <v>รพ.สต.บ้านพุพรหม ตำบลหนองกุ่ม</v>
          </cell>
          <cell r="G3805" t="str">
            <v>โรงพยาบาลส่งเสริมสุขภาพตำบล</v>
          </cell>
          <cell r="H3805" t="str">
            <v>P</v>
          </cell>
          <cell r="I3805"/>
          <cell r="J3805" t="str">
            <v>71</v>
          </cell>
          <cell r="K3805" t="str">
            <v>กาญจนบุรี</v>
          </cell>
          <cell r="L3805" t="str">
            <v>7103</v>
          </cell>
          <cell r="M3805" t="str">
            <v>บ่อพลอย</v>
          </cell>
          <cell r="N3805" t="str">
            <v>710302</v>
          </cell>
          <cell r="O3805" t="str">
            <v>หนองกุ่ม</v>
          </cell>
          <cell r="P3805" t="str">
            <v>10</v>
          </cell>
        </row>
        <row r="3806">
          <cell r="A3806" t="str">
            <v>โรงพยาบาลส่งเสริมสุขภาพตำบลบ้านโพธิ์เย็น ตำบลดอนขมิ้น</v>
          </cell>
          <cell r="B3806" t="str">
            <v>08067</v>
          </cell>
          <cell r="C3806">
            <v>5</v>
          </cell>
          <cell r="D3806" t="str">
            <v>71050907</v>
          </cell>
          <cell r="E3806" t="str">
            <v>000806700</v>
          </cell>
          <cell r="F3806" t="str">
            <v>รพ.สต.บ้านโพธิ์เย็น ตำบลดอนขมิ้น</v>
          </cell>
          <cell r="G3806" t="str">
            <v>โรงพยาบาลส่งเสริมสุขภาพตำบล</v>
          </cell>
          <cell r="H3806" t="str">
            <v>P</v>
          </cell>
          <cell r="I3806"/>
          <cell r="J3806" t="str">
            <v>71</v>
          </cell>
          <cell r="K3806" t="str">
            <v>กาญจนบุรี</v>
          </cell>
          <cell r="L3806" t="str">
            <v>7105</v>
          </cell>
          <cell r="M3806" t="str">
            <v>ท่ามะกา</v>
          </cell>
          <cell r="N3806" t="str">
            <v>710509</v>
          </cell>
          <cell r="O3806" t="str">
            <v>ดอนขมิ้น</v>
          </cell>
          <cell r="P3806" t="str">
            <v>07</v>
          </cell>
        </row>
        <row r="3807">
          <cell r="A3807" t="str">
            <v>โรงพยาบาลส่งเสริมสุขภาพตำบลบ้านไพรงาม ตำบลห้วยกระเจา</v>
          </cell>
          <cell r="B3807" t="str">
            <v>08146</v>
          </cell>
          <cell r="C3807">
            <v>5</v>
          </cell>
          <cell r="D3807" t="str">
            <v>71130115</v>
          </cell>
          <cell r="E3807" t="str">
            <v>000814600</v>
          </cell>
          <cell r="F3807" t="str">
            <v>รพ.สต.บ้านไพรงาม ตำบลห้วยกระเจา</v>
          </cell>
          <cell r="G3807" t="str">
            <v>โรงพยาบาลส่งเสริมสุขภาพตำบล</v>
          </cell>
          <cell r="H3807" t="str">
            <v>P</v>
          </cell>
          <cell r="I3807"/>
          <cell r="J3807" t="str">
            <v>71</v>
          </cell>
          <cell r="K3807" t="str">
            <v>กาญจนบุรี</v>
          </cell>
          <cell r="L3807" t="str">
            <v>7113</v>
          </cell>
          <cell r="M3807" t="str">
            <v>ห้วยกระเจา</v>
          </cell>
          <cell r="N3807" t="str">
            <v>711301</v>
          </cell>
          <cell r="O3807" t="str">
            <v>ห้วยกระเจา</v>
          </cell>
          <cell r="P3807" t="str">
            <v>15</v>
          </cell>
        </row>
        <row r="3808">
          <cell r="A3808" t="str">
            <v>โรงพยาบาลส่งเสริมสุขภาพตำบลบ้านภูเตย ตำบลชะแล</v>
          </cell>
          <cell r="B3808" t="str">
            <v>08101</v>
          </cell>
          <cell r="C3808">
            <v>5</v>
          </cell>
          <cell r="D3808" t="str">
            <v>71070505</v>
          </cell>
          <cell r="E3808" t="str">
            <v>000810100</v>
          </cell>
          <cell r="F3808" t="str">
            <v>รพ.สต.บ้านภูเตย ตำบลชะแล</v>
          </cell>
          <cell r="G3808" t="str">
            <v>โรงพยาบาลส่งเสริมสุขภาพตำบล</v>
          </cell>
          <cell r="H3808" t="str">
            <v>P</v>
          </cell>
          <cell r="I3808"/>
          <cell r="J3808" t="str">
            <v>71</v>
          </cell>
          <cell r="K3808" t="str">
            <v>กาญจนบุรี</v>
          </cell>
          <cell r="L3808" t="str">
            <v>7107</v>
          </cell>
          <cell r="M3808" t="str">
            <v>ทองผาภูมิ</v>
          </cell>
          <cell r="N3808" t="str">
            <v>710705</v>
          </cell>
          <cell r="O3808" t="str">
            <v>ชะแล</v>
          </cell>
          <cell r="P3808" t="str">
            <v>05</v>
          </cell>
        </row>
        <row r="3809">
          <cell r="A3809" t="str">
            <v>โรงพยาบาลส่งเสริมสุขภาพตำบลบ้านม่วงชุม ตำบลม่วงชุม</v>
          </cell>
          <cell r="B3809" t="str">
            <v>08082</v>
          </cell>
          <cell r="C3809">
            <v>5</v>
          </cell>
          <cell r="D3809" t="str">
            <v>71060805</v>
          </cell>
          <cell r="E3809" t="str">
            <v>000808200</v>
          </cell>
          <cell r="F3809" t="str">
            <v>รพ.สต.บ้านม่วงชุม ตำบลม่วงชุม</v>
          </cell>
          <cell r="G3809" t="str">
            <v>โรงพยาบาลส่งเสริมสุขภาพตำบล</v>
          </cell>
          <cell r="H3809" t="str">
            <v>P</v>
          </cell>
          <cell r="I3809"/>
          <cell r="J3809" t="str">
            <v>71</v>
          </cell>
          <cell r="K3809" t="str">
            <v>กาญจนบุรี</v>
          </cell>
          <cell r="L3809" t="str">
            <v>7106</v>
          </cell>
          <cell r="M3809" t="str">
            <v>ท่าม่วง</v>
          </cell>
          <cell r="N3809" t="str">
            <v>710608</v>
          </cell>
          <cell r="O3809" t="str">
            <v>ม่วงชุม</v>
          </cell>
          <cell r="P3809" t="str">
            <v>05</v>
          </cell>
        </row>
        <row r="3810">
          <cell r="A3810" t="str">
            <v>โรงพยาบาลส่งเสริมสุขภาพตำบลบ้านแม่น้ำน้อย ตำบลไทรโยค</v>
          </cell>
          <cell r="B3810" t="str">
            <v>08031</v>
          </cell>
          <cell r="C3810">
            <v>5</v>
          </cell>
          <cell r="D3810" t="str">
            <v>71020401</v>
          </cell>
          <cell r="E3810" t="str">
            <v>000803100</v>
          </cell>
          <cell r="F3810" t="str">
            <v>รพ.สต.บ้านแม่น้ำน้อย ตำบลไทรโยค</v>
          </cell>
          <cell r="G3810" t="str">
            <v>โรงพยาบาลส่งเสริมสุขภาพตำบล</v>
          </cell>
          <cell r="H3810" t="str">
            <v>P</v>
          </cell>
          <cell r="I3810"/>
          <cell r="J3810" t="str">
            <v>71</v>
          </cell>
          <cell r="K3810" t="str">
            <v>กาญจนบุรี</v>
          </cell>
          <cell r="L3810" t="str">
            <v>7102</v>
          </cell>
          <cell r="M3810" t="str">
            <v>ไทรโยค</v>
          </cell>
          <cell r="N3810" t="str">
            <v>710204</v>
          </cell>
          <cell r="O3810" t="str">
            <v>ไทรโยค</v>
          </cell>
          <cell r="P3810" t="str">
            <v>01</v>
          </cell>
        </row>
        <row r="3811">
          <cell r="A3811" t="str">
            <v>โรงพยาบาลส่งเสริมสุขภาพตำบลบ้านยาง ตำบลท่ามะขาม</v>
          </cell>
          <cell r="B3811" t="str">
            <v>08011</v>
          </cell>
          <cell r="C3811">
            <v>5</v>
          </cell>
          <cell r="D3811" t="str">
            <v>71010404</v>
          </cell>
          <cell r="E3811" t="str">
            <v>000801100</v>
          </cell>
          <cell r="F3811" t="str">
            <v>รพ.สต.บ้านยาง ตำบลท่ามะขาม</v>
          </cell>
          <cell r="G3811" t="str">
            <v>โรงพยาบาลส่งเสริมสุขภาพตำบล</v>
          </cell>
          <cell r="H3811" t="str">
            <v>P</v>
          </cell>
          <cell r="I3811"/>
          <cell r="J3811" t="str">
            <v>71</v>
          </cell>
          <cell r="K3811" t="str">
            <v>กาญจนบุรี</v>
          </cell>
          <cell r="L3811" t="str">
            <v>7101</v>
          </cell>
          <cell r="M3811" t="str">
            <v>เมืองกาญจนบุรี</v>
          </cell>
          <cell r="N3811" t="str">
            <v>710104</v>
          </cell>
          <cell r="O3811" t="str">
            <v>ท่ามะขาม</v>
          </cell>
          <cell r="P3811" t="str">
            <v>04</v>
          </cell>
        </row>
        <row r="3812">
          <cell r="A3812" t="str">
            <v>โรงพยาบาลส่งเสริมสุขภาพตำบลบ้านยางเกาะ  ตำบลกลอนโด</v>
          </cell>
          <cell r="B3812" t="str">
            <v>08132</v>
          </cell>
          <cell r="C3812">
            <v>5</v>
          </cell>
          <cell r="D3812" t="str">
            <v>71110201</v>
          </cell>
          <cell r="E3812" t="str">
            <v>000813200</v>
          </cell>
          <cell r="F3812" t="str">
            <v>รพ.สต.บ้านยางเกาะ  ตำบลกลอนโด</v>
          </cell>
          <cell r="G3812" t="str">
            <v>โรงพยาบาลส่งเสริมสุขภาพตำบล</v>
          </cell>
          <cell r="H3812" t="str">
            <v>P</v>
          </cell>
          <cell r="I3812"/>
          <cell r="J3812" t="str">
            <v>71</v>
          </cell>
          <cell r="K3812" t="str">
            <v>กาญจนบุรี</v>
          </cell>
          <cell r="L3812" t="str">
            <v>7111</v>
          </cell>
          <cell r="M3812" t="str">
            <v>ด่านมะขามเตี้ย</v>
          </cell>
          <cell r="N3812" t="str">
            <v>711102</v>
          </cell>
          <cell r="O3812" t="str">
            <v>กลอนโด</v>
          </cell>
          <cell r="P3812" t="str">
            <v>01</v>
          </cell>
        </row>
        <row r="3813">
          <cell r="A3813" t="str">
            <v>โรงพยาบาลส่งเสริมสุขภาพตำบลบ้านยางขาว ตำบลปรังเผล</v>
          </cell>
          <cell r="B3813" t="str">
            <v>08107</v>
          </cell>
          <cell r="C3813">
            <v>5</v>
          </cell>
          <cell r="D3813" t="str">
            <v>71080204</v>
          </cell>
          <cell r="E3813" t="str">
            <v>000810700</v>
          </cell>
          <cell r="F3813" t="str">
            <v>รพ.สต.บ้านยางขาว ตำบลปรังเผล</v>
          </cell>
          <cell r="G3813" t="str">
            <v>โรงพยาบาลส่งเสริมสุขภาพตำบล</v>
          </cell>
          <cell r="H3813" t="str">
            <v>P</v>
          </cell>
          <cell r="I3813"/>
          <cell r="J3813" t="str">
            <v>71</v>
          </cell>
          <cell r="K3813" t="str">
            <v>กาญจนบุรี</v>
          </cell>
          <cell r="L3813" t="str">
            <v>7108</v>
          </cell>
          <cell r="M3813" t="str">
            <v>สังขละบุรี</v>
          </cell>
          <cell r="N3813" t="str">
            <v>710802</v>
          </cell>
          <cell r="O3813" t="str">
            <v>ปรังเผล</v>
          </cell>
          <cell r="P3813" t="str">
            <v>04</v>
          </cell>
        </row>
        <row r="3814">
          <cell r="A3814" t="str">
            <v>โรงพยาบาลส่งเสริมสุขภาพตำบลบ้านยางม่วง ตำบลยางม่วง</v>
          </cell>
          <cell r="B3814" t="str">
            <v>08062</v>
          </cell>
          <cell r="C3814">
            <v>5</v>
          </cell>
          <cell r="D3814" t="str">
            <v>71050204</v>
          </cell>
          <cell r="E3814" t="str">
            <v>000806200</v>
          </cell>
          <cell r="F3814" t="str">
            <v>รพ.สต.บ้านยางม่วง ตำบลยางม่วง</v>
          </cell>
          <cell r="G3814" t="str">
            <v>โรงพยาบาลส่งเสริมสุขภาพตำบล</v>
          </cell>
          <cell r="H3814" t="str">
            <v>P</v>
          </cell>
          <cell r="I3814"/>
          <cell r="J3814" t="str">
            <v>71</v>
          </cell>
          <cell r="K3814" t="str">
            <v>กาญจนบุรี</v>
          </cell>
          <cell r="L3814" t="str">
            <v>7105</v>
          </cell>
          <cell r="M3814" t="str">
            <v>ท่ามะกา</v>
          </cell>
          <cell r="N3814" t="str">
            <v>710502</v>
          </cell>
          <cell r="O3814" t="str">
            <v>ยางม่วง</v>
          </cell>
          <cell r="P3814" t="str">
            <v>04</v>
          </cell>
        </row>
        <row r="3815">
          <cell r="A3815" t="str">
            <v>โรงพยาบาลส่งเสริมสุขภาพตำบลบ้านรางสาลี่ ตำบลรางสาลี่</v>
          </cell>
          <cell r="B3815" t="str">
            <v>08087</v>
          </cell>
          <cell r="C3815">
            <v>5</v>
          </cell>
          <cell r="D3815" t="str">
            <v>71061201</v>
          </cell>
          <cell r="E3815" t="str">
            <v>000808700</v>
          </cell>
          <cell r="F3815" t="str">
            <v>รพ.สต.บ้านรางสาลี่ ตำบลรางสาลี่</v>
          </cell>
          <cell r="G3815" t="str">
            <v>โรงพยาบาลส่งเสริมสุขภาพตำบล</v>
          </cell>
          <cell r="H3815" t="str">
            <v>P</v>
          </cell>
          <cell r="I3815"/>
          <cell r="J3815" t="str">
            <v>71</v>
          </cell>
          <cell r="K3815" t="str">
            <v>กาญจนบุรี</v>
          </cell>
          <cell r="L3815" t="str">
            <v>7106</v>
          </cell>
          <cell r="M3815" t="str">
            <v>ท่าม่วง</v>
          </cell>
          <cell r="N3815" t="str">
            <v>710612</v>
          </cell>
          <cell r="O3815" t="str">
            <v>รางสาลี่</v>
          </cell>
          <cell r="P3815" t="str">
            <v>01</v>
          </cell>
        </row>
        <row r="3816">
          <cell r="A3816" t="str">
            <v>โรงพยาบาลส่งเสริมสุขภาพตำบลบ้านไร่    ตำบลห้วยเขย่ง</v>
          </cell>
          <cell r="B3816" t="str">
            <v>08091</v>
          </cell>
          <cell r="C3816">
            <v>5</v>
          </cell>
          <cell r="D3816" t="str">
            <v>71070606</v>
          </cell>
          <cell r="E3816" t="str">
            <v>000809100</v>
          </cell>
          <cell r="F3816" t="str">
            <v>รพ.สต.บ้านไร่    ตำบลห้วยเขย่ง</v>
          </cell>
          <cell r="G3816" t="str">
            <v>โรงพยาบาลส่งเสริมสุขภาพตำบล</v>
          </cell>
          <cell r="H3816" t="str">
            <v>P</v>
          </cell>
          <cell r="I3816"/>
          <cell r="J3816" t="str">
            <v>71</v>
          </cell>
          <cell r="K3816" t="str">
            <v>กาญจนบุรี</v>
          </cell>
          <cell r="L3816" t="str">
            <v>7107</v>
          </cell>
          <cell r="M3816" t="str">
            <v>ทองผาภูมิ</v>
          </cell>
          <cell r="N3816" t="str">
            <v>710706</v>
          </cell>
          <cell r="O3816" t="str">
            <v>ห้วยเขย่ง</v>
          </cell>
          <cell r="P3816" t="str">
            <v>06</v>
          </cell>
        </row>
        <row r="3817">
          <cell r="A3817" t="str">
            <v>โรงพยาบาลส่งเสริมสุขภาพตำบลบ้านไร่เจริญ ตำบลหลุมรัง</v>
          </cell>
          <cell r="B3817" t="str">
            <v>08049</v>
          </cell>
          <cell r="C3817">
            <v>5</v>
          </cell>
          <cell r="D3817" t="str">
            <v>71030501</v>
          </cell>
          <cell r="E3817" t="str">
            <v>000804900</v>
          </cell>
          <cell r="F3817" t="str">
            <v>รพ.สต.บ้านไร่เจริญ ตำบลหลุมรัง</v>
          </cell>
          <cell r="G3817" t="str">
            <v>โรงพยาบาลส่งเสริมสุขภาพตำบล</v>
          </cell>
          <cell r="H3817" t="str">
            <v>P</v>
          </cell>
          <cell r="I3817"/>
          <cell r="J3817" t="str">
            <v>71</v>
          </cell>
          <cell r="K3817" t="str">
            <v>กาญจนบุรี</v>
          </cell>
          <cell r="L3817" t="str">
            <v>7103</v>
          </cell>
          <cell r="M3817" t="str">
            <v>บ่อพลอย</v>
          </cell>
          <cell r="N3817" t="str">
            <v>710305</v>
          </cell>
          <cell r="O3817" t="str">
            <v>หลุมรัง</v>
          </cell>
          <cell r="P3817" t="str">
            <v>01</v>
          </cell>
        </row>
        <row r="3818">
          <cell r="A3818" t="str">
            <v>โรงพยาบาลส่งเสริมสุขภาพตำบลบ้านลาดหญ้า ตำบลลาดหญ้า</v>
          </cell>
          <cell r="B3818" t="str">
            <v>08014</v>
          </cell>
          <cell r="C3818">
            <v>5</v>
          </cell>
          <cell r="D3818" t="str">
            <v>71010701</v>
          </cell>
          <cell r="E3818" t="str">
            <v>000801400</v>
          </cell>
          <cell r="F3818" t="str">
            <v>รพ.สต.บ้านลาดหญ้า ตำบลลาดหญ้า</v>
          </cell>
          <cell r="G3818" t="str">
            <v>โรงพยาบาลส่งเสริมสุขภาพตำบล</v>
          </cell>
          <cell r="H3818" t="str">
            <v>P</v>
          </cell>
          <cell r="I3818"/>
          <cell r="J3818" t="str">
            <v>71</v>
          </cell>
          <cell r="K3818" t="str">
            <v>กาญจนบุรี</v>
          </cell>
          <cell r="L3818" t="str">
            <v>7101</v>
          </cell>
          <cell r="M3818" t="str">
            <v>เมืองกาญจนบุรี</v>
          </cell>
          <cell r="N3818" t="str">
            <v>710107</v>
          </cell>
          <cell r="O3818" t="str">
            <v>ลาดหญ้า</v>
          </cell>
          <cell r="P3818" t="str">
            <v>01</v>
          </cell>
        </row>
        <row r="3819">
          <cell r="A3819" t="str">
            <v>โรงพยาบาลส่งเสริมสุขภาพตำบลบ้านลำทหาร ตำบลบ้านเก่า</v>
          </cell>
          <cell r="B3819" t="str">
            <v>08027</v>
          </cell>
          <cell r="C3819">
            <v>5</v>
          </cell>
          <cell r="D3819" t="str">
            <v>71011305</v>
          </cell>
          <cell r="E3819" t="str">
            <v>000802700</v>
          </cell>
          <cell r="F3819" t="str">
            <v>รพ.สต.บ้านลำทหาร ตำบลบ้านเก่า</v>
          </cell>
          <cell r="G3819" t="str">
            <v>โรงพยาบาลส่งเสริมสุขภาพตำบล</v>
          </cell>
          <cell r="H3819" t="str">
            <v>P</v>
          </cell>
          <cell r="I3819"/>
          <cell r="J3819" t="str">
            <v>71</v>
          </cell>
          <cell r="K3819" t="str">
            <v>กาญจนบุรี</v>
          </cell>
          <cell r="L3819" t="str">
            <v>7101</v>
          </cell>
          <cell r="M3819" t="str">
            <v>เมืองกาญจนบุรี</v>
          </cell>
          <cell r="N3819" t="str">
            <v>710113</v>
          </cell>
          <cell r="O3819" t="str">
            <v>บ้านเก่า</v>
          </cell>
          <cell r="P3819" t="str">
            <v>05</v>
          </cell>
        </row>
        <row r="3820">
          <cell r="A3820" t="str">
            <v>โรงพยาบาลส่งเสริมสุขภาพตำบลบ้านลำอีซู ตำบลหนองรี</v>
          </cell>
          <cell r="B3820" t="str">
            <v>08047</v>
          </cell>
          <cell r="C3820">
            <v>5</v>
          </cell>
          <cell r="D3820" t="str">
            <v>71030307</v>
          </cell>
          <cell r="E3820" t="str">
            <v>000804700</v>
          </cell>
          <cell r="F3820" t="str">
            <v>รพ.สต.บ้านลำอีซู ตำบลหนองรี</v>
          </cell>
          <cell r="G3820" t="str">
            <v>โรงพยาบาลส่งเสริมสุขภาพตำบล</v>
          </cell>
          <cell r="H3820" t="str">
            <v>P</v>
          </cell>
          <cell r="I3820"/>
          <cell r="J3820" t="str">
            <v>71</v>
          </cell>
          <cell r="K3820" t="str">
            <v>กาญจนบุรี</v>
          </cell>
          <cell r="L3820" t="str">
            <v>7103</v>
          </cell>
          <cell r="M3820" t="str">
            <v>บ่อพลอย</v>
          </cell>
          <cell r="N3820" t="str">
            <v>710303</v>
          </cell>
          <cell r="O3820" t="str">
            <v>หนองรี</v>
          </cell>
          <cell r="P3820" t="str">
            <v>07</v>
          </cell>
        </row>
        <row r="3821">
          <cell r="A3821" t="str">
            <v>โรงพยาบาลส่งเสริมสุขภาพตำบลบ้านลิ่นถิ่น ตำบลลิ่นถิ่น</v>
          </cell>
          <cell r="B3821" t="str">
            <v>08098</v>
          </cell>
          <cell r="C3821">
            <v>5</v>
          </cell>
          <cell r="D3821" t="str">
            <v>71070404</v>
          </cell>
          <cell r="E3821" t="str">
            <v>000809800</v>
          </cell>
          <cell r="F3821" t="str">
            <v>รพ.สต.บ้านลิ่นถิ่น ตำบลลิ่นถิ่น</v>
          </cell>
          <cell r="G3821" t="str">
            <v>โรงพยาบาลส่งเสริมสุขภาพตำบล</v>
          </cell>
          <cell r="H3821" t="str">
            <v>P</v>
          </cell>
          <cell r="I3821"/>
          <cell r="J3821" t="str">
            <v>71</v>
          </cell>
          <cell r="K3821" t="str">
            <v>กาญจนบุรี</v>
          </cell>
          <cell r="L3821" t="str">
            <v>7107</v>
          </cell>
          <cell r="M3821" t="str">
            <v>ทองผาภูมิ</v>
          </cell>
          <cell r="N3821" t="str">
            <v>710704</v>
          </cell>
          <cell r="O3821" t="str">
            <v>ลิ่นถิ่น</v>
          </cell>
          <cell r="P3821" t="str">
            <v>04</v>
          </cell>
        </row>
        <row r="3822">
          <cell r="A3822" t="str">
            <v>โรงพยาบาลส่งเสริมสุขภาพตำบลบ้านวังด้ง ตำบลวังด้ง</v>
          </cell>
          <cell r="B3822" t="str">
            <v>08016</v>
          </cell>
          <cell r="C3822">
            <v>5</v>
          </cell>
          <cell r="D3822" t="str">
            <v>71010801</v>
          </cell>
          <cell r="E3822" t="str">
            <v>000801600</v>
          </cell>
          <cell r="F3822" t="str">
            <v>รพ.สต.บ้านวังด้ง ตำบลวังด้ง</v>
          </cell>
          <cell r="G3822" t="str">
            <v>โรงพยาบาลส่งเสริมสุขภาพตำบล</v>
          </cell>
          <cell r="H3822" t="str">
            <v>P</v>
          </cell>
          <cell r="I3822"/>
          <cell r="J3822" t="str">
            <v>71</v>
          </cell>
          <cell r="K3822" t="str">
            <v>กาญจนบุรี</v>
          </cell>
          <cell r="L3822" t="str">
            <v>7101</v>
          </cell>
          <cell r="M3822" t="str">
            <v>เมืองกาญจนบุรี</v>
          </cell>
          <cell r="N3822" t="str">
            <v>710108</v>
          </cell>
          <cell r="O3822" t="str">
            <v>วังด้ง</v>
          </cell>
          <cell r="P3822" t="str">
            <v>01</v>
          </cell>
        </row>
        <row r="3823">
          <cell r="A3823" t="str">
            <v>โรงพยาบาลส่งเสริมสุขภาพตำบลบ้านวังปลาหมู ตำบลหนองหญ้า</v>
          </cell>
          <cell r="B3823" t="str">
            <v>08023</v>
          </cell>
          <cell r="C3823">
            <v>5</v>
          </cell>
          <cell r="D3823" t="str">
            <v>71011006</v>
          </cell>
          <cell r="E3823" t="str">
            <v>000802300</v>
          </cell>
          <cell r="F3823" t="str">
            <v>รพ.สต.บ้านวังปลาหมู ตำบลหนองหญ้า</v>
          </cell>
          <cell r="G3823" t="str">
            <v>โรงพยาบาลส่งเสริมสุขภาพตำบล</v>
          </cell>
          <cell r="H3823" t="str">
            <v>P</v>
          </cell>
          <cell r="I3823"/>
          <cell r="J3823" t="str">
            <v>71</v>
          </cell>
          <cell r="K3823" t="str">
            <v>กาญจนบุรี</v>
          </cell>
          <cell r="L3823" t="str">
            <v>7101</v>
          </cell>
          <cell r="M3823" t="str">
            <v>เมืองกาญจนบุรี</v>
          </cell>
          <cell r="N3823" t="str">
            <v>710110</v>
          </cell>
          <cell r="O3823" t="str">
            <v>หนองหญ้า</v>
          </cell>
          <cell r="P3823" t="str">
            <v>06</v>
          </cell>
        </row>
        <row r="3824">
          <cell r="A3824" t="str">
            <v>โรงพยาบาลส่งเสริมสุขภาพตำบลบ้านวังเย็น ตำบลวังเย็น</v>
          </cell>
          <cell r="B3824" t="str">
            <v>08030</v>
          </cell>
          <cell r="C3824">
            <v>5</v>
          </cell>
          <cell r="D3824" t="str">
            <v>71011603</v>
          </cell>
          <cell r="E3824" t="str">
            <v>000803000</v>
          </cell>
          <cell r="F3824" t="str">
            <v>รพ.สต.บ้านวังเย็น ตำบลวังเย็น</v>
          </cell>
          <cell r="G3824" t="str">
            <v>โรงพยาบาลส่งเสริมสุขภาพตำบล</v>
          </cell>
          <cell r="H3824" t="str">
            <v>P</v>
          </cell>
          <cell r="I3824"/>
          <cell r="J3824" t="str">
            <v>71</v>
          </cell>
          <cell r="K3824" t="str">
            <v>กาญจนบุรี</v>
          </cell>
          <cell r="L3824" t="str">
            <v>7101</v>
          </cell>
          <cell r="M3824" t="str">
            <v>เมืองกาญจนบุรี</v>
          </cell>
          <cell r="N3824" t="str">
            <v>710116</v>
          </cell>
          <cell r="O3824" t="str">
            <v>วังเย็น</v>
          </cell>
          <cell r="P3824" t="str">
            <v>03</v>
          </cell>
        </row>
        <row r="3825">
          <cell r="A3825" t="str">
            <v>โรงพยาบาลส่งเสริมสุขภาพตำบลบ้านเวียกะดี้ ตำบลหนองลู</v>
          </cell>
          <cell r="B3825" t="str">
            <v>08103</v>
          </cell>
          <cell r="C3825">
            <v>5</v>
          </cell>
          <cell r="D3825" t="str">
            <v>71080105</v>
          </cell>
          <cell r="E3825" t="str">
            <v>000810300</v>
          </cell>
          <cell r="F3825" t="str">
            <v>รพ.สต.บ้านเวียกะดี้ ตำบลหนองลู</v>
          </cell>
          <cell r="G3825" t="str">
            <v>โรงพยาบาลส่งเสริมสุขภาพตำบล</v>
          </cell>
          <cell r="H3825" t="str">
            <v>P</v>
          </cell>
          <cell r="I3825"/>
          <cell r="J3825" t="str">
            <v>71</v>
          </cell>
          <cell r="K3825" t="str">
            <v>กาญจนบุรี</v>
          </cell>
          <cell r="L3825" t="str">
            <v>7108</v>
          </cell>
          <cell r="M3825" t="str">
            <v>สังขละบุรี</v>
          </cell>
          <cell r="N3825" t="str">
            <v>710801</v>
          </cell>
          <cell r="O3825" t="str">
            <v>หนองลู</v>
          </cell>
          <cell r="P3825" t="str">
            <v>05</v>
          </cell>
        </row>
        <row r="3826">
          <cell r="A3826" t="str">
            <v>โรงพยาบาลส่งเสริมสุขภาพตำบลบ้านศาลเจ้าโพรงไม้ ตำบลวังขนาย</v>
          </cell>
          <cell r="B3826" t="str">
            <v>08076</v>
          </cell>
          <cell r="C3826">
            <v>5</v>
          </cell>
          <cell r="D3826" t="str">
            <v>71060201</v>
          </cell>
          <cell r="E3826" t="str">
            <v>000807600</v>
          </cell>
          <cell r="F3826" t="str">
            <v>รพ.สต.บ้านศาลเจ้าโพรงไม้ ตำบลวังขนาย</v>
          </cell>
          <cell r="G3826" t="str">
            <v>โรงพยาบาลส่งเสริมสุขภาพตำบล</v>
          </cell>
          <cell r="H3826" t="str">
            <v>P</v>
          </cell>
          <cell r="I3826"/>
          <cell r="J3826" t="str">
            <v>71</v>
          </cell>
          <cell r="K3826" t="str">
            <v>กาญจนบุรี</v>
          </cell>
          <cell r="L3826" t="str">
            <v>7106</v>
          </cell>
          <cell r="M3826" t="str">
            <v>ท่าม่วง</v>
          </cell>
          <cell r="N3826" t="str">
            <v>710602</v>
          </cell>
          <cell r="O3826" t="str">
            <v>วังขนาย</v>
          </cell>
          <cell r="P3826" t="str">
            <v>01</v>
          </cell>
        </row>
        <row r="3827">
          <cell r="A3827" t="str">
            <v>โรงพยาบาลส่งเสริมสุขภาพตำบลบ้านสนามแย้ ตำบลสนามแย้</v>
          </cell>
          <cell r="B3827" t="str">
            <v>08073</v>
          </cell>
          <cell r="C3827">
            <v>5</v>
          </cell>
          <cell r="D3827" t="str">
            <v>71051506</v>
          </cell>
          <cell r="E3827" t="str">
            <v>000807300</v>
          </cell>
          <cell r="F3827" t="str">
            <v>รพ.สต.บ้านสนามแย้ ตำบลสนามแย้</v>
          </cell>
          <cell r="G3827" t="str">
            <v>โรงพยาบาลส่งเสริมสุขภาพตำบล</v>
          </cell>
          <cell r="H3827" t="str">
            <v>P</v>
          </cell>
          <cell r="I3827"/>
          <cell r="J3827" t="str">
            <v>71</v>
          </cell>
          <cell r="K3827" t="str">
            <v>กาญจนบุรี</v>
          </cell>
          <cell r="L3827" t="str">
            <v>7105</v>
          </cell>
          <cell r="M3827" t="str">
            <v>ท่ามะกา</v>
          </cell>
          <cell r="N3827" t="str">
            <v>710515</v>
          </cell>
          <cell r="O3827" t="str">
            <v>สนามแย้</v>
          </cell>
          <cell r="P3827" t="str">
            <v>06</v>
          </cell>
        </row>
        <row r="3828">
          <cell r="A3828" t="str">
            <v>โรงพยาบาลส่งเสริมสุขภาพตำบลบ้านสระลงเรือ ตำบลสระลงเรือ</v>
          </cell>
          <cell r="B3828" t="str">
            <v>08150</v>
          </cell>
          <cell r="C3828">
            <v>5</v>
          </cell>
          <cell r="D3828" t="str">
            <v>71130401</v>
          </cell>
          <cell r="E3828" t="str">
            <v>000815000</v>
          </cell>
          <cell r="F3828" t="str">
            <v>รพ.สต.บ้านสระลงเรือ ตำบลสระลงเรือ</v>
          </cell>
          <cell r="G3828" t="str">
            <v>โรงพยาบาลส่งเสริมสุขภาพตำบล</v>
          </cell>
          <cell r="H3828" t="str">
            <v>P</v>
          </cell>
          <cell r="I3828"/>
          <cell r="J3828" t="str">
            <v>71</v>
          </cell>
          <cell r="K3828" t="str">
            <v>กาญจนบุรี</v>
          </cell>
          <cell r="L3828" t="str">
            <v>7113</v>
          </cell>
          <cell r="M3828" t="str">
            <v>ห้วยกระเจา</v>
          </cell>
          <cell r="N3828" t="str">
            <v>711304</v>
          </cell>
          <cell r="O3828" t="str">
            <v>สระลงเรือ</v>
          </cell>
          <cell r="P3828" t="str">
            <v>01</v>
          </cell>
        </row>
        <row r="3829">
          <cell r="A3829" t="str">
            <v>โรงพยาบาลส่งเสริมสุขภาพตำบลบ้านสระลุมพุก  ตำบลหนองสาหร่าย</v>
          </cell>
          <cell r="B3829" t="str">
            <v>08117</v>
          </cell>
          <cell r="C3829">
            <v>5</v>
          </cell>
          <cell r="D3829" t="str">
            <v>71091101</v>
          </cell>
          <cell r="E3829" t="str">
            <v>000811700</v>
          </cell>
          <cell r="F3829" t="str">
            <v>รพ.สต.บ้านสระลุมพุก  ตำบลหนองสาหร่าย</v>
          </cell>
          <cell r="G3829" t="str">
            <v>โรงพยาบาลส่งเสริมสุขภาพตำบล</v>
          </cell>
          <cell r="H3829" t="str">
            <v>P</v>
          </cell>
          <cell r="I3829"/>
          <cell r="J3829" t="str">
            <v>71</v>
          </cell>
          <cell r="K3829" t="str">
            <v>กาญจนบุรี</v>
          </cell>
          <cell r="L3829" t="str">
            <v>7109</v>
          </cell>
          <cell r="M3829" t="str">
            <v>พนมทวน</v>
          </cell>
          <cell r="N3829" t="str">
            <v>710911</v>
          </cell>
          <cell r="O3829" t="str">
            <v>หนองสาหร่าย</v>
          </cell>
          <cell r="P3829" t="str">
            <v>01</v>
          </cell>
        </row>
        <row r="3830">
          <cell r="A3830" t="str">
            <v>โรงพยาบาลส่งเสริมสุขภาพตำบลบ้านสระเศรษฐี ตำบลบ้านใหม่</v>
          </cell>
          <cell r="B3830" t="str">
            <v>08083</v>
          </cell>
          <cell r="C3830">
            <v>5</v>
          </cell>
          <cell r="D3830" t="str">
            <v>71060905</v>
          </cell>
          <cell r="E3830" t="str">
            <v>000808300</v>
          </cell>
          <cell r="F3830" t="str">
            <v>รพ.สต.บ้านสระเศรษฐี ตำบลบ้านใหม่</v>
          </cell>
          <cell r="G3830" t="str">
            <v>โรงพยาบาลส่งเสริมสุขภาพตำบล</v>
          </cell>
          <cell r="H3830" t="str">
            <v>P</v>
          </cell>
          <cell r="I3830"/>
          <cell r="J3830" t="str">
            <v>71</v>
          </cell>
          <cell r="K3830" t="str">
            <v>กาญจนบุรี</v>
          </cell>
          <cell r="L3830" t="str">
            <v>7106</v>
          </cell>
          <cell r="M3830" t="str">
            <v>ท่าม่วง</v>
          </cell>
          <cell r="N3830" t="str">
            <v>710609</v>
          </cell>
          <cell r="O3830" t="str">
            <v>บ้านใหม่</v>
          </cell>
          <cell r="P3830" t="str">
            <v>05</v>
          </cell>
        </row>
        <row r="3831">
          <cell r="A3831" t="str">
            <v>โรงพยาบาลส่งเสริมสุขภาพตำบลบ้านสหกรณ์นิคม ตำบลสหกรณ์นิคม</v>
          </cell>
          <cell r="B3831" t="str">
            <v>08093</v>
          </cell>
          <cell r="C3831">
            <v>5</v>
          </cell>
          <cell r="D3831" t="str">
            <v>71070701</v>
          </cell>
          <cell r="E3831" t="str">
            <v>000809300</v>
          </cell>
          <cell r="F3831" t="str">
            <v>รพ.สต.บ้านสหกรณ์นิคม ตำบลสหกรณ์นิคม</v>
          </cell>
          <cell r="G3831" t="str">
            <v>โรงพยาบาลส่งเสริมสุขภาพตำบล</v>
          </cell>
          <cell r="H3831" t="str">
            <v>P</v>
          </cell>
          <cell r="I3831"/>
          <cell r="J3831" t="str">
            <v>71</v>
          </cell>
          <cell r="K3831" t="str">
            <v>กาญจนบุรี</v>
          </cell>
          <cell r="L3831" t="str">
            <v>7107</v>
          </cell>
          <cell r="M3831" t="str">
            <v>ทองผาภูมิ</v>
          </cell>
          <cell r="N3831" t="str">
            <v>710707</v>
          </cell>
          <cell r="O3831" t="str">
            <v>สหกรณ์นิคม</v>
          </cell>
          <cell r="P3831" t="str">
            <v>01</v>
          </cell>
        </row>
        <row r="3832">
          <cell r="A3832" t="str">
            <v>โรงพยาบาลส่งเสริมสุขภาพตำบลบ้านสามยอด ตำบลช่องด่าน</v>
          </cell>
          <cell r="B3832" t="str">
            <v>08052</v>
          </cell>
          <cell r="C3832">
            <v>5</v>
          </cell>
          <cell r="D3832" t="str">
            <v>71030805</v>
          </cell>
          <cell r="E3832" t="str">
            <v>000805200</v>
          </cell>
          <cell r="F3832" t="str">
            <v>รพ.สต.บ้านสามยอด ตำบลช่องด่าน</v>
          </cell>
          <cell r="G3832" t="str">
            <v>โรงพยาบาลส่งเสริมสุขภาพตำบล</v>
          </cell>
          <cell r="H3832" t="str">
            <v>P</v>
          </cell>
          <cell r="I3832"/>
          <cell r="J3832" t="str">
            <v>71</v>
          </cell>
          <cell r="K3832" t="str">
            <v>กาญจนบุรี</v>
          </cell>
          <cell r="L3832" t="str">
            <v>7103</v>
          </cell>
          <cell r="M3832" t="str">
            <v>บ่อพลอย</v>
          </cell>
          <cell r="N3832" t="str">
            <v>710308</v>
          </cell>
          <cell r="O3832" t="str">
            <v>ช่องด่าน</v>
          </cell>
          <cell r="P3832" t="str">
            <v>05</v>
          </cell>
        </row>
        <row r="3833">
          <cell r="A3833" t="str">
            <v>โรงพยาบาลส่งเสริมสุขภาพตำบลบ้านสำนักคร้อ ตำบลตะคร้ำเอน</v>
          </cell>
          <cell r="B3833" t="str">
            <v>08065</v>
          </cell>
          <cell r="C3833">
            <v>5</v>
          </cell>
          <cell r="D3833" t="str">
            <v>71050502</v>
          </cell>
          <cell r="E3833" t="str">
            <v>000806500</v>
          </cell>
          <cell r="F3833" t="str">
            <v>รพ.สต.บ้านสำนักคร้อ ตำบลตะคร้ำเอน</v>
          </cell>
          <cell r="G3833" t="str">
            <v>โรงพยาบาลส่งเสริมสุขภาพตำบล</v>
          </cell>
          <cell r="H3833" t="str">
            <v>P</v>
          </cell>
          <cell r="I3833"/>
          <cell r="J3833" t="str">
            <v>71</v>
          </cell>
          <cell r="K3833" t="str">
            <v>กาญจนบุรี</v>
          </cell>
          <cell r="L3833" t="str">
            <v>7105</v>
          </cell>
          <cell r="M3833" t="str">
            <v>ท่ามะกา</v>
          </cell>
          <cell r="N3833" t="str">
            <v>710505</v>
          </cell>
          <cell r="O3833" t="str">
            <v>ตะคร้ำเอน</v>
          </cell>
          <cell r="P3833" t="str">
            <v>02</v>
          </cell>
        </row>
        <row r="3834">
          <cell r="A3834" t="str">
            <v>โรงพยาบาลส่งเสริมสุขภาพตำบลบ้านแสนตอ ตำบลแสนตอ</v>
          </cell>
          <cell r="B3834" t="str">
            <v>08072</v>
          </cell>
          <cell r="C3834">
            <v>5</v>
          </cell>
          <cell r="D3834" t="str">
            <v>71051412</v>
          </cell>
          <cell r="E3834" t="str">
            <v>000807200</v>
          </cell>
          <cell r="F3834" t="str">
            <v>รพ.สต.บ้านแสนตอ ตำบลแสนตอ</v>
          </cell>
          <cell r="G3834" t="str">
            <v>โรงพยาบาลส่งเสริมสุขภาพตำบล</v>
          </cell>
          <cell r="H3834" t="str">
            <v>P</v>
          </cell>
          <cell r="I3834"/>
          <cell r="J3834" t="str">
            <v>71</v>
          </cell>
          <cell r="K3834" t="str">
            <v>กาญจนบุรี</v>
          </cell>
          <cell r="L3834" t="str">
            <v>7105</v>
          </cell>
          <cell r="M3834" t="str">
            <v>ท่ามะกา</v>
          </cell>
          <cell r="N3834" t="str">
            <v>710514</v>
          </cell>
          <cell r="O3834" t="str">
            <v>แสนตอ</v>
          </cell>
          <cell r="P3834" t="str">
            <v>12</v>
          </cell>
        </row>
        <row r="3835">
          <cell r="A3835" t="str">
            <v>โรงพยาบาลส่งเสริมสุขภาพตำบลบ้านแสลบหย่อง ตำบลเลาขวัญ</v>
          </cell>
          <cell r="B3835" t="str">
            <v>08118</v>
          </cell>
          <cell r="C3835">
            <v>5</v>
          </cell>
          <cell r="D3835" t="str">
            <v>71100104</v>
          </cell>
          <cell r="E3835" t="str">
            <v>000811800</v>
          </cell>
          <cell r="F3835" t="str">
            <v>รพ.สต.บ้านแสลบหย่อง ตำบลเลาขวัญ</v>
          </cell>
          <cell r="G3835" t="str">
            <v>โรงพยาบาลส่งเสริมสุขภาพตำบล</v>
          </cell>
          <cell r="H3835" t="str">
            <v>P</v>
          </cell>
          <cell r="I3835"/>
          <cell r="J3835" t="str">
            <v>71</v>
          </cell>
          <cell r="K3835" t="str">
            <v>กาญจนบุรี</v>
          </cell>
          <cell r="L3835" t="str">
            <v>7110</v>
          </cell>
          <cell r="M3835" t="str">
            <v>เลาขวัญ</v>
          </cell>
          <cell r="N3835" t="str">
            <v>711001</v>
          </cell>
          <cell r="O3835" t="str">
            <v>เลาขวัญ</v>
          </cell>
          <cell r="P3835" t="str">
            <v>04</v>
          </cell>
        </row>
        <row r="3836">
          <cell r="A3836" t="str">
            <v>โรงพยาบาลส่งเสริมสุขภาพตำบลบ้านหนองแก ตำบลลาดหญ้า</v>
          </cell>
          <cell r="B3836" t="str">
            <v>08015</v>
          </cell>
          <cell r="C3836">
            <v>5</v>
          </cell>
          <cell r="D3836" t="str">
            <v>71010707</v>
          </cell>
          <cell r="E3836" t="str">
            <v>000801500</v>
          </cell>
          <cell r="F3836" t="str">
            <v>รพ.สต.บ้านหนองแก ตำบลลาดหญ้า</v>
          </cell>
          <cell r="G3836" t="str">
            <v>โรงพยาบาลส่งเสริมสุขภาพตำบล</v>
          </cell>
          <cell r="H3836" t="str">
            <v>P</v>
          </cell>
          <cell r="I3836"/>
          <cell r="J3836" t="str">
            <v>71</v>
          </cell>
          <cell r="K3836" t="str">
            <v>กาญจนบุรี</v>
          </cell>
          <cell r="L3836" t="str">
            <v>7101</v>
          </cell>
          <cell r="M3836" t="str">
            <v>เมืองกาญจนบุรี</v>
          </cell>
          <cell r="N3836" t="str">
            <v>710107</v>
          </cell>
          <cell r="O3836" t="str">
            <v>ลาดหญ้า</v>
          </cell>
          <cell r="P3836" t="str">
            <v>07</v>
          </cell>
        </row>
        <row r="3837">
          <cell r="A3837" t="str">
            <v>โรงพยาบาลส่งเสริมสุขภาพตำบลบ้านหนองขอน ตำบลหนองปรือ</v>
          </cell>
          <cell r="B3837" t="str">
            <v>08139</v>
          </cell>
          <cell r="C3837">
            <v>5</v>
          </cell>
          <cell r="D3837" t="str">
            <v>71120103</v>
          </cell>
          <cell r="E3837" t="str">
            <v>000813900</v>
          </cell>
          <cell r="F3837" t="str">
            <v>รพ.สต.บ้านหนองขอน ตำบลหนองปรือ</v>
          </cell>
          <cell r="G3837" t="str">
            <v>โรงพยาบาลส่งเสริมสุขภาพตำบล</v>
          </cell>
          <cell r="H3837" t="str">
            <v>P</v>
          </cell>
          <cell r="I3837"/>
          <cell r="J3837" t="str">
            <v>71</v>
          </cell>
          <cell r="K3837" t="str">
            <v>กาญจนบุรี</v>
          </cell>
          <cell r="L3837" t="str">
            <v>7112</v>
          </cell>
          <cell r="M3837" t="str">
            <v>หนองปรือ</v>
          </cell>
          <cell r="N3837" t="str">
            <v>711201</v>
          </cell>
          <cell r="O3837" t="str">
            <v>หนองปรือ</v>
          </cell>
          <cell r="P3837" t="str">
            <v>03</v>
          </cell>
        </row>
        <row r="3838">
          <cell r="A3838" t="str">
            <v>โรงพยาบาลส่งเสริมสุขภาพตำบลบ้านหนองขาว ตำบลหนองขาว</v>
          </cell>
          <cell r="B3838" t="str">
            <v>08079</v>
          </cell>
          <cell r="C3838">
            <v>5</v>
          </cell>
          <cell r="D3838" t="str">
            <v>71060504</v>
          </cell>
          <cell r="E3838" t="str">
            <v>000807900</v>
          </cell>
          <cell r="F3838" t="str">
            <v>รพ.สต.บ้านหนองขาว ตำบลหนองขาว</v>
          </cell>
          <cell r="G3838" t="str">
            <v>โรงพยาบาลส่งเสริมสุขภาพตำบล</v>
          </cell>
          <cell r="H3838" t="str">
            <v>P</v>
          </cell>
          <cell r="I3838"/>
          <cell r="J3838" t="str">
            <v>71</v>
          </cell>
          <cell r="K3838" t="str">
            <v>กาญจนบุรี</v>
          </cell>
          <cell r="L3838" t="str">
            <v>7106</v>
          </cell>
          <cell r="M3838" t="str">
            <v>ท่าม่วง</v>
          </cell>
          <cell r="N3838" t="str">
            <v>710605</v>
          </cell>
          <cell r="O3838" t="str">
            <v>หนองขาว</v>
          </cell>
          <cell r="P3838" t="str">
            <v>04</v>
          </cell>
        </row>
        <row r="3839">
          <cell r="A3839" t="str">
            <v>โรงพยาบาลส่งเสริมสุขภาพตำบลบ้านหนองเค็ด ตำบลหนองนกแก้ว</v>
          </cell>
          <cell r="B3839" t="str">
            <v>08128</v>
          </cell>
          <cell r="C3839">
            <v>5</v>
          </cell>
          <cell r="D3839" t="str">
            <v>71100502</v>
          </cell>
          <cell r="E3839" t="str">
            <v>000812800</v>
          </cell>
          <cell r="F3839" t="str">
            <v>รพ.สต.บ้านหนองเค็ด ตำบลหนองนกแก้ว</v>
          </cell>
          <cell r="G3839" t="str">
            <v>โรงพยาบาลส่งเสริมสุขภาพตำบล</v>
          </cell>
          <cell r="H3839" t="str">
            <v>P</v>
          </cell>
          <cell r="I3839"/>
          <cell r="J3839" t="str">
            <v>71</v>
          </cell>
          <cell r="K3839" t="str">
            <v>กาญจนบุรี</v>
          </cell>
          <cell r="L3839" t="str">
            <v>7110</v>
          </cell>
          <cell r="M3839" t="str">
            <v>เลาขวัญ</v>
          </cell>
          <cell r="N3839" t="str">
            <v>711005</v>
          </cell>
          <cell r="O3839" t="str">
            <v>หนองนกแก้ว</v>
          </cell>
          <cell r="P3839" t="str">
            <v>02</v>
          </cell>
        </row>
        <row r="3840">
          <cell r="A3840" t="str">
            <v>โรงพยาบาลส่งเสริมสุขภาพตำบลบ้านหนองจั่น ตำบลหนองนกแก้ว</v>
          </cell>
          <cell r="B3840" t="str">
            <v>08127</v>
          </cell>
          <cell r="C3840">
            <v>5</v>
          </cell>
          <cell r="D3840" t="str">
            <v>71100504</v>
          </cell>
          <cell r="E3840" t="str">
            <v>000812700</v>
          </cell>
          <cell r="F3840" t="str">
            <v>รพ.สต.บ้านหนองจั่น ตำบลหนองนกแก้ว</v>
          </cell>
          <cell r="G3840" t="str">
            <v>โรงพยาบาลส่งเสริมสุขภาพตำบล</v>
          </cell>
          <cell r="H3840" t="str">
            <v>P</v>
          </cell>
          <cell r="I3840"/>
          <cell r="J3840" t="str">
            <v>71</v>
          </cell>
          <cell r="K3840" t="str">
            <v>กาญจนบุรี</v>
          </cell>
          <cell r="L3840" t="str">
            <v>7110</v>
          </cell>
          <cell r="M3840" t="str">
            <v>เลาขวัญ</v>
          </cell>
          <cell r="N3840" t="str">
            <v>711005</v>
          </cell>
          <cell r="O3840" t="str">
            <v>หนองนกแก้ว</v>
          </cell>
          <cell r="P3840" t="str">
            <v>04</v>
          </cell>
        </row>
        <row r="3841">
          <cell r="A3841" t="str">
            <v>โรงพยาบาลส่งเสริมสุขภาพตำบลบ้านหนองตากยา ตำบลหนองตากยา</v>
          </cell>
          <cell r="B3841" t="str">
            <v>08088</v>
          </cell>
          <cell r="C3841">
            <v>5</v>
          </cell>
          <cell r="D3841" t="str">
            <v>71061312</v>
          </cell>
          <cell r="E3841" t="str">
            <v>000808800</v>
          </cell>
          <cell r="F3841" t="str">
            <v>รพ.สต.บ้านหนองตากยา ตำบลหนองตากยา</v>
          </cell>
          <cell r="G3841" t="str">
            <v>โรงพยาบาลส่งเสริมสุขภาพตำบล</v>
          </cell>
          <cell r="H3841" t="str">
            <v>P</v>
          </cell>
          <cell r="I3841"/>
          <cell r="J3841" t="str">
            <v>71</v>
          </cell>
          <cell r="K3841" t="str">
            <v>กาญจนบุรี</v>
          </cell>
          <cell r="L3841" t="str">
            <v>7106</v>
          </cell>
          <cell r="M3841" t="str">
            <v>ท่าม่วง</v>
          </cell>
          <cell r="N3841" t="str">
            <v>710613</v>
          </cell>
          <cell r="O3841" t="str">
            <v>หนองตากยา</v>
          </cell>
          <cell r="P3841" t="str">
            <v>12</v>
          </cell>
        </row>
        <row r="3842">
          <cell r="A3842" t="str">
            <v>โรงพยาบาลส่งเสริมสุขภาพตำบลบ้านหนองบัว ตำบลหนองบัว</v>
          </cell>
          <cell r="B3842" t="str">
            <v>08013</v>
          </cell>
          <cell r="C3842">
            <v>5</v>
          </cell>
          <cell r="D3842" t="str">
            <v>71010603</v>
          </cell>
          <cell r="E3842" t="str">
            <v>000801300</v>
          </cell>
          <cell r="F3842" t="str">
            <v>รพ.สต.บ้านหนองบัว ตำบลหนองบัว</v>
          </cell>
          <cell r="G3842" t="str">
            <v>โรงพยาบาลส่งเสริมสุขภาพตำบล</v>
          </cell>
          <cell r="H3842" t="str">
            <v>P</v>
          </cell>
          <cell r="I3842"/>
          <cell r="J3842" t="str">
            <v>71</v>
          </cell>
          <cell r="K3842" t="str">
            <v>กาญจนบุรี</v>
          </cell>
          <cell r="L3842" t="str">
            <v>7101</v>
          </cell>
          <cell r="M3842" t="str">
            <v>เมืองกาญจนบุรี</v>
          </cell>
          <cell r="N3842" t="str">
            <v>710106</v>
          </cell>
          <cell r="O3842" t="str">
            <v>หนองบัว</v>
          </cell>
          <cell r="P3842" t="str">
            <v>03</v>
          </cell>
        </row>
        <row r="3843">
          <cell r="A3843" t="str">
            <v>โรงพยาบาลส่งเสริมสุขภาพตำบลบ้านหนองประดู่ ตำบลหนองประดู่</v>
          </cell>
          <cell r="B3843" t="str">
            <v>08123</v>
          </cell>
          <cell r="C3843">
            <v>5</v>
          </cell>
          <cell r="D3843" t="str">
            <v>71100302</v>
          </cell>
          <cell r="E3843" t="str">
            <v>000812300</v>
          </cell>
          <cell r="F3843" t="str">
            <v>รพ.สต.บ้านหนองประดู่ ตำบลหนองประดู่</v>
          </cell>
          <cell r="G3843" t="str">
            <v>โรงพยาบาลส่งเสริมสุขภาพตำบล</v>
          </cell>
          <cell r="H3843" t="str">
            <v>P</v>
          </cell>
          <cell r="I3843"/>
          <cell r="J3843" t="str">
            <v>71</v>
          </cell>
          <cell r="K3843" t="str">
            <v>กาญจนบุรี</v>
          </cell>
          <cell r="L3843" t="str">
            <v>7110</v>
          </cell>
          <cell r="M3843" t="str">
            <v>เลาขวัญ</v>
          </cell>
          <cell r="N3843" t="str">
            <v>711003</v>
          </cell>
          <cell r="O3843" t="str">
            <v>หนองประดู่</v>
          </cell>
          <cell r="P3843" t="str">
            <v>02</v>
          </cell>
        </row>
        <row r="3844">
          <cell r="A3844" t="str">
            <v>โรงพยาบาลส่งเสริมสุขภาพตำบลบ้านหนองปรือ ตำบลหนองปรือ</v>
          </cell>
          <cell r="B3844" t="str">
            <v>08138</v>
          </cell>
          <cell r="C3844">
            <v>5</v>
          </cell>
          <cell r="D3844" t="str">
            <v>71120101</v>
          </cell>
          <cell r="E3844" t="str">
            <v>000813800</v>
          </cell>
          <cell r="F3844" t="str">
            <v>รพ.สต.บ้านหนองปรือ ตำบลหนองปรือ</v>
          </cell>
          <cell r="G3844" t="str">
            <v>โรงพยาบาลส่งเสริมสุขภาพตำบล</v>
          </cell>
          <cell r="H3844" t="str">
            <v>P</v>
          </cell>
          <cell r="I3844"/>
          <cell r="J3844" t="str">
            <v>71</v>
          </cell>
          <cell r="K3844" t="str">
            <v>กาญจนบุรี</v>
          </cell>
          <cell r="L3844" t="str">
            <v>7112</v>
          </cell>
          <cell r="M3844" t="str">
            <v>หนองปรือ</v>
          </cell>
          <cell r="N3844" t="str">
            <v>711201</v>
          </cell>
          <cell r="O3844" t="str">
            <v>หนองปรือ</v>
          </cell>
          <cell r="P3844" t="str">
            <v>01</v>
          </cell>
        </row>
        <row r="3845">
          <cell r="A3845" t="str">
            <v>โรงพยาบาลส่งเสริมสุขภาพตำบลบ้านหนองปลา ตำบลวังกระแจะ</v>
          </cell>
          <cell r="B3845" t="str">
            <v>08039</v>
          </cell>
          <cell r="C3845">
            <v>5</v>
          </cell>
          <cell r="D3845" t="str">
            <v>71020502</v>
          </cell>
          <cell r="E3845" t="str">
            <v>000803900</v>
          </cell>
          <cell r="F3845" t="str">
            <v>รพ.สต.บ้านหนองปลา ตำบลวังกระแจะ</v>
          </cell>
          <cell r="G3845" t="str">
            <v>โรงพยาบาลส่งเสริมสุขภาพตำบล</v>
          </cell>
          <cell r="H3845" t="str">
            <v>P</v>
          </cell>
          <cell r="I3845"/>
          <cell r="J3845" t="str">
            <v>71</v>
          </cell>
          <cell r="K3845" t="str">
            <v>กาญจนบุรี</v>
          </cell>
          <cell r="L3845" t="str">
            <v>7102</v>
          </cell>
          <cell r="M3845" t="str">
            <v>ไทรโยค</v>
          </cell>
          <cell r="N3845" t="str">
            <v>710205</v>
          </cell>
          <cell r="O3845" t="str">
            <v>วังกระแจะ</v>
          </cell>
          <cell r="P3845" t="str">
            <v>02</v>
          </cell>
        </row>
        <row r="3846">
          <cell r="A3846" t="str">
            <v>โรงพยาบาลส่งเสริมสุขภาพตำบลบ้านหนองปลาไหล ตำบลหนองปลาไหล</v>
          </cell>
          <cell r="B3846" t="str">
            <v>08143</v>
          </cell>
          <cell r="C3846">
            <v>5</v>
          </cell>
          <cell r="D3846" t="str">
            <v>71120204</v>
          </cell>
          <cell r="E3846" t="str">
            <v>000814300</v>
          </cell>
          <cell r="F3846" t="str">
            <v>รพ.สต.บ้านหนองปลาไหล ตำบลหนองปลาไหล</v>
          </cell>
          <cell r="G3846" t="str">
            <v>โรงพยาบาลส่งเสริมสุขภาพตำบล</v>
          </cell>
          <cell r="H3846" t="str">
            <v>P</v>
          </cell>
          <cell r="I3846"/>
          <cell r="J3846" t="str">
            <v>71</v>
          </cell>
          <cell r="K3846" t="str">
            <v>กาญจนบุรี</v>
          </cell>
          <cell r="L3846" t="str">
            <v>7112</v>
          </cell>
          <cell r="M3846" t="str">
            <v>หนองปรือ</v>
          </cell>
          <cell r="N3846" t="str">
            <v>711202</v>
          </cell>
          <cell r="O3846" t="str">
            <v>หนองปลาไหล</v>
          </cell>
          <cell r="P3846" t="str">
            <v>04</v>
          </cell>
        </row>
        <row r="3847">
          <cell r="A3847" t="str">
            <v>โรงพยาบาลส่งเสริมสุขภาพตำบลบ้านหนองปลิง  ตำบลดอนแสลบ</v>
          </cell>
          <cell r="B3847" t="str">
            <v>08149</v>
          </cell>
          <cell r="C3847">
            <v>5</v>
          </cell>
          <cell r="D3847" t="str">
            <v>71130310</v>
          </cell>
          <cell r="E3847" t="str">
            <v>000814900</v>
          </cell>
          <cell r="F3847" t="str">
            <v>รพ.สต.บ้านหนองปลิง  ตำบลดอนแสลบ</v>
          </cell>
          <cell r="G3847" t="str">
            <v>โรงพยาบาลส่งเสริมสุขภาพตำบล</v>
          </cell>
          <cell r="H3847" t="str">
            <v>P</v>
          </cell>
          <cell r="I3847"/>
          <cell r="J3847" t="str">
            <v>71</v>
          </cell>
          <cell r="K3847" t="str">
            <v>กาญจนบุรี</v>
          </cell>
          <cell r="L3847" t="str">
            <v>7113</v>
          </cell>
          <cell r="M3847" t="str">
            <v>ห้วยกระเจา</v>
          </cell>
          <cell r="N3847" t="str">
            <v>711303</v>
          </cell>
          <cell r="O3847" t="str">
            <v>ดอนแสลบ</v>
          </cell>
          <cell r="P3847" t="str">
            <v>10</v>
          </cell>
        </row>
        <row r="3848">
          <cell r="A3848" t="str">
            <v>โรงพยาบาลส่งเสริมสุขภาพตำบลบ้านหนองปลิง ตำบลหนองปลิง</v>
          </cell>
          <cell r="B3848" t="str">
            <v>08125</v>
          </cell>
          <cell r="C3848">
            <v>5</v>
          </cell>
          <cell r="D3848" t="str">
            <v>71100401</v>
          </cell>
          <cell r="E3848" t="str">
            <v>000812500</v>
          </cell>
          <cell r="F3848" t="str">
            <v>รพ.สต.บ้านหนองปลิง ตำบลหนองปลิง</v>
          </cell>
          <cell r="G3848" t="str">
            <v>โรงพยาบาลส่งเสริมสุขภาพตำบล</v>
          </cell>
          <cell r="H3848" t="str">
            <v>P</v>
          </cell>
          <cell r="I3848"/>
          <cell r="J3848" t="str">
            <v>71</v>
          </cell>
          <cell r="K3848" t="str">
            <v>กาญจนบุรี</v>
          </cell>
          <cell r="L3848" t="str">
            <v>7110</v>
          </cell>
          <cell r="M3848" t="str">
            <v>เลาขวัญ</v>
          </cell>
          <cell r="N3848" t="str">
            <v>711004</v>
          </cell>
          <cell r="O3848" t="str">
            <v>หนองปลิง</v>
          </cell>
          <cell r="P3848" t="str">
            <v>01</v>
          </cell>
        </row>
        <row r="3849">
          <cell r="A3849" t="str">
            <v>โรงพยาบาลส่งเสริมสุขภาพตำบลบ้านหนองปากดง ตำบลหนองไผ่</v>
          </cell>
          <cell r="B3849" t="str">
            <v>08137</v>
          </cell>
          <cell r="C3849">
            <v>5</v>
          </cell>
          <cell r="D3849" t="str">
            <v>71110402</v>
          </cell>
          <cell r="E3849" t="str">
            <v>000813700</v>
          </cell>
          <cell r="F3849" t="str">
            <v>รพ.สต.บ้านหนองปากดง ตำบลหนองไผ่</v>
          </cell>
          <cell r="G3849" t="str">
            <v>โรงพยาบาลส่งเสริมสุขภาพตำบล</v>
          </cell>
          <cell r="H3849" t="str">
            <v>P</v>
          </cell>
          <cell r="I3849"/>
          <cell r="J3849" t="str">
            <v>71</v>
          </cell>
          <cell r="K3849" t="str">
            <v>กาญจนบุรี</v>
          </cell>
          <cell r="L3849" t="str">
            <v>7111</v>
          </cell>
          <cell r="M3849" t="str">
            <v>ด่านมะขามเตี้ย</v>
          </cell>
          <cell r="N3849" t="str">
            <v>711104</v>
          </cell>
          <cell r="O3849" t="str">
            <v>หนองไผ่</v>
          </cell>
          <cell r="P3849" t="str">
            <v>02</v>
          </cell>
        </row>
        <row r="3850">
          <cell r="A3850" t="str">
            <v>โรงพยาบาลส่งเสริมสุขภาพตำบลบ้านหนองผักแว่น ตำบลสมเด็จเจริญ</v>
          </cell>
          <cell r="B3850" t="str">
            <v>08144</v>
          </cell>
          <cell r="C3850">
            <v>5</v>
          </cell>
          <cell r="D3850" t="str">
            <v>71120301</v>
          </cell>
          <cell r="E3850" t="str">
            <v>000814400</v>
          </cell>
          <cell r="F3850" t="str">
            <v>รพ.สต.บ้านหนองผักแว่น ตำบลสมเด็จเจริญ</v>
          </cell>
          <cell r="G3850" t="str">
            <v>โรงพยาบาลส่งเสริมสุขภาพตำบล</v>
          </cell>
          <cell r="H3850" t="str">
            <v>P</v>
          </cell>
          <cell r="I3850"/>
          <cell r="J3850" t="str">
            <v>71</v>
          </cell>
          <cell r="K3850" t="str">
            <v>กาญจนบุรี</v>
          </cell>
          <cell r="L3850" t="str">
            <v>7112</v>
          </cell>
          <cell r="M3850" t="str">
            <v>หนองปรือ</v>
          </cell>
          <cell r="N3850" t="str">
            <v>711203</v>
          </cell>
          <cell r="O3850" t="str">
            <v>สมเด็จเจริญ</v>
          </cell>
          <cell r="P3850" t="str">
            <v>01</v>
          </cell>
        </row>
        <row r="3851">
          <cell r="A3851" t="str">
            <v>โรงพยาบาลส่งเสริมสุขภาพตำบลบ้านหนองไผ่เดิม ตำบลหนองไผ่</v>
          </cell>
          <cell r="B3851" t="str">
            <v>08131</v>
          </cell>
          <cell r="C3851">
            <v>5</v>
          </cell>
          <cell r="D3851" t="str">
            <v>71110405</v>
          </cell>
          <cell r="E3851" t="str">
            <v>000813100</v>
          </cell>
          <cell r="F3851" t="str">
            <v>รพ.สต.บ้านหนองไผ่เดิม ตำบลหนองไผ่</v>
          </cell>
          <cell r="G3851" t="str">
            <v>โรงพยาบาลส่งเสริมสุขภาพตำบล</v>
          </cell>
          <cell r="H3851" t="str">
            <v>P</v>
          </cell>
          <cell r="I3851"/>
          <cell r="J3851" t="str">
            <v>71</v>
          </cell>
          <cell r="K3851" t="str">
            <v>กาญจนบุรี</v>
          </cell>
          <cell r="L3851" t="str">
            <v>7111</v>
          </cell>
          <cell r="M3851" t="str">
            <v>ด่านมะขามเตี้ย</v>
          </cell>
          <cell r="N3851" t="str">
            <v>711104</v>
          </cell>
          <cell r="O3851" t="str">
            <v>หนองไผ่</v>
          </cell>
          <cell r="P3851" t="str">
            <v>05</v>
          </cell>
        </row>
        <row r="3852">
          <cell r="A3852" t="str">
            <v>โรงพยาบาลส่งเสริมสุขภาพตำบลบ้านหนองฝ้าย ตำบลหนองฝ้าย</v>
          </cell>
          <cell r="B3852" t="str">
            <v>08121</v>
          </cell>
          <cell r="C3852">
            <v>5</v>
          </cell>
          <cell r="D3852" t="str">
            <v>71100701</v>
          </cell>
          <cell r="E3852" t="str">
            <v>000812100</v>
          </cell>
          <cell r="F3852" t="str">
            <v>รพ.สต.บ้านหนองฝ้าย ตำบลหนองฝ้าย</v>
          </cell>
          <cell r="G3852" t="str">
            <v>โรงพยาบาลส่งเสริมสุขภาพตำบล</v>
          </cell>
          <cell r="H3852" t="str">
            <v>P</v>
          </cell>
          <cell r="I3852"/>
          <cell r="J3852" t="str">
            <v>71</v>
          </cell>
          <cell r="K3852" t="str">
            <v>กาญจนบุรี</v>
          </cell>
          <cell r="L3852" t="str">
            <v>7110</v>
          </cell>
          <cell r="M3852" t="str">
            <v>เลาขวัญ</v>
          </cell>
          <cell r="N3852" t="str">
            <v>711007</v>
          </cell>
          <cell r="O3852" t="str">
            <v>หนองฝ้าย</v>
          </cell>
          <cell r="P3852" t="str">
            <v>01</v>
          </cell>
        </row>
        <row r="3853">
          <cell r="A3853" t="str">
            <v>โรงพยาบาลส่งเสริมสุขภาพตำบลบ้านหนองพันท้าว ตำบลพงตึก</v>
          </cell>
          <cell r="B3853" t="str">
            <v>08061</v>
          </cell>
          <cell r="C3853">
            <v>5</v>
          </cell>
          <cell r="D3853" t="str">
            <v>71050106</v>
          </cell>
          <cell r="E3853" t="str">
            <v>000806100</v>
          </cell>
          <cell r="F3853" t="str">
            <v>รพ.สต.บ้านหนองพันท้าว ตำบลพงตึก</v>
          </cell>
          <cell r="G3853" t="str">
            <v>โรงพยาบาลส่งเสริมสุขภาพตำบล</v>
          </cell>
          <cell r="H3853" t="str">
            <v>P</v>
          </cell>
          <cell r="I3853"/>
          <cell r="J3853" t="str">
            <v>71</v>
          </cell>
          <cell r="K3853" t="str">
            <v>กาญจนบุรี</v>
          </cell>
          <cell r="L3853" t="str">
            <v>7105</v>
          </cell>
          <cell r="M3853" t="str">
            <v>ท่ามะกา</v>
          </cell>
          <cell r="N3853" t="str">
            <v>710501</v>
          </cell>
          <cell r="O3853" t="str">
            <v>พงตึก</v>
          </cell>
          <cell r="P3853" t="str">
            <v>06</v>
          </cell>
        </row>
        <row r="3854">
          <cell r="A3854" t="str">
            <v>โรงพยาบาลส่งเสริมสุขภาพตำบลบ้านหนองโพธิ์ ตำบลดอนตาเพชร</v>
          </cell>
          <cell r="B3854" t="str">
            <v>08109</v>
          </cell>
          <cell r="C3854">
            <v>5</v>
          </cell>
          <cell r="D3854" t="str">
            <v>71091208</v>
          </cell>
          <cell r="E3854" t="str">
            <v>000810900</v>
          </cell>
          <cell r="F3854" t="str">
            <v>รพ.สต.บ้านหนองโพธิ์ ตำบลดอนตาเพชร</v>
          </cell>
          <cell r="G3854" t="str">
            <v>โรงพยาบาลส่งเสริมสุขภาพตำบล</v>
          </cell>
          <cell r="H3854" t="str">
            <v>P</v>
          </cell>
          <cell r="I3854"/>
          <cell r="J3854" t="str">
            <v>71</v>
          </cell>
          <cell r="K3854" t="str">
            <v>กาญจนบุรี</v>
          </cell>
          <cell r="L3854" t="str">
            <v>7109</v>
          </cell>
          <cell r="M3854" t="str">
            <v>พนมทวน</v>
          </cell>
          <cell r="N3854" t="str">
            <v>710912</v>
          </cell>
          <cell r="O3854" t="str">
            <v>ดอนตาเพชร</v>
          </cell>
          <cell r="P3854" t="str">
            <v>08</v>
          </cell>
        </row>
        <row r="3855">
          <cell r="A3855" t="str">
            <v>โรงพยาบาลส่งเสริมสุขภาพตำบลบ้านหนองมะสังข์ ตำบลหนองปลิง</v>
          </cell>
          <cell r="B3855" t="str">
            <v>08126</v>
          </cell>
          <cell r="C3855">
            <v>5</v>
          </cell>
          <cell r="D3855" t="str">
            <v>71100403</v>
          </cell>
          <cell r="E3855" t="str">
            <v>000812600</v>
          </cell>
          <cell r="F3855" t="str">
            <v>รพ.สต.บ้านหนองมะสังข์ ตำบลหนองปลิง</v>
          </cell>
          <cell r="G3855" t="str">
            <v>โรงพยาบาลส่งเสริมสุขภาพตำบล</v>
          </cell>
          <cell r="H3855" t="str">
            <v>P</v>
          </cell>
          <cell r="I3855"/>
          <cell r="J3855" t="str">
            <v>71</v>
          </cell>
          <cell r="K3855" t="str">
            <v>กาญจนบุรี</v>
          </cell>
          <cell r="L3855" t="str">
            <v>7110</v>
          </cell>
          <cell r="M3855" t="str">
            <v>เลาขวัญ</v>
          </cell>
          <cell r="N3855" t="str">
            <v>711004</v>
          </cell>
          <cell r="O3855" t="str">
            <v>หนองปลิง</v>
          </cell>
          <cell r="P3855" t="str">
            <v>03</v>
          </cell>
        </row>
        <row r="3856">
          <cell r="A3856" t="str">
            <v>โรงพยาบาลส่งเสริมสุขภาพตำบลบ้านหนองรี ตำบลหนองรี</v>
          </cell>
          <cell r="B3856" t="str">
            <v>08046</v>
          </cell>
          <cell r="C3856">
            <v>5</v>
          </cell>
          <cell r="D3856" t="str">
            <v>71030302</v>
          </cell>
          <cell r="E3856" t="str">
            <v>000804600</v>
          </cell>
          <cell r="F3856" t="str">
            <v>รพ.สต.บ้านหนองรี ตำบลหนองรี</v>
          </cell>
          <cell r="G3856" t="str">
            <v>โรงพยาบาลส่งเสริมสุขภาพตำบล</v>
          </cell>
          <cell r="H3856" t="str">
            <v>P</v>
          </cell>
          <cell r="I3856"/>
          <cell r="J3856" t="str">
            <v>71</v>
          </cell>
          <cell r="K3856" t="str">
            <v>กาญจนบุรี</v>
          </cell>
          <cell r="L3856" t="str">
            <v>7103</v>
          </cell>
          <cell r="M3856" t="str">
            <v>บ่อพลอย</v>
          </cell>
          <cell r="N3856" t="str">
            <v>710303</v>
          </cell>
          <cell r="O3856" t="str">
            <v>หนองรี</v>
          </cell>
          <cell r="P3856" t="str">
            <v>02</v>
          </cell>
        </row>
        <row r="3857">
          <cell r="A3857" t="str">
            <v>โรงพยาบาลส่งเสริมสุขภาพตำบลบ้านหนองสองตอน ตำบลแก่งเสี้ยน</v>
          </cell>
          <cell r="B3857" t="str">
            <v>14869</v>
          </cell>
          <cell r="C3857">
            <v>5</v>
          </cell>
          <cell r="D3857" t="str">
            <v>71010504</v>
          </cell>
          <cell r="E3857" t="str">
            <v>001486900</v>
          </cell>
          <cell r="F3857" t="str">
            <v>รพ.สต.บ้านหนองสองตอน ตำบลแก่งเสี้ยน</v>
          </cell>
          <cell r="G3857" t="str">
            <v>โรงพยาบาลส่งเสริมสุขภาพตำบล</v>
          </cell>
          <cell r="H3857" t="str">
            <v>P</v>
          </cell>
          <cell r="I3857"/>
          <cell r="J3857" t="str">
            <v>71</v>
          </cell>
          <cell r="K3857" t="str">
            <v>กาญจนบุรี</v>
          </cell>
          <cell r="L3857" t="str">
            <v>7101</v>
          </cell>
          <cell r="M3857" t="str">
            <v>เมืองกาญจนบุรี</v>
          </cell>
          <cell r="N3857" t="str">
            <v>710105</v>
          </cell>
          <cell r="O3857" t="str">
            <v>แก่งเสี้ยน</v>
          </cell>
          <cell r="P3857" t="str">
            <v>04</v>
          </cell>
        </row>
        <row r="3858">
          <cell r="A3858" t="str">
            <v>โรงพยาบาลส่งเสริมสุขภาพตำบลบ้านหนองสามพราน  ตำบลวังด้ง</v>
          </cell>
          <cell r="B3858" t="str">
            <v>08019</v>
          </cell>
          <cell r="C3858">
            <v>5</v>
          </cell>
          <cell r="D3858" t="str">
            <v>71010809</v>
          </cell>
          <cell r="E3858" t="str">
            <v>000801900</v>
          </cell>
          <cell r="F3858" t="str">
            <v>รพ.สต.บ้านหนองสามพราน  ตำบลวังด้ง</v>
          </cell>
          <cell r="G3858" t="str">
            <v>โรงพยาบาลส่งเสริมสุขภาพตำบล</v>
          </cell>
          <cell r="H3858" t="str">
            <v>P</v>
          </cell>
          <cell r="I3858"/>
          <cell r="J3858" t="str">
            <v>71</v>
          </cell>
          <cell r="K3858" t="str">
            <v>กาญจนบุรี</v>
          </cell>
          <cell r="L3858" t="str">
            <v>7101</v>
          </cell>
          <cell r="M3858" t="str">
            <v>เมืองกาญจนบุรี</v>
          </cell>
          <cell r="N3858" t="str">
            <v>710108</v>
          </cell>
          <cell r="O3858" t="str">
            <v>วังด้ง</v>
          </cell>
          <cell r="P3858" t="str">
            <v>09</v>
          </cell>
        </row>
        <row r="3859">
          <cell r="A3859" t="str">
            <v>โรงพยาบาลส่งเสริมสุขภาพตำบลบ้านหนองโสน ตำบลหนองโสน</v>
          </cell>
          <cell r="B3859" t="str">
            <v>08119</v>
          </cell>
          <cell r="C3859">
            <v>5</v>
          </cell>
          <cell r="D3859" t="str">
            <v>71100201</v>
          </cell>
          <cell r="E3859" t="str">
            <v>000811900</v>
          </cell>
          <cell r="F3859" t="str">
            <v>รพ.สต.บ้านหนองโสน ตำบลหนองโสน</v>
          </cell>
          <cell r="G3859" t="str">
            <v>โรงพยาบาลส่งเสริมสุขภาพตำบล</v>
          </cell>
          <cell r="H3859" t="str">
            <v>P</v>
          </cell>
          <cell r="I3859"/>
          <cell r="J3859" t="str">
            <v>71</v>
          </cell>
          <cell r="K3859" t="str">
            <v>กาญจนบุรี</v>
          </cell>
          <cell r="L3859" t="str">
            <v>7110</v>
          </cell>
          <cell r="M3859" t="str">
            <v>เลาขวัญ</v>
          </cell>
          <cell r="N3859" t="str">
            <v>711002</v>
          </cell>
          <cell r="O3859" t="str">
            <v>หนองโสน</v>
          </cell>
          <cell r="P3859" t="str">
            <v>01</v>
          </cell>
        </row>
        <row r="3860">
          <cell r="A3860" t="str">
            <v>โรงพยาบาลส่งเสริมสุขภาพตำบลบ้านหนองหญ้า ตำบลหนองหญ้า</v>
          </cell>
          <cell r="B3860" t="str">
            <v>08022</v>
          </cell>
          <cell r="C3860">
            <v>5</v>
          </cell>
          <cell r="D3860" t="str">
            <v>71011001</v>
          </cell>
          <cell r="E3860" t="str">
            <v>000802200</v>
          </cell>
          <cell r="F3860" t="str">
            <v>รพ.สต.บ้านหนองหญ้า ตำบลหนองหญ้า</v>
          </cell>
          <cell r="G3860" t="str">
            <v>โรงพยาบาลส่งเสริมสุขภาพตำบล</v>
          </cell>
          <cell r="H3860" t="str">
            <v>P</v>
          </cell>
          <cell r="I3860"/>
          <cell r="J3860" t="str">
            <v>71</v>
          </cell>
          <cell r="K3860" t="str">
            <v>กาญจนบุรี</v>
          </cell>
          <cell r="L3860" t="str">
            <v>7101</v>
          </cell>
          <cell r="M3860" t="str">
            <v>เมืองกาญจนบุรี</v>
          </cell>
          <cell r="N3860" t="str">
            <v>710110</v>
          </cell>
          <cell r="O3860" t="str">
            <v>หนองหญ้า</v>
          </cell>
          <cell r="P3860" t="str">
            <v>01</v>
          </cell>
        </row>
        <row r="3861">
          <cell r="A3861" t="str">
            <v>โรงพยาบาลส่งเสริมสุขภาพตำบลบ้านหนองหญ้าปล้อง ตำบลจรเข้เผือก</v>
          </cell>
          <cell r="B3861" t="str">
            <v>08136</v>
          </cell>
          <cell r="C3861">
            <v>5</v>
          </cell>
          <cell r="D3861" t="str">
            <v>71110309</v>
          </cell>
          <cell r="E3861" t="str">
            <v>000813600</v>
          </cell>
          <cell r="F3861" t="str">
            <v>รพ.สต.บ้านหนองหญ้าปล้อง ตำบลจรเข้เผือก</v>
          </cell>
          <cell r="G3861" t="str">
            <v>โรงพยาบาลส่งเสริมสุขภาพตำบล</v>
          </cell>
          <cell r="H3861" t="str">
            <v>P</v>
          </cell>
          <cell r="I3861"/>
          <cell r="J3861" t="str">
            <v>71</v>
          </cell>
          <cell r="K3861" t="str">
            <v>กาญจนบุรี</v>
          </cell>
          <cell r="L3861" t="str">
            <v>7111</v>
          </cell>
          <cell r="M3861" t="str">
            <v>ด่านมะขามเตี้ย</v>
          </cell>
          <cell r="N3861" t="str">
            <v>711103</v>
          </cell>
          <cell r="O3861" t="str">
            <v>จรเข้เผือก</v>
          </cell>
          <cell r="P3861" t="str">
            <v>09</v>
          </cell>
        </row>
        <row r="3862">
          <cell r="A3862" t="str">
            <v>โรงพยาบาลส่งเสริมสุขภาพตำบลบ้านหนองใหญ่ ตำบลหนองปรือ</v>
          </cell>
          <cell r="B3862" t="str">
            <v>08141</v>
          </cell>
          <cell r="C3862">
            <v>5</v>
          </cell>
          <cell r="D3862" t="str">
            <v>71120111</v>
          </cell>
          <cell r="E3862" t="str">
            <v>000814100</v>
          </cell>
          <cell r="F3862" t="str">
            <v>รพ.สต.บ้านหนองใหญ่ ตำบลหนองปรือ</v>
          </cell>
          <cell r="G3862" t="str">
            <v>โรงพยาบาลส่งเสริมสุขภาพตำบล</v>
          </cell>
          <cell r="H3862" t="str">
            <v>P</v>
          </cell>
          <cell r="I3862"/>
          <cell r="J3862" t="str">
            <v>71</v>
          </cell>
          <cell r="K3862" t="str">
            <v>กาญจนบุรี</v>
          </cell>
          <cell r="L3862" t="str">
            <v>7112</v>
          </cell>
          <cell r="M3862" t="str">
            <v>หนองปรือ</v>
          </cell>
          <cell r="N3862" t="str">
            <v>711201</v>
          </cell>
          <cell r="O3862" t="str">
            <v>หนองปรือ</v>
          </cell>
          <cell r="P3862" t="str">
            <v>11</v>
          </cell>
        </row>
        <row r="3863">
          <cell r="A3863" t="str">
            <v>โรงพยาบาลส่งเสริมสุขภาพตำบลบ้านหนองอำเภอจีน ตำบลทุ่งกระบ่ำ</v>
          </cell>
          <cell r="B3863" t="str">
            <v>08129</v>
          </cell>
          <cell r="C3863">
            <v>5</v>
          </cell>
          <cell r="D3863" t="str">
            <v>71100602</v>
          </cell>
          <cell r="E3863" t="str">
            <v>000812900</v>
          </cell>
          <cell r="F3863" t="str">
            <v>รพ.สต.บ้านหนองอำเภอจีน ตำบลทุ่งกระบ่ำ</v>
          </cell>
          <cell r="G3863" t="str">
            <v>โรงพยาบาลส่งเสริมสุขภาพตำบล</v>
          </cell>
          <cell r="H3863" t="str">
            <v>P</v>
          </cell>
          <cell r="I3863"/>
          <cell r="J3863" t="str">
            <v>71</v>
          </cell>
          <cell r="K3863" t="str">
            <v>กาญจนบุรี</v>
          </cell>
          <cell r="L3863" t="str">
            <v>7110</v>
          </cell>
          <cell r="M3863" t="str">
            <v>เลาขวัญ</v>
          </cell>
          <cell r="N3863" t="str">
            <v>711006</v>
          </cell>
          <cell r="O3863" t="str">
            <v>ทุ่งกระบ่ำ</v>
          </cell>
          <cell r="P3863" t="str">
            <v>02</v>
          </cell>
        </row>
        <row r="3864">
          <cell r="A3864" t="str">
            <v>โรงพยาบาลส่งเสริมสุขภาพตำบลบ้านหลังเขา ตำบลหนองกร่าง</v>
          </cell>
          <cell r="B3864" t="str">
            <v>08048</v>
          </cell>
          <cell r="C3864">
            <v>5</v>
          </cell>
          <cell r="D3864" t="str">
            <v>71030906</v>
          </cell>
          <cell r="E3864" t="str">
            <v>000804800</v>
          </cell>
          <cell r="F3864" t="str">
            <v>รพ.สต.บ้านหลังเขา ตำบลหนองกร่าง</v>
          </cell>
          <cell r="G3864" t="str">
            <v>โรงพยาบาลส่งเสริมสุขภาพตำบล</v>
          </cell>
          <cell r="H3864" t="str">
            <v>P</v>
          </cell>
          <cell r="I3864"/>
          <cell r="J3864" t="str">
            <v>71</v>
          </cell>
          <cell r="K3864" t="str">
            <v>กาญจนบุรี</v>
          </cell>
          <cell r="L3864" t="str">
            <v>7103</v>
          </cell>
          <cell r="M3864" t="str">
            <v>บ่อพลอย</v>
          </cell>
          <cell r="N3864" t="str">
            <v>710309</v>
          </cell>
          <cell r="O3864" t="str">
            <v>หนองกร่าง</v>
          </cell>
          <cell r="P3864" t="str">
            <v>06</v>
          </cell>
        </row>
        <row r="3865">
          <cell r="A3865" t="str">
            <v>โรงพยาบาลส่งเสริมสุขภาพตำบลบ้านหลุมรัง ตำบลหลุมรัง</v>
          </cell>
          <cell r="B3865" t="str">
            <v>08051</v>
          </cell>
          <cell r="C3865">
            <v>5</v>
          </cell>
          <cell r="D3865" t="str">
            <v>71030505</v>
          </cell>
          <cell r="E3865" t="str">
            <v>000805100</v>
          </cell>
          <cell r="F3865" t="str">
            <v>รพ.สต.บ้านหลุมรัง ตำบลหลุมรัง</v>
          </cell>
          <cell r="G3865" t="str">
            <v>โรงพยาบาลส่งเสริมสุขภาพตำบล</v>
          </cell>
          <cell r="H3865" t="str">
            <v>P</v>
          </cell>
          <cell r="I3865"/>
          <cell r="J3865" t="str">
            <v>71</v>
          </cell>
          <cell r="K3865" t="str">
            <v>กาญจนบุรี</v>
          </cell>
          <cell r="L3865" t="str">
            <v>7103</v>
          </cell>
          <cell r="M3865" t="str">
            <v>บ่อพลอย</v>
          </cell>
          <cell r="N3865" t="str">
            <v>710305</v>
          </cell>
          <cell r="O3865" t="str">
            <v>หลุมรัง</v>
          </cell>
          <cell r="P3865" t="str">
            <v>05</v>
          </cell>
        </row>
        <row r="3866">
          <cell r="A3866" t="str">
            <v>โรงพยาบาลส่งเสริมสุขภาพตำบลบ้านหลุมหิน ตำบลหนองโรง</v>
          </cell>
          <cell r="B3866" t="str">
            <v>08110</v>
          </cell>
          <cell r="C3866">
            <v>5</v>
          </cell>
          <cell r="D3866" t="str">
            <v>71090204</v>
          </cell>
          <cell r="E3866" t="str">
            <v>000811000</v>
          </cell>
          <cell r="F3866" t="str">
            <v>รพ.สต.บ้านหลุมหิน ตำบลหนองโรง</v>
          </cell>
          <cell r="G3866" t="str">
            <v>โรงพยาบาลส่งเสริมสุขภาพตำบล</v>
          </cell>
          <cell r="H3866" t="str">
            <v>P</v>
          </cell>
          <cell r="I3866"/>
          <cell r="J3866" t="str">
            <v>71</v>
          </cell>
          <cell r="K3866" t="str">
            <v>กาญจนบุรี</v>
          </cell>
          <cell r="L3866" t="str">
            <v>7109</v>
          </cell>
          <cell r="M3866" t="str">
            <v>พนมทวน</v>
          </cell>
          <cell r="N3866" t="str">
            <v>710902</v>
          </cell>
          <cell r="O3866" t="str">
            <v>หนองโรง</v>
          </cell>
          <cell r="P3866" t="str">
            <v>04</v>
          </cell>
        </row>
        <row r="3867">
          <cell r="A3867" t="str">
            <v>โรงพยาบาลส่งเสริมสุขภาพตำบลบ้านห้วยเขย่ง ตำบลห้วยเขย่ง</v>
          </cell>
          <cell r="B3867" t="str">
            <v>08102</v>
          </cell>
          <cell r="C3867">
            <v>5</v>
          </cell>
          <cell r="D3867" t="str">
            <v>71070602</v>
          </cell>
          <cell r="E3867" t="str">
            <v>000810200</v>
          </cell>
          <cell r="F3867" t="str">
            <v>รพ.สต.บ้านห้วยเขย่ง ตำบลห้วยเขย่ง</v>
          </cell>
          <cell r="G3867" t="str">
            <v>โรงพยาบาลส่งเสริมสุขภาพตำบล</v>
          </cell>
          <cell r="H3867" t="str">
            <v>P</v>
          </cell>
          <cell r="I3867"/>
          <cell r="J3867" t="str">
            <v>71</v>
          </cell>
          <cell r="K3867" t="str">
            <v>กาญจนบุรี</v>
          </cell>
          <cell r="L3867" t="str">
            <v>7107</v>
          </cell>
          <cell r="M3867" t="str">
            <v>ทองผาภูมิ</v>
          </cell>
          <cell r="N3867" t="str">
            <v>710706</v>
          </cell>
          <cell r="O3867" t="str">
            <v>ห้วยเขย่ง</v>
          </cell>
          <cell r="P3867" t="str">
            <v>02</v>
          </cell>
        </row>
        <row r="3868">
          <cell r="A3868" t="str">
            <v>โรงพยาบาลส่งเสริมสุขภาพตำบลบ้านห้วยน้ำขาว ตำบลบ้านเก่า</v>
          </cell>
          <cell r="B3868" t="str">
            <v>08026</v>
          </cell>
          <cell r="C3868">
            <v>5</v>
          </cell>
          <cell r="D3868" t="str">
            <v>71011302</v>
          </cell>
          <cell r="E3868" t="str">
            <v>000802600</v>
          </cell>
          <cell r="F3868" t="str">
            <v>รพ.สต.บ้านห้วยน้ำขาว ตำบลบ้านเก่า</v>
          </cell>
          <cell r="G3868" t="str">
            <v>โรงพยาบาลส่งเสริมสุขภาพตำบล</v>
          </cell>
          <cell r="H3868" t="str">
            <v>P</v>
          </cell>
          <cell r="I3868"/>
          <cell r="J3868" t="str">
            <v>71</v>
          </cell>
          <cell r="K3868" t="str">
            <v>กาญจนบุรี</v>
          </cell>
          <cell r="L3868" t="str">
            <v>7101</v>
          </cell>
          <cell r="M3868" t="str">
            <v>เมืองกาญจนบุรี</v>
          </cell>
          <cell r="N3868" t="str">
            <v>710113</v>
          </cell>
          <cell r="O3868" t="str">
            <v>บ้านเก่า</v>
          </cell>
          <cell r="P3868" t="str">
            <v>02</v>
          </cell>
        </row>
        <row r="3869">
          <cell r="A3869" t="str">
            <v>โรงพยาบาลส่งเสริมสุขภาพตำบลบ้านห้วยไร่ ตำบลพังตรุ</v>
          </cell>
          <cell r="B3869" t="str">
            <v>08085</v>
          </cell>
          <cell r="C3869">
            <v>5</v>
          </cell>
          <cell r="D3869" t="str">
            <v>71061002</v>
          </cell>
          <cell r="E3869" t="str">
            <v>000808500</v>
          </cell>
          <cell r="F3869" t="str">
            <v>รพ.สต.บ้านห้วยไร่ ตำบลพังตรุ</v>
          </cell>
          <cell r="G3869" t="str">
            <v>โรงพยาบาลส่งเสริมสุขภาพตำบล</v>
          </cell>
          <cell r="H3869" t="str">
            <v>P</v>
          </cell>
          <cell r="I3869"/>
          <cell r="J3869" t="str">
            <v>71</v>
          </cell>
          <cell r="K3869" t="str">
            <v>กาญจนบุรี</v>
          </cell>
          <cell r="L3869" t="str">
            <v>7106</v>
          </cell>
          <cell r="M3869" t="str">
            <v>ท่าม่วง</v>
          </cell>
          <cell r="N3869" t="str">
            <v>710610</v>
          </cell>
          <cell r="O3869" t="str">
            <v>พังตรุ</v>
          </cell>
          <cell r="P3869" t="str">
            <v>02</v>
          </cell>
        </row>
        <row r="3870">
          <cell r="A3870" t="str">
            <v>โรงพยาบาลส่งเสริมสุขภาพตำบลบ้านหวายเหนียว ตำบลหวายเหนียว</v>
          </cell>
          <cell r="B3870" t="str">
            <v>08071</v>
          </cell>
          <cell r="C3870">
            <v>5</v>
          </cell>
          <cell r="D3870" t="str">
            <v>71051304</v>
          </cell>
          <cell r="E3870" t="str">
            <v>000807100</v>
          </cell>
          <cell r="F3870" t="str">
            <v>รพ.สต.บ้านหวายเหนียว ตำบลหวายเหนียว</v>
          </cell>
          <cell r="G3870" t="str">
            <v>โรงพยาบาลส่งเสริมสุขภาพตำบล</v>
          </cell>
          <cell r="H3870" t="str">
            <v>P</v>
          </cell>
          <cell r="I3870"/>
          <cell r="J3870" t="str">
            <v>71</v>
          </cell>
          <cell r="K3870" t="str">
            <v>กาญจนบุรี</v>
          </cell>
          <cell r="L3870" t="str">
            <v>7105</v>
          </cell>
          <cell r="M3870" t="str">
            <v>ท่ามะกา</v>
          </cell>
          <cell r="N3870" t="str">
            <v>710513</v>
          </cell>
          <cell r="O3870" t="str">
            <v>หวายเหนียว</v>
          </cell>
          <cell r="P3870" t="str">
            <v>04</v>
          </cell>
        </row>
        <row r="3871">
          <cell r="A3871" t="str">
            <v>โรงพยาบาลส่งเสริมสุขภาพตำบลบ้านหินดาด ตำบลหินดาด</v>
          </cell>
          <cell r="B3871" t="str">
            <v>08095</v>
          </cell>
          <cell r="C3871">
            <v>5</v>
          </cell>
          <cell r="D3871" t="str">
            <v>71070304</v>
          </cell>
          <cell r="E3871" t="str">
            <v>000809500</v>
          </cell>
          <cell r="F3871" t="str">
            <v>รพ.สต.บ้านหินดาด ตำบลหินดาด</v>
          </cell>
          <cell r="G3871" t="str">
            <v>โรงพยาบาลส่งเสริมสุขภาพตำบล</v>
          </cell>
          <cell r="H3871" t="str">
            <v>P</v>
          </cell>
          <cell r="I3871"/>
          <cell r="J3871" t="str">
            <v>71</v>
          </cell>
          <cell r="K3871" t="str">
            <v>กาญจนบุรี</v>
          </cell>
          <cell r="L3871" t="str">
            <v>7107</v>
          </cell>
          <cell r="M3871" t="str">
            <v>ทองผาภูมิ</v>
          </cell>
          <cell r="N3871" t="str">
            <v>710703</v>
          </cell>
          <cell r="O3871" t="str">
            <v>หินดาด</v>
          </cell>
          <cell r="P3871" t="str">
            <v>04</v>
          </cell>
        </row>
        <row r="3872">
          <cell r="A3872" t="str">
            <v>โรงพยาบาลส่งเสริมสุขภาพตำบลบ้านเหมืองปิล๊อก ตำบลปิล๊อก</v>
          </cell>
          <cell r="B3872" t="str">
            <v>08094</v>
          </cell>
          <cell r="C3872">
            <v>5</v>
          </cell>
          <cell r="D3872" t="str">
            <v>71070201</v>
          </cell>
          <cell r="E3872" t="str">
            <v>000809400</v>
          </cell>
          <cell r="F3872" t="str">
            <v>รพ.สต.บ้านเหมืองปิล๊อก ตำบลปิล๊อก</v>
          </cell>
          <cell r="G3872" t="str">
            <v>โรงพยาบาลส่งเสริมสุขภาพตำบล</v>
          </cell>
          <cell r="H3872" t="str">
            <v>P</v>
          </cell>
          <cell r="I3872"/>
          <cell r="J3872" t="str">
            <v>71</v>
          </cell>
          <cell r="K3872" t="str">
            <v>กาญจนบุรี</v>
          </cell>
          <cell r="L3872" t="str">
            <v>7107</v>
          </cell>
          <cell r="M3872" t="str">
            <v>ทองผาภูมิ</v>
          </cell>
          <cell r="N3872" t="str">
            <v>710702</v>
          </cell>
          <cell r="O3872" t="str">
            <v>ปิล๊อก</v>
          </cell>
          <cell r="P3872" t="str">
            <v>01</v>
          </cell>
        </row>
        <row r="3873">
          <cell r="A3873" t="str">
            <v>โรงพยาบาลส่งเสริมสุขภาพตำบลบ้านใหม่ ตำบลหนองกุ่ม</v>
          </cell>
          <cell r="B3873" t="str">
            <v>08044</v>
          </cell>
          <cell r="C3873">
            <v>5</v>
          </cell>
          <cell r="D3873" t="str">
            <v>71030207</v>
          </cell>
          <cell r="E3873" t="str">
            <v>000804400</v>
          </cell>
          <cell r="F3873" t="str">
            <v>รพ.สต.บ้านใหม่ ตำบลหนองกุ่ม</v>
          </cell>
          <cell r="G3873" t="str">
            <v>โรงพยาบาลส่งเสริมสุขภาพตำบล</v>
          </cell>
          <cell r="H3873" t="str">
            <v>P</v>
          </cell>
          <cell r="I3873"/>
          <cell r="J3873" t="str">
            <v>71</v>
          </cell>
          <cell r="K3873" t="str">
            <v>กาญจนบุรี</v>
          </cell>
          <cell r="L3873" t="str">
            <v>7103</v>
          </cell>
          <cell r="M3873" t="str">
            <v>บ่อพลอย</v>
          </cell>
          <cell r="N3873" t="str">
            <v>710302</v>
          </cell>
          <cell r="O3873" t="str">
            <v>หนองกุ่ม</v>
          </cell>
          <cell r="P3873" t="str">
            <v>07</v>
          </cell>
        </row>
        <row r="3874">
          <cell r="A3874" t="str">
            <v>โรงพยาบาลส่งเสริมสุขภาพตำบลบ้านใหม่พัฒนา ตำบลหนองลู</v>
          </cell>
          <cell r="B3874" t="str">
            <v>08104</v>
          </cell>
          <cell r="C3874">
            <v>5</v>
          </cell>
          <cell r="D3874" t="str">
            <v>71080107</v>
          </cell>
          <cell r="E3874" t="str">
            <v>000810400</v>
          </cell>
          <cell r="F3874" t="str">
            <v>รพ.สต.บ้านใหม่พัฒนา ตำบลหนองลู</v>
          </cell>
          <cell r="G3874" t="str">
            <v>โรงพยาบาลส่งเสริมสุขภาพตำบล</v>
          </cell>
          <cell r="H3874" t="str">
            <v>P</v>
          </cell>
          <cell r="I3874"/>
          <cell r="J3874" t="str">
            <v>71</v>
          </cell>
          <cell r="K3874" t="str">
            <v>กาญจนบุรี</v>
          </cell>
          <cell r="L3874" t="str">
            <v>7108</v>
          </cell>
          <cell r="M3874" t="str">
            <v>สังขละบุรี</v>
          </cell>
          <cell r="N3874" t="str">
            <v>710801</v>
          </cell>
          <cell r="O3874" t="str">
            <v>หนองลู</v>
          </cell>
          <cell r="P3874" t="str">
            <v>07</v>
          </cell>
        </row>
        <row r="3875">
          <cell r="A3875" t="str">
            <v>โรงพยาบาลส่งเสริมสุขภาพตำบลบ้านอุโลกสี่หมื่น ตำบลอุโลกสี่หมื่น</v>
          </cell>
          <cell r="B3875" t="str">
            <v>08068</v>
          </cell>
          <cell r="C3875">
            <v>5</v>
          </cell>
          <cell r="D3875" t="str">
            <v>71051005</v>
          </cell>
          <cell r="E3875" t="str">
            <v>000806800</v>
          </cell>
          <cell r="F3875" t="str">
            <v>รพ.สต.บ้านอุโลกสี่หมื่น ตำบลอุโลกสี่หมื่น</v>
          </cell>
          <cell r="G3875" t="str">
            <v>โรงพยาบาลส่งเสริมสุขภาพตำบล</v>
          </cell>
          <cell r="H3875" t="str">
            <v>P</v>
          </cell>
          <cell r="I3875"/>
          <cell r="J3875" t="str">
            <v>71</v>
          </cell>
          <cell r="K3875" t="str">
            <v>กาญจนบุรี</v>
          </cell>
          <cell r="L3875" t="str">
            <v>7105</v>
          </cell>
          <cell r="M3875" t="str">
            <v>ท่ามะกา</v>
          </cell>
          <cell r="N3875" t="str">
            <v>710510</v>
          </cell>
          <cell r="O3875" t="str">
            <v>อุโลกสี่หมื่น</v>
          </cell>
          <cell r="P3875" t="str">
            <v>05</v>
          </cell>
        </row>
        <row r="3876">
          <cell r="A3876" t="str">
            <v>โรงพยาบาลส่งเสริมสุขภาพตำบลบ้านอู่ล่อง ตำบลท่าขนุน</v>
          </cell>
          <cell r="B3876" t="str">
            <v>08092</v>
          </cell>
          <cell r="C3876">
            <v>5</v>
          </cell>
          <cell r="D3876" t="str">
            <v>71070104</v>
          </cell>
          <cell r="E3876" t="str">
            <v>000809200</v>
          </cell>
          <cell r="F3876" t="str">
            <v>รพ.สต.บ้านอู่ล่อง ตำบลท่าขนุน</v>
          </cell>
          <cell r="G3876" t="str">
            <v>โรงพยาบาลส่งเสริมสุขภาพตำบล</v>
          </cell>
          <cell r="H3876" t="str">
            <v>P</v>
          </cell>
          <cell r="I3876"/>
          <cell r="J3876" t="str">
            <v>71</v>
          </cell>
          <cell r="K3876" t="str">
            <v>กาญจนบุรี</v>
          </cell>
          <cell r="L3876" t="str">
            <v>7107</v>
          </cell>
          <cell r="M3876" t="str">
            <v>ทองผาภูมิ</v>
          </cell>
          <cell r="N3876" t="str">
            <v>710701</v>
          </cell>
          <cell r="O3876" t="str">
            <v>ท่าขนุน</v>
          </cell>
          <cell r="P3876" t="str">
            <v>04</v>
          </cell>
        </row>
        <row r="3877">
          <cell r="A3877" t="str">
            <v>โรงพยาบาลส่งเสริมสุขภาพตำบลบ้านเอราวัณ ตำบลท่ากระดาน</v>
          </cell>
          <cell r="B3877" t="str">
            <v>08058</v>
          </cell>
          <cell r="C3877">
            <v>5</v>
          </cell>
          <cell r="D3877" t="str">
            <v>71040404</v>
          </cell>
          <cell r="E3877" t="str">
            <v>000805800</v>
          </cell>
          <cell r="F3877" t="str">
            <v>รพ.สต.บ้านเอราวัณ ตำบลท่ากระดาน</v>
          </cell>
          <cell r="G3877" t="str">
            <v>โรงพยาบาลส่งเสริมสุขภาพตำบล</v>
          </cell>
          <cell r="H3877" t="str">
            <v>P</v>
          </cell>
          <cell r="I3877"/>
          <cell r="J3877" t="str">
            <v>71</v>
          </cell>
          <cell r="K3877" t="str">
            <v>กาญจนบุรี</v>
          </cell>
          <cell r="L3877" t="str">
            <v>7104</v>
          </cell>
          <cell r="M3877" t="str">
            <v>ศรีสวัสดิ์</v>
          </cell>
          <cell r="N3877" t="str">
            <v>710404</v>
          </cell>
          <cell r="O3877" t="str">
            <v>ท่ากระดาน</v>
          </cell>
          <cell r="P3877" t="str">
            <v>04</v>
          </cell>
        </row>
        <row r="3878">
          <cell r="A3878" t="str">
            <v>โรงพยาบาลส่งเสริมสุขภาพตำบลวังไผ่</v>
          </cell>
          <cell r="B3878" t="str">
            <v>08147</v>
          </cell>
          <cell r="C3878">
            <v>5</v>
          </cell>
          <cell r="D3878" t="str">
            <v>71130202</v>
          </cell>
          <cell r="E3878" t="str">
            <v>000814700</v>
          </cell>
          <cell r="F3878" t="str">
            <v>รพ.สต.วังไผ่</v>
          </cell>
          <cell r="G3878" t="str">
            <v>โรงพยาบาลส่งเสริมสุขภาพตำบล</v>
          </cell>
          <cell r="H3878" t="str">
            <v>P</v>
          </cell>
          <cell r="I3878"/>
          <cell r="J3878" t="str">
            <v>71</v>
          </cell>
          <cell r="K3878" t="str">
            <v>กาญจนบุรี</v>
          </cell>
          <cell r="L3878" t="str">
            <v>7113</v>
          </cell>
          <cell r="M3878" t="str">
            <v>ห้วยกระเจา</v>
          </cell>
          <cell r="N3878" t="str">
            <v>711302</v>
          </cell>
          <cell r="O3878" t="str">
            <v>วังไผ่</v>
          </cell>
          <cell r="P3878" t="str">
            <v>02</v>
          </cell>
        </row>
        <row r="3879">
          <cell r="A3879" t="str">
            <v>โรงพยาบาลส่งเสริมสุขภาพตำบลหนองกระทุ่ม ตำบลหนองกุ่ม</v>
          </cell>
          <cell r="B3879" t="str">
            <v>08043</v>
          </cell>
          <cell r="C3879">
            <v>5</v>
          </cell>
          <cell r="D3879" t="str">
            <v>71030202</v>
          </cell>
          <cell r="E3879" t="str">
            <v>000804300</v>
          </cell>
          <cell r="F3879" t="str">
            <v>รพ.สต.หนองกระทุ่ม ตำบลหนองกุ่ม</v>
          </cell>
          <cell r="G3879" t="str">
            <v>โรงพยาบาลส่งเสริมสุขภาพตำบล</v>
          </cell>
          <cell r="H3879" t="str">
            <v>P</v>
          </cell>
          <cell r="I3879"/>
          <cell r="J3879" t="str">
            <v>71</v>
          </cell>
          <cell r="K3879" t="str">
            <v>กาญจนบุรี</v>
          </cell>
          <cell r="L3879" t="str">
            <v>7103</v>
          </cell>
          <cell r="M3879" t="str">
            <v>บ่อพลอย</v>
          </cell>
          <cell r="N3879" t="str">
            <v>710302</v>
          </cell>
          <cell r="O3879" t="str">
            <v>หนองกุ่ม</v>
          </cell>
          <cell r="P3879" t="str">
            <v>02</v>
          </cell>
        </row>
        <row r="3880">
          <cell r="A3880" t="str">
            <v>โรงพยาบาลส่งเสริมสุขภาพตำบลหนองลาน</v>
          </cell>
          <cell r="B3880" t="str">
            <v>08075</v>
          </cell>
          <cell r="C3880">
            <v>5</v>
          </cell>
          <cell r="D3880" t="str">
            <v>71051701</v>
          </cell>
          <cell r="E3880" t="str">
            <v>000807500</v>
          </cell>
          <cell r="F3880" t="str">
            <v>รพ.สต.หนองลาน</v>
          </cell>
          <cell r="G3880" t="str">
            <v>โรงพยาบาลส่งเสริมสุขภาพตำบล</v>
          </cell>
          <cell r="H3880" t="str">
            <v>P</v>
          </cell>
          <cell r="I3880"/>
          <cell r="J3880" t="str">
            <v>71</v>
          </cell>
          <cell r="K3880" t="str">
            <v>กาญจนบุรี</v>
          </cell>
          <cell r="L3880" t="str">
            <v>7105</v>
          </cell>
          <cell r="M3880" t="str">
            <v>ท่ามะกา</v>
          </cell>
          <cell r="N3880" t="str">
            <v>710517</v>
          </cell>
          <cell r="O3880" t="str">
            <v>หนองลาน</v>
          </cell>
          <cell r="P3880" t="str">
            <v>01</v>
          </cell>
        </row>
        <row r="3881">
          <cell r="A3881" t="str">
            <v>โรงพยาบาลส่งเสริมสุขภาพตำบลกระตีบ</v>
          </cell>
          <cell r="B3881" t="str">
            <v>08353</v>
          </cell>
          <cell r="C3881">
            <v>5</v>
          </cell>
          <cell r="D3881" t="str">
            <v>73020202</v>
          </cell>
          <cell r="E3881" t="str">
            <v>000835300</v>
          </cell>
          <cell r="F3881" t="str">
            <v>รพ.สต.กระตีบ</v>
          </cell>
          <cell r="G3881" t="str">
            <v>โรงพยาบาลส่งเสริมสุขภาพตำบล</v>
          </cell>
          <cell r="H3881" t="str">
            <v>P</v>
          </cell>
          <cell r="I3881"/>
          <cell r="J3881" t="str">
            <v>73</v>
          </cell>
          <cell r="K3881" t="str">
            <v>นครปฐม</v>
          </cell>
          <cell r="L3881" t="str">
            <v>7302</v>
          </cell>
          <cell r="M3881" t="str">
            <v>กำแพงแสน</v>
          </cell>
          <cell r="N3881" t="str">
            <v>730202</v>
          </cell>
          <cell r="O3881" t="str">
            <v>กระตีบ</v>
          </cell>
          <cell r="P3881" t="str">
            <v>02</v>
          </cell>
        </row>
        <row r="3882">
          <cell r="A3882" t="str">
            <v>โรงพยาบาลส่งเสริมสุขภาพตำบลกระทุ่มล้ม</v>
          </cell>
          <cell r="B3882" t="str">
            <v>08438</v>
          </cell>
          <cell r="C3882">
            <v>5</v>
          </cell>
          <cell r="D3882" t="str">
            <v>73061007</v>
          </cell>
          <cell r="E3882" t="str">
            <v>000843800</v>
          </cell>
          <cell r="F3882" t="str">
            <v>รพ.สต.กระทุ่มล้ม</v>
          </cell>
          <cell r="G3882" t="str">
            <v>โรงพยาบาลส่งเสริมสุขภาพตำบล</v>
          </cell>
          <cell r="H3882" t="str">
            <v>P</v>
          </cell>
          <cell r="I3882"/>
          <cell r="J3882" t="str">
            <v>73</v>
          </cell>
          <cell r="K3882" t="str">
            <v>นครปฐม</v>
          </cell>
          <cell r="L3882" t="str">
            <v>7306</v>
          </cell>
          <cell r="M3882" t="str">
            <v>สามพราน</v>
          </cell>
          <cell r="N3882" t="str">
            <v>730610</v>
          </cell>
          <cell r="O3882" t="str">
            <v>กระทุ่มล้ม</v>
          </cell>
          <cell r="P3882" t="str">
            <v>07</v>
          </cell>
        </row>
        <row r="3883">
          <cell r="A3883" t="str">
            <v>โรงพยาบาลส่งเสริมสุขภาพตำบลขุนแก้ว</v>
          </cell>
          <cell r="B3883" t="str">
            <v>08378</v>
          </cell>
          <cell r="C3883">
            <v>5</v>
          </cell>
          <cell r="D3883" t="str">
            <v>73030703</v>
          </cell>
          <cell r="E3883" t="str">
            <v>000837800</v>
          </cell>
          <cell r="F3883" t="str">
            <v>รพ.สต.ขุนแก้ว</v>
          </cell>
          <cell r="G3883" t="str">
            <v>โรงพยาบาลส่งเสริมสุขภาพตำบล</v>
          </cell>
          <cell r="H3883" t="str">
            <v>P</v>
          </cell>
          <cell r="I3883"/>
          <cell r="J3883" t="str">
            <v>73</v>
          </cell>
          <cell r="K3883" t="str">
            <v>นครปฐม</v>
          </cell>
          <cell r="L3883" t="str">
            <v>7303</v>
          </cell>
          <cell r="M3883" t="str">
            <v>นครชัยศรี</v>
          </cell>
          <cell r="N3883" t="str">
            <v>730307</v>
          </cell>
          <cell r="O3883" t="str">
            <v>ขุนแก้ว</v>
          </cell>
          <cell r="P3883" t="str">
            <v>03</v>
          </cell>
        </row>
        <row r="3884">
          <cell r="A3884" t="str">
            <v>โรงพยาบาลส่งเสริมสุขภาพตำบลคลองจินดา</v>
          </cell>
          <cell r="B3884" t="str">
            <v>08443</v>
          </cell>
          <cell r="C3884">
            <v>5</v>
          </cell>
          <cell r="D3884" t="str">
            <v>73061305</v>
          </cell>
          <cell r="E3884" t="str">
            <v>000844300</v>
          </cell>
          <cell r="F3884" t="str">
            <v>รพ.สต.คลองจินดา</v>
          </cell>
          <cell r="G3884" t="str">
            <v>โรงพยาบาลส่งเสริมสุขภาพตำบล</v>
          </cell>
          <cell r="H3884" t="str">
            <v>P</v>
          </cell>
          <cell r="I3884"/>
          <cell r="J3884" t="str">
            <v>73</v>
          </cell>
          <cell r="K3884" t="str">
            <v>นครปฐม</v>
          </cell>
          <cell r="L3884" t="str">
            <v>7306</v>
          </cell>
          <cell r="M3884" t="str">
            <v>สามพราน</v>
          </cell>
          <cell r="N3884" t="str">
            <v>730613</v>
          </cell>
          <cell r="O3884" t="str">
            <v>คลองจินดา</v>
          </cell>
          <cell r="P3884" t="str">
            <v>05</v>
          </cell>
        </row>
        <row r="3885">
          <cell r="A3885" t="str">
            <v>โรงพยาบาลส่งเสริมสุขภาพตำบลคลองนกกระทุง</v>
          </cell>
          <cell r="B3885" t="str">
            <v>08420</v>
          </cell>
          <cell r="C3885">
            <v>5</v>
          </cell>
          <cell r="D3885" t="str">
            <v>73051202</v>
          </cell>
          <cell r="E3885" t="str">
            <v>000842000</v>
          </cell>
          <cell r="F3885" t="str">
            <v>รพ.สต.คลองนกกระทุง</v>
          </cell>
          <cell r="G3885" t="str">
            <v>โรงพยาบาลส่งเสริมสุขภาพตำบล</v>
          </cell>
          <cell r="H3885" t="str">
            <v>P</v>
          </cell>
          <cell r="I3885"/>
          <cell r="J3885" t="str">
            <v>73</v>
          </cell>
          <cell r="K3885" t="str">
            <v>นครปฐม</v>
          </cell>
          <cell r="L3885" t="str">
            <v>7305</v>
          </cell>
          <cell r="M3885" t="str">
            <v>บางเลน</v>
          </cell>
          <cell r="N3885" t="str">
            <v>730512</v>
          </cell>
          <cell r="O3885" t="str">
            <v>คลองนกกระทุง</v>
          </cell>
          <cell r="P3885" t="str">
            <v>02</v>
          </cell>
        </row>
        <row r="3886">
          <cell r="A3886" t="str">
            <v>โรงพยาบาลส่งเสริมสุขภาพตำบลคลองโยง 1 (บุญยศรีสวัสดิ์)</v>
          </cell>
          <cell r="B3886" t="str">
            <v>08451</v>
          </cell>
          <cell r="C3886">
            <v>5</v>
          </cell>
          <cell r="D3886" t="str">
            <v>73070205</v>
          </cell>
          <cell r="E3886" t="str">
            <v>000845100</v>
          </cell>
          <cell r="F3886" t="str">
            <v>รพ.สต.คลองโยง 1 (บุญยศรีสวัสดิ์)</v>
          </cell>
          <cell r="G3886" t="str">
            <v>โรงพยาบาลส่งเสริมสุขภาพตำบล</v>
          </cell>
          <cell r="H3886" t="str">
            <v>P</v>
          </cell>
          <cell r="I3886"/>
          <cell r="J3886" t="str">
            <v>73</v>
          </cell>
          <cell r="K3886" t="str">
            <v>นครปฐม</v>
          </cell>
          <cell r="L3886" t="str">
            <v>7307</v>
          </cell>
          <cell r="M3886" t="str">
            <v>พุทธมณฑล</v>
          </cell>
          <cell r="N3886" t="str">
            <v>730702</v>
          </cell>
          <cell r="O3886" t="str">
            <v>คลองโยง</v>
          </cell>
          <cell r="P3886" t="str">
            <v>05</v>
          </cell>
        </row>
        <row r="3887">
          <cell r="A3887" t="str">
            <v>โรงพยาบาลส่งเสริมสุขภาพตำบลคลองโยง 2</v>
          </cell>
          <cell r="B3887" t="str">
            <v>08450</v>
          </cell>
          <cell r="C3887">
            <v>5</v>
          </cell>
          <cell r="D3887" t="str">
            <v>73070202</v>
          </cell>
          <cell r="E3887" t="str">
            <v>000845000</v>
          </cell>
          <cell r="F3887" t="str">
            <v>รพ.สต.คลองโยง 2</v>
          </cell>
          <cell r="G3887" t="str">
            <v>โรงพยาบาลส่งเสริมสุขภาพตำบล</v>
          </cell>
          <cell r="H3887" t="str">
            <v>P</v>
          </cell>
          <cell r="I3887"/>
          <cell r="J3887" t="str">
            <v>73</v>
          </cell>
          <cell r="K3887" t="str">
            <v>นครปฐม</v>
          </cell>
          <cell r="L3887" t="str">
            <v>7307</v>
          </cell>
          <cell r="M3887" t="str">
            <v>พุทธมณฑล</v>
          </cell>
          <cell r="N3887" t="str">
            <v>730702</v>
          </cell>
          <cell r="O3887" t="str">
            <v>คลองโยง</v>
          </cell>
          <cell r="P3887" t="str">
            <v>02</v>
          </cell>
        </row>
        <row r="3888">
          <cell r="A3888" t="str">
            <v>โรงพยาบาลส่งเสริมสุขภาพตำบลคลองใหม่</v>
          </cell>
          <cell r="B3888" t="str">
            <v>08439</v>
          </cell>
          <cell r="C3888">
            <v>5</v>
          </cell>
          <cell r="D3888" t="str">
            <v>73061105</v>
          </cell>
          <cell r="E3888" t="str">
            <v>000843900</v>
          </cell>
          <cell r="F3888" t="str">
            <v>รพ.สต.คลองใหม่</v>
          </cell>
          <cell r="G3888" t="str">
            <v>โรงพยาบาลส่งเสริมสุขภาพตำบล</v>
          </cell>
          <cell r="H3888" t="str">
            <v>P</v>
          </cell>
          <cell r="I3888"/>
          <cell r="J3888" t="str">
            <v>73</v>
          </cell>
          <cell r="K3888" t="str">
            <v>นครปฐม</v>
          </cell>
          <cell r="L3888" t="str">
            <v>7306</v>
          </cell>
          <cell r="M3888" t="str">
            <v>สามพราน</v>
          </cell>
          <cell r="N3888" t="str">
            <v>730611</v>
          </cell>
          <cell r="O3888" t="str">
            <v>คลองใหม่</v>
          </cell>
          <cell r="P3888" t="str">
            <v>05</v>
          </cell>
        </row>
        <row r="3889">
          <cell r="A3889" t="str">
            <v>โรงพยาบาลส่งเสริมสุขภาพตำบลโคกพระเจดีย์</v>
          </cell>
          <cell r="B3889" t="str">
            <v>08382</v>
          </cell>
          <cell r="C3889">
            <v>5</v>
          </cell>
          <cell r="D3889" t="str">
            <v>73031102</v>
          </cell>
          <cell r="E3889" t="str">
            <v>000838200</v>
          </cell>
          <cell r="F3889" t="str">
            <v>รพ.สต.โคกพระเจดีย์</v>
          </cell>
          <cell r="G3889" t="str">
            <v>โรงพยาบาลส่งเสริมสุขภาพตำบล</v>
          </cell>
          <cell r="H3889" t="str">
            <v>P</v>
          </cell>
          <cell r="I3889"/>
          <cell r="J3889" t="str">
            <v>73</v>
          </cell>
          <cell r="K3889" t="str">
            <v>นครปฐม</v>
          </cell>
          <cell r="L3889" t="str">
            <v>7303</v>
          </cell>
          <cell r="M3889" t="str">
            <v>นครชัยศรี</v>
          </cell>
          <cell r="N3889" t="str">
            <v>730311</v>
          </cell>
          <cell r="O3889" t="str">
            <v>โคกพระเจดีย์</v>
          </cell>
          <cell r="P3889" t="str">
            <v>02</v>
          </cell>
        </row>
        <row r="3890">
          <cell r="A3890" t="str">
            <v>โรงพยาบาลส่งเสริมสุขภาพตำบลงิ้วราย</v>
          </cell>
          <cell r="B3890" t="str">
            <v>08396</v>
          </cell>
          <cell r="C3890">
            <v>5</v>
          </cell>
          <cell r="D3890" t="str">
            <v>73032303</v>
          </cell>
          <cell r="E3890" t="str">
            <v>000839600</v>
          </cell>
          <cell r="F3890" t="str">
            <v>รพ.สต.งิ้วราย</v>
          </cell>
          <cell r="G3890" t="str">
            <v>โรงพยาบาลส่งเสริมสุขภาพตำบล</v>
          </cell>
          <cell r="H3890" t="str">
            <v>P</v>
          </cell>
          <cell r="I3890"/>
          <cell r="J3890" t="str">
            <v>73</v>
          </cell>
          <cell r="K3890" t="str">
            <v>นครปฐม</v>
          </cell>
          <cell r="L3890" t="str">
            <v>7303</v>
          </cell>
          <cell r="M3890" t="str">
            <v>นครชัยศรี</v>
          </cell>
          <cell r="N3890" t="str">
            <v>730323</v>
          </cell>
          <cell r="O3890" t="str">
            <v>งิ้วราย</v>
          </cell>
          <cell r="P3890" t="str">
            <v>03</v>
          </cell>
        </row>
        <row r="3891">
          <cell r="A3891" t="str">
            <v>โรงพยาบาลส่งเสริมสุขภาพตำบลดอนข่อย</v>
          </cell>
          <cell r="B3891" t="str">
            <v>08363</v>
          </cell>
          <cell r="C3891">
            <v>5</v>
          </cell>
          <cell r="D3891" t="str">
            <v>73020806</v>
          </cell>
          <cell r="E3891" t="str">
            <v>000836300</v>
          </cell>
          <cell r="F3891" t="str">
            <v>รพ.สต.ดอนข่อย</v>
          </cell>
          <cell r="G3891" t="str">
            <v>โรงพยาบาลส่งเสริมสุขภาพตำบล</v>
          </cell>
          <cell r="H3891" t="str">
            <v>P</v>
          </cell>
          <cell r="I3891"/>
          <cell r="J3891" t="str">
            <v>73</v>
          </cell>
          <cell r="K3891" t="str">
            <v>นครปฐม</v>
          </cell>
          <cell r="L3891" t="str">
            <v>7302</v>
          </cell>
          <cell r="M3891" t="str">
            <v>กำแพงแสน</v>
          </cell>
          <cell r="N3891" t="str">
            <v>730208</v>
          </cell>
          <cell r="O3891" t="str">
            <v>ดอนข่อย</v>
          </cell>
          <cell r="P3891" t="str">
            <v>06</v>
          </cell>
        </row>
        <row r="3892">
          <cell r="A3892" t="str">
            <v>โรงพยาบาลส่งเสริมสุขภาพตำบลดอนตูม</v>
          </cell>
          <cell r="B3892" t="str">
            <v>08417</v>
          </cell>
          <cell r="C3892">
            <v>5</v>
          </cell>
          <cell r="D3892" t="str">
            <v>73050906</v>
          </cell>
          <cell r="E3892" t="str">
            <v>000841700</v>
          </cell>
          <cell r="F3892" t="str">
            <v>รพ.สต.ดอนตูม</v>
          </cell>
          <cell r="G3892" t="str">
            <v>โรงพยาบาลส่งเสริมสุขภาพตำบล</v>
          </cell>
          <cell r="H3892" t="str">
            <v>P</v>
          </cell>
          <cell r="I3892"/>
          <cell r="J3892" t="str">
            <v>73</v>
          </cell>
          <cell r="K3892" t="str">
            <v>นครปฐม</v>
          </cell>
          <cell r="L3892" t="str">
            <v>7305</v>
          </cell>
          <cell r="M3892" t="str">
            <v>บางเลน</v>
          </cell>
          <cell r="N3892" t="str">
            <v>730509</v>
          </cell>
          <cell r="O3892" t="str">
            <v>ดอนตูม</v>
          </cell>
          <cell r="P3892" t="str">
            <v>06</v>
          </cell>
        </row>
        <row r="3893">
          <cell r="A3893" t="str">
            <v>โรงพยาบาลส่งเสริมสุขภาพตำบลดอนแฝก</v>
          </cell>
          <cell r="B3893" t="str">
            <v>08390</v>
          </cell>
          <cell r="C3893">
            <v>5</v>
          </cell>
          <cell r="D3893" t="str">
            <v>73031702</v>
          </cell>
          <cell r="E3893" t="str">
            <v>000839000</v>
          </cell>
          <cell r="F3893" t="str">
            <v>รพ.สต.ดอนแฝก</v>
          </cell>
          <cell r="G3893" t="str">
            <v>โรงพยาบาลส่งเสริมสุขภาพตำบล</v>
          </cell>
          <cell r="H3893" t="str">
            <v>P</v>
          </cell>
          <cell r="I3893"/>
          <cell r="J3893" t="str">
            <v>73</v>
          </cell>
          <cell r="K3893" t="str">
            <v>นครปฐม</v>
          </cell>
          <cell r="L3893" t="str">
            <v>7303</v>
          </cell>
          <cell r="M3893" t="str">
            <v>นครชัยศรี</v>
          </cell>
          <cell r="N3893" t="str">
            <v>730317</v>
          </cell>
          <cell r="O3893" t="str">
            <v>ดอนแฝก</v>
          </cell>
          <cell r="P3893" t="str">
            <v>02</v>
          </cell>
        </row>
        <row r="3894">
          <cell r="A3894" t="str">
            <v>โรงพยาบาลส่งเสริมสุขภาพตำบลดอนพุทรา</v>
          </cell>
          <cell r="B3894" t="str">
            <v>08403</v>
          </cell>
          <cell r="C3894">
            <v>5</v>
          </cell>
          <cell r="D3894" t="str">
            <v>73040401</v>
          </cell>
          <cell r="E3894" t="str">
            <v>000840300</v>
          </cell>
          <cell r="F3894" t="str">
            <v>รพ.สต.ดอนพุทรา</v>
          </cell>
          <cell r="G3894" t="str">
            <v>โรงพยาบาลส่งเสริมสุขภาพตำบล</v>
          </cell>
          <cell r="H3894" t="str">
            <v>P</v>
          </cell>
          <cell r="I3894"/>
          <cell r="J3894" t="str">
            <v>73</v>
          </cell>
          <cell r="K3894" t="str">
            <v>นครปฐม</v>
          </cell>
          <cell r="L3894" t="str">
            <v>7304</v>
          </cell>
          <cell r="M3894" t="str">
            <v>ดอนตูม</v>
          </cell>
          <cell r="N3894" t="str">
            <v>730404</v>
          </cell>
          <cell r="O3894" t="str">
            <v>ดอนพุทรา</v>
          </cell>
          <cell r="P3894" t="str">
            <v>01</v>
          </cell>
        </row>
        <row r="3895">
          <cell r="A3895" t="str">
            <v>โรงพยาบาลส่งเสริมสุขภาพตำบลดอนยายหอม</v>
          </cell>
          <cell r="B3895" t="str">
            <v>08331</v>
          </cell>
          <cell r="C3895">
            <v>5</v>
          </cell>
          <cell r="D3895" t="str">
            <v>73010803</v>
          </cell>
          <cell r="E3895" t="str">
            <v>000833100</v>
          </cell>
          <cell r="F3895" t="str">
            <v>รพ.สต.ดอนยายหอม</v>
          </cell>
          <cell r="G3895" t="str">
            <v>โรงพยาบาลส่งเสริมสุขภาพตำบล</v>
          </cell>
          <cell r="H3895" t="str">
            <v>P</v>
          </cell>
          <cell r="I3895"/>
          <cell r="J3895" t="str">
            <v>73</v>
          </cell>
          <cell r="K3895" t="str">
            <v>นครปฐม</v>
          </cell>
          <cell r="L3895" t="str">
            <v>7301</v>
          </cell>
          <cell r="M3895" t="str">
            <v>เมืองนครปฐม</v>
          </cell>
          <cell r="N3895" t="str">
            <v>730108</v>
          </cell>
          <cell r="O3895" t="str">
            <v>ดอนยายหอม</v>
          </cell>
          <cell r="P3895" t="str">
            <v>03</v>
          </cell>
        </row>
        <row r="3896">
          <cell r="A3896" t="str">
            <v>โรงพยาบาลส่งเสริมสุขภาพตำบลดอนรวก</v>
          </cell>
          <cell r="B3896" t="str">
            <v>08405</v>
          </cell>
          <cell r="C3896">
            <v>5</v>
          </cell>
          <cell r="D3896" t="str">
            <v>73040602</v>
          </cell>
          <cell r="E3896" t="str">
            <v>000840500</v>
          </cell>
          <cell r="F3896" t="str">
            <v>รพ.สต.ดอนรวก</v>
          </cell>
          <cell r="G3896" t="str">
            <v>โรงพยาบาลส่งเสริมสุขภาพตำบล</v>
          </cell>
          <cell r="H3896" t="str">
            <v>P</v>
          </cell>
          <cell r="I3896"/>
          <cell r="J3896" t="str">
            <v>73</v>
          </cell>
          <cell r="K3896" t="str">
            <v>นครปฐม</v>
          </cell>
          <cell r="L3896" t="str">
            <v>7304</v>
          </cell>
          <cell r="M3896" t="str">
            <v>ดอนตูม</v>
          </cell>
          <cell r="N3896" t="str">
            <v>730406</v>
          </cell>
          <cell r="O3896" t="str">
            <v>ดอนรวก</v>
          </cell>
          <cell r="P3896" t="str">
            <v>02</v>
          </cell>
        </row>
        <row r="3897">
          <cell r="A3897" t="str">
            <v>โรงพยาบาลส่งเสริมสุขภาพตำบลดอนเสาเกียด</v>
          </cell>
          <cell r="B3897" t="str">
            <v>08324</v>
          </cell>
          <cell r="C3897">
            <v>5</v>
          </cell>
          <cell r="D3897" t="str">
            <v>73010205</v>
          </cell>
          <cell r="E3897" t="str">
            <v>000832400</v>
          </cell>
          <cell r="F3897" t="str">
            <v>รพ.สต.ดอนเสาเกียด</v>
          </cell>
          <cell r="G3897" t="str">
            <v>โรงพยาบาลส่งเสริมสุขภาพตำบล</v>
          </cell>
          <cell r="H3897" t="str">
            <v>P</v>
          </cell>
          <cell r="I3897"/>
          <cell r="J3897" t="str">
            <v>73</v>
          </cell>
          <cell r="K3897" t="str">
            <v>นครปฐม</v>
          </cell>
          <cell r="L3897" t="str">
            <v>7301</v>
          </cell>
          <cell r="M3897" t="str">
            <v>เมืองนครปฐม</v>
          </cell>
          <cell r="N3897" t="str">
            <v>730102</v>
          </cell>
          <cell r="O3897" t="str">
            <v>บางแขม</v>
          </cell>
          <cell r="P3897" t="str">
            <v>05</v>
          </cell>
        </row>
        <row r="3898">
          <cell r="A3898" t="str">
            <v>โรงพยาบาลส่งเสริมสุขภาพตำบลตลาดจินดา</v>
          </cell>
          <cell r="B3898" t="str">
            <v>08440</v>
          </cell>
          <cell r="C3898">
            <v>5</v>
          </cell>
          <cell r="D3898" t="str">
            <v>73061202</v>
          </cell>
          <cell r="E3898" t="str">
            <v>000844000</v>
          </cell>
          <cell r="F3898" t="str">
            <v>รพ.สต.ตลาดจินดา</v>
          </cell>
          <cell r="G3898" t="str">
            <v>โรงพยาบาลส่งเสริมสุขภาพตำบล</v>
          </cell>
          <cell r="H3898" t="str">
            <v>P</v>
          </cell>
          <cell r="I3898"/>
          <cell r="J3898" t="str">
            <v>73</v>
          </cell>
          <cell r="K3898" t="str">
            <v>นครปฐม</v>
          </cell>
          <cell r="L3898" t="str">
            <v>7306</v>
          </cell>
          <cell r="M3898" t="str">
            <v>สามพราน</v>
          </cell>
          <cell r="N3898" t="str">
            <v>730612</v>
          </cell>
          <cell r="O3898" t="str">
            <v>ตลาดจินดา</v>
          </cell>
          <cell r="P3898" t="str">
            <v>02</v>
          </cell>
        </row>
        <row r="3899">
          <cell r="A3899" t="str">
            <v>โรงพยาบาลส่งเสริมสุขภาพตำบลตาก้อง</v>
          </cell>
          <cell r="B3899" t="str">
            <v>08328</v>
          </cell>
          <cell r="C3899">
            <v>5</v>
          </cell>
          <cell r="D3899" t="str">
            <v>73010507</v>
          </cell>
          <cell r="E3899" t="str">
            <v>000832800</v>
          </cell>
          <cell r="F3899" t="str">
            <v>รพ.สต.ตาก้อง</v>
          </cell>
          <cell r="G3899" t="str">
            <v>โรงพยาบาลส่งเสริมสุขภาพตำบล</v>
          </cell>
          <cell r="H3899" t="str">
            <v>P</v>
          </cell>
          <cell r="I3899"/>
          <cell r="J3899" t="str">
            <v>73</v>
          </cell>
          <cell r="K3899" t="str">
            <v>นครปฐม</v>
          </cell>
          <cell r="L3899" t="str">
            <v>7301</v>
          </cell>
          <cell r="M3899" t="str">
            <v>เมืองนครปฐม</v>
          </cell>
          <cell r="N3899" t="str">
            <v>730105</v>
          </cell>
          <cell r="O3899" t="str">
            <v>ตาก้อง</v>
          </cell>
          <cell r="P3899" t="str">
            <v>07</v>
          </cell>
        </row>
        <row r="3900">
          <cell r="A3900" t="str">
            <v>โรงพยาบาลส่งเสริมสุขภาพตำบลถนนขาด</v>
          </cell>
          <cell r="B3900" t="str">
            <v>08332</v>
          </cell>
          <cell r="C3900">
            <v>5</v>
          </cell>
          <cell r="D3900" t="str">
            <v>73010903</v>
          </cell>
          <cell r="E3900" t="str">
            <v>000833200</v>
          </cell>
          <cell r="F3900" t="str">
            <v>รพ.สต.ถนนขาด</v>
          </cell>
          <cell r="G3900" t="str">
            <v>โรงพยาบาลส่งเสริมสุขภาพตำบล</v>
          </cell>
          <cell r="H3900" t="str">
            <v>P</v>
          </cell>
          <cell r="I3900"/>
          <cell r="J3900" t="str">
            <v>73</v>
          </cell>
          <cell r="K3900" t="str">
            <v>นครปฐม</v>
          </cell>
          <cell r="L3900" t="str">
            <v>7301</v>
          </cell>
          <cell r="M3900" t="str">
            <v>เมืองนครปฐม</v>
          </cell>
          <cell r="N3900" t="str">
            <v>730109</v>
          </cell>
          <cell r="O3900" t="str">
            <v>ถนนขาด</v>
          </cell>
          <cell r="P3900" t="str">
            <v>03</v>
          </cell>
        </row>
        <row r="3901">
          <cell r="A3901" t="str">
            <v>โรงพยาบาลส่งเสริมสุขภาพตำบลทรงคนอง</v>
          </cell>
          <cell r="B3901" t="str">
            <v>08429</v>
          </cell>
          <cell r="C3901">
            <v>5</v>
          </cell>
          <cell r="D3901" t="str">
            <v>73060205</v>
          </cell>
          <cell r="E3901" t="str">
            <v>000842900</v>
          </cell>
          <cell r="F3901" t="str">
            <v>รพ.สต.ทรงคนอง</v>
          </cell>
          <cell r="G3901" t="str">
            <v>โรงพยาบาลส่งเสริมสุขภาพตำบล</v>
          </cell>
          <cell r="H3901" t="str">
            <v>P</v>
          </cell>
          <cell r="I3901"/>
          <cell r="J3901" t="str">
            <v>73</v>
          </cell>
          <cell r="K3901" t="str">
            <v>นครปฐม</v>
          </cell>
          <cell r="L3901" t="str">
            <v>7306</v>
          </cell>
          <cell r="M3901" t="str">
            <v>สามพราน</v>
          </cell>
          <cell r="N3901" t="str">
            <v>730602</v>
          </cell>
          <cell r="O3901" t="str">
            <v>ทรงคนอง</v>
          </cell>
          <cell r="P3901" t="str">
            <v>05</v>
          </cell>
        </row>
        <row r="3902">
          <cell r="A3902" t="str">
            <v>โรงพยาบาลส่งเสริมสุขภาพตำบลทัพหลวง</v>
          </cell>
          <cell r="B3902" t="str">
            <v>08347</v>
          </cell>
          <cell r="C3902">
            <v>5</v>
          </cell>
          <cell r="D3902" t="str">
            <v>73012304</v>
          </cell>
          <cell r="E3902" t="str">
            <v>000834700</v>
          </cell>
          <cell r="F3902" t="str">
            <v>รพ.สต.ทัพหลวง</v>
          </cell>
          <cell r="G3902" t="str">
            <v>โรงพยาบาลส่งเสริมสุขภาพตำบล</v>
          </cell>
          <cell r="H3902" t="str">
            <v>P</v>
          </cell>
          <cell r="I3902"/>
          <cell r="J3902" t="str">
            <v>73</v>
          </cell>
          <cell r="K3902" t="str">
            <v>นครปฐม</v>
          </cell>
          <cell r="L3902" t="str">
            <v>7301</v>
          </cell>
          <cell r="M3902" t="str">
            <v>เมืองนครปฐม</v>
          </cell>
          <cell r="N3902" t="str">
            <v>730123</v>
          </cell>
          <cell r="O3902" t="str">
            <v>ทัพหลวง</v>
          </cell>
          <cell r="P3902" t="str">
            <v>04</v>
          </cell>
        </row>
        <row r="3903">
          <cell r="A3903" t="str">
            <v>โรงพยาบาลส่งเสริมสุขภาพตำบลท่ากระชับ</v>
          </cell>
          <cell r="B3903" t="str">
            <v>08377</v>
          </cell>
          <cell r="C3903">
            <v>5</v>
          </cell>
          <cell r="D3903" t="str">
            <v>73030604</v>
          </cell>
          <cell r="E3903" t="str">
            <v>000837700</v>
          </cell>
          <cell r="F3903" t="str">
            <v>รพ.สต.ท่ากระชับ</v>
          </cell>
          <cell r="G3903" t="str">
            <v>โรงพยาบาลส่งเสริมสุขภาพตำบล</v>
          </cell>
          <cell r="H3903" t="str">
            <v>P</v>
          </cell>
          <cell r="I3903"/>
          <cell r="J3903" t="str">
            <v>73</v>
          </cell>
          <cell r="K3903" t="str">
            <v>นครปฐม</v>
          </cell>
          <cell r="L3903" t="str">
            <v>7303</v>
          </cell>
          <cell r="M3903" t="str">
            <v>นครชัยศรี</v>
          </cell>
          <cell r="N3903" t="str">
            <v>730306</v>
          </cell>
          <cell r="O3903" t="str">
            <v>ท่ากระชับ</v>
          </cell>
          <cell r="P3903" t="str">
            <v>04</v>
          </cell>
        </row>
        <row r="3904">
          <cell r="A3904" t="str">
            <v>โรงพยาบาลส่งเสริมสุขภาพตำบลท่าข้าม</v>
          </cell>
          <cell r="B3904" t="str">
            <v>08428</v>
          </cell>
          <cell r="C3904">
            <v>5</v>
          </cell>
          <cell r="D3904" t="str">
            <v>73060104</v>
          </cell>
          <cell r="E3904" t="str">
            <v>000842800</v>
          </cell>
          <cell r="F3904" t="str">
            <v>รพ.สต.ท่าข้าม</v>
          </cell>
          <cell r="G3904" t="str">
            <v>โรงพยาบาลส่งเสริมสุขภาพตำบล</v>
          </cell>
          <cell r="H3904" t="str">
            <v>P</v>
          </cell>
          <cell r="I3904"/>
          <cell r="J3904" t="str">
            <v>73</v>
          </cell>
          <cell r="K3904" t="str">
            <v>นครปฐม</v>
          </cell>
          <cell r="L3904" t="str">
            <v>7306</v>
          </cell>
          <cell r="M3904" t="str">
            <v>สามพราน</v>
          </cell>
          <cell r="N3904" t="str">
            <v>730601</v>
          </cell>
          <cell r="O3904" t="str">
            <v>ท่าข้าม</v>
          </cell>
          <cell r="P3904" t="str">
            <v>04</v>
          </cell>
        </row>
        <row r="3905">
          <cell r="A3905" t="str">
            <v>โรงพยาบาลส่งเสริมสุขภาพตำบลท่าตำหนัก</v>
          </cell>
          <cell r="B3905" t="str">
            <v>08375</v>
          </cell>
          <cell r="C3905">
            <v>5</v>
          </cell>
          <cell r="D3905" t="str">
            <v>73030401</v>
          </cell>
          <cell r="E3905" t="str">
            <v>000837500</v>
          </cell>
          <cell r="F3905" t="str">
            <v>รพ.สต.ท่าตำหนัก</v>
          </cell>
          <cell r="G3905" t="str">
            <v>โรงพยาบาลส่งเสริมสุขภาพตำบล</v>
          </cell>
          <cell r="H3905" t="str">
            <v>P</v>
          </cell>
          <cell r="I3905"/>
          <cell r="J3905" t="str">
            <v>73</v>
          </cell>
          <cell r="K3905" t="str">
            <v>นครปฐม</v>
          </cell>
          <cell r="L3905" t="str">
            <v>7303</v>
          </cell>
          <cell r="M3905" t="str">
            <v>นครชัยศรี</v>
          </cell>
          <cell r="N3905" t="str">
            <v>730304</v>
          </cell>
          <cell r="O3905" t="str">
            <v>ท่าตำหนัก</v>
          </cell>
          <cell r="P3905" t="str">
            <v>01</v>
          </cell>
        </row>
        <row r="3906">
          <cell r="A3906" t="str">
            <v>โรงพยาบาลส่งเสริมสุขภาพตำบลท่าพระยา</v>
          </cell>
          <cell r="B3906" t="str">
            <v>08379</v>
          </cell>
          <cell r="C3906">
            <v>5</v>
          </cell>
          <cell r="D3906" t="str">
            <v>73030804</v>
          </cell>
          <cell r="E3906" t="str">
            <v>000837900</v>
          </cell>
          <cell r="F3906" t="str">
            <v>รพ.สต.ท่าพระยา</v>
          </cell>
          <cell r="G3906" t="str">
            <v>โรงพยาบาลส่งเสริมสุขภาพตำบล</v>
          </cell>
          <cell r="H3906" t="str">
            <v>P</v>
          </cell>
          <cell r="I3906"/>
          <cell r="J3906" t="str">
            <v>73</v>
          </cell>
          <cell r="K3906" t="str">
            <v>นครปฐม</v>
          </cell>
          <cell r="L3906" t="str">
            <v>7303</v>
          </cell>
          <cell r="M3906" t="str">
            <v>นครชัยศรี</v>
          </cell>
          <cell r="N3906" t="str">
            <v>730308</v>
          </cell>
          <cell r="O3906" t="str">
            <v>ท่าพระยา</v>
          </cell>
          <cell r="P3906" t="str">
            <v>04</v>
          </cell>
        </row>
        <row r="3907">
          <cell r="A3907" t="str">
            <v>โรงพยาบาลส่งเสริมสุขภาพตำบลทุ่งกระพังโหม</v>
          </cell>
          <cell r="B3907" t="str">
            <v>08352</v>
          </cell>
          <cell r="C3907">
            <v>5</v>
          </cell>
          <cell r="D3907" t="str">
            <v>73020101</v>
          </cell>
          <cell r="E3907" t="str">
            <v>000835200</v>
          </cell>
          <cell r="F3907" t="str">
            <v>รพ.สต.ทุ่งกระพังโหม</v>
          </cell>
          <cell r="G3907" t="str">
            <v>โรงพยาบาลส่งเสริมสุขภาพตำบล</v>
          </cell>
          <cell r="H3907" t="str">
            <v>P</v>
          </cell>
          <cell r="I3907"/>
          <cell r="J3907" t="str">
            <v>73</v>
          </cell>
          <cell r="K3907" t="str">
            <v>นครปฐม</v>
          </cell>
          <cell r="L3907" t="str">
            <v>7302</v>
          </cell>
          <cell r="M3907" t="str">
            <v>กำแพงแสน</v>
          </cell>
          <cell r="N3907" t="str">
            <v>730201</v>
          </cell>
          <cell r="O3907" t="str">
            <v>ทุ่งกระพังโหม</v>
          </cell>
          <cell r="P3907" t="str">
            <v>01</v>
          </cell>
        </row>
        <row r="3908">
          <cell r="A3908" t="str">
            <v>โรงพยาบาลส่งเสริมสุขภาพตำบลทุ่งขวาง</v>
          </cell>
          <cell r="B3908" t="str">
            <v>08359</v>
          </cell>
          <cell r="C3908">
            <v>5</v>
          </cell>
          <cell r="D3908" t="str">
            <v>73020507</v>
          </cell>
          <cell r="E3908" t="str">
            <v>000835900</v>
          </cell>
          <cell r="F3908" t="str">
            <v>รพ.สต.ทุ่งขวาง</v>
          </cell>
          <cell r="G3908" t="str">
            <v>โรงพยาบาลส่งเสริมสุขภาพตำบล</v>
          </cell>
          <cell r="H3908" t="str">
            <v>P</v>
          </cell>
          <cell r="I3908"/>
          <cell r="J3908" t="str">
            <v>73</v>
          </cell>
          <cell r="K3908" t="str">
            <v>นครปฐม</v>
          </cell>
          <cell r="L3908" t="str">
            <v>7302</v>
          </cell>
          <cell r="M3908" t="str">
            <v>กำแพงแสน</v>
          </cell>
          <cell r="N3908" t="str">
            <v>730205</v>
          </cell>
          <cell r="O3908" t="str">
            <v>ทุ่งขวาง</v>
          </cell>
          <cell r="P3908" t="str">
            <v>07</v>
          </cell>
        </row>
        <row r="3909">
          <cell r="A3909" t="str">
            <v>โรงพยาบาลส่งเสริมสุขภาพตำบลทุ่งน้อย</v>
          </cell>
          <cell r="B3909" t="str">
            <v>08338</v>
          </cell>
          <cell r="C3909">
            <v>5</v>
          </cell>
          <cell r="D3909" t="str">
            <v>73011505</v>
          </cell>
          <cell r="E3909" t="str">
            <v>000833800</v>
          </cell>
          <cell r="F3909" t="str">
            <v>รพ.สต.ทุ่งน้อย</v>
          </cell>
          <cell r="G3909" t="str">
            <v>โรงพยาบาลส่งเสริมสุขภาพตำบล</v>
          </cell>
          <cell r="H3909" t="str">
            <v>P</v>
          </cell>
          <cell r="I3909"/>
          <cell r="J3909" t="str">
            <v>73</v>
          </cell>
          <cell r="K3909" t="str">
            <v>นครปฐม</v>
          </cell>
          <cell r="L3909" t="str">
            <v>7301</v>
          </cell>
          <cell r="M3909" t="str">
            <v>เมืองนครปฐม</v>
          </cell>
          <cell r="N3909" t="str">
            <v>730115</v>
          </cell>
          <cell r="O3909" t="str">
            <v>ทุ่งน้อย</v>
          </cell>
          <cell r="P3909" t="str">
            <v>05</v>
          </cell>
        </row>
        <row r="3910">
          <cell r="A3910" t="str">
            <v>โรงพยาบาลส่งเสริมสุขภาพตำบลทุ่งบัว</v>
          </cell>
          <cell r="B3910" t="str">
            <v>08362</v>
          </cell>
          <cell r="C3910">
            <v>5</v>
          </cell>
          <cell r="D3910" t="str">
            <v>73020702</v>
          </cell>
          <cell r="E3910" t="str">
            <v>000836200</v>
          </cell>
          <cell r="F3910" t="str">
            <v>รพ.สต.ทุ่งบัว</v>
          </cell>
          <cell r="G3910" t="str">
            <v>โรงพยาบาลส่งเสริมสุขภาพตำบล</v>
          </cell>
          <cell r="H3910" t="str">
            <v>P</v>
          </cell>
          <cell r="I3910"/>
          <cell r="J3910" t="str">
            <v>73</v>
          </cell>
          <cell r="K3910" t="str">
            <v>นครปฐม</v>
          </cell>
          <cell r="L3910" t="str">
            <v>7302</v>
          </cell>
          <cell r="M3910" t="str">
            <v>กำแพงแสน</v>
          </cell>
          <cell r="N3910" t="str">
            <v>730207</v>
          </cell>
          <cell r="O3910" t="str">
            <v>ทุ่งบัว</v>
          </cell>
          <cell r="P3910" t="str">
            <v>02</v>
          </cell>
        </row>
        <row r="3911">
          <cell r="A3911" t="str">
            <v>โรงพยาบาลส่งเสริมสุขภาพตำบลไทรงาม</v>
          </cell>
          <cell r="B3911" t="str">
            <v>08416</v>
          </cell>
          <cell r="C3911">
            <v>5</v>
          </cell>
          <cell r="D3911" t="str">
            <v>73050803</v>
          </cell>
          <cell r="E3911" t="str">
            <v>000841600</v>
          </cell>
          <cell r="F3911" t="str">
            <v>รพ.สต.ไทรงาม</v>
          </cell>
          <cell r="G3911" t="str">
            <v>โรงพยาบาลส่งเสริมสุขภาพตำบล</v>
          </cell>
          <cell r="H3911" t="str">
            <v>P</v>
          </cell>
          <cell r="I3911"/>
          <cell r="J3911" t="str">
            <v>73</v>
          </cell>
          <cell r="K3911" t="str">
            <v>นครปฐม</v>
          </cell>
          <cell r="L3911" t="str">
            <v>7305</v>
          </cell>
          <cell r="M3911" t="str">
            <v>บางเลน</v>
          </cell>
          <cell r="N3911" t="str">
            <v>730508</v>
          </cell>
          <cell r="O3911" t="str">
            <v>ไทรงาม</v>
          </cell>
          <cell r="P3911" t="str">
            <v>03</v>
          </cell>
        </row>
        <row r="3912">
          <cell r="A3912" t="str">
            <v>โรงพยาบาลส่งเสริมสุขภาพตำบลธรรมศาลา</v>
          </cell>
          <cell r="B3912" t="str">
            <v>08327</v>
          </cell>
          <cell r="C3912">
            <v>5</v>
          </cell>
          <cell r="D3912" t="str">
            <v>73010407</v>
          </cell>
          <cell r="E3912" t="str">
            <v>000832700</v>
          </cell>
          <cell r="F3912" t="str">
            <v>รพ.สต.ธรรมศาลา</v>
          </cell>
          <cell r="G3912" t="str">
            <v>โรงพยาบาลส่งเสริมสุขภาพตำบล</v>
          </cell>
          <cell r="H3912" t="str">
            <v>P</v>
          </cell>
          <cell r="I3912"/>
          <cell r="J3912" t="str">
            <v>73</v>
          </cell>
          <cell r="K3912" t="str">
            <v>นครปฐม</v>
          </cell>
          <cell r="L3912" t="str">
            <v>7301</v>
          </cell>
          <cell r="M3912" t="str">
            <v>เมืองนครปฐม</v>
          </cell>
          <cell r="N3912" t="str">
            <v>730104</v>
          </cell>
          <cell r="O3912" t="str">
            <v>ธรรมศาลา</v>
          </cell>
          <cell r="P3912" t="str">
            <v>07</v>
          </cell>
        </row>
        <row r="3913">
          <cell r="A3913" t="str">
            <v>โรงพยาบาลส่งเสริมสุขภาพตำบลนราภิรมย์</v>
          </cell>
          <cell r="B3913" t="str">
            <v>08421</v>
          </cell>
          <cell r="C3913">
            <v>5</v>
          </cell>
          <cell r="D3913" t="str">
            <v>73051301</v>
          </cell>
          <cell r="E3913" t="str">
            <v>000842100</v>
          </cell>
          <cell r="F3913" t="str">
            <v>รพ.สต.นราภิรมย์</v>
          </cell>
          <cell r="G3913" t="str">
            <v>โรงพยาบาลส่งเสริมสุขภาพตำบล</v>
          </cell>
          <cell r="H3913" t="str">
            <v>P</v>
          </cell>
          <cell r="I3913"/>
          <cell r="J3913" t="str">
            <v>73</v>
          </cell>
          <cell r="K3913" t="str">
            <v>นครปฐม</v>
          </cell>
          <cell r="L3913" t="str">
            <v>7305</v>
          </cell>
          <cell r="M3913" t="str">
            <v>บางเลน</v>
          </cell>
          <cell r="N3913" t="str">
            <v>730513</v>
          </cell>
          <cell r="O3913" t="str">
            <v>นราภิรมย์</v>
          </cell>
          <cell r="P3913" t="str">
            <v>01</v>
          </cell>
        </row>
        <row r="3914">
          <cell r="A3914" t="str">
            <v>โรงพยาบาลส่งเสริมสุขภาพตำบลนิลเพชร</v>
          </cell>
          <cell r="B3914" t="str">
            <v>08418</v>
          </cell>
          <cell r="C3914">
            <v>5</v>
          </cell>
          <cell r="D3914" t="str">
            <v>73051005</v>
          </cell>
          <cell r="E3914" t="str">
            <v>000841800</v>
          </cell>
          <cell r="F3914" t="str">
            <v>รพ.สต.นิลเพชร</v>
          </cell>
          <cell r="G3914" t="str">
            <v>โรงพยาบาลส่งเสริมสุขภาพตำบล</v>
          </cell>
          <cell r="H3914" t="str">
            <v>P</v>
          </cell>
          <cell r="I3914"/>
          <cell r="J3914" t="str">
            <v>73</v>
          </cell>
          <cell r="K3914" t="str">
            <v>นครปฐม</v>
          </cell>
          <cell r="L3914" t="str">
            <v>7305</v>
          </cell>
          <cell r="M3914" t="str">
            <v>บางเลน</v>
          </cell>
          <cell r="N3914" t="str">
            <v>730510</v>
          </cell>
          <cell r="O3914" t="str">
            <v>นิลเพชร</v>
          </cell>
          <cell r="P3914" t="str">
            <v>05</v>
          </cell>
        </row>
        <row r="3915">
          <cell r="A3915" t="str">
            <v>โรงพยาบาลส่งเสริมสุขภาพตำบลบ่อพลับ</v>
          </cell>
          <cell r="B3915" t="str">
            <v>08333</v>
          </cell>
          <cell r="C3915">
            <v>5</v>
          </cell>
          <cell r="D3915" t="str">
            <v>73011007</v>
          </cell>
          <cell r="E3915" t="str">
            <v>000833300</v>
          </cell>
          <cell r="F3915" t="str">
            <v>รพ.สต.บ่อพลับ</v>
          </cell>
          <cell r="G3915" t="str">
            <v>โรงพยาบาลส่งเสริมสุขภาพตำบล</v>
          </cell>
          <cell r="H3915" t="str">
            <v>P</v>
          </cell>
          <cell r="I3915"/>
          <cell r="J3915" t="str">
            <v>73</v>
          </cell>
          <cell r="K3915" t="str">
            <v>นครปฐม</v>
          </cell>
          <cell r="L3915" t="str">
            <v>7301</v>
          </cell>
          <cell r="M3915" t="str">
            <v>เมืองนครปฐม</v>
          </cell>
          <cell r="N3915" t="str">
            <v>730110</v>
          </cell>
          <cell r="O3915" t="str">
            <v>บ่อพลับ</v>
          </cell>
          <cell r="P3915" t="str">
            <v>07</v>
          </cell>
        </row>
        <row r="3916">
          <cell r="A3916" t="str">
            <v>โรงพยาบาลส่งเสริมสุขภาพตำบลบัวปากท่า</v>
          </cell>
          <cell r="B3916" t="str">
            <v>08419</v>
          </cell>
          <cell r="C3916">
            <v>5</v>
          </cell>
          <cell r="D3916" t="str">
            <v>73051105</v>
          </cell>
          <cell r="E3916" t="str">
            <v>000841900</v>
          </cell>
          <cell r="F3916" t="str">
            <v>รพ.สต.บัวปากท่า</v>
          </cell>
          <cell r="G3916" t="str">
            <v>โรงพยาบาลส่งเสริมสุขภาพตำบล</v>
          </cell>
          <cell r="H3916" t="str">
            <v>P</v>
          </cell>
          <cell r="I3916"/>
          <cell r="J3916" t="str">
            <v>73</v>
          </cell>
          <cell r="K3916" t="str">
            <v>นครปฐม</v>
          </cell>
          <cell r="L3916" t="str">
            <v>7305</v>
          </cell>
          <cell r="M3916" t="str">
            <v>บางเลน</v>
          </cell>
          <cell r="N3916" t="str">
            <v>730511</v>
          </cell>
          <cell r="O3916" t="str">
            <v>บัวปากท่า</v>
          </cell>
          <cell r="P3916" t="str">
            <v>05</v>
          </cell>
        </row>
        <row r="3917">
          <cell r="A3917" t="str">
            <v>โรงพยาบาลส่งเสริมสุขภาพตำบลบางกระทึก</v>
          </cell>
          <cell r="B3917" t="str">
            <v>08432</v>
          </cell>
          <cell r="C3917">
            <v>5</v>
          </cell>
          <cell r="D3917" t="str">
            <v>73060402</v>
          </cell>
          <cell r="E3917" t="str">
            <v>000843200</v>
          </cell>
          <cell r="F3917" t="str">
            <v>รพ.สต.บางกระทึก</v>
          </cell>
          <cell r="G3917" t="str">
            <v>โรงพยาบาลส่งเสริมสุขภาพตำบล</v>
          </cell>
          <cell r="H3917" t="str">
            <v>P</v>
          </cell>
          <cell r="I3917"/>
          <cell r="J3917" t="str">
            <v>73</v>
          </cell>
          <cell r="K3917" t="str">
            <v>นครปฐม</v>
          </cell>
          <cell r="L3917" t="str">
            <v>7306</v>
          </cell>
          <cell r="M3917" t="str">
            <v>สามพราน</v>
          </cell>
          <cell r="N3917" t="str">
            <v>730604</v>
          </cell>
          <cell r="O3917" t="str">
            <v>บางกระทึก</v>
          </cell>
          <cell r="P3917" t="str">
            <v>02</v>
          </cell>
        </row>
        <row r="3918">
          <cell r="A3918" t="str">
            <v>โรงพยาบาลส่งเสริมสุขภาพตำบลบางแก้ว</v>
          </cell>
          <cell r="B3918" t="str">
            <v>08376</v>
          </cell>
          <cell r="C3918">
            <v>5</v>
          </cell>
          <cell r="D3918" t="str">
            <v>73030504</v>
          </cell>
          <cell r="E3918" t="str">
            <v>000837600</v>
          </cell>
          <cell r="F3918" t="str">
            <v>รพ.สต.บางแก้ว</v>
          </cell>
          <cell r="G3918" t="str">
            <v>โรงพยาบาลส่งเสริมสุขภาพตำบล</v>
          </cell>
          <cell r="H3918" t="str">
            <v>P</v>
          </cell>
          <cell r="I3918"/>
          <cell r="J3918" t="str">
            <v>73</v>
          </cell>
          <cell r="K3918" t="str">
            <v>นครปฐม</v>
          </cell>
          <cell r="L3918" t="str">
            <v>7303</v>
          </cell>
          <cell r="M3918" t="str">
            <v>นครชัยศรี</v>
          </cell>
          <cell r="N3918" t="str">
            <v>730305</v>
          </cell>
          <cell r="O3918" t="str">
            <v>บางแก้ว</v>
          </cell>
          <cell r="P3918" t="str">
            <v>04</v>
          </cell>
        </row>
        <row r="3919">
          <cell r="A3919" t="str">
            <v>โรงพยาบาลส่งเสริมสุขภาพตำบลบางแก้วฟ้า</v>
          </cell>
          <cell r="B3919" t="str">
            <v>08394</v>
          </cell>
          <cell r="C3919">
            <v>5</v>
          </cell>
          <cell r="D3919" t="str">
            <v>73032104</v>
          </cell>
          <cell r="E3919" t="str">
            <v>000839400</v>
          </cell>
          <cell r="F3919" t="str">
            <v>รพ.สต.บางแก้วฟ้า</v>
          </cell>
          <cell r="G3919" t="str">
            <v>โรงพยาบาลส่งเสริมสุขภาพตำบล</v>
          </cell>
          <cell r="H3919" t="str">
            <v>P</v>
          </cell>
          <cell r="I3919"/>
          <cell r="J3919" t="str">
            <v>73</v>
          </cell>
          <cell r="K3919" t="str">
            <v>นครปฐม</v>
          </cell>
          <cell r="L3919" t="str">
            <v>7303</v>
          </cell>
          <cell r="M3919" t="str">
            <v>นครชัยศรี</v>
          </cell>
          <cell r="N3919" t="str">
            <v>730321</v>
          </cell>
          <cell r="O3919" t="str">
            <v>บางแก้วฟ้า</v>
          </cell>
          <cell r="P3919" t="str">
            <v>04</v>
          </cell>
        </row>
        <row r="3920">
          <cell r="A3920" t="str">
            <v>โรงพยาบาลส่งเสริมสุขภาพตำบลบางแขม</v>
          </cell>
          <cell r="B3920" t="str">
            <v>08323</v>
          </cell>
          <cell r="C3920">
            <v>5</v>
          </cell>
          <cell r="D3920" t="str">
            <v>73010204</v>
          </cell>
          <cell r="E3920" t="str">
            <v>000832300</v>
          </cell>
          <cell r="F3920" t="str">
            <v>รพ.สต.บางแขม</v>
          </cell>
          <cell r="G3920" t="str">
            <v>โรงพยาบาลส่งเสริมสุขภาพตำบล</v>
          </cell>
          <cell r="H3920" t="str">
            <v>P</v>
          </cell>
          <cell r="I3920"/>
          <cell r="J3920" t="str">
            <v>73</v>
          </cell>
          <cell r="K3920" t="str">
            <v>นครปฐม</v>
          </cell>
          <cell r="L3920" t="str">
            <v>7301</v>
          </cell>
          <cell r="M3920" t="str">
            <v>เมืองนครปฐม</v>
          </cell>
          <cell r="N3920" t="str">
            <v>730102</v>
          </cell>
          <cell r="O3920" t="str">
            <v>บางแขม</v>
          </cell>
          <cell r="P3920" t="str">
            <v>04</v>
          </cell>
        </row>
        <row r="3921">
          <cell r="A3921" t="str">
            <v>โรงพยาบาลส่งเสริมสุขภาพตำบลบางช้าง</v>
          </cell>
          <cell r="B3921" t="str">
            <v>08435</v>
          </cell>
          <cell r="C3921">
            <v>5</v>
          </cell>
          <cell r="D3921" t="str">
            <v>73060708</v>
          </cell>
          <cell r="E3921" t="str">
            <v>000843500</v>
          </cell>
          <cell r="F3921" t="str">
            <v>รพ.สต.บางช้าง</v>
          </cell>
          <cell r="G3921" t="str">
            <v>โรงพยาบาลส่งเสริมสุขภาพตำบล</v>
          </cell>
          <cell r="H3921" t="str">
            <v>P</v>
          </cell>
          <cell r="I3921"/>
          <cell r="J3921" t="str">
            <v>73</v>
          </cell>
          <cell r="K3921" t="str">
            <v>นครปฐม</v>
          </cell>
          <cell r="L3921" t="str">
            <v>7306</v>
          </cell>
          <cell r="M3921" t="str">
            <v>สามพราน</v>
          </cell>
          <cell r="N3921" t="str">
            <v>730607</v>
          </cell>
          <cell r="O3921" t="str">
            <v>บางช้าง</v>
          </cell>
          <cell r="P3921" t="str">
            <v>08</v>
          </cell>
        </row>
        <row r="3922">
          <cell r="A3922" t="str">
            <v>โรงพยาบาลส่งเสริมสุขภาพตำบลบางเตย</v>
          </cell>
          <cell r="B3922" t="str">
            <v>08433</v>
          </cell>
          <cell r="C3922">
            <v>5</v>
          </cell>
          <cell r="D3922" t="str">
            <v>73060501</v>
          </cell>
          <cell r="E3922" t="str">
            <v>000843300</v>
          </cell>
          <cell r="F3922" t="str">
            <v>รพ.สต.บางเตย</v>
          </cell>
          <cell r="G3922" t="str">
            <v>โรงพยาบาลส่งเสริมสุขภาพตำบล</v>
          </cell>
          <cell r="H3922" t="str">
            <v>P</v>
          </cell>
          <cell r="I3922"/>
          <cell r="J3922" t="str">
            <v>73</v>
          </cell>
          <cell r="K3922" t="str">
            <v>นครปฐม</v>
          </cell>
          <cell r="L3922" t="str">
            <v>7306</v>
          </cell>
          <cell r="M3922" t="str">
            <v>สามพราน</v>
          </cell>
          <cell r="N3922" t="str">
            <v>730605</v>
          </cell>
          <cell r="O3922" t="str">
            <v>บางเตย</v>
          </cell>
          <cell r="P3922" t="str">
            <v>01</v>
          </cell>
        </row>
        <row r="3923">
          <cell r="A3923" t="str">
            <v>โรงพยาบาลส่งเสริมสุขภาพตำบลบางไทรป่า</v>
          </cell>
          <cell r="B3923" t="str">
            <v>08414</v>
          </cell>
          <cell r="C3923">
            <v>5</v>
          </cell>
          <cell r="D3923" t="str">
            <v>73050606</v>
          </cell>
          <cell r="E3923" t="str">
            <v>000841400</v>
          </cell>
          <cell r="F3923" t="str">
            <v>รพ.สต.บางไทรป่า</v>
          </cell>
          <cell r="G3923" t="str">
            <v>โรงพยาบาลส่งเสริมสุขภาพตำบล</v>
          </cell>
          <cell r="H3923" t="str">
            <v>P</v>
          </cell>
          <cell r="I3923"/>
          <cell r="J3923" t="str">
            <v>73</v>
          </cell>
          <cell r="K3923" t="str">
            <v>นครปฐม</v>
          </cell>
          <cell r="L3923" t="str">
            <v>7305</v>
          </cell>
          <cell r="M3923" t="str">
            <v>บางเลน</v>
          </cell>
          <cell r="N3923" t="str">
            <v>730506</v>
          </cell>
          <cell r="O3923" t="str">
            <v>บางไทรป่า</v>
          </cell>
          <cell r="P3923" t="str">
            <v>06</v>
          </cell>
        </row>
        <row r="3924">
          <cell r="A3924" t="str">
            <v>โรงพยาบาลส่งเสริมสุขภาพตำบลบางปลา</v>
          </cell>
          <cell r="B3924" t="str">
            <v>08409</v>
          </cell>
          <cell r="C3924">
            <v>5</v>
          </cell>
          <cell r="D3924" t="str">
            <v>73050210</v>
          </cell>
          <cell r="E3924" t="str">
            <v>000840900</v>
          </cell>
          <cell r="F3924" t="str">
            <v>รพ.สต.บางปลา</v>
          </cell>
          <cell r="G3924" t="str">
            <v>โรงพยาบาลส่งเสริมสุขภาพตำบล</v>
          </cell>
          <cell r="H3924" t="str">
            <v>P</v>
          </cell>
          <cell r="I3924"/>
          <cell r="J3924" t="str">
            <v>73</v>
          </cell>
          <cell r="K3924" t="str">
            <v>นครปฐม</v>
          </cell>
          <cell r="L3924" t="str">
            <v>7305</v>
          </cell>
          <cell r="M3924" t="str">
            <v>บางเลน</v>
          </cell>
          <cell r="N3924" t="str">
            <v>730502</v>
          </cell>
          <cell r="O3924" t="str">
            <v>บางปลา</v>
          </cell>
          <cell r="P3924" t="str">
            <v>10</v>
          </cell>
        </row>
        <row r="3925">
          <cell r="A3925" t="str">
            <v>โรงพยาบาลส่งเสริมสุขภาพตำบลบางพระ</v>
          </cell>
          <cell r="B3925" t="str">
            <v>08393</v>
          </cell>
          <cell r="C3925">
            <v>5</v>
          </cell>
          <cell r="D3925" t="str">
            <v>73032004</v>
          </cell>
          <cell r="E3925" t="str">
            <v>000839300</v>
          </cell>
          <cell r="F3925" t="str">
            <v>รพ.สต.บางพระ</v>
          </cell>
          <cell r="G3925" t="str">
            <v>โรงพยาบาลส่งเสริมสุขภาพตำบล</v>
          </cell>
          <cell r="H3925" t="str">
            <v>P</v>
          </cell>
          <cell r="I3925"/>
          <cell r="J3925" t="str">
            <v>73</v>
          </cell>
          <cell r="K3925" t="str">
            <v>นครปฐม</v>
          </cell>
          <cell r="L3925" t="str">
            <v>7303</v>
          </cell>
          <cell r="M3925" t="str">
            <v>นครชัยศรี</v>
          </cell>
          <cell r="N3925" t="str">
            <v>730320</v>
          </cell>
          <cell r="O3925" t="str">
            <v>บางพระ</v>
          </cell>
          <cell r="P3925" t="str">
            <v>04</v>
          </cell>
        </row>
        <row r="3926">
          <cell r="A3926" t="str">
            <v>โรงพยาบาลส่งเสริมสุขภาพตำบลบางภาษี</v>
          </cell>
          <cell r="B3926" t="str">
            <v>08412</v>
          </cell>
          <cell r="C3926">
            <v>5</v>
          </cell>
          <cell r="D3926" t="str">
            <v>73050406</v>
          </cell>
          <cell r="E3926" t="str">
            <v>000841200</v>
          </cell>
          <cell r="F3926" t="str">
            <v>รพ.สต.บางภาษี</v>
          </cell>
          <cell r="G3926" t="str">
            <v>โรงพยาบาลส่งเสริมสุขภาพตำบล</v>
          </cell>
          <cell r="H3926" t="str">
            <v>P</v>
          </cell>
          <cell r="I3926"/>
          <cell r="J3926" t="str">
            <v>73</v>
          </cell>
          <cell r="K3926" t="str">
            <v>นครปฐม</v>
          </cell>
          <cell r="L3926" t="str">
            <v>7305</v>
          </cell>
          <cell r="M3926" t="str">
            <v>บางเลน</v>
          </cell>
          <cell r="N3926" t="str">
            <v>730504</v>
          </cell>
          <cell r="O3926" t="str">
            <v>บางภาษี</v>
          </cell>
          <cell r="P3926" t="str">
            <v>06</v>
          </cell>
        </row>
        <row r="3927">
          <cell r="A3927" t="str">
            <v>โรงพยาบาลส่งเสริมสุขภาพตำบลบางระกำ</v>
          </cell>
          <cell r="B3927" t="str">
            <v>08381</v>
          </cell>
          <cell r="C3927">
            <v>5</v>
          </cell>
          <cell r="D3927" t="str">
            <v>73031001</v>
          </cell>
          <cell r="E3927" t="str">
            <v>000838100</v>
          </cell>
          <cell r="F3927" t="str">
            <v>รพ.สต.บางระกำ</v>
          </cell>
          <cell r="G3927" t="str">
            <v>โรงพยาบาลส่งเสริมสุขภาพตำบล</v>
          </cell>
          <cell r="H3927" t="str">
            <v>P</v>
          </cell>
          <cell r="I3927"/>
          <cell r="J3927" t="str">
            <v>73</v>
          </cell>
          <cell r="K3927" t="str">
            <v>นครปฐม</v>
          </cell>
          <cell r="L3927" t="str">
            <v>7303</v>
          </cell>
          <cell r="M3927" t="str">
            <v>นครชัยศรี</v>
          </cell>
          <cell r="N3927" t="str">
            <v>730310</v>
          </cell>
          <cell r="O3927" t="str">
            <v>บางระกำ</v>
          </cell>
          <cell r="P3927" t="str">
            <v>01</v>
          </cell>
        </row>
        <row r="3928">
          <cell r="A3928" t="str">
            <v>โรงพยาบาลส่งเสริมสุขภาพตำบลบางระกำ</v>
          </cell>
          <cell r="B3928" t="str">
            <v>08413</v>
          </cell>
          <cell r="C3928">
            <v>5</v>
          </cell>
          <cell r="D3928" t="str">
            <v>73050508</v>
          </cell>
          <cell r="E3928" t="str">
            <v>000841300</v>
          </cell>
          <cell r="F3928" t="str">
            <v>รพ.สต.บางระกำ</v>
          </cell>
          <cell r="G3928" t="str">
            <v>โรงพยาบาลส่งเสริมสุขภาพตำบล</v>
          </cell>
          <cell r="H3928" t="str">
            <v>P</v>
          </cell>
          <cell r="I3928"/>
          <cell r="J3928" t="str">
            <v>73</v>
          </cell>
          <cell r="K3928" t="str">
            <v>นครปฐม</v>
          </cell>
          <cell r="L3928" t="str">
            <v>7305</v>
          </cell>
          <cell r="M3928" t="str">
            <v>บางเลน</v>
          </cell>
          <cell r="N3928" t="str">
            <v>730505</v>
          </cell>
          <cell r="O3928" t="str">
            <v>บางระกำ</v>
          </cell>
          <cell r="P3928" t="str">
            <v>08</v>
          </cell>
        </row>
        <row r="3929">
          <cell r="A3929" t="str">
            <v>โรงพยาบาลส่งเสริมสุขภาพตำบลบางเลน</v>
          </cell>
          <cell r="B3929" t="str">
            <v>08408</v>
          </cell>
          <cell r="C3929">
            <v>5</v>
          </cell>
          <cell r="D3929" t="str">
            <v>73050108</v>
          </cell>
          <cell r="E3929" t="str">
            <v>000840800</v>
          </cell>
          <cell r="F3929" t="str">
            <v>รพ.สต.บางเลน</v>
          </cell>
          <cell r="G3929" t="str">
            <v>โรงพยาบาลส่งเสริมสุขภาพตำบล</v>
          </cell>
          <cell r="H3929" t="str">
            <v>P</v>
          </cell>
          <cell r="I3929"/>
          <cell r="J3929" t="str">
            <v>73</v>
          </cell>
          <cell r="K3929" t="str">
            <v>นครปฐม</v>
          </cell>
          <cell r="L3929" t="str">
            <v>7305</v>
          </cell>
          <cell r="M3929" t="str">
            <v>บางเลน</v>
          </cell>
          <cell r="N3929" t="str">
            <v>730501</v>
          </cell>
          <cell r="O3929" t="str">
            <v>บางเลน</v>
          </cell>
          <cell r="P3929" t="str">
            <v>08</v>
          </cell>
        </row>
        <row r="3930">
          <cell r="A3930" t="str">
            <v>โรงพยาบาลส่งเสริมสุขภาพตำบลบางหลวง</v>
          </cell>
          <cell r="B3930" t="str">
            <v>08410</v>
          </cell>
          <cell r="C3930">
            <v>5</v>
          </cell>
          <cell r="D3930" t="str">
            <v>73050306</v>
          </cell>
          <cell r="E3930" t="str">
            <v>000841000</v>
          </cell>
          <cell r="F3930" t="str">
            <v>รพ.สต.บางหลวง</v>
          </cell>
          <cell r="G3930" t="str">
            <v>โรงพยาบาลส่งเสริมสุขภาพตำบล</v>
          </cell>
          <cell r="H3930" t="str">
            <v>P</v>
          </cell>
          <cell r="I3930"/>
          <cell r="J3930" t="str">
            <v>73</v>
          </cell>
          <cell r="K3930" t="str">
            <v>นครปฐม</v>
          </cell>
          <cell r="L3930" t="str">
            <v>7305</v>
          </cell>
          <cell r="M3930" t="str">
            <v>บางเลน</v>
          </cell>
          <cell r="N3930" t="str">
            <v>730503</v>
          </cell>
          <cell r="O3930" t="str">
            <v>บางหลวง</v>
          </cell>
          <cell r="P3930" t="str">
            <v>06</v>
          </cell>
        </row>
        <row r="3931">
          <cell r="A3931" t="str">
            <v>โรงพยาบาลส่งเสริมสุขภาพตำบลบ้านกระทุ่มล้ม</v>
          </cell>
          <cell r="B3931" t="str">
            <v>08437</v>
          </cell>
          <cell r="C3931">
            <v>5</v>
          </cell>
          <cell r="D3931" t="str">
            <v>73061003</v>
          </cell>
          <cell r="E3931" t="str">
            <v>000843700</v>
          </cell>
          <cell r="F3931" t="str">
            <v>รพ.สต.บ้านกระทุ่มล้ม</v>
          </cell>
          <cell r="G3931" t="str">
            <v>โรงพยาบาลส่งเสริมสุขภาพตำบล</v>
          </cell>
          <cell r="H3931" t="str">
            <v>P</v>
          </cell>
          <cell r="I3931"/>
          <cell r="J3931" t="str">
            <v>73</v>
          </cell>
          <cell r="K3931" t="str">
            <v>นครปฐม</v>
          </cell>
          <cell r="L3931" t="str">
            <v>7306</v>
          </cell>
          <cell r="M3931" t="str">
            <v>สามพราน</v>
          </cell>
          <cell r="N3931" t="str">
            <v>730610</v>
          </cell>
          <cell r="O3931" t="str">
            <v>กระทุ่มล้ม</v>
          </cell>
          <cell r="P3931" t="str">
            <v>03</v>
          </cell>
        </row>
        <row r="3932">
          <cell r="A3932" t="str">
            <v>โรงพยาบาลส่งเสริมสุขภาพตำบลบ้านกำแพงแสน</v>
          </cell>
          <cell r="B3932" t="str">
            <v>08366</v>
          </cell>
          <cell r="C3932">
            <v>5</v>
          </cell>
          <cell r="D3932" t="str">
            <v>73021009</v>
          </cell>
          <cell r="E3932" t="str">
            <v>000836600</v>
          </cell>
          <cell r="F3932" t="str">
            <v>รพ.สต.บ้านกำแพงแสน</v>
          </cell>
          <cell r="G3932" t="str">
            <v>โรงพยาบาลส่งเสริมสุขภาพตำบล</v>
          </cell>
          <cell r="H3932" t="str">
            <v>P</v>
          </cell>
          <cell r="I3932"/>
          <cell r="J3932" t="str">
            <v>73</v>
          </cell>
          <cell r="K3932" t="str">
            <v>นครปฐม</v>
          </cell>
          <cell r="L3932" t="str">
            <v>7302</v>
          </cell>
          <cell r="M3932" t="str">
            <v>กำแพงแสน</v>
          </cell>
          <cell r="N3932" t="str">
            <v>730210</v>
          </cell>
          <cell r="O3932" t="str">
            <v>ห้วยหมอนทอง</v>
          </cell>
          <cell r="P3932" t="str">
            <v>09</v>
          </cell>
        </row>
        <row r="3933">
          <cell r="A3933" t="str">
            <v>โรงพยาบาลส่งเสริมสุขภาพตำบลบ้านคลองจินดา ตำบลคลองจินดา</v>
          </cell>
          <cell r="B3933" t="str">
            <v>08442</v>
          </cell>
          <cell r="C3933">
            <v>5</v>
          </cell>
          <cell r="D3933" t="str">
            <v>73061303</v>
          </cell>
          <cell r="E3933" t="str">
            <v>000844200</v>
          </cell>
          <cell r="F3933" t="str">
            <v>รพ.สต.บ้านคลองจินดา ตำบลคลองจินดา</v>
          </cell>
          <cell r="G3933" t="str">
            <v>โรงพยาบาลส่งเสริมสุขภาพตำบล</v>
          </cell>
          <cell r="H3933" t="str">
            <v>P</v>
          </cell>
          <cell r="I3933"/>
          <cell r="J3933" t="str">
            <v>73</v>
          </cell>
          <cell r="K3933" t="str">
            <v>นครปฐม</v>
          </cell>
          <cell r="L3933" t="str">
            <v>7306</v>
          </cell>
          <cell r="M3933" t="str">
            <v>สามพราน</v>
          </cell>
          <cell r="N3933" t="str">
            <v>730613</v>
          </cell>
          <cell r="O3933" t="str">
            <v>คลองจินดา</v>
          </cell>
          <cell r="P3933" t="str">
            <v>03</v>
          </cell>
        </row>
        <row r="3934">
          <cell r="A3934" t="str">
            <v>โรงพยาบาลส่งเสริมสุขภาพตำบลบ้านคลองสว่างอารมย์ ตำบลนราภิรมย์</v>
          </cell>
          <cell r="B3934" t="str">
            <v>08422</v>
          </cell>
          <cell r="C3934">
            <v>5</v>
          </cell>
          <cell r="D3934" t="str">
            <v>73051306</v>
          </cell>
          <cell r="E3934" t="str">
            <v>000842200</v>
          </cell>
          <cell r="F3934" t="str">
            <v>รพ.สต.บ้านคลองสว่างอารมย์ ตำบลนราภิรมย์</v>
          </cell>
          <cell r="G3934" t="str">
            <v>โรงพยาบาลส่งเสริมสุขภาพตำบล</v>
          </cell>
          <cell r="H3934" t="str">
            <v>P</v>
          </cell>
          <cell r="I3934"/>
          <cell r="J3934" t="str">
            <v>73</v>
          </cell>
          <cell r="K3934" t="str">
            <v>นครปฐม</v>
          </cell>
          <cell r="L3934" t="str">
            <v>7305</v>
          </cell>
          <cell r="M3934" t="str">
            <v>บางเลน</v>
          </cell>
          <cell r="N3934" t="str">
            <v>730513</v>
          </cell>
          <cell r="O3934" t="str">
            <v>นราภิรมย์</v>
          </cell>
          <cell r="P3934" t="str">
            <v>06</v>
          </cell>
        </row>
        <row r="3935">
          <cell r="A3935" t="str">
            <v>โรงพยาบาลส่งเสริมสุขภาพตำบลบ้านดงเกตุ ตำบลสามพราน</v>
          </cell>
          <cell r="B3935" t="str">
            <v>08426</v>
          </cell>
          <cell r="C3935">
            <v>5</v>
          </cell>
          <cell r="D3935" t="str">
            <v>73060604</v>
          </cell>
          <cell r="E3935" t="str">
            <v>000842600</v>
          </cell>
          <cell r="F3935" t="str">
            <v>รพ.สต.บ้านดงเกตุ ตำบลสามพราน</v>
          </cell>
          <cell r="G3935" t="str">
            <v>โรงพยาบาลส่งเสริมสุขภาพตำบล</v>
          </cell>
          <cell r="H3935" t="str">
            <v>P</v>
          </cell>
          <cell r="I3935"/>
          <cell r="J3935" t="str">
            <v>73</v>
          </cell>
          <cell r="K3935" t="str">
            <v>นครปฐม</v>
          </cell>
          <cell r="L3935" t="str">
            <v>7306</v>
          </cell>
          <cell r="M3935" t="str">
            <v>สามพราน</v>
          </cell>
          <cell r="N3935" t="str">
            <v>730606</v>
          </cell>
          <cell r="O3935" t="str">
            <v>สามพราน</v>
          </cell>
          <cell r="P3935" t="str">
            <v>04</v>
          </cell>
        </row>
        <row r="3936">
          <cell r="A3936" t="str">
            <v>โรงพยาบาลส่งเสริมสุขภาพตำบลบ้านดอนทอง ตำบลบางช้าง</v>
          </cell>
          <cell r="B3936" t="str">
            <v>08434</v>
          </cell>
          <cell r="C3936">
            <v>5</v>
          </cell>
          <cell r="D3936" t="str">
            <v>73060703</v>
          </cell>
          <cell r="E3936" t="str">
            <v>000843400</v>
          </cell>
          <cell r="F3936" t="str">
            <v>รพ.สต.บ้านดอนทอง ตำบลบางช้าง</v>
          </cell>
          <cell r="G3936" t="str">
            <v>โรงพยาบาลส่งเสริมสุขภาพตำบล</v>
          </cell>
          <cell r="H3936" t="str">
            <v>P</v>
          </cell>
          <cell r="I3936"/>
          <cell r="J3936" t="str">
            <v>73</v>
          </cell>
          <cell r="K3936" t="str">
            <v>นครปฐม</v>
          </cell>
          <cell r="L3936" t="str">
            <v>7306</v>
          </cell>
          <cell r="M3936" t="str">
            <v>สามพราน</v>
          </cell>
          <cell r="N3936" t="str">
            <v>730607</v>
          </cell>
          <cell r="O3936" t="str">
            <v>บางช้าง</v>
          </cell>
          <cell r="P3936" t="str">
            <v>03</v>
          </cell>
        </row>
        <row r="3937">
          <cell r="A3937" t="str">
            <v>โรงพยาบาลส่งเสริมสุขภาพตำบลบ้านต้นสำโรง</v>
          </cell>
          <cell r="B3937" t="str">
            <v>08326</v>
          </cell>
          <cell r="C3937">
            <v>5</v>
          </cell>
          <cell r="D3937" t="str">
            <v>73010403</v>
          </cell>
          <cell r="E3937" t="str">
            <v>000832600</v>
          </cell>
          <cell r="F3937" t="str">
            <v>รพ.สต.บ้านต้นสำโรง</v>
          </cell>
          <cell r="G3937" t="str">
            <v>โรงพยาบาลส่งเสริมสุขภาพตำบล</v>
          </cell>
          <cell r="H3937" t="str">
            <v>P</v>
          </cell>
          <cell r="I3937"/>
          <cell r="J3937" t="str">
            <v>73</v>
          </cell>
          <cell r="K3937" t="str">
            <v>นครปฐม</v>
          </cell>
          <cell r="L3937" t="str">
            <v>7301</v>
          </cell>
          <cell r="M3937" t="str">
            <v>เมืองนครปฐม</v>
          </cell>
          <cell r="N3937" t="str">
            <v>730104</v>
          </cell>
          <cell r="O3937" t="str">
            <v>ธรรมศาลา</v>
          </cell>
          <cell r="P3937" t="str">
            <v>03</v>
          </cell>
        </row>
        <row r="3938">
          <cell r="A3938" t="str">
            <v>โรงพยาบาลส่งเสริมสุขภาพตำบลบ้านตะโกสูง ตำบลสามง่าม</v>
          </cell>
          <cell r="B3938" t="str">
            <v>08398</v>
          </cell>
          <cell r="C3938">
            <v>5</v>
          </cell>
          <cell r="D3938" t="str">
            <v>73040106</v>
          </cell>
          <cell r="E3938" t="str">
            <v>000839800</v>
          </cell>
          <cell r="F3938" t="str">
            <v>รพ.สต.บ้านตะโกสูง ตำบลสามง่าม</v>
          </cell>
          <cell r="G3938" t="str">
            <v>โรงพยาบาลส่งเสริมสุขภาพตำบล</v>
          </cell>
          <cell r="H3938" t="str">
            <v>P</v>
          </cell>
          <cell r="I3938"/>
          <cell r="J3938" t="str">
            <v>73</v>
          </cell>
          <cell r="K3938" t="str">
            <v>นครปฐม</v>
          </cell>
          <cell r="L3938" t="str">
            <v>7304</v>
          </cell>
          <cell r="M3938" t="str">
            <v>ดอนตูม</v>
          </cell>
          <cell r="N3938" t="str">
            <v>730401</v>
          </cell>
          <cell r="O3938" t="str">
            <v>สามง่าม</v>
          </cell>
          <cell r="P3938" t="str">
            <v>06</v>
          </cell>
        </row>
        <row r="3939">
          <cell r="A3939" t="str">
            <v>โรงพยาบาลส่งเสริมสุขภาพตำบลบ้านตากแดด ตำบลตลาดจินดา</v>
          </cell>
          <cell r="B3939" t="str">
            <v>08441</v>
          </cell>
          <cell r="C3939">
            <v>5</v>
          </cell>
          <cell r="D3939" t="str">
            <v>73061203</v>
          </cell>
          <cell r="E3939" t="str">
            <v>000844100</v>
          </cell>
          <cell r="F3939" t="str">
            <v>รพ.สต.บ้านตากแดด ตำบลตลาดจินดา</v>
          </cell>
          <cell r="G3939" t="str">
            <v>โรงพยาบาลส่งเสริมสุขภาพตำบล</v>
          </cell>
          <cell r="H3939" t="str">
            <v>P</v>
          </cell>
          <cell r="I3939"/>
          <cell r="J3939" t="str">
            <v>73</v>
          </cell>
          <cell r="K3939" t="str">
            <v>นครปฐม</v>
          </cell>
          <cell r="L3939" t="str">
            <v>7306</v>
          </cell>
          <cell r="M3939" t="str">
            <v>สามพราน</v>
          </cell>
          <cell r="N3939" t="str">
            <v>730612</v>
          </cell>
          <cell r="O3939" t="str">
            <v>ตลาดจินดา</v>
          </cell>
          <cell r="P3939" t="str">
            <v>03</v>
          </cell>
        </row>
        <row r="3940">
          <cell r="A3940" t="str">
            <v>โรงพยาบาลส่งเสริมสุขภาพตำบลบ้านท้องไทร</v>
          </cell>
          <cell r="B3940" t="str">
            <v>08385</v>
          </cell>
          <cell r="C3940">
            <v>5</v>
          </cell>
          <cell r="D3940" t="str">
            <v>73031303</v>
          </cell>
          <cell r="E3940" t="str">
            <v>000838500</v>
          </cell>
          <cell r="F3940" t="str">
            <v>รพ.สต.บ้านท้องไทร</v>
          </cell>
          <cell r="G3940" t="str">
            <v>โรงพยาบาลส่งเสริมสุขภาพตำบล</v>
          </cell>
          <cell r="H3940" t="str">
            <v>P</v>
          </cell>
          <cell r="I3940"/>
          <cell r="J3940" t="str">
            <v>73</v>
          </cell>
          <cell r="K3940" t="str">
            <v>นครปฐม</v>
          </cell>
          <cell r="L3940" t="str">
            <v>7303</v>
          </cell>
          <cell r="M3940" t="str">
            <v>นครชัยศรี</v>
          </cell>
          <cell r="N3940" t="str">
            <v>730313</v>
          </cell>
          <cell r="O3940" t="str">
            <v>แหลมบัว</v>
          </cell>
          <cell r="P3940" t="str">
            <v>03</v>
          </cell>
        </row>
        <row r="3941">
          <cell r="A3941" t="str">
            <v>โรงพยาบาลส่งเสริมสุขภาพตำบลบ้านนาสร้าง ตำบลนครปฐม</v>
          </cell>
          <cell r="B3941" t="str">
            <v>08322</v>
          </cell>
          <cell r="C3941">
            <v>5</v>
          </cell>
          <cell r="D3941" t="str">
            <v>73011104</v>
          </cell>
          <cell r="E3941" t="str">
            <v>000832200</v>
          </cell>
          <cell r="F3941" t="str">
            <v>รพ.สต.บ้านนาสร้าง ตำบลนครปฐม</v>
          </cell>
          <cell r="G3941" t="str">
            <v>โรงพยาบาลส่งเสริมสุขภาพตำบล</v>
          </cell>
          <cell r="H3941" t="str">
            <v>P</v>
          </cell>
          <cell r="I3941"/>
          <cell r="J3941" t="str">
            <v>73</v>
          </cell>
          <cell r="K3941" t="str">
            <v>นครปฐม</v>
          </cell>
          <cell r="L3941" t="str">
            <v>7301</v>
          </cell>
          <cell r="M3941" t="str">
            <v>เมืองนครปฐม</v>
          </cell>
          <cell r="N3941" t="str">
            <v>730111</v>
          </cell>
          <cell r="O3941" t="str">
            <v>นครปฐม</v>
          </cell>
          <cell r="P3941" t="str">
            <v>04</v>
          </cell>
        </row>
        <row r="3942">
          <cell r="A3942" t="str">
            <v>โรงพยาบาลส่งเสริมสุขภาพตำบลบ้านบางหวาย</v>
          </cell>
          <cell r="B3942" t="str">
            <v>08411</v>
          </cell>
          <cell r="C3942">
            <v>5</v>
          </cell>
          <cell r="D3942" t="str">
            <v>73050316</v>
          </cell>
          <cell r="E3942" t="str">
            <v>000841100</v>
          </cell>
          <cell r="F3942" t="str">
            <v>รพ.สต.บ้านบางหวาย</v>
          </cell>
          <cell r="G3942" t="str">
            <v>โรงพยาบาลส่งเสริมสุขภาพตำบล</v>
          </cell>
          <cell r="H3942" t="str">
            <v>P</v>
          </cell>
          <cell r="I3942"/>
          <cell r="J3942" t="str">
            <v>73</v>
          </cell>
          <cell r="K3942" t="str">
            <v>นครปฐม</v>
          </cell>
          <cell r="L3942" t="str">
            <v>7305</v>
          </cell>
          <cell r="M3942" t="str">
            <v>บางเลน</v>
          </cell>
          <cell r="N3942" t="str">
            <v>730503</v>
          </cell>
          <cell r="O3942" t="str">
            <v>บางหลวง</v>
          </cell>
          <cell r="P3942" t="str">
            <v>16</v>
          </cell>
        </row>
        <row r="3943">
          <cell r="A3943" t="str">
            <v>โรงพยาบาลส่งเสริมสุขภาพตำบลบ้านภูมิ ตำบลลำเหย</v>
          </cell>
          <cell r="B3943" t="str">
            <v>08402</v>
          </cell>
          <cell r="C3943">
            <v>5</v>
          </cell>
          <cell r="D3943" t="str">
            <v>73040309</v>
          </cell>
          <cell r="E3943" t="str">
            <v>000840200</v>
          </cell>
          <cell r="F3943" t="str">
            <v>รพ.สต.บ้านภูมิ ตำบลลำเหย</v>
          </cell>
          <cell r="G3943" t="str">
            <v>โรงพยาบาลส่งเสริมสุขภาพตำบล</v>
          </cell>
          <cell r="H3943" t="str">
            <v>P</v>
          </cell>
          <cell r="I3943"/>
          <cell r="J3943" t="str">
            <v>73</v>
          </cell>
          <cell r="K3943" t="str">
            <v>นครปฐม</v>
          </cell>
          <cell r="L3943" t="str">
            <v>7304</v>
          </cell>
          <cell r="M3943" t="str">
            <v>ดอนตูม</v>
          </cell>
          <cell r="N3943" t="str">
            <v>730403</v>
          </cell>
          <cell r="O3943" t="str">
            <v>ลำเหย</v>
          </cell>
          <cell r="P3943" t="str">
            <v>09</v>
          </cell>
        </row>
        <row r="3944">
          <cell r="A3944" t="str">
            <v>โรงพยาบาลส่งเสริมสุขภาพตำบลบ้านม่วงดารส ตำบลทัพหลวง</v>
          </cell>
          <cell r="B3944" t="str">
            <v>08348</v>
          </cell>
          <cell r="C3944">
            <v>5</v>
          </cell>
          <cell r="D3944" t="str">
            <v>73012308</v>
          </cell>
          <cell r="E3944" t="str">
            <v>000834800</v>
          </cell>
          <cell r="F3944" t="str">
            <v>รพ.สต.บ้านม่วงดารส ตำบลทัพหลวง</v>
          </cell>
          <cell r="G3944" t="str">
            <v>โรงพยาบาลส่งเสริมสุขภาพตำบล</v>
          </cell>
          <cell r="H3944" t="str">
            <v>P</v>
          </cell>
          <cell r="I3944"/>
          <cell r="J3944" t="str">
            <v>73</v>
          </cell>
          <cell r="K3944" t="str">
            <v>นครปฐม</v>
          </cell>
          <cell r="L3944" t="str">
            <v>7301</v>
          </cell>
          <cell r="M3944" t="str">
            <v>เมืองนครปฐม</v>
          </cell>
          <cell r="N3944" t="str">
            <v>730123</v>
          </cell>
          <cell r="O3944" t="str">
            <v>ทัพหลวง</v>
          </cell>
          <cell r="P3944" t="str">
            <v>08</v>
          </cell>
        </row>
        <row r="3945">
          <cell r="A3945" t="str">
            <v>โรงพยาบาลส่งเสริมสุขภาพตำบลบ้านยาง</v>
          </cell>
          <cell r="B3945" t="str">
            <v>08350</v>
          </cell>
          <cell r="C3945">
            <v>5</v>
          </cell>
          <cell r="D3945" t="str">
            <v>73012504</v>
          </cell>
          <cell r="E3945" t="str">
            <v>000835000</v>
          </cell>
          <cell r="F3945" t="str">
            <v>รพ.สต.บ้านยาง</v>
          </cell>
          <cell r="G3945" t="str">
            <v>โรงพยาบาลส่งเสริมสุขภาพตำบล</v>
          </cell>
          <cell r="H3945" t="str">
            <v>P</v>
          </cell>
          <cell r="I3945"/>
          <cell r="J3945" t="str">
            <v>73</v>
          </cell>
          <cell r="K3945" t="str">
            <v>นครปฐม</v>
          </cell>
          <cell r="L3945" t="str">
            <v>7301</v>
          </cell>
          <cell r="M3945" t="str">
            <v>เมืองนครปฐม</v>
          </cell>
          <cell r="N3945" t="str">
            <v>730125</v>
          </cell>
          <cell r="O3945" t="str">
            <v>บ้านยาง</v>
          </cell>
          <cell r="P3945" t="str">
            <v>04</v>
          </cell>
        </row>
        <row r="3946">
          <cell r="A3946" t="str">
            <v>โรงพยาบาลส่งเสริมสุขภาพตำบลบ้านไร่แตงทอง</v>
          </cell>
          <cell r="B3946" t="str">
            <v>08356</v>
          </cell>
          <cell r="C3946">
            <v>5</v>
          </cell>
          <cell r="D3946" t="str">
            <v>73020315</v>
          </cell>
          <cell r="E3946" t="str">
            <v>000835600</v>
          </cell>
          <cell r="F3946" t="str">
            <v>รพ.สต.บ้านไร่แตงทอง</v>
          </cell>
          <cell r="G3946" t="str">
            <v>โรงพยาบาลส่งเสริมสุขภาพตำบล</v>
          </cell>
          <cell r="H3946" t="str">
            <v>P</v>
          </cell>
          <cell r="I3946"/>
          <cell r="J3946" t="str">
            <v>73</v>
          </cell>
          <cell r="K3946" t="str">
            <v>นครปฐม</v>
          </cell>
          <cell r="L3946" t="str">
            <v>7302</v>
          </cell>
          <cell r="M3946" t="str">
            <v>กำแพงแสน</v>
          </cell>
          <cell r="N3946" t="str">
            <v>730203</v>
          </cell>
          <cell r="O3946" t="str">
            <v>ทุ่งลูกนก</v>
          </cell>
          <cell r="P3946" t="str">
            <v>15</v>
          </cell>
        </row>
        <row r="3947">
          <cell r="A3947" t="str">
            <v>โรงพยาบาลส่งเสริมสุขภาพตำบลบ้านลานแหลม</v>
          </cell>
          <cell r="B3947" t="str">
            <v>08391</v>
          </cell>
          <cell r="C3947">
            <v>5</v>
          </cell>
          <cell r="D3947" t="str">
            <v>73031904</v>
          </cell>
          <cell r="E3947" t="str">
            <v>000839100</v>
          </cell>
          <cell r="F3947" t="str">
            <v>รพ.สต.บ้านลานแหลม</v>
          </cell>
          <cell r="G3947" t="str">
            <v>โรงพยาบาลส่งเสริมสุขภาพตำบล</v>
          </cell>
          <cell r="H3947" t="str">
            <v>P</v>
          </cell>
          <cell r="I3947"/>
          <cell r="J3947" t="str">
            <v>73</v>
          </cell>
          <cell r="K3947" t="str">
            <v>นครปฐม</v>
          </cell>
          <cell r="L3947" t="str">
            <v>7303</v>
          </cell>
          <cell r="M3947" t="str">
            <v>นครชัยศรี</v>
          </cell>
          <cell r="N3947" t="str">
            <v>730319</v>
          </cell>
          <cell r="O3947" t="str">
            <v>วัดละมุด</v>
          </cell>
          <cell r="P3947" t="str">
            <v>04</v>
          </cell>
        </row>
        <row r="3948">
          <cell r="A3948" t="str">
            <v>โรงพยาบาลส่งเสริมสุขภาพตำบลบ้านเลาเต่า ตำบลห้วยพระ</v>
          </cell>
          <cell r="B3948" t="str">
            <v>08400</v>
          </cell>
          <cell r="C3948">
            <v>5</v>
          </cell>
          <cell r="D3948" t="str">
            <v>73040205</v>
          </cell>
          <cell r="E3948" t="str">
            <v>000840000</v>
          </cell>
          <cell r="F3948" t="str">
            <v>รพ.สต.บ้านเลาเต่า ตำบลห้วยพระ</v>
          </cell>
          <cell r="G3948" t="str">
            <v>โรงพยาบาลส่งเสริมสุขภาพตำบล</v>
          </cell>
          <cell r="H3948" t="str">
            <v>P</v>
          </cell>
          <cell r="I3948"/>
          <cell r="J3948" t="str">
            <v>73</v>
          </cell>
          <cell r="K3948" t="str">
            <v>นครปฐม</v>
          </cell>
          <cell r="L3948" t="str">
            <v>7304</v>
          </cell>
          <cell r="M3948" t="str">
            <v>ดอนตูม</v>
          </cell>
          <cell r="N3948" t="str">
            <v>730402</v>
          </cell>
          <cell r="O3948" t="str">
            <v>ห้วยพระ</v>
          </cell>
          <cell r="P3948" t="str">
            <v>05</v>
          </cell>
        </row>
        <row r="3949">
          <cell r="A3949" t="str">
            <v>โรงพยาบาลส่งเสริมสุขภาพตำบลบ้านเวฬุวนาราม ตำบลลำพญา</v>
          </cell>
          <cell r="B3949" t="str">
            <v>08424</v>
          </cell>
          <cell r="C3949">
            <v>5</v>
          </cell>
          <cell r="D3949" t="str">
            <v>73051411</v>
          </cell>
          <cell r="E3949" t="str">
            <v>000842400</v>
          </cell>
          <cell r="F3949" t="str">
            <v>รพ.สต.บ้านเวฬุวนาราม ตำบลลำพญา</v>
          </cell>
          <cell r="G3949" t="str">
            <v>โรงพยาบาลส่งเสริมสุขภาพตำบล</v>
          </cell>
          <cell r="H3949" t="str">
            <v>P</v>
          </cell>
          <cell r="I3949"/>
          <cell r="J3949" t="str">
            <v>73</v>
          </cell>
          <cell r="K3949" t="str">
            <v>นครปฐม</v>
          </cell>
          <cell r="L3949" t="str">
            <v>7305</v>
          </cell>
          <cell r="M3949" t="str">
            <v>บางเลน</v>
          </cell>
          <cell r="N3949" t="str">
            <v>730514</v>
          </cell>
          <cell r="O3949" t="str">
            <v>ลำพญา</v>
          </cell>
          <cell r="P3949" t="str">
            <v>11</v>
          </cell>
        </row>
        <row r="3950">
          <cell r="A3950" t="str">
            <v>โรงพยาบาลส่งเสริมสุขภาพตำบลบ้านสระสี่มุม ตำบลสระสี่มุม</v>
          </cell>
          <cell r="B3950" t="str">
            <v>08360</v>
          </cell>
          <cell r="C3950">
            <v>5</v>
          </cell>
          <cell r="D3950" t="str">
            <v>73020606</v>
          </cell>
          <cell r="E3950" t="str">
            <v>000836000</v>
          </cell>
          <cell r="F3950" t="str">
            <v>รพ.สต.บ้านสระสี่มุม ตำบลสระสี่มุม</v>
          </cell>
          <cell r="G3950" t="str">
            <v>โรงพยาบาลส่งเสริมสุขภาพตำบล</v>
          </cell>
          <cell r="H3950" t="str">
            <v>P</v>
          </cell>
          <cell r="I3950"/>
          <cell r="J3950" t="str">
            <v>73</v>
          </cell>
          <cell r="K3950" t="str">
            <v>นครปฐม</v>
          </cell>
          <cell r="L3950" t="str">
            <v>7302</v>
          </cell>
          <cell r="M3950" t="str">
            <v>กำแพงแสน</v>
          </cell>
          <cell r="N3950" t="str">
            <v>730206</v>
          </cell>
          <cell r="O3950" t="str">
            <v>สระสี่มุม</v>
          </cell>
          <cell r="P3950" t="str">
            <v>06</v>
          </cell>
        </row>
        <row r="3951">
          <cell r="A3951" t="str">
            <v>โรงพยาบาลส่งเสริมสุขภาพตำบลบ้านสวนถั่ว ตำบลวัดละมุด</v>
          </cell>
          <cell r="B3951" t="str">
            <v>08392</v>
          </cell>
          <cell r="C3951">
            <v>5</v>
          </cell>
          <cell r="D3951" t="str">
            <v>73031905</v>
          </cell>
          <cell r="E3951" t="str">
            <v>000839200</v>
          </cell>
          <cell r="F3951" t="str">
            <v>รพ.สต.บ้านสวนถั่ว ตำบลวัดละมุด</v>
          </cell>
          <cell r="G3951" t="str">
            <v>โรงพยาบาลส่งเสริมสุขภาพตำบล</v>
          </cell>
          <cell r="H3951" t="str">
            <v>P</v>
          </cell>
          <cell r="I3951"/>
          <cell r="J3951" t="str">
            <v>73</v>
          </cell>
          <cell r="K3951" t="str">
            <v>นครปฐม</v>
          </cell>
          <cell r="L3951" t="str">
            <v>7303</v>
          </cell>
          <cell r="M3951" t="str">
            <v>นครชัยศรี</v>
          </cell>
          <cell r="N3951" t="str">
            <v>730319</v>
          </cell>
          <cell r="O3951" t="str">
            <v>วัดละมุด</v>
          </cell>
          <cell r="P3951" t="str">
            <v>05</v>
          </cell>
        </row>
        <row r="3952">
          <cell r="A3952" t="str">
            <v>โรงพยาบาลส่งเสริมสุขภาพตำบลบ้านสวนผัก ตำบลบ้านใหม่</v>
          </cell>
          <cell r="B3952" t="str">
            <v>08446</v>
          </cell>
          <cell r="C3952">
            <v>5</v>
          </cell>
          <cell r="D3952" t="str">
            <v>73061504</v>
          </cell>
          <cell r="E3952" t="str">
            <v>000844600</v>
          </cell>
          <cell r="F3952" t="str">
            <v>รพ.สต.บ้านสวนผัก ตำบลบ้านใหม่</v>
          </cell>
          <cell r="G3952" t="str">
            <v>โรงพยาบาลส่งเสริมสุขภาพตำบล</v>
          </cell>
          <cell r="H3952" t="str">
            <v>P</v>
          </cell>
          <cell r="I3952"/>
          <cell r="J3952" t="str">
            <v>73</v>
          </cell>
          <cell r="K3952" t="str">
            <v>นครปฐม</v>
          </cell>
          <cell r="L3952" t="str">
            <v>7306</v>
          </cell>
          <cell r="M3952" t="str">
            <v>สามพราน</v>
          </cell>
          <cell r="N3952" t="str">
            <v>730615</v>
          </cell>
          <cell r="O3952" t="str">
            <v>บ้านใหม่</v>
          </cell>
          <cell r="P3952" t="str">
            <v>04</v>
          </cell>
        </row>
        <row r="3953">
          <cell r="A3953" t="str">
            <v>โรงพยาบาลส่งเสริมสุขภาพตำบลบ้านสองห้อง</v>
          </cell>
          <cell r="B3953" t="str">
            <v>08358</v>
          </cell>
          <cell r="C3953">
            <v>5</v>
          </cell>
          <cell r="D3953" t="str">
            <v>73020413</v>
          </cell>
          <cell r="E3953" t="str">
            <v>000835800</v>
          </cell>
          <cell r="F3953" t="str">
            <v>รพ.สต.บ้านสองห้อง</v>
          </cell>
          <cell r="G3953" t="str">
            <v>โรงพยาบาลส่งเสริมสุขภาพตำบล</v>
          </cell>
          <cell r="H3953" t="str">
            <v>P</v>
          </cell>
          <cell r="I3953"/>
          <cell r="J3953" t="str">
            <v>73</v>
          </cell>
          <cell r="K3953" t="str">
            <v>นครปฐม</v>
          </cell>
          <cell r="L3953" t="str">
            <v>7302</v>
          </cell>
          <cell r="M3953" t="str">
            <v>กำแพงแสน</v>
          </cell>
          <cell r="N3953" t="str">
            <v>730204</v>
          </cell>
          <cell r="O3953" t="str">
            <v>ห้วยขวาง</v>
          </cell>
          <cell r="P3953" t="str">
            <v>13</v>
          </cell>
        </row>
        <row r="3954">
          <cell r="A3954" t="str">
            <v>โรงพยาบาลส่งเสริมสุขภาพตำบลบ้านสามพราน</v>
          </cell>
          <cell r="B3954" t="str">
            <v>08427</v>
          </cell>
          <cell r="C3954">
            <v>5</v>
          </cell>
          <cell r="D3954" t="str">
            <v>73060608</v>
          </cell>
          <cell r="E3954" t="str">
            <v>000842700</v>
          </cell>
          <cell r="F3954" t="str">
            <v>รพ.สต.บ้านสามพราน</v>
          </cell>
          <cell r="G3954" t="str">
            <v>โรงพยาบาลส่งเสริมสุขภาพตำบล</v>
          </cell>
          <cell r="H3954" t="str">
            <v>P</v>
          </cell>
          <cell r="I3954"/>
          <cell r="J3954" t="str">
            <v>73</v>
          </cell>
          <cell r="K3954" t="str">
            <v>นครปฐม</v>
          </cell>
          <cell r="L3954" t="str">
            <v>7306</v>
          </cell>
          <cell r="M3954" t="str">
            <v>สามพราน</v>
          </cell>
          <cell r="N3954" t="str">
            <v>730606</v>
          </cell>
          <cell r="O3954" t="str">
            <v>สามพราน</v>
          </cell>
          <cell r="P3954" t="str">
            <v>08</v>
          </cell>
        </row>
        <row r="3955">
          <cell r="A3955" t="str">
            <v>โรงพยาบาลส่งเสริมสุขภาพตำบลบ้านสาลวัน ตำบลศาลายา</v>
          </cell>
          <cell r="B3955" t="str">
            <v>08449</v>
          </cell>
          <cell r="C3955">
            <v>5</v>
          </cell>
          <cell r="D3955" t="str">
            <v>73070105</v>
          </cell>
          <cell r="E3955" t="str">
            <v>000844900</v>
          </cell>
          <cell r="F3955" t="str">
            <v>รพ.สต.บ้านสาลวัน ตำบลศาลายา</v>
          </cell>
          <cell r="G3955" t="str">
            <v>โรงพยาบาลส่งเสริมสุขภาพตำบล</v>
          </cell>
          <cell r="H3955" t="str">
            <v>P</v>
          </cell>
          <cell r="I3955"/>
          <cell r="J3955" t="str">
            <v>73</v>
          </cell>
          <cell r="K3955" t="str">
            <v>นครปฐม</v>
          </cell>
          <cell r="L3955" t="str">
            <v>7307</v>
          </cell>
          <cell r="M3955" t="str">
            <v>พุทธมณฑล</v>
          </cell>
          <cell r="N3955" t="str">
            <v>730701</v>
          </cell>
          <cell r="O3955" t="str">
            <v>ศาลายา</v>
          </cell>
          <cell r="P3955" t="str">
            <v>05</v>
          </cell>
        </row>
        <row r="3956">
          <cell r="A3956" t="str">
            <v>โรงพยาบาลส่งเสริมสุขภาพตำบลบ้านหนองกระทุ่ม</v>
          </cell>
          <cell r="B3956" t="str">
            <v>08371</v>
          </cell>
          <cell r="C3956">
            <v>5</v>
          </cell>
          <cell r="D3956" t="str">
            <v>73021406</v>
          </cell>
          <cell r="E3956" t="str">
            <v>000837100</v>
          </cell>
          <cell r="F3956" t="str">
            <v>รพ.สต.บ้านหนองกระทุ่ม</v>
          </cell>
          <cell r="G3956" t="str">
            <v>โรงพยาบาลส่งเสริมสุขภาพตำบล</v>
          </cell>
          <cell r="H3956" t="str">
            <v>P</v>
          </cell>
          <cell r="I3956"/>
          <cell r="J3956" t="str">
            <v>73</v>
          </cell>
          <cell r="K3956" t="str">
            <v>นครปฐม</v>
          </cell>
          <cell r="L3956" t="str">
            <v>7302</v>
          </cell>
          <cell r="M3956" t="str">
            <v>กำแพงแสน</v>
          </cell>
          <cell r="N3956" t="str">
            <v>730214</v>
          </cell>
          <cell r="O3956" t="str">
            <v>หนองกระทุ่ม</v>
          </cell>
          <cell r="P3956" t="str">
            <v>06</v>
          </cell>
        </row>
        <row r="3957">
          <cell r="A3957" t="str">
            <v>โรงพยาบาลส่งเสริมสุขภาพตำบลบ้านหนองกร่าง</v>
          </cell>
          <cell r="B3957" t="str">
            <v>08354</v>
          </cell>
          <cell r="C3957">
            <v>5</v>
          </cell>
          <cell r="D3957" t="str">
            <v>73020303</v>
          </cell>
          <cell r="E3957" t="str">
            <v>000835400</v>
          </cell>
          <cell r="F3957" t="str">
            <v>รพ.สต.บ้านหนองกร่าง</v>
          </cell>
          <cell r="G3957" t="str">
            <v>โรงพยาบาลส่งเสริมสุขภาพตำบล</v>
          </cell>
          <cell r="H3957" t="str">
            <v>P</v>
          </cell>
          <cell r="I3957"/>
          <cell r="J3957" t="str">
            <v>73</v>
          </cell>
          <cell r="K3957" t="str">
            <v>นครปฐม</v>
          </cell>
          <cell r="L3957" t="str">
            <v>7302</v>
          </cell>
          <cell r="M3957" t="str">
            <v>กำแพงแสน</v>
          </cell>
          <cell r="N3957" t="str">
            <v>730203</v>
          </cell>
          <cell r="O3957" t="str">
            <v>ทุ่งลูกนก</v>
          </cell>
          <cell r="P3957" t="str">
            <v>03</v>
          </cell>
        </row>
        <row r="3958">
          <cell r="A3958" t="str">
            <v>โรงพยาบาลส่งเสริมสุขภาพตำบลบ้านหนองเขมร</v>
          </cell>
          <cell r="B3958" t="str">
            <v>08370</v>
          </cell>
          <cell r="C3958">
            <v>5</v>
          </cell>
          <cell r="D3958" t="str">
            <v>73021302</v>
          </cell>
          <cell r="E3958" t="str">
            <v>000837000</v>
          </cell>
          <cell r="F3958" t="str">
            <v>รพ.สต.บ้านหนองเขมร</v>
          </cell>
          <cell r="G3958" t="str">
            <v>โรงพยาบาลส่งเสริมสุขภาพตำบล</v>
          </cell>
          <cell r="H3958" t="str">
            <v>P</v>
          </cell>
          <cell r="I3958"/>
          <cell r="J3958" t="str">
            <v>73</v>
          </cell>
          <cell r="K3958" t="str">
            <v>นครปฐม</v>
          </cell>
          <cell r="L3958" t="str">
            <v>7302</v>
          </cell>
          <cell r="M3958" t="str">
            <v>กำแพงแสน</v>
          </cell>
          <cell r="N3958" t="str">
            <v>730213</v>
          </cell>
          <cell r="O3958" t="str">
            <v>รางพิกุล</v>
          </cell>
          <cell r="P3958" t="str">
            <v>02</v>
          </cell>
        </row>
        <row r="3959">
          <cell r="A3959" t="str">
            <v>โรงพยาบาลส่งเสริมสุขภาพตำบลบ้านหนองจิก</v>
          </cell>
          <cell r="B3959" t="str">
            <v>08355</v>
          </cell>
          <cell r="C3959">
            <v>5</v>
          </cell>
          <cell r="D3959" t="str">
            <v>73020308</v>
          </cell>
          <cell r="E3959" t="str">
            <v>000835500</v>
          </cell>
          <cell r="F3959" t="str">
            <v>รพ.สต.บ้านหนองจิก</v>
          </cell>
          <cell r="G3959" t="str">
            <v>โรงพยาบาลส่งเสริมสุขภาพตำบล</v>
          </cell>
          <cell r="H3959" t="str">
            <v>P</v>
          </cell>
          <cell r="I3959"/>
          <cell r="J3959" t="str">
            <v>73</v>
          </cell>
          <cell r="K3959" t="str">
            <v>นครปฐม</v>
          </cell>
          <cell r="L3959" t="str">
            <v>7302</v>
          </cell>
          <cell r="M3959" t="str">
            <v>กำแพงแสน</v>
          </cell>
          <cell r="N3959" t="str">
            <v>730203</v>
          </cell>
          <cell r="O3959" t="str">
            <v>ทุ่งลูกนก</v>
          </cell>
          <cell r="P3959" t="str">
            <v>08</v>
          </cell>
        </row>
        <row r="3960">
          <cell r="A3960" t="str">
            <v>โรงพยาบาลส่งเสริมสุขภาพตำบลบ้านหนองปลาไหล ตำบลทุ่งกระพังโหม</v>
          </cell>
          <cell r="B3960" t="str">
            <v>08373</v>
          </cell>
          <cell r="C3960">
            <v>5</v>
          </cell>
          <cell r="D3960" t="str">
            <v>73020108</v>
          </cell>
          <cell r="E3960" t="str">
            <v>000837300</v>
          </cell>
          <cell r="F3960" t="str">
            <v>รพ.สต.บ้านหนองปลาไหล ตำบลทุ่งกระพังโหม</v>
          </cell>
          <cell r="G3960" t="str">
            <v>โรงพยาบาลส่งเสริมสุขภาพตำบล</v>
          </cell>
          <cell r="H3960" t="str">
            <v>P</v>
          </cell>
          <cell r="I3960"/>
          <cell r="J3960" t="str">
            <v>73</v>
          </cell>
          <cell r="K3960" t="str">
            <v>นครปฐม</v>
          </cell>
          <cell r="L3960" t="str">
            <v>7302</v>
          </cell>
          <cell r="M3960" t="str">
            <v>กำแพงแสน</v>
          </cell>
          <cell r="N3960" t="str">
            <v>730201</v>
          </cell>
          <cell r="O3960" t="str">
            <v>ทุ่งกระพังโหม</v>
          </cell>
          <cell r="P3960" t="str">
            <v>08</v>
          </cell>
        </row>
        <row r="3961">
          <cell r="A3961" t="str">
            <v>โรงพยาบาลส่งเสริมสุขภาพตำบลบ้านหนองพงกลาง ตำบลสระสี่มุม</v>
          </cell>
          <cell r="B3961" t="str">
            <v>08361</v>
          </cell>
          <cell r="C3961">
            <v>5</v>
          </cell>
          <cell r="D3961" t="str">
            <v>73020619</v>
          </cell>
          <cell r="E3961" t="str">
            <v>000836100</v>
          </cell>
          <cell r="F3961" t="str">
            <v>รพ.สต.บ้านหนองพงกลาง ตำบลสระสี่มุม</v>
          </cell>
          <cell r="G3961" t="str">
            <v>โรงพยาบาลส่งเสริมสุขภาพตำบล</v>
          </cell>
          <cell r="H3961" t="str">
            <v>P</v>
          </cell>
          <cell r="I3961"/>
          <cell r="J3961" t="str">
            <v>73</v>
          </cell>
          <cell r="K3961" t="str">
            <v>นครปฐม</v>
          </cell>
          <cell r="L3961" t="str">
            <v>7302</v>
          </cell>
          <cell r="M3961" t="str">
            <v>กำแพงแสน</v>
          </cell>
          <cell r="N3961" t="str">
            <v>730206</v>
          </cell>
          <cell r="O3961" t="str">
            <v>สระสี่มุม</v>
          </cell>
          <cell r="P3961" t="str">
            <v>19</v>
          </cell>
        </row>
        <row r="3962">
          <cell r="A3962" t="str">
            <v>โรงพยาบาลส่งเสริมสุขภาพตำบลบ้านหนองพงนก ตำบลสระพัฒนา</v>
          </cell>
          <cell r="B3962" t="str">
            <v>08365</v>
          </cell>
          <cell r="C3962">
            <v>5</v>
          </cell>
          <cell r="D3962" t="str">
            <v>73020912</v>
          </cell>
          <cell r="E3962" t="str">
            <v>000836500</v>
          </cell>
          <cell r="F3962" t="str">
            <v>รพ.สต.บ้านหนองพงนก ตำบลสระพัฒนา</v>
          </cell>
          <cell r="G3962" t="str">
            <v>โรงพยาบาลส่งเสริมสุขภาพตำบล</v>
          </cell>
          <cell r="H3962" t="str">
            <v>P</v>
          </cell>
          <cell r="I3962"/>
          <cell r="J3962" t="str">
            <v>73</v>
          </cell>
          <cell r="K3962" t="str">
            <v>นครปฐม</v>
          </cell>
          <cell r="L3962" t="str">
            <v>7302</v>
          </cell>
          <cell r="M3962" t="str">
            <v>กำแพงแสน</v>
          </cell>
          <cell r="N3962" t="str">
            <v>730209</v>
          </cell>
          <cell r="O3962" t="str">
            <v>สระพัฒนา</v>
          </cell>
          <cell r="P3962" t="str">
            <v>12</v>
          </cell>
        </row>
        <row r="3963">
          <cell r="A3963" t="str">
            <v>โรงพยาบาลส่งเสริมสุขภาพตำบลบ้านหลวง</v>
          </cell>
          <cell r="B3963" t="str">
            <v>08404</v>
          </cell>
          <cell r="C3963">
            <v>5</v>
          </cell>
          <cell r="D3963" t="str">
            <v>73040504</v>
          </cell>
          <cell r="E3963" t="str">
            <v>000840400</v>
          </cell>
          <cell r="F3963" t="str">
            <v>รพ.สต.บ้านหลวง</v>
          </cell>
          <cell r="G3963" t="str">
            <v>โรงพยาบาลส่งเสริมสุขภาพตำบล</v>
          </cell>
          <cell r="H3963" t="str">
            <v>P</v>
          </cell>
          <cell r="I3963"/>
          <cell r="J3963" t="str">
            <v>73</v>
          </cell>
          <cell r="K3963" t="str">
            <v>นครปฐม</v>
          </cell>
          <cell r="L3963" t="str">
            <v>7304</v>
          </cell>
          <cell r="M3963" t="str">
            <v>ดอนตูม</v>
          </cell>
          <cell r="N3963" t="str">
            <v>730405</v>
          </cell>
          <cell r="O3963" t="str">
            <v>บ้านหลวง</v>
          </cell>
          <cell r="P3963" t="str">
            <v>04</v>
          </cell>
        </row>
        <row r="3964">
          <cell r="A3964" t="str">
            <v>โรงพยาบาลส่งเสริมสุขภาพตำบลบ้านห้วยตะโก ตำบลพะเนียด</v>
          </cell>
          <cell r="B3964" t="str">
            <v>08380</v>
          </cell>
          <cell r="C3964">
            <v>5</v>
          </cell>
          <cell r="D3964" t="str">
            <v>73030902</v>
          </cell>
          <cell r="E3964" t="str">
            <v>000838000</v>
          </cell>
          <cell r="F3964" t="str">
            <v>รพ.สต.บ้านห้วยตะโก ตำบลพะเนียด</v>
          </cell>
          <cell r="G3964" t="str">
            <v>โรงพยาบาลส่งเสริมสุขภาพตำบล</v>
          </cell>
          <cell r="H3964" t="str">
            <v>P</v>
          </cell>
          <cell r="I3964"/>
          <cell r="J3964" t="str">
            <v>73</v>
          </cell>
          <cell r="K3964" t="str">
            <v>นครปฐม</v>
          </cell>
          <cell r="L3964" t="str">
            <v>7303</v>
          </cell>
          <cell r="M3964" t="str">
            <v>นครชัยศรี</v>
          </cell>
          <cell r="N3964" t="str">
            <v>730309</v>
          </cell>
          <cell r="O3964" t="str">
            <v>พะเนียด</v>
          </cell>
          <cell r="P3964" t="str">
            <v>02</v>
          </cell>
        </row>
        <row r="3965">
          <cell r="A3965" t="str">
            <v>โรงพยาบาลส่งเสริมสุขภาพตำบลบ้านห้วยผักชี</v>
          </cell>
          <cell r="B3965" t="str">
            <v>14867</v>
          </cell>
          <cell r="C3965">
            <v>5</v>
          </cell>
          <cell r="D3965" t="str">
            <v>73020312</v>
          </cell>
          <cell r="E3965" t="str">
            <v>001486700</v>
          </cell>
          <cell r="F3965" t="str">
            <v>รพ.สต.บ้านห้วยผักชี</v>
          </cell>
          <cell r="G3965" t="str">
            <v>โรงพยาบาลส่งเสริมสุขภาพตำบล</v>
          </cell>
          <cell r="H3965" t="str">
            <v>P</v>
          </cell>
          <cell r="I3965"/>
          <cell r="J3965" t="str">
            <v>73</v>
          </cell>
          <cell r="K3965" t="str">
            <v>นครปฐม</v>
          </cell>
          <cell r="L3965" t="str">
            <v>7302</v>
          </cell>
          <cell r="M3965" t="str">
            <v>กำแพงแสน</v>
          </cell>
          <cell r="N3965" t="str">
            <v>730203</v>
          </cell>
          <cell r="O3965" t="str">
            <v>ทุ่งลูกนก</v>
          </cell>
          <cell r="P3965" t="str">
            <v>12</v>
          </cell>
        </row>
        <row r="3966">
          <cell r="A3966" t="str">
            <v>โรงพยาบาลส่งเสริมสุขภาพตำบลบ้านหุบรัก ตำบลโพรงมะเดื่อ</v>
          </cell>
          <cell r="B3966" t="str">
            <v>08342</v>
          </cell>
          <cell r="C3966">
            <v>5</v>
          </cell>
          <cell r="D3966" t="str">
            <v>73011811</v>
          </cell>
          <cell r="E3966" t="str">
            <v>000834200</v>
          </cell>
          <cell r="F3966" t="str">
            <v>รพ.สต.บ้านหุบรัก ตำบลโพรงมะเดื่อ</v>
          </cell>
          <cell r="G3966" t="str">
            <v>โรงพยาบาลส่งเสริมสุขภาพตำบล</v>
          </cell>
          <cell r="H3966" t="str">
            <v>P</v>
          </cell>
          <cell r="I3966"/>
          <cell r="J3966" t="str">
            <v>73</v>
          </cell>
          <cell r="K3966" t="str">
            <v>นครปฐม</v>
          </cell>
          <cell r="L3966" t="str">
            <v>7301</v>
          </cell>
          <cell r="M3966" t="str">
            <v>เมืองนครปฐม</v>
          </cell>
          <cell r="N3966" t="str">
            <v>730118</v>
          </cell>
          <cell r="O3966" t="str">
            <v>โพรงมะเดื่อ</v>
          </cell>
          <cell r="P3966" t="str">
            <v>11</v>
          </cell>
        </row>
        <row r="3967">
          <cell r="A3967" t="str">
            <v>โรงพยาบาลส่งเสริมสุขภาพตำบลบ้านใหม่</v>
          </cell>
          <cell r="B3967" t="str">
            <v>08445</v>
          </cell>
          <cell r="C3967">
            <v>5</v>
          </cell>
          <cell r="D3967" t="str">
            <v>73061501</v>
          </cell>
          <cell r="E3967" t="str">
            <v>000844500</v>
          </cell>
          <cell r="F3967" t="str">
            <v>รพ.สต.บ้านใหม่</v>
          </cell>
          <cell r="G3967" t="str">
            <v>โรงพยาบาลส่งเสริมสุขภาพตำบล</v>
          </cell>
          <cell r="H3967" t="str">
            <v>P</v>
          </cell>
          <cell r="I3967"/>
          <cell r="J3967" t="str">
            <v>73</v>
          </cell>
          <cell r="K3967" t="str">
            <v>นครปฐม</v>
          </cell>
          <cell r="L3967" t="str">
            <v>7306</v>
          </cell>
          <cell r="M3967" t="str">
            <v>สามพราน</v>
          </cell>
          <cell r="N3967" t="str">
            <v>730615</v>
          </cell>
          <cell r="O3967" t="str">
            <v>บ้านใหม่</v>
          </cell>
          <cell r="P3967" t="str">
            <v>01</v>
          </cell>
        </row>
        <row r="3968">
          <cell r="A3968" t="str">
            <v>โรงพยาบาลส่งเสริมสุขภาพตำบลบ้านอ้อยอีเตี้ย  ตำบลบ่อพลับ</v>
          </cell>
          <cell r="B3968" t="str">
            <v>08334</v>
          </cell>
          <cell r="C3968">
            <v>5</v>
          </cell>
          <cell r="D3968" t="str">
            <v>73011008</v>
          </cell>
          <cell r="E3968" t="str">
            <v>000833400</v>
          </cell>
          <cell r="F3968" t="str">
            <v>รพ.สต.บ้านอ้อยอีเตี้ย  ตำบลบ่อพลับ</v>
          </cell>
          <cell r="G3968" t="str">
            <v>โรงพยาบาลส่งเสริมสุขภาพตำบล</v>
          </cell>
          <cell r="H3968" t="str">
            <v>P</v>
          </cell>
          <cell r="I3968"/>
          <cell r="J3968" t="str">
            <v>73</v>
          </cell>
          <cell r="K3968" t="str">
            <v>นครปฐม</v>
          </cell>
          <cell r="L3968" t="str">
            <v>7301</v>
          </cell>
          <cell r="M3968" t="str">
            <v>เมืองนครปฐม</v>
          </cell>
          <cell r="N3968" t="str">
            <v>730110</v>
          </cell>
          <cell r="O3968" t="str">
            <v>บ่อพลับ</v>
          </cell>
          <cell r="P3968" t="str">
            <v>08</v>
          </cell>
        </row>
        <row r="3969">
          <cell r="A3969" t="str">
            <v>โรงพยาบาลส่งเสริมสุขภาพตำบลไผ่หูช้าง</v>
          </cell>
          <cell r="B3969" t="str">
            <v>08425</v>
          </cell>
          <cell r="C3969">
            <v>5</v>
          </cell>
          <cell r="D3969" t="str">
            <v>73051505</v>
          </cell>
          <cell r="E3969" t="str">
            <v>000842500</v>
          </cell>
          <cell r="F3969" t="str">
            <v>รพ.สต.ไผ่หูช้าง</v>
          </cell>
          <cell r="G3969" t="str">
            <v>โรงพยาบาลส่งเสริมสุขภาพตำบล</v>
          </cell>
          <cell r="H3969" t="str">
            <v>P</v>
          </cell>
          <cell r="I3969"/>
          <cell r="J3969" t="str">
            <v>73</v>
          </cell>
          <cell r="K3969" t="str">
            <v>นครปฐม</v>
          </cell>
          <cell r="L3969" t="str">
            <v>7305</v>
          </cell>
          <cell r="M3969" t="str">
            <v>บางเลน</v>
          </cell>
          <cell r="N3969" t="str">
            <v>730515</v>
          </cell>
          <cell r="O3969" t="str">
            <v>ไผ่หูช้าง</v>
          </cell>
          <cell r="P3969" t="str">
            <v>05</v>
          </cell>
        </row>
        <row r="3970">
          <cell r="A3970" t="str">
            <v>โรงพยาบาลส่งเสริมสุขภาพตำบลพระประโทน</v>
          </cell>
          <cell r="B3970" t="str">
            <v>08325</v>
          </cell>
          <cell r="C3970">
            <v>5</v>
          </cell>
          <cell r="D3970" t="str">
            <v>73010303</v>
          </cell>
          <cell r="E3970" t="str">
            <v>000832500</v>
          </cell>
          <cell r="F3970" t="str">
            <v>รพ.สต.พระประโทน</v>
          </cell>
          <cell r="G3970" t="str">
            <v>โรงพยาบาลส่งเสริมสุขภาพตำบล</v>
          </cell>
          <cell r="H3970" t="str">
            <v>P</v>
          </cell>
          <cell r="I3970"/>
          <cell r="J3970" t="str">
            <v>73</v>
          </cell>
          <cell r="K3970" t="str">
            <v>นครปฐม</v>
          </cell>
          <cell r="L3970" t="str">
            <v>7301</v>
          </cell>
          <cell r="M3970" t="str">
            <v>เมืองนครปฐม</v>
          </cell>
          <cell r="N3970" t="str">
            <v>730103</v>
          </cell>
          <cell r="O3970" t="str">
            <v>พระประโทน</v>
          </cell>
          <cell r="P3970" t="str">
            <v>03</v>
          </cell>
        </row>
        <row r="3971">
          <cell r="A3971" t="str">
            <v>โรงพยาบาลส่งเสริมสุขภาพตำบลโพรงมะเดื่อ</v>
          </cell>
          <cell r="B3971" t="str">
            <v>08341</v>
          </cell>
          <cell r="C3971">
            <v>5</v>
          </cell>
          <cell r="D3971" t="str">
            <v>73011805</v>
          </cell>
          <cell r="E3971" t="str">
            <v>000834100</v>
          </cell>
          <cell r="F3971" t="str">
            <v>รพ.สต.โพรงมะเดื่อ</v>
          </cell>
          <cell r="G3971" t="str">
            <v>โรงพยาบาลส่งเสริมสุขภาพตำบล</v>
          </cell>
          <cell r="H3971" t="str">
            <v>P</v>
          </cell>
          <cell r="I3971"/>
          <cell r="J3971" t="str">
            <v>73</v>
          </cell>
          <cell r="K3971" t="str">
            <v>นครปฐม</v>
          </cell>
          <cell r="L3971" t="str">
            <v>7301</v>
          </cell>
          <cell r="M3971" t="str">
            <v>เมืองนครปฐม</v>
          </cell>
          <cell r="N3971" t="str">
            <v>730118</v>
          </cell>
          <cell r="O3971" t="str">
            <v>โพรงมะเดื่อ</v>
          </cell>
          <cell r="P3971" t="str">
            <v>05</v>
          </cell>
        </row>
        <row r="3972">
          <cell r="A3972" t="str">
            <v>โรงพยาบาลส่งเสริมสุขภาพตำบลมหาสวัสดิ์</v>
          </cell>
          <cell r="B3972" t="str">
            <v>08452</v>
          </cell>
          <cell r="C3972">
            <v>5</v>
          </cell>
          <cell r="D3972" t="str">
            <v>73070304</v>
          </cell>
          <cell r="E3972" t="str">
            <v>000845200</v>
          </cell>
          <cell r="F3972" t="str">
            <v>รพ.สต.มหาสวัสดิ์</v>
          </cell>
          <cell r="G3972" t="str">
            <v>โรงพยาบาลส่งเสริมสุขภาพตำบล</v>
          </cell>
          <cell r="H3972" t="str">
            <v>P</v>
          </cell>
          <cell r="I3972"/>
          <cell r="J3972" t="str">
            <v>73</v>
          </cell>
          <cell r="K3972" t="str">
            <v>นครปฐม</v>
          </cell>
          <cell r="L3972" t="str">
            <v>7307</v>
          </cell>
          <cell r="M3972" t="str">
            <v>พุทธมณฑล</v>
          </cell>
          <cell r="N3972" t="str">
            <v>730703</v>
          </cell>
          <cell r="O3972" t="str">
            <v>มหาสวัสดิ์</v>
          </cell>
          <cell r="P3972" t="str">
            <v>04</v>
          </cell>
        </row>
        <row r="3973">
          <cell r="A3973" t="str">
            <v>โรงพยาบาลส่งเสริมสุขภาพตำบลมาบแค</v>
          </cell>
          <cell r="B3973" t="str">
            <v>08329</v>
          </cell>
          <cell r="C3973">
            <v>5</v>
          </cell>
          <cell r="D3973" t="str">
            <v>73010610</v>
          </cell>
          <cell r="E3973" t="str">
            <v>000832900</v>
          </cell>
          <cell r="F3973" t="str">
            <v>รพ.สต.มาบแค</v>
          </cell>
          <cell r="G3973" t="str">
            <v>โรงพยาบาลส่งเสริมสุขภาพตำบล</v>
          </cell>
          <cell r="H3973" t="str">
            <v>P</v>
          </cell>
          <cell r="I3973"/>
          <cell r="J3973" t="str">
            <v>73</v>
          </cell>
          <cell r="K3973" t="str">
            <v>นครปฐม</v>
          </cell>
          <cell r="L3973" t="str">
            <v>7301</v>
          </cell>
          <cell r="M3973" t="str">
            <v>เมืองนครปฐม</v>
          </cell>
          <cell r="N3973" t="str">
            <v>730106</v>
          </cell>
          <cell r="O3973" t="str">
            <v>มาบแค</v>
          </cell>
          <cell r="P3973" t="str">
            <v>10</v>
          </cell>
        </row>
        <row r="3974">
          <cell r="A3974" t="str">
            <v>โรงพยาบาลส่งเสริมสุขภาพตำบลยายชา</v>
          </cell>
          <cell r="B3974" t="str">
            <v>08444</v>
          </cell>
          <cell r="C3974">
            <v>5</v>
          </cell>
          <cell r="D3974" t="str">
            <v>73061406</v>
          </cell>
          <cell r="E3974" t="str">
            <v>000844400</v>
          </cell>
          <cell r="F3974" t="str">
            <v>รพ.สต.ยายชา</v>
          </cell>
          <cell r="G3974" t="str">
            <v>โรงพยาบาลส่งเสริมสุขภาพตำบล</v>
          </cell>
          <cell r="H3974" t="str">
            <v>P</v>
          </cell>
          <cell r="I3974"/>
          <cell r="J3974" t="str">
            <v>73</v>
          </cell>
          <cell r="K3974" t="str">
            <v>นครปฐม</v>
          </cell>
          <cell r="L3974" t="str">
            <v>7306</v>
          </cell>
          <cell r="M3974" t="str">
            <v>สามพราน</v>
          </cell>
          <cell r="N3974" t="str">
            <v>730614</v>
          </cell>
          <cell r="O3974" t="str">
            <v>ยายชา</v>
          </cell>
          <cell r="P3974" t="str">
            <v>06</v>
          </cell>
        </row>
        <row r="3975">
          <cell r="A3975" t="str">
            <v>โรงพยาบาลส่งเสริมสุขภาพตำบลรางพิกุล</v>
          </cell>
          <cell r="B3975" t="str">
            <v>08369</v>
          </cell>
          <cell r="C3975">
            <v>5</v>
          </cell>
          <cell r="D3975" t="str">
            <v>73021305</v>
          </cell>
          <cell r="E3975" t="str">
            <v>000836900</v>
          </cell>
          <cell r="F3975" t="str">
            <v>รพ.สต.รางพิกุล</v>
          </cell>
          <cell r="G3975" t="str">
            <v>โรงพยาบาลส่งเสริมสุขภาพตำบล</v>
          </cell>
          <cell r="H3975" t="str">
            <v>P</v>
          </cell>
          <cell r="I3975"/>
          <cell r="J3975" t="str">
            <v>73</v>
          </cell>
          <cell r="K3975" t="str">
            <v>นครปฐม</v>
          </cell>
          <cell r="L3975" t="str">
            <v>7302</v>
          </cell>
          <cell r="M3975" t="str">
            <v>กำแพงแสน</v>
          </cell>
          <cell r="N3975" t="str">
            <v>730213</v>
          </cell>
          <cell r="O3975" t="str">
            <v>รางพิกุล</v>
          </cell>
          <cell r="P3975" t="str">
            <v>05</v>
          </cell>
        </row>
        <row r="3976">
          <cell r="A3976" t="str">
            <v>โรงพยาบาลส่งเสริมสุขภาพตำบลไร่ขิง</v>
          </cell>
          <cell r="B3976" t="str">
            <v>08436</v>
          </cell>
          <cell r="C3976">
            <v>5</v>
          </cell>
          <cell r="D3976" t="str">
            <v>73060809</v>
          </cell>
          <cell r="E3976" t="str">
            <v>000843600</v>
          </cell>
          <cell r="F3976" t="str">
            <v>รพ.สต.ไร่ขิง</v>
          </cell>
          <cell r="G3976" t="str">
            <v>โรงพยาบาลส่งเสริมสุขภาพตำบล</v>
          </cell>
          <cell r="H3976" t="str">
            <v>P</v>
          </cell>
          <cell r="I3976"/>
          <cell r="J3976" t="str">
            <v>73</v>
          </cell>
          <cell r="K3976" t="str">
            <v>นครปฐม</v>
          </cell>
          <cell r="L3976" t="str">
            <v>7306</v>
          </cell>
          <cell r="M3976" t="str">
            <v>สามพราน</v>
          </cell>
          <cell r="N3976" t="str">
            <v>730608</v>
          </cell>
          <cell r="O3976" t="str">
            <v>ไร่ขิง</v>
          </cell>
          <cell r="P3976" t="str">
            <v>09</v>
          </cell>
        </row>
        <row r="3977">
          <cell r="A3977" t="str">
            <v>โรงพยาบาลส่งเสริมสุขภาพตำบลลาดหญ้าแพรก ตำบลสระกะเทียม</v>
          </cell>
          <cell r="B3977" t="str">
            <v>08344</v>
          </cell>
          <cell r="C3977">
            <v>5</v>
          </cell>
          <cell r="D3977" t="str">
            <v>73012002</v>
          </cell>
          <cell r="E3977" t="str">
            <v>000834400</v>
          </cell>
          <cell r="F3977" t="str">
            <v>รพ.สต.ลาดหญ้าแพรก ตำบลสระกะเทียม</v>
          </cell>
          <cell r="G3977" t="str">
            <v>โรงพยาบาลส่งเสริมสุขภาพตำบล</v>
          </cell>
          <cell r="H3977" t="str">
            <v>P</v>
          </cell>
          <cell r="I3977"/>
          <cell r="J3977" t="str">
            <v>73</v>
          </cell>
          <cell r="K3977" t="str">
            <v>นครปฐม</v>
          </cell>
          <cell r="L3977" t="str">
            <v>7301</v>
          </cell>
          <cell r="M3977" t="str">
            <v>เมืองนครปฐม</v>
          </cell>
          <cell r="N3977" t="str">
            <v>730120</v>
          </cell>
          <cell r="O3977" t="str">
            <v>สระกะเทียม</v>
          </cell>
          <cell r="P3977" t="str">
            <v>02</v>
          </cell>
        </row>
        <row r="3978">
          <cell r="A3978" t="str">
            <v>โรงพยาบาลส่งเสริมสุขภาพตำบลลานตากฟ้า</v>
          </cell>
          <cell r="B3978" t="str">
            <v>08395</v>
          </cell>
          <cell r="C3978">
            <v>5</v>
          </cell>
          <cell r="D3978" t="str">
            <v>73032204</v>
          </cell>
          <cell r="E3978" t="str">
            <v>000839500</v>
          </cell>
          <cell r="F3978" t="str">
            <v>รพ.สต.ลานตากฟ้า</v>
          </cell>
          <cell r="G3978" t="str">
            <v>โรงพยาบาลส่งเสริมสุขภาพตำบล</v>
          </cell>
          <cell r="H3978" t="str">
            <v>P</v>
          </cell>
          <cell r="I3978"/>
          <cell r="J3978" t="str">
            <v>73</v>
          </cell>
          <cell r="K3978" t="str">
            <v>นครปฐม</v>
          </cell>
          <cell r="L3978" t="str">
            <v>7303</v>
          </cell>
          <cell r="M3978" t="str">
            <v>นครชัยศรี</v>
          </cell>
          <cell r="N3978" t="str">
            <v>730322</v>
          </cell>
          <cell r="O3978" t="str">
            <v>ลานตากฟ้า</v>
          </cell>
          <cell r="P3978" t="str">
            <v>04</v>
          </cell>
        </row>
        <row r="3979">
          <cell r="A3979" t="str">
            <v>โรงพยาบาลส่งเสริมสุขภาพตำบลลำพญา</v>
          </cell>
          <cell r="B3979" t="str">
            <v>08423</v>
          </cell>
          <cell r="C3979">
            <v>5</v>
          </cell>
          <cell r="D3979" t="str">
            <v>73051402</v>
          </cell>
          <cell r="E3979" t="str">
            <v>000842300</v>
          </cell>
          <cell r="F3979" t="str">
            <v>รพ.สต.ลำพญา</v>
          </cell>
          <cell r="G3979" t="str">
            <v>โรงพยาบาลส่งเสริมสุขภาพตำบล</v>
          </cell>
          <cell r="H3979" t="str">
            <v>P</v>
          </cell>
          <cell r="I3979"/>
          <cell r="J3979" t="str">
            <v>73</v>
          </cell>
          <cell r="K3979" t="str">
            <v>นครปฐม</v>
          </cell>
          <cell r="L3979" t="str">
            <v>7305</v>
          </cell>
          <cell r="M3979" t="str">
            <v>บางเลน</v>
          </cell>
          <cell r="N3979" t="str">
            <v>730514</v>
          </cell>
          <cell r="O3979" t="str">
            <v>ลำพญา</v>
          </cell>
          <cell r="P3979" t="str">
            <v>02</v>
          </cell>
        </row>
        <row r="3980">
          <cell r="A3980" t="str">
            <v>โรงพยาบาลส่งเสริมสุขภาพตำบลลำพยา</v>
          </cell>
          <cell r="B3980" t="str">
            <v>08343</v>
          </cell>
          <cell r="C3980">
            <v>5</v>
          </cell>
          <cell r="D3980" t="str">
            <v>73011904</v>
          </cell>
          <cell r="E3980" t="str">
            <v>000834300</v>
          </cell>
          <cell r="F3980" t="str">
            <v>รพ.สต.ลำพยา</v>
          </cell>
          <cell r="G3980" t="str">
            <v>โรงพยาบาลส่งเสริมสุขภาพตำบล</v>
          </cell>
          <cell r="H3980" t="str">
            <v>P</v>
          </cell>
          <cell r="I3980"/>
          <cell r="J3980" t="str">
            <v>73</v>
          </cell>
          <cell r="K3980" t="str">
            <v>นครปฐม</v>
          </cell>
          <cell r="L3980" t="str">
            <v>7301</v>
          </cell>
          <cell r="M3980" t="str">
            <v>เมืองนครปฐม</v>
          </cell>
          <cell r="N3980" t="str">
            <v>730119</v>
          </cell>
          <cell r="O3980" t="str">
            <v>ลำพยา</v>
          </cell>
          <cell r="P3980" t="str">
            <v>04</v>
          </cell>
        </row>
        <row r="3981">
          <cell r="A3981" t="str">
            <v>โรงพยาบาลส่งเสริมสุขภาพตำบลลำลูกบัว</v>
          </cell>
          <cell r="B3981" t="str">
            <v>08407</v>
          </cell>
          <cell r="C3981">
            <v>5</v>
          </cell>
          <cell r="D3981" t="str">
            <v>73040804</v>
          </cell>
          <cell r="E3981" t="str">
            <v>000840700</v>
          </cell>
          <cell r="F3981" t="str">
            <v>รพ.สต.ลำลูกบัว</v>
          </cell>
          <cell r="G3981" t="str">
            <v>โรงพยาบาลส่งเสริมสุขภาพตำบล</v>
          </cell>
          <cell r="H3981" t="str">
            <v>P</v>
          </cell>
          <cell r="I3981"/>
          <cell r="J3981" t="str">
            <v>73</v>
          </cell>
          <cell r="K3981" t="str">
            <v>นครปฐม</v>
          </cell>
          <cell r="L3981" t="str">
            <v>7304</v>
          </cell>
          <cell r="M3981" t="str">
            <v>ดอนตูม</v>
          </cell>
          <cell r="N3981" t="str">
            <v>730408</v>
          </cell>
          <cell r="O3981" t="str">
            <v>ลำลูกบัว</v>
          </cell>
          <cell r="P3981" t="str">
            <v>04</v>
          </cell>
        </row>
        <row r="3982">
          <cell r="A3982" t="str">
            <v>โรงพยาบาลส่งเสริมสุขภาพตำบลลำเหย</v>
          </cell>
          <cell r="B3982" t="str">
            <v>08401</v>
          </cell>
          <cell r="C3982">
            <v>5</v>
          </cell>
          <cell r="D3982" t="str">
            <v>73040305</v>
          </cell>
          <cell r="E3982" t="str">
            <v>000840100</v>
          </cell>
          <cell r="F3982" t="str">
            <v>รพ.สต.ลำเหย</v>
          </cell>
          <cell r="G3982" t="str">
            <v>โรงพยาบาลส่งเสริมสุขภาพตำบล</v>
          </cell>
          <cell r="H3982" t="str">
            <v>P</v>
          </cell>
          <cell r="I3982"/>
          <cell r="J3982" t="str">
            <v>73</v>
          </cell>
          <cell r="K3982" t="str">
            <v>นครปฐม</v>
          </cell>
          <cell r="L3982" t="str">
            <v>7304</v>
          </cell>
          <cell r="M3982" t="str">
            <v>ดอนตูม</v>
          </cell>
          <cell r="N3982" t="str">
            <v>730403</v>
          </cell>
          <cell r="O3982" t="str">
            <v>ลำเหย</v>
          </cell>
          <cell r="P3982" t="str">
            <v>05</v>
          </cell>
        </row>
        <row r="3983">
          <cell r="A3983" t="str">
            <v>โรงพยาบาลส่งเสริมสุขภาพตำบลวังตะกู</v>
          </cell>
          <cell r="B3983" t="str">
            <v>08335</v>
          </cell>
          <cell r="C3983">
            <v>5</v>
          </cell>
          <cell r="D3983" t="str">
            <v>73011202</v>
          </cell>
          <cell r="E3983" t="str">
            <v>000833500</v>
          </cell>
          <cell r="F3983" t="str">
            <v>รพ.สต.วังตะกู</v>
          </cell>
          <cell r="G3983" t="str">
            <v>โรงพยาบาลส่งเสริมสุขภาพตำบล</v>
          </cell>
          <cell r="H3983" t="str">
            <v>P</v>
          </cell>
          <cell r="I3983"/>
          <cell r="J3983" t="str">
            <v>73</v>
          </cell>
          <cell r="K3983" t="str">
            <v>นครปฐม</v>
          </cell>
          <cell r="L3983" t="str">
            <v>7301</v>
          </cell>
          <cell r="M3983" t="str">
            <v>เมืองนครปฐม</v>
          </cell>
          <cell r="N3983" t="str">
            <v>730112</v>
          </cell>
          <cell r="O3983" t="str">
            <v>วังตะกู</v>
          </cell>
          <cell r="P3983" t="str">
            <v>02</v>
          </cell>
        </row>
        <row r="3984">
          <cell r="A3984" t="str">
            <v>โรงพยาบาลส่งเสริมสุขภาพตำบลวังน้ำเขียว</v>
          </cell>
          <cell r="B3984" t="str">
            <v>08372</v>
          </cell>
          <cell r="C3984">
            <v>5</v>
          </cell>
          <cell r="D3984" t="str">
            <v>73021503</v>
          </cell>
          <cell r="E3984" t="str">
            <v>000837200</v>
          </cell>
          <cell r="F3984" t="str">
            <v>รพ.สต.วังน้ำเขียว</v>
          </cell>
          <cell r="G3984" t="str">
            <v>โรงพยาบาลส่งเสริมสุขภาพตำบล</v>
          </cell>
          <cell r="H3984" t="str">
            <v>P</v>
          </cell>
          <cell r="I3984"/>
          <cell r="J3984" t="str">
            <v>73</v>
          </cell>
          <cell r="K3984" t="str">
            <v>นครปฐม</v>
          </cell>
          <cell r="L3984" t="str">
            <v>7302</v>
          </cell>
          <cell r="M3984" t="str">
            <v>กำแพงแสน</v>
          </cell>
          <cell r="N3984" t="str">
            <v>730215</v>
          </cell>
          <cell r="O3984" t="str">
            <v>วังน้ำเขียว</v>
          </cell>
          <cell r="P3984" t="str">
            <v>03</v>
          </cell>
        </row>
        <row r="3985">
          <cell r="A3985" t="str">
            <v>โรงพยาบาลส่งเสริมสุขภาพตำบลวังเย็น</v>
          </cell>
          <cell r="B3985" t="str">
            <v>08340</v>
          </cell>
          <cell r="C3985">
            <v>5</v>
          </cell>
          <cell r="D3985" t="str">
            <v>73011706</v>
          </cell>
          <cell r="E3985" t="str">
            <v>000834000</v>
          </cell>
          <cell r="F3985" t="str">
            <v>รพ.สต.วังเย็น</v>
          </cell>
          <cell r="G3985" t="str">
            <v>โรงพยาบาลส่งเสริมสุขภาพตำบล</v>
          </cell>
          <cell r="H3985" t="str">
            <v>P</v>
          </cell>
          <cell r="I3985"/>
          <cell r="J3985" t="str">
            <v>73</v>
          </cell>
          <cell r="K3985" t="str">
            <v>นครปฐม</v>
          </cell>
          <cell r="L3985" t="str">
            <v>7301</v>
          </cell>
          <cell r="M3985" t="str">
            <v>เมืองนครปฐม</v>
          </cell>
          <cell r="N3985" t="str">
            <v>730117</v>
          </cell>
          <cell r="O3985" t="str">
            <v>วังเย็น</v>
          </cell>
          <cell r="P3985" t="str">
            <v>06</v>
          </cell>
        </row>
        <row r="3986">
          <cell r="A3986" t="str">
            <v>โรงพยาบาลส่งเสริมสุขภาพตำบลวัดแค</v>
          </cell>
          <cell r="B3986" t="str">
            <v>08374</v>
          </cell>
          <cell r="C3986">
            <v>5</v>
          </cell>
          <cell r="D3986" t="str">
            <v>73030304</v>
          </cell>
          <cell r="E3986" t="str">
            <v>000837400</v>
          </cell>
          <cell r="F3986" t="str">
            <v>รพ.สต.วัดแค</v>
          </cell>
          <cell r="G3986" t="str">
            <v>โรงพยาบาลส่งเสริมสุขภาพตำบล</v>
          </cell>
          <cell r="H3986" t="str">
            <v>P</v>
          </cell>
          <cell r="I3986"/>
          <cell r="J3986" t="str">
            <v>73</v>
          </cell>
          <cell r="K3986" t="str">
            <v>นครปฐม</v>
          </cell>
          <cell r="L3986" t="str">
            <v>7303</v>
          </cell>
          <cell r="M3986" t="str">
            <v>นครชัยศรี</v>
          </cell>
          <cell r="N3986" t="str">
            <v>730303</v>
          </cell>
          <cell r="O3986" t="str">
            <v>วัดแค</v>
          </cell>
          <cell r="P3986" t="str">
            <v>04</v>
          </cell>
        </row>
        <row r="3987">
          <cell r="A3987" t="str">
            <v>โรงพยาบาลส่งเสริมสุขภาพตำบลวัดไทยาวาส</v>
          </cell>
          <cell r="B3987" t="str">
            <v>08397</v>
          </cell>
          <cell r="C3987">
            <v>5</v>
          </cell>
          <cell r="D3987" t="str">
            <v>73032403</v>
          </cell>
          <cell r="E3987" t="str">
            <v>000839700</v>
          </cell>
          <cell r="F3987" t="str">
            <v>รพ.สต.วัดไทยาวาส</v>
          </cell>
          <cell r="G3987" t="str">
            <v>โรงพยาบาลส่งเสริมสุขภาพตำบล</v>
          </cell>
          <cell r="H3987" t="str">
            <v>P</v>
          </cell>
          <cell r="I3987"/>
          <cell r="J3987" t="str">
            <v>73</v>
          </cell>
          <cell r="K3987" t="str">
            <v>นครปฐม</v>
          </cell>
          <cell r="L3987" t="str">
            <v>7303</v>
          </cell>
          <cell r="M3987" t="str">
            <v>นครชัยศรี</v>
          </cell>
          <cell r="N3987" t="str">
            <v>730324</v>
          </cell>
          <cell r="O3987" t="str">
            <v>ไทยาวาส</v>
          </cell>
          <cell r="P3987" t="str">
            <v>03</v>
          </cell>
        </row>
        <row r="3988">
          <cell r="A3988" t="str">
            <v>โรงพยาบาลส่งเสริมสุขภาพตำบลวัดสำโรง</v>
          </cell>
          <cell r="B3988" t="str">
            <v>08389</v>
          </cell>
          <cell r="C3988">
            <v>5</v>
          </cell>
          <cell r="D3988" t="str">
            <v>73031603</v>
          </cell>
          <cell r="E3988" t="str">
            <v>000838900</v>
          </cell>
          <cell r="F3988" t="str">
            <v>รพ.สต.วัดสำโรง</v>
          </cell>
          <cell r="G3988" t="str">
            <v>โรงพยาบาลส่งเสริมสุขภาพตำบล</v>
          </cell>
          <cell r="H3988" t="str">
            <v>P</v>
          </cell>
          <cell r="I3988"/>
          <cell r="J3988" t="str">
            <v>73</v>
          </cell>
          <cell r="K3988" t="str">
            <v>นครปฐม</v>
          </cell>
          <cell r="L3988" t="str">
            <v>7303</v>
          </cell>
          <cell r="M3988" t="str">
            <v>นครชัยศรี</v>
          </cell>
          <cell r="N3988" t="str">
            <v>730316</v>
          </cell>
          <cell r="O3988" t="str">
            <v>วัดสำโรง</v>
          </cell>
          <cell r="P3988" t="str">
            <v>03</v>
          </cell>
        </row>
        <row r="3989">
          <cell r="A3989" t="str">
            <v>โรงพยาบาลส่งเสริมสุขภาพตำบลวัดสุวรรณ ตำบลศาลายา</v>
          </cell>
          <cell r="B3989" t="str">
            <v>08448</v>
          </cell>
          <cell r="C3989">
            <v>5</v>
          </cell>
          <cell r="D3989" t="str">
            <v>73070101</v>
          </cell>
          <cell r="E3989" t="str">
            <v>000844800</v>
          </cell>
          <cell r="F3989" t="str">
            <v>รพ.สต.วัดสุวรรณ ตำบลศาลายา</v>
          </cell>
          <cell r="G3989" t="str">
            <v>โรงพยาบาลส่งเสริมสุขภาพตำบล</v>
          </cell>
          <cell r="H3989" t="str">
            <v>P</v>
          </cell>
          <cell r="I3989"/>
          <cell r="J3989" t="str">
            <v>73</v>
          </cell>
          <cell r="K3989" t="str">
            <v>นครปฐม</v>
          </cell>
          <cell r="L3989" t="str">
            <v>7307</v>
          </cell>
          <cell r="M3989" t="str">
            <v>พุทธมณฑล</v>
          </cell>
          <cell r="N3989" t="str">
            <v>730701</v>
          </cell>
          <cell r="O3989" t="str">
            <v>ศาลายา</v>
          </cell>
          <cell r="P3989" t="str">
            <v>01</v>
          </cell>
        </row>
        <row r="3990">
          <cell r="A3990" t="str">
            <v>โรงพยาบาลส่งเสริมสุขภาพตำบลวัดเสถียร</v>
          </cell>
          <cell r="B3990" t="str">
            <v>08384</v>
          </cell>
          <cell r="C3990">
            <v>5</v>
          </cell>
          <cell r="D3990" t="str">
            <v>73031204</v>
          </cell>
          <cell r="E3990" t="str">
            <v>000838400</v>
          </cell>
          <cell r="F3990" t="str">
            <v>รพ.สต.วัดเสถียร</v>
          </cell>
          <cell r="G3990" t="str">
            <v>โรงพยาบาลส่งเสริมสุขภาพตำบล</v>
          </cell>
          <cell r="H3990" t="str">
            <v>P</v>
          </cell>
          <cell r="I3990"/>
          <cell r="J3990" t="str">
            <v>73</v>
          </cell>
          <cell r="K3990" t="str">
            <v>นครปฐม</v>
          </cell>
          <cell r="L3990" t="str">
            <v>7303</v>
          </cell>
          <cell r="M3990" t="str">
            <v>นครชัยศรี</v>
          </cell>
          <cell r="N3990" t="str">
            <v>730312</v>
          </cell>
          <cell r="O3990" t="str">
            <v>ศรีษะทอง</v>
          </cell>
          <cell r="P3990" t="str">
            <v>04</v>
          </cell>
        </row>
        <row r="3991">
          <cell r="A3991" t="str">
            <v>โรงพยาบาลส่งเสริมสุขภาพตำบลศรีมหาโพธิ์</v>
          </cell>
          <cell r="B3991" t="str">
            <v>08387</v>
          </cell>
          <cell r="C3991">
            <v>5</v>
          </cell>
          <cell r="D3991" t="str">
            <v>73031404</v>
          </cell>
          <cell r="E3991" t="str">
            <v>000838700</v>
          </cell>
          <cell r="F3991" t="str">
            <v>รพ.สต.ศรีมหาโพธิ์</v>
          </cell>
          <cell r="G3991" t="str">
            <v>โรงพยาบาลส่งเสริมสุขภาพตำบล</v>
          </cell>
          <cell r="H3991" t="str">
            <v>P</v>
          </cell>
          <cell r="I3991"/>
          <cell r="J3991" t="str">
            <v>73</v>
          </cell>
          <cell r="K3991" t="str">
            <v>นครปฐม</v>
          </cell>
          <cell r="L3991" t="str">
            <v>7303</v>
          </cell>
          <cell r="M3991" t="str">
            <v>นครชัยศรี</v>
          </cell>
          <cell r="N3991" t="str">
            <v>730314</v>
          </cell>
          <cell r="O3991" t="str">
            <v>ศรีมหาโพธิ์</v>
          </cell>
          <cell r="P3991" t="str">
            <v>04</v>
          </cell>
        </row>
        <row r="3992">
          <cell r="A3992" t="str">
            <v>โรงพยาบาลส่งเสริมสุขภาพตำบลศรีษะทอง</v>
          </cell>
          <cell r="B3992" t="str">
            <v>08383</v>
          </cell>
          <cell r="C3992">
            <v>5</v>
          </cell>
          <cell r="D3992" t="str">
            <v>73031201</v>
          </cell>
          <cell r="E3992" t="str">
            <v>000838300</v>
          </cell>
          <cell r="F3992" t="str">
            <v>รพ.สต.ศรีษะทอง</v>
          </cell>
          <cell r="G3992" t="str">
            <v>โรงพยาบาลส่งเสริมสุขภาพตำบล</v>
          </cell>
          <cell r="H3992" t="str">
            <v>P</v>
          </cell>
          <cell r="I3992"/>
          <cell r="J3992" t="str">
            <v>73</v>
          </cell>
          <cell r="K3992" t="str">
            <v>นครปฐม</v>
          </cell>
          <cell r="L3992" t="str">
            <v>7303</v>
          </cell>
          <cell r="M3992" t="str">
            <v>นครชัยศรี</v>
          </cell>
          <cell r="N3992" t="str">
            <v>730312</v>
          </cell>
          <cell r="O3992" t="str">
            <v>ศรีษะทอง</v>
          </cell>
          <cell r="P3992" t="str">
            <v>01</v>
          </cell>
        </row>
        <row r="3993">
          <cell r="A3993" t="str">
            <v>โรงพยาบาลส่งเสริมสุขภาพตำบลสนามจันทร์</v>
          </cell>
          <cell r="B3993" t="str">
            <v>08330</v>
          </cell>
          <cell r="C3993">
            <v>5</v>
          </cell>
          <cell r="D3993" t="str">
            <v>73010705</v>
          </cell>
          <cell r="E3993" t="str">
            <v>000833000</v>
          </cell>
          <cell r="F3993" t="str">
            <v>รพ.สต.สนามจันทร์</v>
          </cell>
          <cell r="G3993" t="str">
            <v>โรงพยาบาลส่งเสริมสุขภาพตำบล</v>
          </cell>
          <cell r="H3993" t="str">
            <v>P</v>
          </cell>
          <cell r="I3993"/>
          <cell r="J3993" t="str">
            <v>73</v>
          </cell>
          <cell r="K3993" t="str">
            <v>นครปฐม</v>
          </cell>
          <cell r="L3993" t="str">
            <v>7301</v>
          </cell>
          <cell r="M3993" t="str">
            <v>เมืองนครปฐม</v>
          </cell>
          <cell r="N3993" t="str">
            <v>730107</v>
          </cell>
          <cell r="O3993" t="str">
            <v>สนามจันทร์</v>
          </cell>
          <cell r="P3993" t="str">
            <v>05</v>
          </cell>
        </row>
        <row r="3994">
          <cell r="A3994" t="str">
            <v>โรงพยาบาลส่งเสริมสุขภาพตำบลสระกระเทียม</v>
          </cell>
          <cell r="B3994" t="str">
            <v>14870</v>
          </cell>
          <cell r="C3994">
            <v>5</v>
          </cell>
          <cell r="D3994" t="str">
            <v>73012005</v>
          </cell>
          <cell r="E3994" t="str">
            <v>001487000</v>
          </cell>
          <cell r="F3994" t="str">
            <v>รพ.สต.สระกระเทียม</v>
          </cell>
          <cell r="G3994" t="str">
            <v>โรงพยาบาลส่งเสริมสุขภาพตำบล</v>
          </cell>
          <cell r="H3994" t="str">
            <v>P</v>
          </cell>
          <cell r="I3994"/>
          <cell r="J3994" t="str">
            <v>73</v>
          </cell>
          <cell r="K3994" t="str">
            <v>นครปฐม</v>
          </cell>
          <cell r="L3994" t="str">
            <v>7301</v>
          </cell>
          <cell r="M3994" t="str">
            <v>เมืองนครปฐม</v>
          </cell>
          <cell r="N3994" t="str">
            <v>730120</v>
          </cell>
          <cell r="O3994" t="str">
            <v>สระกะเทียม</v>
          </cell>
          <cell r="P3994" t="str">
            <v>05</v>
          </cell>
        </row>
        <row r="3995">
          <cell r="A3995" t="str">
            <v>โรงพยาบาลส่งเสริมสุขภาพตำบลสระพัฒนา</v>
          </cell>
          <cell r="B3995" t="str">
            <v>08364</v>
          </cell>
          <cell r="C3995">
            <v>5</v>
          </cell>
          <cell r="D3995" t="str">
            <v>73020901</v>
          </cell>
          <cell r="E3995" t="str">
            <v>000836400</v>
          </cell>
          <cell r="F3995" t="str">
            <v>รพ.สต.สระพัฒนา</v>
          </cell>
          <cell r="G3995" t="str">
            <v>โรงพยาบาลส่งเสริมสุขภาพตำบล</v>
          </cell>
          <cell r="H3995" t="str">
            <v>P</v>
          </cell>
          <cell r="I3995"/>
          <cell r="J3995" t="str">
            <v>73</v>
          </cell>
          <cell r="K3995" t="str">
            <v>นครปฐม</v>
          </cell>
          <cell r="L3995" t="str">
            <v>7302</v>
          </cell>
          <cell r="M3995" t="str">
            <v>กำแพงแสน</v>
          </cell>
          <cell r="N3995" t="str">
            <v>730209</v>
          </cell>
          <cell r="O3995" t="str">
            <v>สระพัฒนา</v>
          </cell>
          <cell r="P3995" t="str">
            <v>01</v>
          </cell>
        </row>
        <row r="3996">
          <cell r="A3996" t="str">
            <v>โรงพยาบาลส่งเสริมสุขภาพตำบลสวนป่าน</v>
          </cell>
          <cell r="B3996" t="str">
            <v>08345</v>
          </cell>
          <cell r="C3996">
            <v>5</v>
          </cell>
          <cell r="D3996" t="str">
            <v>73012105</v>
          </cell>
          <cell r="E3996" t="str">
            <v>000834500</v>
          </cell>
          <cell r="F3996" t="str">
            <v>รพ.สต.สวนป่าน</v>
          </cell>
          <cell r="G3996" t="str">
            <v>โรงพยาบาลส่งเสริมสุขภาพตำบล</v>
          </cell>
          <cell r="H3996" t="str">
            <v>P</v>
          </cell>
          <cell r="I3996"/>
          <cell r="J3996" t="str">
            <v>73</v>
          </cell>
          <cell r="K3996" t="str">
            <v>นครปฐม</v>
          </cell>
          <cell r="L3996" t="str">
            <v>7301</v>
          </cell>
          <cell r="M3996" t="str">
            <v>เมืองนครปฐม</v>
          </cell>
          <cell r="N3996" t="str">
            <v>730121</v>
          </cell>
          <cell r="O3996" t="str">
            <v>สวนป่าน</v>
          </cell>
          <cell r="P3996" t="str">
            <v>05</v>
          </cell>
        </row>
        <row r="3997">
          <cell r="A3997" t="str">
            <v>โรงพยาบาลส่งเสริมสุขภาพตำบลสัมปทวน</v>
          </cell>
          <cell r="B3997" t="str">
            <v>08388</v>
          </cell>
          <cell r="C3997">
            <v>5</v>
          </cell>
          <cell r="D3997" t="str">
            <v>73031503</v>
          </cell>
          <cell r="E3997" t="str">
            <v>000838800</v>
          </cell>
          <cell r="F3997" t="str">
            <v>รพ.สต.สัมปทวน</v>
          </cell>
          <cell r="G3997" t="str">
            <v>โรงพยาบาลส่งเสริมสุขภาพตำบล</v>
          </cell>
          <cell r="H3997" t="str">
            <v>P</v>
          </cell>
          <cell r="I3997"/>
          <cell r="J3997" t="str">
            <v>73</v>
          </cell>
          <cell r="K3997" t="str">
            <v>นครปฐม</v>
          </cell>
          <cell r="L3997" t="str">
            <v>7303</v>
          </cell>
          <cell r="M3997" t="str">
            <v>นครชัยศรี</v>
          </cell>
          <cell r="N3997" t="str">
            <v>730315</v>
          </cell>
          <cell r="O3997" t="str">
            <v>สัมปทวน</v>
          </cell>
          <cell r="P3997" t="str">
            <v>03</v>
          </cell>
        </row>
        <row r="3998">
          <cell r="A3998" t="str">
            <v>โรงพยาบาลส่งเสริมสุขภาพตำบลสามควายเผือก</v>
          </cell>
          <cell r="B3998" t="str">
            <v>08337</v>
          </cell>
          <cell r="C3998">
            <v>5</v>
          </cell>
          <cell r="D3998" t="str">
            <v>73011404</v>
          </cell>
          <cell r="E3998" t="str">
            <v>000833700</v>
          </cell>
          <cell r="F3998" t="str">
            <v>รพ.สต.สามควายเผือก</v>
          </cell>
          <cell r="G3998" t="str">
            <v>โรงพยาบาลส่งเสริมสุขภาพตำบล</v>
          </cell>
          <cell r="H3998" t="str">
            <v>P</v>
          </cell>
          <cell r="I3998"/>
          <cell r="J3998" t="str">
            <v>73</v>
          </cell>
          <cell r="K3998" t="str">
            <v>นครปฐม</v>
          </cell>
          <cell r="L3998" t="str">
            <v>7301</v>
          </cell>
          <cell r="M3998" t="str">
            <v>เมืองนครปฐม</v>
          </cell>
          <cell r="N3998" t="str">
            <v>730114</v>
          </cell>
          <cell r="O3998" t="str">
            <v>สามควายเผือก</v>
          </cell>
          <cell r="P3998" t="str">
            <v>04</v>
          </cell>
        </row>
        <row r="3999">
          <cell r="A3999" t="str">
            <v>โรงพยาบาลส่งเสริมสุขภาพตำบลสิทธิชัยวิศาล</v>
          </cell>
          <cell r="B3999" t="str">
            <v>23915</v>
          </cell>
          <cell r="C3999">
            <v>5</v>
          </cell>
          <cell r="D3999" t="str">
            <v>73020303</v>
          </cell>
          <cell r="E3999" t="str">
            <v>002391500</v>
          </cell>
          <cell r="F3999" t="str">
            <v>รพ.สต.สิทธิชัยวิศาล</v>
          </cell>
          <cell r="G3999" t="str">
            <v>โรงพยาบาลส่งเสริมสุขภาพตำบล</v>
          </cell>
          <cell r="H3999" t="str">
            <v>P</v>
          </cell>
          <cell r="I3999"/>
          <cell r="J3999" t="str">
            <v>73</v>
          </cell>
          <cell r="K3999" t="str">
            <v>นครปฐม</v>
          </cell>
          <cell r="L3999" t="str">
            <v>7302</v>
          </cell>
          <cell r="M3999" t="str">
            <v>กำแพงแสน</v>
          </cell>
          <cell r="N3999" t="str">
            <v>730203</v>
          </cell>
          <cell r="O3999" t="str">
            <v>ทุ่งลูกนก</v>
          </cell>
          <cell r="P3999" t="str">
            <v>03</v>
          </cell>
        </row>
        <row r="4000">
          <cell r="A4000" t="str">
            <v>โรงพยาบาลส่งเสริมสุขภาพตำบลหนองกระโดน ตำบลบ้านยาง</v>
          </cell>
          <cell r="B4000" t="str">
            <v>08351</v>
          </cell>
          <cell r="C4000">
            <v>5</v>
          </cell>
          <cell r="D4000" t="str">
            <v>73012508</v>
          </cell>
          <cell r="E4000" t="str">
            <v>000835100</v>
          </cell>
          <cell r="F4000" t="str">
            <v>รพ.สต.หนองกระโดน ตำบลบ้านยาง</v>
          </cell>
          <cell r="G4000" t="str">
            <v>โรงพยาบาลส่งเสริมสุขภาพตำบล</v>
          </cell>
          <cell r="H4000" t="str">
            <v>P</v>
          </cell>
          <cell r="I4000"/>
          <cell r="J4000" t="str">
            <v>73</v>
          </cell>
          <cell r="K4000" t="str">
            <v>นครปฐม</v>
          </cell>
          <cell r="L4000" t="str">
            <v>7301</v>
          </cell>
          <cell r="M4000" t="str">
            <v>เมืองนครปฐม</v>
          </cell>
          <cell r="N4000" t="str">
            <v>730125</v>
          </cell>
          <cell r="O4000" t="str">
            <v>บ้านยาง</v>
          </cell>
          <cell r="P4000" t="str">
            <v>08</v>
          </cell>
        </row>
        <row r="4001">
          <cell r="A4001" t="str">
            <v>โรงพยาบาลส่งเสริมสุขภาพตำบลหนองงูเหลือม</v>
          </cell>
          <cell r="B4001" t="str">
            <v>08349</v>
          </cell>
          <cell r="C4001">
            <v>5</v>
          </cell>
          <cell r="D4001" t="str">
            <v>73012406</v>
          </cell>
          <cell r="E4001" t="str">
            <v>000834900</v>
          </cell>
          <cell r="F4001" t="str">
            <v>รพ.สต.หนองงูเหลือม</v>
          </cell>
          <cell r="G4001" t="str">
            <v>โรงพยาบาลส่งเสริมสุขภาพตำบล</v>
          </cell>
          <cell r="H4001" t="str">
            <v>P</v>
          </cell>
          <cell r="I4001"/>
          <cell r="J4001" t="str">
            <v>73</v>
          </cell>
          <cell r="K4001" t="str">
            <v>นครปฐม</v>
          </cell>
          <cell r="L4001" t="str">
            <v>7301</v>
          </cell>
          <cell r="M4001" t="str">
            <v>เมืองนครปฐม</v>
          </cell>
          <cell r="N4001" t="str">
            <v>730124</v>
          </cell>
          <cell r="O4001" t="str">
            <v>หนองงูเหลือม</v>
          </cell>
          <cell r="P4001" t="str">
            <v>06</v>
          </cell>
        </row>
        <row r="4002">
          <cell r="A4002" t="str">
            <v>โรงพยาบาลส่งเสริมสุขภาพตำบลหนองดินแดง</v>
          </cell>
          <cell r="B4002" t="str">
            <v>08339</v>
          </cell>
          <cell r="C4002">
            <v>5</v>
          </cell>
          <cell r="D4002" t="str">
            <v>73011602</v>
          </cell>
          <cell r="E4002" t="str">
            <v>000833900</v>
          </cell>
          <cell r="F4002" t="str">
            <v>รพ.สต.หนองดินแดง</v>
          </cell>
          <cell r="G4002" t="str">
            <v>โรงพยาบาลส่งเสริมสุขภาพตำบล</v>
          </cell>
          <cell r="H4002" t="str">
            <v>P</v>
          </cell>
          <cell r="I4002"/>
          <cell r="J4002" t="str">
            <v>73</v>
          </cell>
          <cell r="K4002" t="str">
            <v>นครปฐม</v>
          </cell>
          <cell r="L4002" t="str">
            <v>7301</v>
          </cell>
          <cell r="M4002" t="str">
            <v>เมืองนครปฐม</v>
          </cell>
          <cell r="N4002" t="str">
            <v>730116</v>
          </cell>
          <cell r="O4002" t="str">
            <v>หนองดินแดง</v>
          </cell>
          <cell r="P4002" t="str">
            <v>02</v>
          </cell>
        </row>
        <row r="4003">
          <cell r="A4003" t="str">
            <v>โรงพยาบาลส่งเสริมสุขภาพตำบลหนองปากโลง</v>
          </cell>
          <cell r="B4003" t="str">
            <v>08336</v>
          </cell>
          <cell r="C4003">
            <v>5</v>
          </cell>
          <cell r="D4003" t="str">
            <v>73011307</v>
          </cell>
          <cell r="E4003" t="str">
            <v>000833600</v>
          </cell>
          <cell r="F4003" t="str">
            <v>รพ.สต.หนองปากโลง</v>
          </cell>
          <cell r="G4003" t="str">
            <v>โรงพยาบาลส่งเสริมสุขภาพตำบล</v>
          </cell>
          <cell r="H4003" t="str">
            <v>P</v>
          </cell>
          <cell r="I4003"/>
          <cell r="J4003" t="str">
            <v>73</v>
          </cell>
          <cell r="K4003" t="str">
            <v>นครปฐม</v>
          </cell>
          <cell r="L4003" t="str">
            <v>7301</v>
          </cell>
          <cell r="M4003" t="str">
            <v>เมืองนครปฐม</v>
          </cell>
          <cell r="N4003" t="str">
            <v>730113</v>
          </cell>
          <cell r="O4003" t="str">
            <v>หนองปากโลง</v>
          </cell>
          <cell r="P4003" t="str">
            <v>07</v>
          </cell>
        </row>
        <row r="4004">
          <cell r="A4004" t="str">
            <v>โรงพยาบาลส่งเสริมสุขภาพตำบลห้วยขวาง</v>
          </cell>
          <cell r="B4004" t="str">
            <v>08357</v>
          </cell>
          <cell r="C4004">
            <v>5</v>
          </cell>
          <cell r="D4004" t="str">
            <v>73020410</v>
          </cell>
          <cell r="E4004" t="str">
            <v>000835700</v>
          </cell>
          <cell r="F4004" t="str">
            <v>รพ.สต.ห้วยขวาง</v>
          </cell>
          <cell r="G4004" t="str">
            <v>โรงพยาบาลส่งเสริมสุขภาพตำบล</v>
          </cell>
          <cell r="H4004" t="str">
            <v>P</v>
          </cell>
          <cell r="I4004"/>
          <cell r="J4004" t="str">
            <v>73</v>
          </cell>
          <cell r="K4004" t="str">
            <v>นครปฐม</v>
          </cell>
          <cell r="L4004" t="str">
            <v>7302</v>
          </cell>
          <cell r="M4004" t="str">
            <v>กำแพงแสน</v>
          </cell>
          <cell r="N4004" t="str">
            <v>730204</v>
          </cell>
          <cell r="O4004" t="str">
            <v>ห้วยขวาง</v>
          </cell>
          <cell r="P4004" t="str">
            <v>10</v>
          </cell>
        </row>
        <row r="4005">
          <cell r="A4005" t="str">
            <v>โรงพยาบาลส่งเสริมสุขภาพตำบลห้วยจระเข้</v>
          </cell>
          <cell r="B4005" t="str">
            <v>08346</v>
          </cell>
          <cell r="C4005">
            <v>5</v>
          </cell>
          <cell r="D4005" t="str">
            <v>73012203</v>
          </cell>
          <cell r="E4005" t="str">
            <v>000834600</v>
          </cell>
          <cell r="F4005" t="str">
            <v>รพ.สต.ห้วยจระเข้</v>
          </cell>
          <cell r="G4005" t="str">
            <v>โรงพยาบาลส่งเสริมสุขภาพตำบล</v>
          </cell>
          <cell r="H4005" t="str">
            <v>P</v>
          </cell>
          <cell r="I4005"/>
          <cell r="J4005" t="str">
            <v>73</v>
          </cell>
          <cell r="K4005" t="str">
            <v>นครปฐม</v>
          </cell>
          <cell r="L4005" t="str">
            <v>7301</v>
          </cell>
          <cell r="M4005" t="str">
            <v>เมืองนครปฐม</v>
          </cell>
          <cell r="N4005" t="str">
            <v>730122</v>
          </cell>
          <cell r="O4005" t="str">
            <v>ห้วยจรเข้</v>
          </cell>
          <cell r="P4005" t="str">
            <v>03</v>
          </cell>
        </row>
        <row r="4006">
          <cell r="A4006" t="str">
            <v>โรงพยาบาลส่งเสริมสุขภาพตำบลห้วยด้วน</v>
          </cell>
          <cell r="B4006" t="str">
            <v>08406</v>
          </cell>
          <cell r="C4006">
            <v>5</v>
          </cell>
          <cell r="D4006" t="str">
            <v>73040705</v>
          </cell>
          <cell r="E4006" t="str">
            <v>000840600</v>
          </cell>
          <cell r="F4006" t="str">
            <v>รพ.สต.ห้วยด้วน</v>
          </cell>
          <cell r="G4006" t="str">
            <v>โรงพยาบาลส่งเสริมสุขภาพตำบล</v>
          </cell>
          <cell r="H4006" t="str">
            <v>P</v>
          </cell>
          <cell r="I4006"/>
          <cell r="J4006" t="str">
            <v>73</v>
          </cell>
          <cell r="K4006" t="str">
            <v>นครปฐม</v>
          </cell>
          <cell r="L4006" t="str">
            <v>7304</v>
          </cell>
          <cell r="M4006" t="str">
            <v>ดอนตูม</v>
          </cell>
          <cell r="N4006" t="str">
            <v>730407</v>
          </cell>
          <cell r="O4006" t="str">
            <v>ห้วยด้วน</v>
          </cell>
          <cell r="P4006" t="str">
            <v>05</v>
          </cell>
        </row>
        <row r="4007">
          <cell r="A4007" t="str">
            <v>โรงพยาบาลส่งเสริมสุขภาพตำบลห้วยพระ</v>
          </cell>
          <cell r="B4007" t="str">
            <v>08399</v>
          </cell>
          <cell r="C4007">
            <v>5</v>
          </cell>
          <cell r="D4007" t="str">
            <v>73040202</v>
          </cell>
          <cell r="E4007" t="str">
            <v>000839900</v>
          </cell>
          <cell r="F4007" t="str">
            <v>รพ.สต.ห้วยพระ</v>
          </cell>
          <cell r="G4007" t="str">
            <v>โรงพยาบาลส่งเสริมสุขภาพตำบล</v>
          </cell>
          <cell r="H4007" t="str">
            <v>P</v>
          </cell>
          <cell r="I4007"/>
          <cell r="J4007" t="str">
            <v>73</v>
          </cell>
          <cell r="K4007" t="str">
            <v>นครปฐม</v>
          </cell>
          <cell r="L4007" t="str">
            <v>7304</v>
          </cell>
          <cell r="M4007" t="str">
            <v>ดอนตูม</v>
          </cell>
          <cell r="N4007" t="str">
            <v>730402</v>
          </cell>
          <cell r="O4007" t="str">
            <v>ห้วยพระ</v>
          </cell>
          <cell r="P4007" t="str">
            <v>02</v>
          </cell>
        </row>
        <row r="4008">
          <cell r="A4008" t="str">
            <v>โรงพยาบาลส่งเสริมสุขภาพตำบลห้วยหมอนทอง</v>
          </cell>
          <cell r="B4008" t="str">
            <v>08367</v>
          </cell>
          <cell r="C4008">
            <v>5</v>
          </cell>
          <cell r="D4008" t="str">
            <v>73021010</v>
          </cell>
          <cell r="E4008" t="str">
            <v>000836700</v>
          </cell>
          <cell r="F4008" t="str">
            <v>รพ.สต.ห้วยหมอนทอง</v>
          </cell>
          <cell r="G4008" t="str">
            <v>โรงพยาบาลส่งเสริมสุขภาพตำบล</v>
          </cell>
          <cell r="H4008" t="str">
            <v>P</v>
          </cell>
          <cell r="I4008"/>
          <cell r="J4008" t="str">
            <v>73</v>
          </cell>
          <cell r="K4008" t="str">
            <v>นครปฐม</v>
          </cell>
          <cell r="L4008" t="str">
            <v>7302</v>
          </cell>
          <cell r="M4008" t="str">
            <v>กำแพงแสน</v>
          </cell>
          <cell r="N4008" t="str">
            <v>730210</v>
          </cell>
          <cell r="O4008" t="str">
            <v>ห้วยหมอนทอง</v>
          </cell>
          <cell r="P4008" t="str">
            <v>10</v>
          </cell>
        </row>
        <row r="4009">
          <cell r="A4009" t="str">
            <v>โรงพยาบาลส่งเสริมสุขภาพตำบลหอมเกร็ด</v>
          </cell>
          <cell r="B4009" t="str">
            <v>08430</v>
          </cell>
          <cell r="C4009">
            <v>5</v>
          </cell>
          <cell r="D4009" t="str">
            <v>73060302</v>
          </cell>
          <cell r="E4009" t="str">
            <v>000843000</v>
          </cell>
          <cell r="F4009" t="str">
            <v>รพ.สต.หอมเกร็ด</v>
          </cell>
          <cell r="G4009" t="str">
            <v>โรงพยาบาลส่งเสริมสุขภาพตำบล</v>
          </cell>
          <cell r="H4009" t="str">
            <v>P</v>
          </cell>
          <cell r="I4009"/>
          <cell r="J4009" t="str">
            <v>73</v>
          </cell>
          <cell r="K4009" t="str">
            <v>นครปฐม</v>
          </cell>
          <cell r="L4009" t="str">
            <v>7306</v>
          </cell>
          <cell r="M4009" t="str">
            <v>สามพราน</v>
          </cell>
          <cell r="N4009" t="str">
            <v>730603</v>
          </cell>
          <cell r="O4009" t="str">
            <v>หอมเกร็ด</v>
          </cell>
          <cell r="P4009" t="str">
            <v>02</v>
          </cell>
        </row>
        <row r="4010">
          <cell r="A4010" t="str">
            <v>โรงพยาบาลส่งเสริมสุขภาพตำบลหอมเกร็ด 2</v>
          </cell>
          <cell r="B4010" t="str">
            <v>08431</v>
          </cell>
          <cell r="C4010">
            <v>5</v>
          </cell>
          <cell r="D4010" t="str">
            <v>73060302</v>
          </cell>
          <cell r="E4010" t="str">
            <v>000843100</v>
          </cell>
          <cell r="F4010" t="str">
            <v>รพ.สต.หอมเกร็ด 2</v>
          </cell>
          <cell r="G4010" t="str">
            <v>โรงพยาบาลส่งเสริมสุขภาพตำบล</v>
          </cell>
          <cell r="H4010" t="str">
            <v>P</v>
          </cell>
          <cell r="I4010"/>
          <cell r="J4010" t="str">
            <v>73</v>
          </cell>
          <cell r="K4010" t="str">
            <v>นครปฐม</v>
          </cell>
          <cell r="L4010" t="str">
            <v>7306</v>
          </cell>
          <cell r="M4010" t="str">
            <v>สามพราน</v>
          </cell>
          <cell r="N4010" t="str">
            <v>730603</v>
          </cell>
          <cell r="O4010" t="str">
            <v>หอมเกร็ด</v>
          </cell>
          <cell r="P4010" t="str">
            <v>02</v>
          </cell>
        </row>
        <row r="4011">
          <cell r="A4011" t="str">
            <v>โรงพยาบาลส่งเสริมสุขภาพตำบลหินมูล</v>
          </cell>
          <cell r="B4011" t="str">
            <v>08415</v>
          </cell>
          <cell r="C4011">
            <v>5</v>
          </cell>
          <cell r="D4011" t="str">
            <v>73050706</v>
          </cell>
          <cell r="E4011" t="str">
            <v>000841500</v>
          </cell>
          <cell r="F4011" t="str">
            <v>รพ.สต.หินมูล</v>
          </cell>
          <cell r="G4011" t="str">
            <v>โรงพยาบาลส่งเสริมสุขภาพตำบล</v>
          </cell>
          <cell r="H4011" t="str">
            <v>P</v>
          </cell>
          <cell r="I4011"/>
          <cell r="J4011" t="str">
            <v>73</v>
          </cell>
          <cell r="K4011" t="str">
            <v>นครปฐม</v>
          </cell>
          <cell r="L4011" t="str">
            <v>7305</v>
          </cell>
          <cell r="M4011" t="str">
            <v>บางเลน</v>
          </cell>
          <cell r="N4011" t="str">
            <v>730507</v>
          </cell>
          <cell r="O4011" t="str">
            <v>หินมูล</v>
          </cell>
          <cell r="P4011" t="str">
            <v>06</v>
          </cell>
        </row>
        <row r="4012">
          <cell r="A4012" t="str">
            <v>โรงพยาบาลส่งเสริมสุขภาพตำบลแหลมบัว</v>
          </cell>
          <cell r="B4012" t="str">
            <v>08386</v>
          </cell>
          <cell r="C4012">
            <v>5</v>
          </cell>
          <cell r="D4012" t="str">
            <v>73031308</v>
          </cell>
          <cell r="E4012" t="str">
            <v>000838600</v>
          </cell>
          <cell r="F4012" t="str">
            <v>รพ.สต.แหลมบัว</v>
          </cell>
          <cell r="G4012" t="str">
            <v>โรงพยาบาลส่งเสริมสุขภาพตำบล</v>
          </cell>
          <cell r="H4012" t="str">
            <v>P</v>
          </cell>
          <cell r="I4012"/>
          <cell r="J4012" t="str">
            <v>73</v>
          </cell>
          <cell r="K4012" t="str">
            <v>นครปฐม</v>
          </cell>
          <cell r="L4012" t="str">
            <v>7303</v>
          </cell>
          <cell r="M4012" t="str">
            <v>นครชัยศรี</v>
          </cell>
          <cell r="N4012" t="str">
            <v>730313</v>
          </cell>
          <cell r="O4012" t="str">
            <v>แหลมบัว</v>
          </cell>
          <cell r="P4012" t="str">
            <v>08</v>
          </cell>
        </row>
        <row r="4013">
          <cell r="A4013" t="str">
            <v>โรงพยาบาลส่งเสริมสุขภาพตำบลอ้อมใหญ่</v>
          </cell>
          <cell r="B4013" t="str">
            <v>08447</v>
          </cell>
          <cell r="C4013">
            <v>5</v>
          </cell>
          <cell r="D4013" t="str">
            <v>73061605</v>
          </cell>
          <cell r="E4013" t="str">
            <v>000844700</v>
          </cell>
          <cell r="F4013" t="str">
            <v>รพ.สต.อ้อมใหญ่</v>
          </cell>
          <cell r="G4013" t="str">
            <v>โรงพยาบาลส่งเสริมสุขภาพตำบล</v>
          </cell>
          <cell r="H4013" t="str">
            <v>P</v>
          </cell>
          <cell r="I4013"/>
          <cell r="J4013" t="str">
            <v>73</v>
          </cell>
          <cell r="K4013" t="str">
            <v>นครปฐม</v>
          </cell>
          <cell r="L4013" t="str">
            <v>7306</v>
          </cell>
          <cell r="M4013" t="str">
            <v>สามพราน</v>
          </cell>
          <cell r="N4013" t="str">
            <v>730616</v>
          </cell>
          <cell r="O4013" t="str">
            <v>อ้อมใหญ่</v>
          </cell>
          <cell r="P4013" t="str">
            <v>05</v>
          </cell>
        </row>
        <row r="4014">
          <cell r="A4014" t="str">
            <v>สถานีอนามัยเฉลิมพระเกียรติ 60 พรรษา นวมินทราชินี</v>
          </cell>
          <cell r="B4014" t="str">
            <v>08368</v>
          </cell>
          <cell r="C4014">
            <v>5</v>
          </cell>
          <cell r="D4014" t="str">
            <v>73021101</v>
          </cell>
          <cell r="E4014" t="str">
            <v>000836800</v>
          </cell>
          <cell r="F4014" t="str">
            <v>สอ.เฉลิมพระเกียรติ 60 พรรษา นวมินทราชินี</v>
          </cell>
          <cell r="G4014" t="str">
            <v>โรงพยาบาลส่งเสริมสุขภาพตำบล</v>
          </cell>
          <cell r="H4014" t="str">
            <v>P</v>
          </cell>
          <cell r="I4014"/>
          <cell r="J4014" t="str">
            <v>73</v>
          </cell>
          <cell r="K4014" t="str">
            <v>นครปฐม</v>
          </cell>
          <cell r="L4014" t="str">
            <v>7302</v>
          </cell>
          <cell r="M4014" t="str">
            <v>กำแพงแสน</v>
          </cell>
          <cell r="N4014" t="str">
            <v>730211</v>
          </cell>
          <cell r="O4014" t="str">
            <v>ห้วยม่วง</v>
          </cell>
          <cell r="P4014" t="str">
            <v>01</v>
          </cell>
        </row>
        <row r="4015">
          <cell r="A4015" t="str">
            <v>โรงพยาบาลส่งเสริมสุขภาพตำบลเขาเจ้า</v>
          </cell>
          <cell r="B4015" t="str">
            <v>08735</v>
          </cell>
          <cell r="C4015">
            <v>5</v>
          </cell>
          <cell r="D4015" t="str">
            <v>77060901</v>
          </cell>
          <cell r="E4015" t="str">
            <v>000873500</v>
          </cell>
          <cell r="F4015" t="str">
            <v>รพ.สต.เขาเจ้า</v>
          </cell>
          <cell r="G4015" t="str">
            <v>โรงพยาบาลส่งเสริมสุขภาพตำบล</v>
          </cell>
          <cell r="H4015" t="str">
            <v>P</v>
          </cell>
          <cell r="I4015"/>
          <cell r="J4015" t="str">
            <v>77</v>
          </cell>
          <cell r="K4015" t="str">
            <v>ประจวบคีรีขันธ์</v>
          </cell>
          <cell r="L4015" t="str">
            <v>7706</v>
          </cell>
          <cell r="M4015" t="str">
            <v>ปราณบุรี</v>
          </cell>
          <cell r="N4015" t="str">
            <v>770609</v>
          </cell>
          <cell r="O4015" t="str">
            <v>เขาจ้าว</v>
          </cell>
          <cell r="P4015" t="str">
            <v>01</v>
          </cell>
        </row>
        <row r="4016">
          <cell r="A4016" t="str">
            <v>โรงพยาบาลส่งเสริมสุขภาพตำบลเขาแดง</v>
          </cell>
          <cell r="B4016" t="str">
            <v>08690</v>
          </cell>
          <cell r="C4016">
            <v>5</v>
          </cell>
          <cell r="D4016" t="str">
            <v>77020302</v>
          </cell>
          <cell r="E4016" t="str">
            <v>000869000</v>
          </cell>
          <cell r="F4016" t="str">
            <v>รพ.สต.เขาแดง</v>
          </cell>
          <cell r="G4016" t="str">
            <v>โรงพยาบาลส่งเสริมสุขภาพตำบล</v>
          </cell>
          <cell r="H4016" t="str">
            <v>P</v>
          </cell>
          <cell r="I4016"/>
          <cell r="J4016" t="str">
            <v>77</v>
          </cell>
          <cell r="K4016" t="str">
            <v>ประจวบคีรีขันธ์</v>
          </cell>
          <cell r="L4016" t="str">
            <v>7702</v>
          </cell>
          <cell r="M4016" t="str">
            <v>กุยบุรี</v>
          </cell>
          <cell r="N4016" t="str">
            <v>770203</v>
          </cell>
          <cell r="O4016" t="str">
            <v>เขาแดง</v>
          </cell>
          <cell r="P4016" t="str">
            <v>02</v>
          </cell>
        </row>
        <row r="4017">
          <cell r="A4017" t="str">
            <v>โรงพยาบาลส่งเสริมสุขภาพตำบลเขาล้าน</v>
          </cell>
          <cell r="B4017" t="str">
            <v>08702</v>
          </cell>
          <cell r="C4017">
            <v>5</v>
          </cell>
          <cell r="D4017" t="str">
            <v>77030405</v>
          </cell>
          <cell r="E4017" t="str">
            <v>000870200</v>
          </cell>
          <cell r="F4017" t="str">
            <v>รพ.สต.เขาล้าน</v>
          </cell>
          <cell r="G4017" t="str">
            <v>โรงพยาบาลส่งเสริมสุขภาพตำบล</v>
          </cell>
          <cell r="H4017" t="str">
            <v>P</v>
          </cell>
          <cell r="I4017"/>
          <cell r="J4017" t="str">
            <v>77</v>
          </cell>
          <cell r="K4017" t="str">
            <v>ประจวบคีรีขันธ์</v>
          </cell>
          <cell r="L4017" t="str">
            <v>7703</v>
          </cell>
          <cell r="M4017" t="str">
            <v>ทับสะแก</v>
          </cell>
          <cell r="N4017" t="str">
            <v>770304</v>
          </cell>
          <cell r="O4017" t="str">
            <v>เขาล้าน</v>
          </cell>
          <cell r="P4017" t="str">
            <v>05</v>
          </cell>
        </row>
        <row r="4018">
          <cell r="A4018" t="str">
            <v>โรงพยาบาลส่งเสริมสุขภาพตำบลคลองวาฬ</v>
          </cell>
          <cell r="B4018" t="str">
            <v>08674</v>
          </cell>
          <cell r="C4018">
            <v>5</v>
          </cell>
          <cell r="D4018" t="str">
            <v>77010301</v>
          </cell>
          <cell r="E4018" t="str">
            <v>000867400</v>
          </cell>
          <cell r="F4018" t="str">
            <v>รพ.สต.คลองวาฬ</v>
          </cell>
          <cell r="G4018" t="str">
            <v>โรงพยาบาลส่งเสริมสุขภาพตำบล</v>
          </cell>
          <cell r="H4018" t="str">
            <v>P</v>
          </cell>
          <cell r="I4018"/>
          <cell r="J4018" t="str">
            <v>77</v>
          </cell>
          <cell r="K4018" t="str">
            <v>ประจวบคีรีขันธ์</v>
          </cell>
          <cell r="L4018" t="str">
            <v>7701</v>
          </cell>
          <cell r="M4018" t="str">
            <v>เมืองประจวบคีรีขันธ์</v>
          </cell>
          <cell r="N4018" t="str">
            <v>770103</v>
          </cell>
          <cell r="O4018" t="str">
            <v>คลองวาฬ</v>
          </cell>
          <cell r="P4018" t="str">
            <v>01</v>
          </cell>
        </row>
        <row r="4019">
          <cell r="A4019" t="str">
            <v>โรงพยาบาลส่งเสริมสุขภาพตำบลช้างแรก</v>
          </cell>
          <cell r="B4019" t="str">
            <v>08725</v>
          </cell>
          <cell r="C4019">
            <v>5</v>
          </cell>
          <cell r="D4019" t="str">
            <v>77050403</v>
          </cell>
          <cell r="E4019" t="str">
            <v>000872500</v>
          </cell>
          <cell r="F4019" t="str">
            <v>รพ.สต.ช้างแรก</v>
          </cell>
          <cell r="G4019" t="str">
            <v>โรงพยาบาลส่งเสริมสุขภาพตำบล</v>
          </cell>
          <cell r="H4019" t="str">
            <v>P</v>
          </cell>
          <cell r="I4019"/>
          <cell r="J4019" t="str">
            <v>77</v>
          </cell>
          <cell r="K4019" t="str">
            <v>ประจวบคีรีขันธ์</v>
          </cell>
          <cell r="L4019" t="str">
            <v>7705</v>
          </cell>
          <cell r="M4019" t="str">
            <v>บางสะพานน้อย</v>
          </cell>
          <cell r="N4019" t="str">
            <v>770504</v>
          </cell>
          <cell r="O4019" t="str">
            <v>ช้างแรก</v>
          </cell>
          <cell r="P4019" t="str">
            <v>03</v>
          </cell>
        </row>
        <row r="4020">
          <cell r="A4020" t="str">
            <v>โรงพยาบาลส่งเสริมสุขภาพตำบลไชยราช</v>
          </cell>
          <cell r="B4020" t="str">
            <v>08727</v>
          </cell>
          <cell r="C4020">
            <v>5</v>
          </cell>
          <cell r="D4020" t="str">
            <v>77050501</v>
          </cell>
          <cell r="E4020" t="str">
            <v>000872700</v>
          </cell>
          <cell r="F4020" t="str">
            <v>รพ.สต.ไชยราช</v>
          </cell>
          <cell r="G4020" t="str">
            <v>โรงพยาบาลส่งเสริมสุขภาพตำบล</v>
          </cell>
          <cell r="H4020" t="str">
            <v>P</v>
          </cell>
          <cell r="I4020"/>
          <cell r="J4020" t="str">
            <v>77</v>
          </cell>
          <cell r="K4020" t="str">
            <v>ประจวบคีรีขันธ์</v>
          </cell>
          <cell r="L4020" t="str">
            <v>7705</v>
          </cell>
          <cell r="M4020" t="str">
            <v>บางสะพานน้อย</v>
          </cell>
          <cell r="N4020" t="str">
            <v>770505</v>
          </cell>
          <cell r="O4020" t="str">
            <v>ไชยราช</v>
          </cell>
          <cell r="P4020" t="str">
            <v>01</v>
          </cell>
        </row>
        <row r="4021">
          <cell r="A4021" t="str">
            <v>โรงพยาบาลส่งเสริมสุขภาพตำบลตลาดเหมืองแร่ ตำบลนาหูกวาง</v>
          </cell>
          <cell r="B4021" t="str">
            <v>08700</v>
          </cell>
          <cell r="C4021">
            <v>5</v>
          </cell>
          <cell r="D4021" t="str">
            <v>77030304</v>
          </cell>
          <cell r="E4021" t="str">
            <v>000870000</v>
          </cell>
          <cell r="F4021" t="str">
            <v>รพ.สต.ตลาดเหมืองแร่ ตำบลนาหูกวาง</v>
          </cell>
          <cell r="G4021" t="str">
            <v>โรงพยาบาลส่งเสริมสุขภาพตำบล</v>
          </cell>
          <cell r="H4021" t="str">
            <v>P</v>
          </cell>
          <cell r="I4021"/>
          <cell r="J4021" t="str">
            <v>77</v>
          </cell>
          <cell r="K4021" t="str">
            <v>ประจวบคีรีขันธ์</v>
          </cell>
          <cell r="L4021" t="str">
            <v>7703</v>
          </cell>
          <cell r="M4021" t="str">
            <v>ทับสะแก</v>
          </cell>
          <cell r="N4021" t="str">
            <v>770303</v>
          </cell>
          <cell r="O4021" t="str">
            <v>นาหูกวาง</v>
          </cell>
          <cell r="P4021" t="str">
            <v>04</v>
          </cell>
        </row>
        <row r="4022">
          <cell r="A4022" t="str">
            <v>โรงพยาบาลส่งเสริมสุขภาพตำบลทรายทอง</v>
          </cell>
          <cell r="B4022" t="str">
            <v>08724</v>
          </cell>
          <cell r="C4022">
            <v>5</v>
          </cell>
          <cell r="D4022" t="str">
            <v>77050307</v>
          </cell>
          <cell r="E4022" t="str">
            <v>000872400</v>
          </cell>
          <cell r="F4022" t="str">
            <v>รพ.สต.ทรายทอง</v>
          </cell>
          <cell r="G4022" t="str">
            <v>โรงพยาบาลส่งเสริมสุขภาพตำบล</v>
          </cell>
          <cell r="H4022" t="str">
            <v>P</v>
          </cell>
          <cell r="I4022"/>
          <cell r="J4022" t="str">
            <v>77</v>
          </cell>
          <cell r="K4022" t="str">
            <v>ประจวบคีรีขันธ์</v>
          </cell>
          <cell r="L4022" t="str">
            <v>7705</v>
          </cell>
          <cell r="M4022" t="str">
            <v>บางสะพานน้อย</v>
          </cell>
          <cell r="N4022" t="str">
            <v>770503</v>
          </cell>
          <cell r="O4022" t="str">
            <v>ทรายทอง</v>
          </cell>
          <cell r="P4022" t="str">
            <v>07</v>
          </cell>
        </row>
        <row r="4023">
          <cell r="A4023" t="str">
            <v>โรงพยาบาลส่งเสริมสุขภาพตำบลธงชัย</v>
          </cell>
          <cell r="B4023" t="str">
            <v>08714</v>
          </cell>
          <cell r="C4023">
            <v>5</v>
          </cell>
          <cell r="D4023" t="str">
            <v>77040405</v>
          </cell>
          <cell r="E4023" t="str">
            <v>000871400</v>
          </cell>
          <cell r="F4023" t="str">
            <v>รพ.สต.ธงชัย</v>
          </cell>
          <cell r="G4023" t="str">
            <v>โรงพยาบาลส่งเสริมสุขภาพตำบล</v>
          </cell>
          <cell r="H4023" t="str">
            <v>P</v>
          </cell>
          <cell r="I4023"/>
          <cell r="J4023" t="str">
            <v>77</v>
          </cell>
          <cell r="K4023" t="str">
            <v>ประจวบคีรีขันธ์</v>
          </cell>
          <cell r="L4023" t="str">
            <v>7704</v>
          </cell>
          <cell r="M4023" t="str">
            <v>บางสะพาน</v>
          </cell>
          <cell r="N4023" t="str">
            <v>770404</v>
          </cell>
          <cell r="O4023" t="str">
            <v>ธงชัย</v>
          </cell>
          <cell r="P4023" t="str">
            <v>05</v>
          </cell>
        </row>
        <row r="4024">
          <cell r="A4024" t="str">
            <v>โรงพยาบาลส่งเสริมสุขภาพตำบลนาหูกวาง</v>
          </cell>
          <cell r="B4024" t="str">
            <v>08701</v>
          </cell>
          <cell r="C4024">
            <v>5</v>
          </cell>
          <cell r="D4024" t="str">
            <v>77030305</v>
          </cell>
          <cell r="E4024" t="str">
            <v>000870100</v>
          </cell>
          <cell r="F4024" t="str">
            <v>รพ.สต.นาหูกวาง</v>
          </cell>
          <cell r="G4024" t="str">
            <v>โรงพยาบาลส่งเสริมสุขภาพตำบล</v>
          </cell>
          <cell r="H4024" t="str">
            <v>P</v>
          </cell>
          <cell r="I4024"/>
          <cell r="J4024" t="str">
            <v>77</v>
          </cell>
          <cell r="K4024" t="str">
            <v>ประจวบคีรีขันธ์</v>
          </cell>
          <cell r="L4024" t="str">
            <v>7703</v>
          </cell>
          <cell r="M4024" t="str">
            <v>ทับสะแก</v>
          </cell>
          <cell r="N4024" t="str">
            <v>770303</v>
          </cell>
          <cell r="O4024" t="str">
            <v>นาหูกวาง</v>
          </cell>
          <cell r="P4024" t="str">
            <v>05</v>
          </cell>
        </row>
        <row r="4025">
          <cell r="A4025" t="str">
            <v>โรงพยาบาลส่งเสริมสุขภาพตำบลนิคมสร้างตนเอง กม.12 ตำบลอ่าวน้อย</v>
          </cell>
          <cell r="B4025" t="str">
            <v>08680</v>
          </cell>
          <cell r="C4025">
            <v>5</v>
          </cell>
          <cell r="D4025" t="str">
            <v>77010509</v>
          </cell>
          <cell r="E4025" t="str">
            <v>000868000</v>
          </cell>
          <cell r="F4025" t="str">
            <v>รพ.สต.นิคมสร้างตนเอง กม.12 ตำบลอ่าวน้อย</v>
          </cell>
          <cell r="G4025" t="str">
            <v>โรงพยาบาลส่งเสริมสุขภาพตำบล</v>
          </cell>
          <cell r="H4025" t="str">
            <v>P</v>
          </cell>
          <cell r="I4025"/>
          <cell r="J4025" t="str">
            <v>77</v>
          </cell>
          <cell r="K4025" t="str">
            <v>ประจวบคีรีขันธ์</v>
          </cell>
          <cell r="L4025" t="str">
            <v>7701</v>
          </cell>
          <cell r="M4025" t="str">
            <v>เมืองประจวบคีรีขันธ์</v>
          </cell>
          <cell r="N4025" t="str">
            <v>770105</v>
          </cell>
          <cell r="O4025" t="str">
            <v>อ่าวน้อย</v>
          </cell>
          <cell r="P4025" t="str">
            <v>09</v>
          </cell>
        </row>
        <row r="4026">
          <cell r="A4026" t="str">
            <v>โรงพยาบาลส่งเสริมสุขภาพตำบลบางสะพาน</v>
          </cell>
          <cell r="B4026" t="str">
            <v>08722</v>
          </cell>
          <cell r="C4026">
            <v>5</v>
          </cell>
          <cell r="D4026" t="str">
            <v>77050204</v>
          </cell>
          <cell r="E4026" t="str">
            <v>000872200</v>
          </cell>
          <cell r="F4026" t="str">
            <v>รพ.สต.บางสะพาน</v>
          </cell>
          <cell r="G4026" t="str">
            <v>โรงพยาบาลส่งเสริมสุขภาพตำบล</v>
          </cell>
          <cell r="H4026" t="str">
            <v>P</v>
          </cell>
          <cell r="I4026"/>
          <cell r="J4026" t="str">
            <v>77</v>
          </cell>
          <cell r="K4026" t="str">
            <v>ประจวบคีรีขันธ์</v>
          </cell>
          <cell r="L4026" t="str">
            <v>7705</v>
          </cell>
          <cell r="M4026" t="str">
            <v>บางสะพานน้อย</v>
          </cell>
          <cell r="N4026" t="str">
            <v>770502</v>
          </cell>
          <cell r="O4026" t="str">
            <v>บางสะพาน</v>
          </cell>
          <cell r="P4026" t="str">
            <v>04</v>
          </cell>
        </row>
        <row r="4027">
          <cell r="A4027" t="str">
            <v>โรงพยาบาลส่งเสริมสุขภาพตำบลบ้านแก่งกระทิง  วังก์พง</v>
          </cell>
          <cell r="B4027" t="str">
            <v>08734</v>
          </cell>
          <cell r="C4027">
            <v>5</v>
          </cell>
          <cell r="D4027" t="str">
            <v>77060807</v>
          </cell>
          <cell r="E4027" t="str">
            <v>000873400</v>
          </cell>
          <cell r="F4027" t="str">
            <v>รพ.สต.บ้านแก่งกระทิง  วังก์พง</v>
          </cell>
          <cell r="G4027" t="str">
            <v>โรงพยาบาลส่งเสริมสุขภาพตำบล</v>
          </cell>
          <cell r="H4027" t="str">
            <v>P</v>
          </cell>
          <cell r="I4027"/>
          <cell r="J4027" t="str">
            <v>77</v>
          </cell>
          <cell r="K4027" t="str">
            <v>ประจวบคีรีขันธ์</v>
          </cell>
          <cell r="L4027" t="str">
            <v>7706</v>
          </cell>
          <cell r="M4027" t="str">
            <v>ปราณบุรี</v>
          </cell>
          <cell r="N4027" t="str">
            <v>770608</v>
          </cell>
          <cell r="O4027" t="str">
            <v>วังก์พง</v>
          </cell>
          <cell r="P4027" t="str">
            <v>07</v>
          </cell>
        </row>
        <row r="4028">
          <cell r="A4028" t="str">
            <v>โรงพยาบาลส่งเสริมสุขภาพตำบลบ้านเขาเต่า ตำบลหนองแก</v>
          </cell>
          <cell r="B4028" t="str">
            <v>08736</v>
          </cell>
          <cell r="C4028">
            <v>5</v>
          </cell>
          <cell r="D4028" t="str">
            <v>77070200</v>
          </cell>
          <cell r="E4028" t="str">
            <v>000873600</v>
          </cell>
          <cell r="F4028" t="str">
            <v>รพ.สต.บ้านเขาเต่า ตำบลหนองแก</v>
          </cell>
          <cell r="G4028" t="str">
            <v>โรงพยาบาลส่งเสริมสุขภาพตำบล</v>
          </cell>
          <cell r="H4028" t="str">
            <v>P</v>
          </cell>
          <cell r="I4028"/>
          <cell r="J4028" t="str">
            <v>77</v>
          </cell>
          <cell r="K4028" t="str">
            <v>ประจวบคีรีขันธ์</v>
          </cell>
          <cell r="L4028" t="str">
            <v>7707</v>
          </cell>
          <cell r="M4028" t="str">
            <v>หัวหิน</v>
          </cell>
          <cell r="N4028" t="str">
            <v>770702</v>
          </cell>
          <cell r="O4028" t="str">
            <v>หนองแก</v>
          </cell>
          <cell r="P4028" t="str">
            <v>00</v>
          </cell>
        </row>
        <row r="4029">
          <cell r="A4029" t="str">
            <v>โรงพยาบาลส่งเสริมสุขภาพตำบลบ้านคลองเก่า  บ่อนอก</v>
          </cell>
          <cell r="B4029" t="str">
            <v>08683</v>
          </cell>
          <cell r="C4029">
            <v>5</v>
          </cell>
          <cell r="D4029" t="str">
            <v>77010605</v>
          </cell>
          <cell r="E4029" t="str">
            <v>000868300</v>
          </cell>
          <cell r="F4029" t="str">
            <v>รพ.สต.บ้านคลองเก่า  บ่อนอก</v>
          </cell>
          <cell r="G4029" t="str">
            <v>โรงพยาบาลส่งเสริมสุขภาพตำบล</v>
          </cell>
          <cell r="H4029" t="str">
            <v>P</v>
          </cell>
          <cell r="I4029"/>
          <cell r="J4029" t="str">
            <v>77</v>
          </cell>
          <cell r="K4029" t="str">
            <v>ประจวบคีรีขันธ์</v>
          </cell>
          <cell r="L4029" t="str">
            <v>7701</v>
          </cell>
          <cell r="M4029" t="str">
            <v>เมืองประจวบคีรีขันธ์</v>
          </cell>
          <cell r="N4029" t="str">
            <v>770106</v>
          </cell>
          <cell r="O4029" t="str">
            <v>บ่อนอก</v>
          </cell>
          <cell r="P4029" t="str">
            <v>05</v>
          </cell>
        </row>
        <row r="4030">
          <cell r="A4030" t="str">
            <v>โรงพยาบาลส่งเสริมสุขภาพตำบลบ้านคลองลอย  ตำบลร่อนทอง</v>
          </cell>
          <cell r="B4030" t="str">
            <v>08712</v>
          </cell>
          <cell r="C4030">
            <v>5</v>
          </cell>
          <cell r="D4030" t="str">
            <v>77040308</v>
          </cell>
          <cell r="E4030" t="str">
            <v>000871200</v>
          </cell>
          <cell r="F4030" t="str">
            <v>รพ.สต.บ้านคลองลอย  ตำบลร่อนทอง</v>
          </cell>
          <cell r="G4030" t="str">
            <v>โรงพยาบาลส่งเสริมสุขภาพตำบล</v>
          </cell>
          <cell r="H4030" t="str">
            <v>P</v>
          </cell>
          <cell r="I4030"/>
          <cell r="J4030" t="str">
            <v>77</v>
          </cell>
          <cell r="K4030" t="str">
            <v>ประจวบคีรีขันธ์</v>
          </cell>
          <cell r="L4030" t="str">
            <v>7704</v>
          </cell>
          <cell r="M4030" t="str">
            <v>บางสะพาน</v>
          </cell>
          <cell r="N4030" t="str">
            <v>770403</v>
          </cell>
          <cell r="O4030" t="str">
            <v>ร่อนทอง</v>
          </cell>
          <cell r="P4030" t="str">
            <v>08</v>
          </cell>
        </row>
        <row r="4031">
          <cell r="A4031" t="str">
            <v>โรงพยาบาลส่งเสริมสุขภาพตำบลบ้านคั่นกระได  อ่าวน้อย</v>
          </cell>
          <cell r="B4031" t="str">
            <v>08678</v>
          </cell>
          <cell r="C4031">
            <v>5</v>
          </cell>
          <cell r="D4031" t="str">
            <v>77010503</v>
          </cell>
          <cell r="E4031" t="str">
            <v>000867800</v>
          </cell>
          <cell r="F4031" t="str">
            <v>รพ.สต.บ้านคั่นกระได  อ่าวน้อย</v>
          </cell>
          <cell r="G4031" t="str">
            <v>โรงพยาบาลส่งเสริมสุขภาพตำบล</v>
          </cell>
          <cell r="H4031" t="str">
            <v>P</v>
          </cell>
          <cell r="I4031"/>
          <cell r="J4031" t="str">
            <v>77</v>
          </cell>
          <cell r="K4031" t="str">
            <v>ประจวบคีรีขันธ์</v>
          </cell>
          <cell r="L4031" t="str">
            <v>7701</v>
          </cell>
          <cell r="M4031" t="str">
            <v>เมืองประจวบคีรีขันธ์</v>
          </cell>
          <cell r="N4031" t="str">
            <v>770105</v>
          </cell>
          <cell r="O4031" t="str">
            <v>อ่าวน้อย</v>
          </cell>
          <cell r="P4031" t="str">
            <v>03</v>
          </cell>
        </row>
        <row r="4032">
          <cell r="A4032" t="str">
            <v>โรงพยาบาลส่งเสริมสุขภาพตำบลบ้านดอนกลาง ตำบลสามกระทาย</v>
          </cell>
          <cell r="B4032" t="str">
            <v>08694</v>
          </cell>
          <cell r="C4032">
            <v>5</v>
          </cell>
          <cell r="D4032" t="str">
            <v>77020609</v>
          </cell>
          <cell r="E4032" t="str">
            <v>000869400</v>
          </cell>
          <cell r="F4032" t="str">
            <v>รพ.สต.บ้านดอนกลาง ตำบลสามกระทาย</v>
          </cell>
          <cell r="G4032" t="str">
            <v>โรงพยาบาลส่งเสริมสุขภาพตำบล</v>
          </cell>
          <cell r="H4032" t="str">
            <v>P</v>
          </cell>
          <cell r="I4032"/>
          <cell r="J4032" t="str">
            <v>77</v>
          </cell>
          <cell r="K4032" t="str">
            <v>ประจวบคีรีขันธ์</v>
          </cell>
          <cell r="L4032" t="str">
            <v>7702</v>
          </cell>
          <cell r="M4032" t="str">
            <v>กุยบุรี</v>
          </cell>
          <cell r="N4032" t="str">
            <v>770206</v>
          </cell>
          <cell r="O4032" t="str">
            <v>สามกระทาย</v>
          </cell>
          <cell r="P4032" t="str">
            <v>09</v>
          </cell>
        </row>
        <row r="4033">
          <cell r="A4033" t="str">
            <v>โรงพยาบาลส่งเสริมสุขภาพตำบลบ้านดอนจวง ตำบลปากแพรก</v>
          </cell>
          <cell r="B4033" t="str">
            <v>08721</v>
          </cell>
          <cell r="C4033">
            <v>5</v>
          </cell>
          <cell r="D4033" t="str">
            <v>77050101</v>
          </cell>
          <cell r="E4033" t="str">
            <v>000872100</v>
          </cell>
          <cell r="F4033" t="str">
            <v>รพ.สต.บ้านดอนจวง ตำบลปากแพรก</v>
          </cell>
          <cell r="G4033" t="str">
            <v>โรงพยาบาลส่งเสริมสุขภาพตำบล</v>
          </cell>
          <cell r="H4033" t="str">
            <v>P</v>
          </cell>
          <cell r="I4033"/>
          <cell r="J4033" t="str">
            <v>77</v>
          </cell>
          <cell r="K4033" t="str">
            <v>ประจวบคีรีขันธ์</v>
          </cell>
          <cell r="L4033" t="str">
            <v>7705</v>
          </cell>
          <cell r="M4033" t="str">
            <v>บางสะพานน้อย</v>
          </cell>
          <cell r="N4033" t="str">
            <v>770501</v>
          </cell>
          <cell r="O4033" t="str">
            <v>ปากแพรก</v>
          </cell>
          <cell r="P4033" t="str">
            <v>01</v>
          </cell>
        </row>
        <row r="4034">
          <cell r="A4034" t="str">
            <v>โรงพยาบาลส่งเสริมสุขภาพตำบลบ้านดอนใจดี</v>
          </cell>
          <cell r="B4034" t="str">
            <v>08703</v>
          </cell>
          <cell r="C4034">
            <v>5</v>
          </cell>
          <cell r="D4034" t="str">
            <v>77030408</v>
          </cell>
          <cell r="E4034" t="str">
            <v>000870300</v>
          </cell>
          <cell r="F4034" t="str">
            <v>รพ.สต.บ้านดอนใจดี</v>
          </cell>
          <cell r="G4034" t="str">
            <v>โรงพยาบาลส่งเสริมสุขภาพตำบล</v>
          </cell>
          <cell r="H4034" t="str">
            <v>P</v>
          </cell>
          <cell r="I4034"/>
          <cell r="J4034" t="str">
            <v>77</v>
          </cell>
          <cell r="K4034" t="str">
            <v>ประจวบคีรีขันธ์</v>
          </cell>
          <cell r="L4034" t="str">
            <v>7703</v>
          </cell>
          <cell r="M4034" t="str">
            <v>ทับสะแก</v>
          </cell>
          <cell r="N4034" t="str">
            <v>770304</v>
          </cell>
          <cell r="O4034" t="str">
            <v>เขาล้าน</v>
          </cell>
          <cell r="P4034" t="str">
            <v>08</v>
          </cell>
        </row>
        <row r="4035">
          <cell r="A4035" t="str">
            <v>โรงพยาบาลส่งเสริมสุขภาพตำบลบ้านดอนซอ ตำบลบ่อนอก</v>
          </cell>
          <cell r="B4035" t="str">
            <v>08684</v>
          </cell>
          <cell r="C4035">
            <v>5</v>
          </cell>
          <cell r="D4035" t="str">
            <v>77010607</v>
          </cell>
          <cell r="E4035" t="str">
            <v>000868400</v>
          </cell>
          <cell r="F4035" t="str">
            <v>รพ.สต.บ้านดอนซอ ตำบลบ่อนอก</v>
          </cell>
          <cell r="G4035" t="str">
            <v>โรงพยาบาลส่งเสริมสุขภาพตำบล</v>
          </cell>
          <cell r="H4035" t="str">
            <v>P</v>
          </cell>
          <cell r="I4035"/>
          <cell r="J4035" t="str">
            <v>77</v>
          </cell>
          <cell r="K4035" t="str">
            <v>ประจวบคีรีขันธ์</v>
          </cell>
          <cell r="L4035" t="str">
            <v>7701</v>
          </cell>
          <cell r="M4035" t="str">
            <v>เมืองประจวบคีรีขันธ์</v>
          </cell>
          <cell r="N4035" t="str">
            <v>770106</v>
          </cell>
          <cell r="O4035" t="str">
            <v>บ่อนอก</v>
          </cell>
          <cell r="P4035" t="str">
            <v>07</v>
          </cell>
        </row>
        <row r="4036">
          <cell r="A4036" t="str">
            <v>โรงพยาบาลส่งเสริมสุขภาพตำบลบ้านดอนยายหนู ตำบลดอนยายหนู</v>
          </cell>
          <cell r="B4036" t="str">
            <v>08692</v>
          </cell>
          <cell r="C4036">
            <v>5</v>
          </cell>
          <cell r="D4036" t="str">
            <v>77020401</v>
          </cell>
          <cell r="E4036" t="str">
            <v>000869200</v>
          </cell>
          <cell r="F4036" t="str">
            <v>รพ.สต.บ้านดอนยายหนู ตำบลดอนยายหนู</v>
          </cell>
          <cell r="G4036" t="str">
            <v>โรงพยาบาลส่งเสริมสุขภาพตำบล</v>
          </cell>
          <cell r="H4036" t="str">
            <v>P</v>
          </cell>
          <cell r="I4036"/>
          <cell r="J4036" t="str">
            <v>77</v>
          </cell>
          <cell r="K4036" t="str">
            <v>ประจวบคีรีขันธ์</v>
          </cell>
          <cell r="L4036" t="str">
            <v>7702</v>
          </cell>
          <cell r="M4036" t="str">
            <v>กุยบุรี</v>
          </cell>
          <cell r="N4036" t="str">
            <v>770204</v>
          </cell>
          <cell r="O4036" t="str">
            <v>ดอนยายหนู</v>
          </cell>
          <cell r="P4036" t="str">
            <v>01</v>
          </cell>
        </row>
        <row r="4037">
          <cell r="A4037" t="str">
            <v>โรงพยาบาลส่งเสริมสุขภาพตำบลบ้านด่านสิงขร ตำบลคลองวาฬ</v>
          </cell>
          <cell r="B4037" t="str">
            <v>08675</v>
          </cell>
          <cell r="C4037">
            <v>5</v>
          </cell>
          <cell r="D4037" t="str">
            <v>77010306</v>
          </cell>
          <cell r="E4037" t="str">
            <v>000867500</v>
          </cell>
          <cell r="F4037" t="str">
            <v>รพ.สต.บ้านด่านสิงขร ตำบลคลองวาฬ</v>
          </cell>
          <cell r="G4037" t="str">
            <v>โรงพยาบาลส่งเสริมสุขภาพตำบล</v>
          </cell>
          <cell r="H4037" t="str">
            <v>P</v>
          </cell>
          <cell r="I4037"/>
          <cell r="J4037" t="str">
            <v>77</v>
          </cell>
          <cell r="K4037" t="str">
            <v>ประจวบคีรีขันธ์</v>
          </cell>
          <cell r="L4037" t="str">
            <v>7701</v>
          </cell>
          <cell r="M4037" t="str">
            <v>เมืองประจวบคีรีขันธ์</v>
          </cell>
          <cell r="N4037" t="str">
            <v>770103</v>
          </cell>
          <cell r="O4037" t="str">
            <v>คลองวาฬ</v>
          </cell>
          <cell r="P4037" t="str">
            <v>06</v>
          </cell>
        </row>
        <row r="4038">
          <cell r="A4038" t="str">
            <v>โรงพยาบาลส่งเสริมสุขภาพตำบลบ้านตะคร้อ</v>
          </cell>
          <cell r="B4038" t="str">
            <v>23814</v>
          </cell>
          <cell r="C4038">
            <v>5</v>
          </cell>
          <cell r="D4038" t="str">
            <v>77070711</v>
          </cell>
          <cell r="E4038" t="str">
            <v>002381400</v>
          </cell>
          <cell r="F4038" t="str">
            <v>รพ.สต.บ้านตะคร้อ</v>
          </cell>
          <cell r="G4038" t="str">
            <v>โรงพยาบาลส่งเสริมสุขภาพตำบล</v>
          </cell>
          <cell r="H4038" t="str">
            <v>P</v>
          </cell>
          <cell r="I4038"/>
          <cell r="J4038" t="str">
            <v>77</v>
          </cell>
          <cell r="K4038" t="str">
            <v>ประจวบคีรีขันธ์</v>
          </cell>
          <cell r="L4038" t="str">
            <v>7707</v>
          </cell>
          <cell r="M4038" t="str">
            <v>หัวหิน</v>
          </cell>
          <cell r="N4038" t="str">
            <v>770707</v>
          </cell>
          <cell r="O4038" t="str">
            <v>บึงนคร</v>
          </cell>
          <cell r="P4038" t="str">
            <v>11</v>
          </cell>
        </row>
        <row r="4039">
          <cell r="A4039" t="str">
            <v>โรงพยาบาลส่งเสริมสุขภาพตำบลบ้านถ้ำคีรีวงศ์</v>
          </cell>
          <cell r="B4039" t="str">
            <v>08713</v>
          </cell>
          <cell r="C4039">
            <v>5</v>
          </cell>
          <cell r="D4039" t="str">
            <v>77040401</v>
          </cell>
          <cell r="E4039" t="str">
            <v>000871300</v>
          </cell>
          <cell r="F4039" t="str">
            <v>รพ.สต.บ้านถ้ำคีรีวงศ์</v>
          </cell>
          <cell r="G4039" t="str">
            <v>โรงพยาบาลส่งเสริมสุขภาพตำบล</v>
          </cell>
          <cell r="H4039" t="str">
            <v>P</v>
          </cell>
          <cell r="I4039"/>
          <cell r="J4039" t="str">
            <v>77</v>
          </cell>
          <cell r="K4039" t="str">
            <v>ประจวบคีรีขันธ์</v>
          </cell>
          <cell r="L4039" t="str">
            <v>7704</v>
          </cell>
          <cell r="M4039" t="str">
            <v>บางสะพาน</v>
          </cell>
          <cell r="N4039" t="str">
            <v>770404</v>
          </cell>
          <cell r="O4039" t="str">
            <v>ธงชัย</v>
          </cell>
          <cell r="P4039" t="str">
            <v>01</v>
          </cell>
        </row>
        <row r="4040">
          <cell r="A4040" t="str">
            <v>โรงพยาบาลส่งเสริมสุขภาพตำบลบ้านทองมงคล ตำบลทองมงคล</v>
          </cell>
          <cell r="B4040" t="str">
            <v>08719</v>
          </cell>
          <cell r="C4040">
            <v>5</v>
          </cell>
          <cell r="D4040" t="str">
            <v>77040606</v>
          </cell>
          <cell r="E4040" t="str">
            <v>000871900</v>
          </cell>
          <cell r="F4040" t="str">
            <v>รพ.สต.บ้านทองมงคล ตำบลทองมงคล</v>
          </cell>
          <cell r="G4040" t="str">
            <v>โรงพยาบาลส่งเสริมสุขภาพตำบล</v>
          </cell>
          <cell r="H4040" t="str">
            <v>P</v>
          </cell>
          <cell r="I4040"/>
          <cell r="J4040" t="str">
            <v>77</v>
          </cell>
          <cell r="K4040" t="str">
            <v>ประจวบคีรีขันธ์</v>
          </cell>
          <cell r="L4040" t="str">
            <v>7704</v>
          </cell>
          <cell r="M4040" t="str">
            <v>บางสะพาน</v>
          </cell>
          <cell r="N4040" t="str">
            <v>770406</v>
          </cell>
          <cell r="O4040" t="str">
            <v>ทองมงคล</v>
          </cell>
          <cell r="P4040" t="str">
            <v>06</v>
          </cell>
        </row>
        <row r="4041">
          <cell r="A4041" t="str">
            <v>โรงพยาบาลส่งเสริมสุขภาพตำบลบ้านทับใต้ ตำบลทับใต้</v>
          </cell>
          <cell r="B4041" t="str">
            <v>08740</v>
          </cell>
          <cell r="C4041">
            <v>5</v>
          </cell>
          <cell r="D4041" t="str">
            <v>77070502</v>
          </cell>
          <cell r="E4041" t="str">
            <v>000874000</v>
          </cell>
          <cell r="F4041" t="str">
            <v>รพ.สต.บ้านทับใต้ ตำบลทับใต้</v>
          </cell>
          <cell r="G4041" t="str">
            <v>โรงพยาบาลส่งเสริมสุขภาพตำบล</v>
          </cell>
          <cell r="H4041" t="str">
            <v>P</v>
          </cell>
          <cell r="I4041"/>
          <cell r="J4041" t="str">
            <v>77</v>
          </cell>
          <cell r="K4041" t="str">
            <v>ประจวบคีรีขันธ์</v>
          </cell>
          <cell r="L4041" t="str">
            <v>7707</v>
          </cell>
          <cell r="M4041" t="str">
            <v>หัวหิน</v>
          </cell>
          <cell r="N4041" t="str">
            <v>770705</v>
          </cell>
          <cell r="O4041" t="str">
            <v>ทับใต้</v>
          </cell>
          <cell r="P4041" t="str">
            <v>02</v>
          </cell>
        </row>
        <row r="4042">
          <cell r="A4042" t="str">
            <v>โรงพยาบาลส่งเสริมสุขภาพตำบลบ้านท่าเผือก  กุยเหนือ</v>
          </cell>
          <cell r="B4042" t="str">
            <v>08688</v>
          </cell>
          <cell r="C4042">
            <v>5</v>
          </cell>
          <cell r="D4042" t="str">
            <v>77020206</v>
          </cell>
          <cell r="E4042" t="str">
            <v>000868800</v>
          </cell>
          <cell r="F4042" t="str">
            <v>รพ.สต.บ้านท่าเผือก  กุยเหนือ</v>
          </cell>
          <cell r="G4042" t="str">
            <v>โรงพยาบาลส่งเสริมสุขภาพตำบล</v>
          </cell>
          <cell r="H4042" t="str">
            <v>P</v>
          </cell>
          <cell r="I4042"/>
          <cell r="J4042" t="str">
            <v>77</v>
          </cell>
          <cell r="K4042" t="str">
            <v>ประจวบคีรีขันธ์</v>
          </cell>
          <cell r="L4042" t="str">
            <v>7702</v>
          </cell>
          <cell r="M4042" t="str">
            <v>กุยบุรี</v>
          </cell>
          <cell r="N4042" t="str">
            <v>770202</v>
          </cell>
          <cell r="O4042" t="str">
            <v>กุยเหนือ</v>
          </cell>
          <cell r="P4042" t="str">
            <v>06</v>
          </cell>
        </row>
        <row r="4043">
          <cell r="A4043" t="str">
            <v>โรงพยาบาลส่งเสริมสุขภาพตำบลบ้านทุ่งโก  ตำบลบ่อนอก</v>
          </cell>
          <cell r="B4043" t="str">
            <v>08685</v>
          </cell>
          <cell r="C4043">
            <v>5</v>
          </cell>
          <cell r="D4043" t="str">
            <v>77010608</v>
          </cell>
          <cell r="E4043" t="str">
            <v>000868500</v>
          </cell>
          <cell r="F4043" t="str">
            <v>รพ.สต.บ้านทุ่งโก  ตำบลบ่อนอก</v>
          </cell>
          <cell r="G4043" t="str">
            <v>โรงพยาบาลส่งเสริมสุขภาพตำบล</v>
          </cell>
          <cell r="H4043" t="str">
            <v>P</v>
          </cell>
          <cell r="I4043"/>
          <cell r="J4043" t="str">
            <v>77</v>
          </cell>
          <cell r="K4043" t="str">
            <v>ประจวบคีรีขันธ์</v>
          </cell>
          <cell r="L4043" t="str">
            <v>7701</v>
          </cell>
          <cell r="M4043" t="str">
            <v>เมืองประจวบคีรีขันธ์</v>
          </cell>
          <cell r="N4043" t="str">
            <v>770106</v>
          </cell>
          <cell r="O4043" t="str">
            <v>บ่อนอก</v>
          </cell>
          <cell r="P4043" t="str">
            <v>08</v>
          </cell>
        </row>
        <row r="4044">
          <cell r="A4044" t="str">
            <v>โรงพยาบาลส่งเสริมสุขภาพตำบลบ้านทุ่งขี้ต่าย  ตำบลพงศ์ประศาสน์</v>
          </cell>
          <cell r="B4044" t="str">
            <v>08708</v>
          </cell>
          <cell r="C4044">
            <v>5</v>
          </cell>
          <cell r="D4044" t="str">
            <v>77040208</v>
          </cell>
          <cell r="E4044" t="str">
            <v>000870800</v>
          </cell>
          <cell r="F4044" t="str">
            <v>รพ.สต.บ้านทุ่งขี้ต่าย  ตำบลพงศ์ประศาสน์</v>
          </cell>
          <cell r="G4044" t="str">
            <v>โรงพยาบาลส่งเสริมสุขภาพตำบล</v>
          </cell>
          <cell r="H4044" t="str">
            <v>P</v>
          </cell>
          <cell r="I4044"/>
          <cell r="J4044" t="str">
            <v>77</v>
          </cell>
          <cell r="K4044" t="str">
            <v>ประจวบคีรีขันธ์</v>
          </cell>
          <cell r="L4044" t="str">
            <v>7704</v>
          </cell>
          <cell r="M4044" t="str">
            <v>บางสะพาน</v>
          </cell>
          <cell r="N4044" t="str">
            <v>770402</v>
          </cell>
          <cell r="O4044" t="str">
            <v>พงศ์ประศาสน์</v>
          </cell>
          <cell r="P4044" t="str">
            <v>08</v>
          </cell>
        </row>
        <row r="4045">
          <cell r="A4045" t="str">
            <v>โรงพยาบาลส่งเสริมสุขภาพตำบลบ้านทุ่งเคล็ด ตำบลเกาะหลัก</v>
          </cell>
          <cell r="B4045" t="str">
            <v>08673</v>
          </cell>
          <cell r="C4045">
            <v>5</v>
          </cell>
          <cell r="D4045" t="str">
            <v>77010206</v>
          </cell>
          <cell r="E4045" t="str">
            <v>000867300</v>
          </cell>
          <cell r="F4045" t="str">
            <v>รพ.สต.บ้านทุ่งเคล็ด ตำบลเกาะหลัก</v>
          </cell>
          <cell r="G4045" t="str">
            <v>โรงพยาบาลส่งเสริมสุขภาพตำบล</v>
          </cell>
          <cell r="H4045" t="str">
            <v>P</v>
          </cell>
          <cell r="I4045"/>
          <cell r="J4045" t="str">
            <v>77</v>
          </cell>
          <cell r="K4045" t="str">
            <v>ประจวบคีรีขันธ์</v>
          </cell>
          <cell r="L4045" t="str">
            <v>7701</v>
          </cell>
          <cell r="M4045" t="str">
            <v>เมืองประจวบคีรีขันธ์</v>
          </cell>
          <cell r="N4045" t="str">
            <v>770102</v>
          </cell>
          <cell r="O4045" t="str">
            <v>เกาะหลัก</v>
          </cell>
          <cell r="P4045" t="str">
            <v>06</v>
          </cell>
        </row>
        <row r="4046">
          <cell r="A4046" t="str">
            <v>โรงพยาบาลส่งเสริมสุขภาพตำบลบ้านทุ่งเคล็ด ตำบลไร่เก่า</v>
          </cell>
          <cell r="B4046" t="str">
            <v>08748</v>
          </cell>
          <cell r="C4046">
            <v>5</v>
          </cell>
          <cell r="D4046" t="str">
            <v>77080402</v>
          </cell>
          <cell r="E4046" t="str">
            <v>000874800</v>
          </cell>
          <cell r="F4046" t="str">
            <v>รพ.สต.บ้านทุ่งเคล็ด ตำบลไร่เก่า</v>
          </cell>
          <cell r="G4046" t="str">
            <v>โรงพยาบาลส่งเสริมสุขภาพตำบล</v>
          </cell>
          <cell r="H4046" t="str">
            <v>P</v>
          </cell>
          <cell r="I4046"/>
          <cell r="J4046" t="str">
            <v>77</v>
          </cell>
          <cell r="K4046" t="str">
            <v>ประจวบคีรีขันธ์</v>
          </cell>
          <cell r="L4046" t="str">
            <v>7708</v>
          </cell>
          <cell r="M4046" t="str">
            <v>สามร้อยยอด</v>
          </cell>
          <cell r="N4046" t="str">
            <v>770804</v>
          </cell>
          <cell r="O4046" t="str">
            <v>ศาลาลัย</v>
          </cell>
          <cell r="P4046" t="str">
            <v>02</v>
          </cell>
        </row>
        <row r="4047">
          <cell r="A4047" t="str">
            <v>โรงพยาบาลส่งเสริมสุขภาพตำบลบ้านทุ่งน้อย  เขาแดง</v>
          </cell>
          <cell r="B4047" t="str">
            <v>08691</v>
          </cell>
          <cell r="C4047">
            <v>5</v>
          </cell>
          <cell r="D4047" t="str">
            <v>77020303</v>
          </cell>
          <cell r="E4047" t="str">
            <v>000869100</v>
          </cell>
          <cell r="F4047" t="str">
            <v>รพ.สต.บ้านทุ่งน้อย  เขาแดง</v>
          </cell>
          <cell r="G4047" t="str">
            <v>โรงพยาบาลส่งเสริมสุขภาพตำบล</v>
          </cell>
          <cell r="H4047" t="str">
            <v>P</v>
          </cell>
          <cell r="I4047"/>
          <cell r="J4047" t="str">
            <v>77</v>
          </cell>
          <cell r="K4047" t="str">
            <v>ประจวบคีรีขันธ์</v>
          </cell>
          <cell r="L4047" t="str">
            <v>7702</v>
          </cell>
          <cell r="M4047" t="str">
            <v>กุยบุรี</v>
          </cell>
          <cell r="N4047" t="str">
            <v>770203</v>
          </cell>
          <cell r="O4047" t="str">
            <v>เขาแดง</v>
          </cell>
          <cell r="P4047" t="str">
            <v>03</v>
          </cell>
        </row>
        <row r="4048">
          <cell r="A4048" t="str">
            <v>โรงพยาบาลส่งเสริมสุขภาพตำบลบ้านทุ่งประดู่ ตำบลทับสะแก</v>
          </cell>
          <cell r="B4048" t="str">
            <v>14212</v>
          </cell>
          <cell r="C4048">
            <v>5</v>
          </cell>
          <cell r="D4048" t="str">
            <v>77030101</v>
          </cell>
          <cell r="E4048" t="str">
            <v>001421200</v>
          </cell>
          <cell r="F4048" t="str">
            <v>รพ.สต.บ้านทุ่งประดู่ ตำบลทับสะแก</v>
          </cell>
          <cell r="G4048" t="str">
            <v>โรงพยาบาลส่งเสริมสุขภาพตำบล</v>
          </cell>
          <cell r="H4048" t="str">
            <v>P</v>
          </cell>
          <cell r="I4048"/>
          <cell r="J4048" t="str">
            <v>77</v>
          </cell>
          <cell r="K4048" t="str">
            <v>ประจวบคีรีขันธ์</v>
          </cell>
          <cell r="L4048" t="str">
            <v>7703</v>
          </cell>
          <cell r="M4048" t="str">
            <v>ทับสะแก</v>
          </cell>
          <cell r="N4048" t="str">
            <v>770301</v>
          </cell>
          <cell r="O4048" t="str">
            <v>ทับสะแก</v>
          </cell>
          <cell r="P4048" t="str">
            <v>01</v>
          </cell>
        </row>
        <row r="4049">
          <cell r="A4049" t="str">
            <v>โรงพยาบาลส่งเสริมสุขภาพตำบลบ้านธรรมรัตน์ ตำบลทองมงคล</v>
          </cell>
          <cell r="B4049" t="str">
            <v>08718</v>
          </cell>
          <cell r="C4049">
            <v>5</v>
          </cell>
          <cell r="D4049" t="str">
            <v>77040605</v>
          </cell>
          <cell r="E4049" t="str">
            <v>000871800</v>
          </cell>
          <cell r="F4049" t="str">
            <v>รพ.สต.บ้านธรรมรัตน์ ตำบลทองมงคล</v>
          </cell>
          <cell r="G4049" t="str">
            <v>โรงพยาบาลส่งเสริมสุขภาพตำบล</v>
          </cell>
          <cell r="H4049" t="str">
            <v>P</v>
          </cell>
          <cell r="I4049"/>
          <cell r="J4049" t="str">
            <v>77</v>
          </cell>
          <cell r="K4049" t="str">
            <v>ประจวบคีรีขันธ์</v>
          </cell>
          <cell r="L4049" t="str">
            <v>7704</v>
          </cell>
          <cell r="M4049" t="str">
            <v>บางสะพาน</v>
          </cell>
          <cell r="N4049" t="str">
            <v>770406</v>
          </cell>
          <cell r="O4049" t="str">
            <v>ทองมงคล</v>
          </cell>
          <cell r="P4049" t="str">
            <v>05</v>
          </cell>
        </row>
        <row r="4050">
          <cell r="A4050" t="str">
            <v>โรงพยาบาลส่งเสริมสุขภาพตำบลบ้านเนินดินแดง ตำบลห้วยยาง</v>
          </cell>
          <cell r="B4050" t="str">
            <v>08705</v>
          </cell>
          <cell r="C4050">
            <v>5</v>
          </cell>
          <cell r="D4050" t="str">
            <v>77030506</v>
          </cell>
          <cell r="E4050" t="str">
            <v>000870500</v>
          </cell>
          <cell r="F4050" t="str">
            <v>รพ.สต.บ้านเนินดินแดง ตำบลห้วยยาง</v>
          </cell>
          <cell r="G4050" t="str">
            <v>โรงพยาบาลส่งเสริมสุขภาพตำบล</v>
          </cell>
          <cell r="H4050" t="str">
            <v>P</v>
          </cell>
          <cell r="I4050"/>
          <cell r="J4050" t="str">
            <v>77</v>
          </cell>
          <cell r="K4050" t="str">
            <v>ประจวบคีรีขันธ์</v>
          </cell>
          <cell r="L4050" t="str">
            <v>7703</v>
          </cell>
          <cell r="M4050" t="str">
            <v>ทับสะแก</v>
          </cell>
          <cell r="N4050" t="str">
            <v>770305</v>
          </cell>
          <cell r="O4050" t="str">
            <v>ห้วยยาง</v>
          </cell>
          <cell r="P4050" t="str">
            <v>06</v>
          </cell>
        </row>
        <row r="4051">
          <cell r="A4051" t="str">
            <v>โรงพยาบาลส่งเสริมสุขภาพตำบลบ้านบางเจริญ ตำบลไชยราช</v>
          </cell>
          <cell r="B4051" t="str">
            <v>08728</v>
          </cell>
          <cell r="C4051">
            <v>5</v>
          </cell>
          <cell r="D4051" t="str">
            <v>77050503</v>
          </cell>
          <cell r="E4051" t="str">
            <v>000872800</v>
          </cell>
          <cell r="F4051" t="str">
            <v>รพ.สต.บ้านบางเจริญ ตำบลไชยราช</v>
          </cell>
          <cell r="G4051" t="str">
            <v>โรงพยาบาลส่งเสริมสุขภาพตำบล</v>
          </cell>
          <cell r="H4051" t="str">
            <v>P</v>
          </cell>
          <cell r="I4051"/>
          <cell r="J4051" t="str">
            <v>77</v>
          </cell>
          <cell r="K4051" t="str">
            <v>ประจวบคีรีขันธ์</v>
          </cell>
          <cell r="L4051" t="str">
            <v>7705</v>
          </cell>
          <cell r="M4051" t="str">
            <v>บางสะพานน้อย</v>
          </cell>
          <cell r="N4051" t="str">
            <v>770505</v>
          </cell>
          <cell r="O4051" t="str">
            <v>ไชยราช</v>
          </cell>
          <cell r="P4051" t="str">
            <v>03</v>
          </cell>
        </row>
        <row r="4052">
          <cell r="A4052" t="str">
            <v>โรงพยาบาลส่งเสริมสุขภาพตำบลบ้านบางเปิด ตำบลทรายทอง</v>
          </cell>
          <cell r="B4052" t="str">
            <v>08723</v>
          </cell>
          <cell r="C4052">
            <v>5</v>
          </cell>
          <cell r="D4052" t="str">
            <v>77050305</v>
          </cell>
          <cell r="E4052" t="str">
            <v>000872300</v>
          </cell>
          <cell r="F4052" t="str">
            <v>รพ.สต.บ้านบางเปิด ตำบลทรายทอง</v>
          </cell>
          <cell r="G4052" t="str">
            <v>โรงพยาบาลส่งเสริมสุขภาพตำบล</v>
          </cell>
          <cell r="H4052" t="str">
            <v>P</v>
          </cell>
          <cell r="I4052"/>
          <cell r="J4052" t="str">
            <v>77</v>
          </cell>
          <cell r="K4052" t="str">
            <v>ประจวบคีรีขันธ์</v>
          </cell>
          <cell r="L4052" t="str">
            <v>7705</v>
          </cell>
          <cell r="M4052" t="str">
            <v>บางสะพานน้อย</v>
          </cell>
          <cell r="N4052" t="str">
            <v>770503</v>
          </cell>
          <cell r="O4052" t="str">
            <v>ทรายทอง</v>
          </cell>
          <cell r="P4052" t="str">
            <v>05</v>
          </cell>
        </row>
        <row r="4053">
          <cell r="A4053" t="str">
            <v>โรงพยาบาลส่งเสริมสุขภาพตำบลบ้านป่าถล่ม ตำบลสามกระทาย</v>
          </cell>
          <cell r="B4053" t="str">
            <v>08693</v>
          </cell>
          <cell r="C4053">
            <v>5</v>
          </cell>
          <cell r="D4053" t="str">
            <v>77020606</v>
          </cell>
          <cell r="E4053" t="str">
            <v>000869300</v>
          </cell>
          <cell r="F4053" t="str">
            <v>รพ.สต.บ้านป่าถล่ม ตำบลสามกระทาย</v>
          </cell>
          <cell r="G4053" t="str">
            <v>โรงพยาบาลส่งเสริมสุขภาพตำบล</v>
          </cell>
          <cell r="H4053" t="str">
            <v>P</v>
          </cell>
          <cell r="I4053"/>
          <cell r="J4053" t="str">
            <v>77</v>
          </cell>
          <cell r="K4053" t="str">
            <v>ประจวบคีรีขันธ์</v>
          </cell>
          <cell r="L4053" t="str">
            <v>7702</v>
          </cell>
          <cell r="M4053" t="str">
            <v>กุยบุรี</v>
          </cell>
          <cell r="N4053" t="str">
            <v>770206</v>
          </cell>
          <cell r="O4053" t="str">
            <v>สามกระทาย</v>
          </cell>
          <cell r="P4053" t="str">
            <v>06</v>
          </cell>
        </row>
        <row r="4054">
          <cell r="A4054" t="str">
            <v>โรงพยาบาลส่งเสริมสุขภาพตำบลบ้านโป่งกระสัง ตำบลหาดขาม</v>
          </cell>
          <cell r="B4054" t="str">
            <v>08696</v>
          </cell>
          <cell r="C4054">
            <v>5</v>
          </cell>
          <cell r="D4054" t="str">
            <v>77020704</v>
          </cell>
          <cell r="E4054" t="str">
            <v>000869600</v>
          </cell>
          <cell r="F4054" t="str">
            <v>รพ.สต.บ้านโป่งกระสัง ตำบลหาดขาม</v>
          </cell>
          <cell r="G4054" t="str">
            <v>โรงพยาบาลส่งเสริมสุขภาพตำบล</v>
          </cell>
          <cell r="H4054" t="str">
            <v>P</v>
          </cell>
          <cell r="I4054"/>
          <cell r="J4054" t="str">
            <v>77</v>
          </cell>
          <cell r="K4054" t="str">
            <v>ประจวบคีรีขันธ์</v>
          </cell>
          <cell r="L4054" t="str">
            <v>7702</v>
          </cell>
          <cell r="M4054" t="str">
            <v>กุยบุรี</v>
          </cell>
          <cell r="N4054" t="str">
            <v>770207</v>
          </cell>
          <cell r="O4054" t="str">
            <v>หาดขาม</v>
          </cell>
          <cell r="P4054" t="str">
            <v>04</v>
          </cell>
        </row>
        <row r="4055">
          <cell r="A4055" t="str">
            <v>โรงพยาบาลส่งเสริมสุขภาพตำบลบ้านย่านซื่อ  ตำบลอ่าวน้อย</v>
          </cell>
          <cell r="B4055" t="str">
            <v>08679</v>
          </cell>
          <cell r="C4055">
            <v>5</v>
          </cell>
          <cell r="D4055" t="str">
            <v>77010508</v>
          </cell>
          <cell r="E4055" t="str">
            <v>000867900</v>
          </cell>
          <cell r="F4055" t="str">
            <v>รพ.สต.บ้านย่านซื่อ  ตำบลอ่าวน้อย</v>
          </cell>
          <cell r="G4055" t="str">
            <v>โรงพยาบาลส่งเสริมสุขภาพตำบล</v>
          </cell>
          <cell r="H4055" t="str">
            <v>P</v>
          </cell>
          <cell r="I4055"/>
          <cell r="J4055" t="str">
            <v>77</v>
          </cell>
          <cell r="K4055" t="str">
            <v>ประจวบคีรีขันธ์</v>
          </cell>
          <cell r="L4055" t="str">
            <v>7701</v>
          </cell>
          <cell r="M4055" t="str">
            <v>เมืองประจวบคีรีขันธ์</v>
          </cell>
          <cell r="N4055" t="str">
            <v>770105</v>
          </cell>
          <cell r="O4055" t="str">
            <v>อ่าวน้อย</v>
          </cell>
          <cell r="P4055" t="str">
            <v>08</v>
          </cell>
        </row>
        <row r="4056">
          <cell r="A4056" t="str">
            <v>โรงพยาบาลส่งเสริมสุขภาพตำบลบ้านรวมไทย ตำบลหาดขาม</v>
          </cell>
          <cell r="B4056" t="str">
            <v>08697</v>
          </cell>
          <cell r="C4056">
            <v>5</v>
          </cell>
          <cell r="D4056" t="str">
            <v>77020707</v>
          </cell>
          <cell r="E4056" t="str">
            <v>000869700</v>
          </cell>
          <cell r="F4056" t="str">
            <v>รพ.สต.บ้านรวมไทย ตำบลหาดขาม</v>
          </cell>
          <cell r="G4056" t="str">
            <v>โรงพยาบาลส่งเสริมสุขภาพตำบล</v>
          </cell>
          <cell r="H4056" t="str">
            <v>P</v>
          </cell>
          <cell r="I4056"/>
          <cell r="J4056" t="str">
            <v>77</v>
          </cell>
          <cell r="K4056" t="str">
            <v>ประจวบคีรีขันธ์</v>
          </cell>
          <cell r="L4056" t="str">
            <v>7702</v>
          </cell>
          <cell r="M4056" t="str">
            <v>กุยบุรี</v>
          </cell>
          <cell r="N4056" t="str">
            <v>770207</v>
          </cell>
          <cell r="O4056" t="str">
            <v>หาดขาม</v>
          </cell>
          <cell r="P4056" t="str">
            <v>07</v>
          </cell>
        </row>
        <row r="4057">
          <cell r="A4057" t="str">
            <v>โรงพยาบาลส่งเสริมสุขภาพตำบลบ้านไร่บน ตำบลหาดขาม</v>
          </cell>
          <cell r="B4057" t="str">
            <v>08695</v>
          </cell>
          <cell r="C4057">
            <v>5</v>
          </cell>
          <cell r="D4057" t="str">
            <v>77020702</v>
          </cell>
          <cell r="E4057" t="str">
            <v>000869500</v>
          </cell>
          <cell r="F4057" t="str">
            <v>รพ.สต.บ้านไร่บน ตำบลหาดขาม</v>
          </cell>
          <cell r="G4057" t="str">
            <v>โรงพยาบาลส่งเสริมสุขภาพตำบล</v>
          </cell>
          <cell r="H4057" t="str">
            <v>P</v>
          </cell>
          <cell r="I4057"/>
          <cell r="J4057" t="str">
            <v>77</v>
          </cell>
          <cell r="K4057" t="str">
            <v>ประจวบคีรีขันธ์</v>
          </cell>
          <cell r="L4057" t="str">
            <v>7702</v>
          </cell>
          <cell r="M4057" t="str">
            <v>กุยบุรี</v>
          </cell>
          <cell r="N4057" t="str">
            <v>770207</v>
          </cell>
          <cell r="O4057" t="str">
            <v>หาดขาม</v>
          </cell>
          <cell r="P4057" t="str">
            <v>02</v>
          </cell>
        </row>
        <row r="4058">
          <cell r="A4058" t="str">
            <v>โรงพยาบาลส่งเสริมสุขภาพตำบลบ้านวังน้ำเขียว ตำบลร่อนทอง</v>
          </cell>
          <cell r="B4058" t="str">
            <v>08711</v>
          </cell>
          <cell r="C4058">
            <v>5</v>
          </cell>
          <cell r="D4058" t="str">
            <v>77040307</v>
          </cell>
          <cell r="E4058" t="str">
            <v>000871100</v>
          </cell>
          <cell r="F4058" t="str">
            <v>รพ.สต.บ้านวังน้ำเขียว ตำบลร่อนทอง</v>
          </cell>
          <cell r="G4058" t="str">
            <v>โรงพยาบาลส่งเสริมสุขภาพตำบล</v>
          </cell>
          <cell r="H4058" t="str">
            <v>P</v>
          </cell>
          <cell r="I4058"/>
          <cell r="J4058" t="str">
            <v>77</v>
          </cell>
          <cell r="K4058" t="str">
            <v>ประจวบคีรีขันธ์</v>
          </cell>
          <cell r="L4058" t="str">
            <v>7704</v>
          </cell>
          <cell r="M4058" t="str">
            <v>บางสะพาน</v>
          </cell>
          <cell r="N4058" t="str">
            <v>770403</v>
          </cell>
          <cell r="O4058" t="str">
            <v>ร่อนทอง</v>
          </cell>
          <cell r="P4058" t="str">
            <v>07</v>
          </cell>
        </row>
        <row r="4059">
          <cell r="A4059" t="str">
            <v>โรงพยาบาลส่งเสริมสุขภาพตำบลบ้านวังมะเดื่อ  ห้วยทราย</v>
          </cell>
          <cell r="B4059" t="str">
            <v>08677</v>
          </cell>
          <cell r="C4059">
            <v>5</v>
          </cell>
          <cell r="D4059" t="str">
            <v>77010403</v>
          </cell>
          <cell r="E4059" t="str">
            <v>000867700</v>
          </cell>
          <cell r="F4059" t="str">
            <v>รพ.สต.บ้านวังมะเดื่อ  ห้วยทราย</v>
          </cell>
          <cell r="G4059" t="str">
            <v>โรงพยาบาลส่งเสริมสุขภาพตำบล</v>
          </cell>
          <cell r="H4059" t="str">
            <v>P</v>
          </cell>
          <cell r="I4059"/>
          <cell r="J4059" t="str">
            <v>77</v>
          </cell>
          <cell r="K4059" t="str">
            <v>ประจวบคีรีขันธ์</v>
          </cell>
          <cell r="L4059" t="str">
            <v>7701</v>
          </cell>
          <cell r="M4059" t="str">
            <v>เมืองประจวบคีรีขันธ์</v>
          </cell>
          <cell r="N4059" t="str">
            <v>770104</v>
          </cell>
          <cell r="O4059" t="str">
            <v>ห้วยทราย</v>
          </cell>
          <cell r="P4059" t="str">
            <v>03</v>
          </cell>
        </row>
        <row r="4060">
          <cell r="A4060" t="str">
            <v>โรงพยาบาลส่งเสริมสุขภาพตำบลบ้านศรีนคร ตำบลช้างแรก</v>
          </cell>
          <cell r="B4060" t="str">
            <v>08726</v>
          </cell>
          <cell r="C4060">
            <v>5</v>
          </cell>
          <cell r="D4060" t="str">
            <v>77050407</v>
          </cell>
          <cell r="E4060" t="str">
            <v>000872600</v>
          </cell>
          <cell r="F4060" t="str">
            <v>รพ.สต.บ้านศรีนคร ตำบลช้างแรก</v>
          </cell>
          <cell r="G4060" t="str">
            <v>โรงพยาบาลส่งเสริมสุขภาพตำบล</v>
          </cell>
          <cell r="H4060" t="str">
            <v>P</v>
          </cell>
          <cell r="I4060"/>
          <cell r="J4060" t="str">
            <v>77</v>
          </cell>
          <cell r="K4060" t="str">
            <v>ประจวบคีรีขันธ์</v>
          </cell>
          <cell r="L4060" t="str">
            <v>7705</v>
          </cell>
          <cell r="M4060" t="str">
            <v>บางสะพานน้อย</v>
          </cell>
          <cell r="N4060" t="str">
            <v>770504</v>
          </cell>
          <cell r="O4060" t="str">
            <v>ช้างแรก</v>
          </cell>
          <cell r="P4060" t="str">
            <v>07</v>
          </cell>
        </row>
        <row r="4061">
          <cell r="A4061" t="str">
            <v>โรงพยาบาลส่งเสริมสุขภาพตำบลบ้านหนองแก ตำบลไร่ใหม่</v>
          </cell>
          <cell r="B4061" t="str">
            <v>08749</v>
          </cell>
          <cell r="C4061">
            <v>5</v>
          </cell>
          <cell r="D4061" t="str">
            <v>77080503</v>
          </cell>
          <cell r="E4061" t="str">
            <v>000874900</v>
          </cell>
          <cell r="F4061" t="str">
            <v>รพ.สต.บ้านหนองแก ตำบลไร่ใหม่</v>
          </cell>
          <cell r="G4061" t="str">
            <v>โรงพยาบาลส่งเสริมสุขภาพตำบล</v>
          </cell>
          <cell r="H4061" t="str">
            <v>P</v>
          </cell>
          <cell r="I4061"/>
          <cell r="J4061" t="str">
            <v>77</v>
          </cell>
          <cell r="K4061" t="str">
            <v>ประจวบคีรีขันธ์</v>
          </cell>
          <cell r="L4061" t="str">
            <v>7708</v>
          </cell>
          <cell r="M4061" t="str">
            <v>สามร้อยยอด</v>
          </cell>
          <cell r="N4061" t="str">
            <v>770805</v>
          </cell>
          <cell r="O4061" t="str">
            <v>ไร่ใหม่</v>
          </cell>
          <cell r="P4061" t="str">
            <v>03</v>
          </cell>
        </row>
        <row r="4062">
          <cell r="A4062" t="str">
            <v>โรงพยาบาลส่งเสริมสุขภาพตำบลบ้านหนองจิก ตำบลไร่ใหม่</v>
          </cell>
          <cell r="B4062" t="str">
            <v>14216</v>
          </cell>
          <cell r="C4062">
            <v>5</v>
          </cell>
          <cell r="D4062" t="str">
            <v>77080504</v>
          </cell>
          <cell r="E4062" t="str">
            <v>001421600</v>
          </cell>
          <cell r="F4062" t="str">
            <v>รพ.สต.บ้านหนองจิก ตำบลไร่ใหม่</v>
          </cell>
          <cell r="G4062" t="str">
            <v>โรงพยาบาลส่งเสริมสุขภาพตำบล</v>
          </cell>
          <cell r="H4062" t="str">
            <v>P</v>
          </cell>
          <cell r="I4062"/>
          <cell r="J4062" t="str">
            <v>77</v>
          </cell>
          <cell r="K4062" t="str">
            <v>ประจวบคีรีขันธ์</v>
          </cell>
          <cell r="L4062" t="str">
            <v>7708</v>
          </cell>
          <cell r="M4062" t="str">
            <v>สามร้อยยอด</v>
          </cell>
          <cell r="N4062" t="str">
            <v>770805</v>
          </cell>
          <cell r="O4062" t="str">
            <v>ไร่ใหม่</v>
          </cell>
          <cell r="P4062" t="str">
            <v>04</v>
          </cell>
        </row>
        <row r="4063">
          <cell r="A4063" t="str">
            <v>โรงพยาบาลส่งเสริมสุขภาพตำบลบ้านหนองตะเภา  หินเหล็กไฟ</v>
          </cell>
          <cell r="B4063" t="str">
            <v>08737</v>
          </cell>
          <cell r="C4063">
            <v>5</v>
          </cell>
          <cell r="D4063" t="str">
            <v>77070304</v>
          </cell>
          <cell r="E4063" t="str">
            <v>000873700</v>
          </cell>
          <cell r="F4063" t="str">
            <v>รพ.สต.บ้านหนองตะเภา  หินเหล็กไฟ</v>
          </cell>
          <cell r="G4063" t="str">
            <v>โรงพยาบาลส่งเสริมสุขภาพตำบล</v>
          </cell>
          <cell r="H4063" t="str">
            <v>P</v>
          </cell>
          <cell r="I4063"/>
          <cell r="J4063" t="str">
            <v>77</v>
          </cell>
          <cell r="K4063" t="str">
            <v>ประจวบคีรีขันธ์</v>
          </cell>
          <cell r="L4063" t="str">
            <v>7707</v>
          </cell>
          <cell r="M4063" t="str">
            <v>หัวหิน</v>
          </cell>
          <cell r="N4063" t="str">
            <v>770703</v>
          </cell>
          <cell r="O4063" t="str">
            <v>หินเหล็กไฟ</v>
          </cell>
          <cell r="P4063" t="str">
            <v>04</v>
          </cell>
        </row>
        <row r="4064">
          <cell r="A4064" t="str">
            <v>โรงพยาบาลส่งเสริมสุขภาพตำบลบ้านหนองตาจ่า ตำบลกำเนิดนพคุณ</v>
          </cell>
          <cell r="B4064" t="str">
            <v>08707</v>
          </cell>
          <cell r="C4064">
            <v>5</v>
          </cell>
          <cell r="D4064" t="str">
            <v>77040108</v>
          </cell>
          <cell r="E4064" t="str">
            <v>000870700</v>
          </cell>
          <cell r="F4064" t="str">
            <v>รพ.สต.บ้านหนองตาจ่า ตำบลกำเนิดนพคุณ</v>
          </cell>
          <cell r="G4064" t="str">
            <v>โรงพยาบาลส่งเสริมสุขภาพตำบล</v>
          </cell>
          <cell r="H4064" t="str">
            <v>P</v>
          </cell>
          <cell r="I4064"/>
          <cell r="J4064" t="str">
            <v>77</v>
          </cell>
          <cell r="K4064" t="str">
            <v>ประจวบคีรีขันธ์</v>
          </cell>
          <cell r="L4064" t="str">
            <v>7704</v>
          </cell>
          <cell r="M4064" t="str">
            <v>บางสะพาน</v>
          </cell>
          <cell r="N4064" t="str">
            <v>770401</v>
          </cell>
          <cell r="O4064" t="str">
            <v>กำเนิดนพคุณ</v>
          </cell>
          <cell r="P4064" t="str">
            <v>08</v>
          </cell>
        </row>
        <row r="4065">
          <cell r="A4065" t="str">
            <v>โรงพยาบาลส่งเสริมสุขภาพตำบลบ้านหนองตาเมือง  ตำบลหนองตาแต้ม</v>
          </cell>
          <cell r="B4065" t="str">
            <v>08732</v>
          </cell>
          <cell r="C4065">
            <v>5</v>
          </cell>
          <cell r="D4065" t="str">
            <v>77060703</v>
          </cell>
          <cell r="E4065" t="str">
            <v>000873200</v>
          </cell>
          <cell r="F4065" t="str">
            <v>รพ.สต.บ้านหนองตาเมือง  ตำบลหนองตาแต้ม</v>
          </cell>
          <cell r="G4065" t="str">
            <v>โรงพยาบาลส่งเสริมสุขภาพตำบล</v>
          </cell>
          <cell r="H4065" t="str">
            <v>P</v>
          </cell>
          <cell r="I4065"/>
          <cell r="J4065" t="str">
            <v>77</v>
          </cell>
          <cell r="K4065" t="str">
            <v>ประจวบคีรีขันธ์</v>
          </cell>
          <cell r="L4065" t="str">
            <v>7706</v>
          </cell>
          <cell r="M4065" t="str">
            <v>ปราณบุรี</v>
          </cell>
          <cell r="N4065" t="str">
            <v>770607</v>
          </cell>
          <cell r="O4065" t="str">
            <v>หนองตาแต้ม</v>
          </cell>
          <cell r="P4065" t="str">
            <v>03</v>
          </cell>
        </row>
        <row r="4066">
          <cell r="A4066" t="str">
            <v>โรงพยาบาลส่งเสริมสุขภาพตำบลบ้านหนองเตาปูน ตำบลกุยเหนือ</v>
          </cell>
          <cell r="B4066" t="str">
            <v>08689</v>
          </cell>
          <cell r="C4066">
            <v>5</v>
          </cell>
          <cell r="D4066" t="str">
            <v>77020207</v>
          </cell>
          <cell r="E4066" t="str">
            <v>000868900</v>
          </cell>
          <cell r="F4066" t="str">
            <v>รพ.สต.บ้านหนองเตาปูน ตำบลกุยเหนือ</v>
          </cell>
          <cell r="G4066" t="str">
            <v>โรงพยาบาลส่งเสริมสุขภาพตำบล</v>
          </cell>
          <cell r="H4066" t="str">
            <v>P</v>
          </cell>
          <cell r="I4066"/>
          <cell r="J4066" t="str">
            <v>77</v>
          </cell>
          <cell r="K4066" t="str">
            <v>ประจวบคีรีขันธ์</v>
          </cell>
          <cell r="L4066" t="str">
            <v>7702</v>
          </cell>
          <cell r="M4066" t="str">
            <v>กุยบุรี</v>
          </cell>
          <cell r="N4066" t="str">
            <v>770202</v>
          </cell>
          <cell r="O4066" t="str">
            <v>กุยเหนือ</v>
          </cell>
          <cell r="P4066" t="str">
            <v>07</v>
          </cell>
        </row>
        <row r="4067">
          <cell r="A4067" t="str">
            <v>โรงพยาบาลส่งเสริมสุขภาพตำบลบ้านหนองบัว ตำบลเกาะหลัก</v>
          </cell>
          <cell r="B4067" t="str">
            <v>08672</v>
          </cell>
          <cell r="C4067">
            <v>5</v>
          </cell>
          <cell r="D4067" t="str">
            <v>77010204</v>
          </cell>
          <cell r="E4067" t="str">
            <v>000867200</v>
          </cell>
          <cell r="F4067" t="str">
            <v>รพ.สต.บ้านหนองบัว ตำบลเกาะหลัก</v>
          </cell>
          <cell r="G4067" t="str">
            <v>โรงพยาบาลส่งเสริมสุขภาพตำบล</v>
          </cell>
          <cell r="H4067" t="str">
            <v>P</v>
          </cell>
          <cell r="I4067"/>
          <cell r="J4067" t="str">
            <v>77</v>
          </cell>
          <cell r="K4067" t="str">
            <v>ประจวบคีรีขันธ์</v>
          </cell>
          <cell r="L4067" t="str">
            <v>7701</v>
          </cell>
          <cell r="M4067" t="str">
            <v>เมืองประจวบคีรีขันธ์</v>
          </cell>
          <cell r="N4067" t="str">
            <v>770102</v>
          </cell>
          <cell r="O4067" t="str">
            <v>เกาะหลัก</v>
          </cell>
          <cell r="P4067" t="str">
            <v>04</v>
          </cell>
        </row>
        <row r="4068">
          <cell r="A4068" t="str">
            <v>โรงพยาบาลส่งเสริมสุขภาพตำบลบ้านหนองปุหลก ตำบลบ่อนอก</v>
          </cell>
          <cell r="B4068" t="str">
            <v>08686</v>
          </cell>
          <cell r="C4068">
            <v>5</v>
          </cell>
          <cell r="D4068" t="str">
            <v>77010609</v>
          </cell>
          <cell r="E4068" t="str">
            <v>000868600</v>
          </cell>
          <cell r="F4068" t="str">
            <v>รพ.สต.บ้านหนองปุหลก ตำบลบ่อนอก</v>
          </cell>
          <cell r="G4068" t="str">
            <v>โรงพยาบาลส่งเสริมสุขภาพตำบล</v>
          </cell>
          <cell r="H4068" t="str">
            <v>P</v>
          </cell>
          <cell r="I4068"/>
          <cell r="J4068" t="str">
            <v>77</v>
          </cell>
          <cell r="K4068" t="str">
            <v>ประจวบคีรีขันธ์</v>
          </cell>
          <cell r="L4068" t="str">
            <v>7701</v>
          </cell>
          <cell r="M4068" t="str">
            <v>เมืองประจวบคีรีขันธ์</v>
          </cell>
          <cell r="N4068" t="str">
            <v>770106</v>
          </cell>
          <cell r="O4068" t="str">
            <v>บ่อนอก</v>
          </cell>
          <cell r="P4068" t="str">
            <v>09</v>
          </cell>
        </row>
        <row r="4069">
          <cell r="A4069" t="str">
            <v>โรงพยาบาลส่งเสริมสุขภาพตำบลบ้านหนองมงคล  ตำบลธงชัย</v>
          </cell>
          <cell r="B4069" t="str">
            <v>08715</v>
          </cell>
          <cell r="C4069">
            <v>5</v>
          </cell>
          <cell r="D4069" t="str">
            <v>77040407</v>
          </cell>
          <cell r="E4069" t="str">
            <v>000871500</v>
          </cell>
          <cell r="F4069" t="str">
            <v>รพ.สต.บ้านหนองมงคล  ตำบลธงชัย</v>
          </cell>
          <cell r="G4069" t="str">
            <v>โรงพยาบาลส่งเสริมสุขภาพตำบล</v>
          </cell>
          <cell r="H4069" t="str">
            <v>P</v>
          </cell>
          <cell r="I4069"/>
          <cell r="J4069" t="str">
            <v>77</v>
          </cell>
          <cell r="K4069" t="str">
            <v>ประจวบคีรีขันธ์</v>
          </cell>
          <cell r="L4069" t="str">
            <v>7704</v>
          </cell>
          <cell r="M4069" t="str">
            <v>บางสะพาน</v>
          </cell>
          <cell r="N4069" t="str">
            <v>770404</v>
          </cell>
          <cell r="O4069" t="str">
            <v>ธงชัย</v>
          </cell>
          <cell r="P4069" t="str">
            <v>07</v>
          </cell>
        </row>
        <row r="4070">
          <cell r="A4070" t="str">
            <v>โรงพยาบาลส่งเสริมสุขภาพตำบลบ้านหนองยายเอม ตำบลอ่าวน้อย</v>
          </cell>
          <cell r="B4070" t="str">
            <v>08682</v>
          </cell>
          <cell r="C4070">
            <v>5</v>
          </cell>
          <cell r="D4070" t="str">
            <v>77010511</v>
          </cell>
          <cell r="E4070" t="str">
            <v>000868200</v>
          </cell>
          <cell r="F4070" t="str">
            <v>รพ.สต.บ้านหนองยายเอม ตำบลอ่าวน้อย</v>
          </cell>
          <cell r="G4070" t="str">
            <v>โรงพยาบาลส่งเสริมสุขภาพตำบล</v>
          </cell>
          <cell r="H4070" t="str">
            <v>P</v>
          </cell>
          <cell r="I4070"/>
          <cell r="J4070" t="str">
            <v>77</v>
          </cell>
          <cell r="K4070" t="str">
            <v>ประจวบคีรีขันธ์</v>
          </cell>
          <cell r="L4070" t="str">
            <v>7701</v>
          </cell>
          <cell r="M4070" t="str">
            <v>เมืองประจวบคีรีขันธ์</v>
          </cell>
          <cell r="N4070" t="str">
            <v>770105</v>
          </cell>
          <cell r="O4070" t="str">
            <v>อ่าวน้อย</v>
          </cell>
          <cell r="P4070" t="str">
            <v>11</v>
          </cell>
        </row>
        <row r="4071">
          <cell r="A4071" t="str">
            <v>โรงพยาบาลส่งเสริมสุขภาพตำบลบ้านหนองหญ้าปล้อง   ชัยเกษม</v>
          </cell>
          <cell r="B4071" t="str">
            <v>08717</v>
          </cell>
          <cell r="C4071">
            <v>5</v>
          </cell>
          <cell r="D4071" t="str">
            <v>77040501</v>
          </cell>
          <cell r="E4071" t="str">
            <v>000871700</v>
          </cell>
          <cell r="F4071" t="str">
            <v>รพ.สต.บ้านหนองหญ้าปล้อง   ชัยเกษม</v>
          </cell>
          <cell r="G4071" t="str">
            <v>โรงพยาบาลส่งเสริมสุขภาพตำบล</v>
          </cell>
          <cell r="H4071" t="str">
            <v>P</v>
          </cell>
          <cell r="I4071"/>
          <cell r="J4071" t="str">
            <v>77</v>
          </cell>
          <cell r="K4071" t="str">
            <v>ประจวบคีรีขันธ์</v>
          </cell>
          <cell r="L4071" t="str">
            <v>7704</v>
          </cell>
          <cell r="M4071" t="str">
            <v>บางสะพาน</v>
          </cell>
          <cell r="N4071" t="str">
            <v>770405</v>
          </cell>
          <cell r="O4071" t="str">
            <v>ชัยเกษม</v>
          </cell>
          <cell r="P4071" t="str">
            <v>01</v>
          </cell>
        </row>
        <row r="4072">
          <cell r="A4072" t="str">
            <v>โรงพยาบาลส่งเสริมสุขภาพตำบลบ้านหนองหญ้าปล้อง ตำบลศิลาลอย</v>
          </cell>
          <cell r="B4072" t="str">
            <v>08746</v>
          </cell>
          <cell r="C4072">
            <v>5</v>
          </cell>
          <cell r="D4072" t="str">
            <v>77080204</v>
          </cell>
          <cell r="E4072" t="str">
            <v>000874600</v>
          </cell>
          <cell r="F4072" t="str">
            <v>รพ.สต.บ้านหนองหญ้าปล้อง ตำบลศิลาลอย</v>
          </cell>
          <cell r="G4072" t="str">
            <v>โรงพยาบาลส่งเสริมสุขภาพตำบล</v>
          </cell>
          <cell r="H4072" t="str">
            <v>P</v>
          </cell>
          <cell r="I4072"/>
          <cell r="J4072" t="str">
            <v>77</v>
          </cell>
          <cell r="K4072" t="str">
            <v>ประจวบคีรีขันธ์</v>
          </cell>
          <cell r="L4072" t="str">
            <v>7708</v>
          </cell>
          <cell r="M4072" t="str">
            <v>สามร้อยยอด</v>
          </cell>
          <cell r="N4072" t="str">
            <v>770802</v>
          </cell>
          <cell r="O4072" t="str">
            <v>ศิลาลอย</v>
          </cell>
          <cell r="P4072" t="str">
            <v>04</v>
          </cell>
        </row>
        <row r="4073">
          <cell r="A4073" t="str">
            <v>โรงพยาบาลส่งเสริมสุขภาพตำบลบ้านหนองหอย ตำบลอ่างทอง</v>
          </cell>
          <cell r="B4073" t="str">
            <v>08699</v>
          </cell>
          <cell r="C4073">
            <v>5</v>
          </cell>
          <cell r="D4073" t="str">
            <v>77030206</v>
          </cell>
          <cell r="E4073" t="str">
            <v>000869900</v>
          </cell>
          <cell r="F4073" t="str">
            <v>รพ.สต.บ้านหนองหอย ตำบลอ่างทอง</v>
          </cell>
          <cell r="G4073" t="str">
            <v>โรงพยาบาลส่งเสริมสุขภาพตำบล</v>
          </cell>
          <cell r="H4073" t="str">
            <v>P</v>
          </cell>
          <cell r="I4073"/>
          <cell r="J4073" t="str">
            <v>77</v>
          </cell>
          <cell r="K4073" t="str">
            <v>ประจวบคีรีขันธ์</v>
          </cell>
          <cell r="L4073" t="str">
            <v>7703</v>
          </cell>
          <cell r="M4073" t="str">
            <v>ทับสะแก</v>
          </cell>
          <cell r="N4073" t="str">
            <v>770302</v>
          </cell>
          <cell r="O4073" t="str">
            <v>อ่างทอง</v>
          </cell>
          <cell r="P4073" t="str">
            <v>06</v>
          </cell>
        </row>
        <row r="4074">
          <cell r="A4074" t="str">
            <v>โรงพยาบาลส่งเสริมสุขภาพตำบลบ้านห้วยไก่ต่อ</v>
          </cell>
          <cell r="B4074" t="str">
            <v>08716</v>
          </cell>
          <cell r="C4074">
            <v>5</v>
          </cell>
          <cell r="D4074" t="str">
            <v>77040506</v>
          </cell>
          <cell r="E4074" t="str">
            <v>000871600</v>
          </cell>
          <cell r="F4074" t="str">
            <v>รพ.สต.บ้านห้วยไก่ต่อ</v>
          </cell>
          <cell r="G4074" t="str">
            <v>โรงพยาบาลส่งเสริมสุขภาพตำบล</v>
          </cell>
          <cell r="H4074" t="str">
            <v>P</v>
          </cell>
          <cell r="I4074"/>
          <cell r="J4074" t="str">
            <v>77</v>
          </cell>
          <cell r="K4074" t="str">
            <v>ประจวบคีรีขันธ์</v>
          </cell>
          <cell r="L4074" t="str">
            <v>7704</v>
          </cell>
          <cell r="M4074" t="str">
            <v>บางสะพาน</v>
          </cell>
          <cell r="N4074" t="str">
            <v>770405</v>
          </cell>
          <cell r="O4074" t="str">
            <v>ชัยเกษม</v>
          </cell>
          <cell r="P4074" t="str">
            <v>06</v>
          </cell>
        </row>
        <row r="4075">
          <cell r="A4075" t="str">
            <v>โรงพยาบาลส่งเสริมสุขภาพตำบลบ้านห้วยไทรตำบลหนองพลับ</v>
          </cell>
          <cell r="B4075" t="str">
            <v>08739</v>
          </cell>
          <cell r="C4075">
            <v>5</v>
          </cell>
          <cell r="D4075" t="str">
            <v>77070403</v>
          </cell>
          <cell r="E4075" t="str">
            <v>000873900</v>
          </cell>
          <cell r="F4075" t="str">
            <v>รพ.สต.บ้านห้วยไทรตำบลหนองพลับ</v>
          </cell>
          <cell r="G4075" t="str">
            <v>โรงพยาบาลส่งเสริมสุขภาพตำบล</v>
          </cell>
          <cell r="H4075" t="str">
            <v>P</v>
          </cell>
          <cell r="I4075"/>
          <cell r="J4075" t="str">
            <v>77</v>
          </cell>
          <cell r="K4075" t="str">
            <v>ประจวบคีรีขันธ์</v>
          </cell>
          <cell r="L4075" t="str">
            <v>7707</v>
          </cell>
          <cell r="M4075" t="str">
            <v>หัวหิน</v>
          </cell>
          <cell r="N4075" t="str">
            <v>770704</v>
          </cell>
          <cell r="O4075" t="str">
            <v>หนองพลับ</v>
          </cell>
          <cell r="P4075" t="str">
            <v>03</v>
          </cell>
        </row>
        <row r="4076">
          <cell r="A4076" t="str">
            <v>โรงพยาบาลส่งเสริมสุขภาพตำบลบ้านห้วยน้ำพุ ตำบลห้วยทราย</v>
          </cell>
          <cell r="B4076" t="str">
            <v>08676</v>
          </cell>
          <cell r="C4076">
            <v>5</v>
          </cell>
          <cell r="D4076" t="str">
            <v>77010402</v>
          </cell>
          <cell r="E4076" t="str">
            <v>000867600</v>
          </cell>
          <cell r="F4076" t="str">
            <v>รพ.สต.บ้านห้วยน้ำพุ ตำบลห้วยทราย</v>
          </cell>
          <cell r="G4076" t="str">
            <v>โรงพยาบาลส่งเสริมสุขภาพตำบล</v>
          </cell>
          <cell r="H4076" t="str">
            <v>P</v>
          </cell>
          <cell r="I4076"/>
          <cell r="J4076" t="str">
            <v>77</v>
          </cell>
          <cell r="K4076" t="str">
            <v>ประจวบคีรีขันธ์</v>
          </cell>
          <cell r="L4076" t="str">
            <v>7701</v>
          </cell>
          <cell r="M4076" t="str">
            <v>เมืองประจวบคีรีขันธ์</v>
          </cell>
          <cell r="N4076" t="str">
            <v>770104</v>
          </cell>
          <cell r="O4076" t="str">
            <v>ห้วยทราย</v>
          </cell>
          <cell r="P4076" t="str">
            <v>02</v>
          </cell>
        </row>
        <row r="4077">
          <cell r="A4077" t="str">
            <v>โรงพยาบาลส่งเสริมสุขภาพตำบลบ้านห้วยผื้ง ตำบลห้วยสัตว์ใหญ่</v>
          </cell>
          <cell r="B4077" t="str">
            <v>08742</v>
          </cell>
          <cell r="C4077">
            <v>5</v>
          </cell>
          <cell r="D4077" t="str">
            <v>77070610</v>
          </cell>
          <cell r="E4077" t="str">
            <v>000874200</v>
          </cell>
          <cell r="F4077" t="str">
            <v>รพ.สต.บ้านห้วยผื้ง ตำบลห้วยสัตว์ใหญ่</v>
          </cell>
          <cell r="G4077" t="str">
            <v>โรงพยาบาลส่งเสริมสุขภาพตำบล</v>
          </cell>
          <cell r="H4077" t="str">
            <v>P</v>
          </cell>
          <cell r="I4077"/>
          <cell r="J4077" t="str">
            <v>77</v>
          </cell>
          <cell r="K4077" t="str">
            <v>ประจวบคีรีขันธ์</v>
          </cell>
          <cell r="L4077" t="str">
            <v>7707</v>
          </cell>
          <cell r="M4077" t="str">
            <v>หัวหิน</v>
          </cell>
          <cell r="N4077" t="str">
            <v>770706</v>
          </cell>
          <cell r="O4077" t="str">
            <v>ห้วยสัตว์ใหญ่</v>
          </cell>
          <cell r="P4077" t="str">
            <v>10</v>
          </cell>
        </row>
        <row r="4078">
          <cell r="A4078" t="str">
            <v>โรงพยาบาลส่งเสริมสุขภาพตำบลบ้านห้วยสัตว์ใหญ่ ตำบลห้วยสัตว์ใหญ่</v>
          </cell>
          <cell r="B4078" t="str">
            <v>08741</v>
          </cell>
          <cell r="C4078">
            <v>5</v>
          </cell>
          <cell r="D4078" t="str">
            <v>77070602</v>
          </cell>
          <cell r="E4078" t="str">
            <v>000874100</v>
          </cell>
          <cell r="F4078" t="str">
            <v>รพ.สต.บ้านห้วยสัตว์ใหญ่ ตำบลห้วยสัตว์ใหญ่</v>
          </cell>
          <cell r="G4078" t="str">
            <v>โรงพยาบาลส่งเสริมสุขภาพตำบล</v>
          </cell>
          <cell r="H4078" t="str">
            <v>P</v>
          </cell>
          <cell r="I4078"/>
          <cell r="J4078" t="str">
            <v>77</v>
          </cell>
          <cell r="K4078" t="str">
            <v>ประจวบคีรีขันธ์</v>
          </cell>
          <cell r="L4078" t="str">
            <v>7707</v>
          </cell>
          <cell r="M4078" t="str">
            <v>หัวหิน</v>
          </cell>
          <cell r="N4078" t="str">
            <v>770706</v>
          </cell>
          <cell r="O4078" t="str">
            <v>ห้วยสัตว์ใหญ่</v>
          </cell>
          <cell r="P4078" t="str">
            <v>02</v>
          </cell>
        </row>
        <row r="4079">
          <cell r="A4079" t="str">
            <v>โรงพยาบาลส่งเสริมสุขภาพตำบลบ้านห้วยแสลงพันธ์ ตำบลหนองตาแต้ม</v>
          </cell>
          <cell r="B4079" t="str">
            <v>08733</v>
          </cell>
          <cell r="C4079">
            <v>5</v>
          </cell>
          <cell r="D4079" t="str">
            <v>77060706</v>
          </cell>
          <cell r="E4079" t="str">
            <v>000873300</v>
          </cell>
          <cell r="F4079" t="str">
            <v>รพ.สต.บ้านห้วยแสลงพันธ์ ตำบลหนองตาแต้ม</v>
          </cell>
          <cell r="G4079" t="str">
            <v>โรงพยาบาลส่งเสริมสุขภาพตำบล</v>
          </cell>
          <cell r="H4079" t="str">
            <v>P</v>
          </cell>
          <cell r="I4079"/>
          <cell r="J4079" t="str">
            <v>77</v>
          </cell>
          <cell r="K4079" t="str">
            <v>ประจวบคีรีขันธ์</v>
          </cell>
          <cell r="L4079" t="str">
            <v>7706</v>
          </cell>
          <cell r="M4079" t="str">
            <v>ปราณบุรี</v>
          </cell>
          <cell r="N4079" t="str">
            <v>770607</v>
          </cell>
          <cell r="O4079" t="str">
            <v>หนองตาแต้ม</v>
          </cell>
          <cell r="P4079" t="str">
            <v>06</v>
          </cell>
        </row>
        <row r="4080">
          <cell r="A4080" t="str">
            <v>โรงพยาบาลส่งเสริมสุขภาพตำบลบ้านหินเทิน ตำบลแสงอรุณ</v>
          </cell>
          <cell r="B4080" t="str">
            <v>08706</v>
          </cell>
          <cell r="C4080">
            <v>5</v>
          </cell>
          <cell r="D4080" t="str">
            <v>77030605</v>
          </cell>
          <cell r="E4080" t="str">
            <v>000870600</v>
          </cell>
          <cell r="F4080" t="str">
            <v>รพ.สต.บ้านหินเทิน ตำบลแสงอรุณ</v>
          </cell>
          <cell r="G4080" t="str">
            <v>โรงพยาบาลส่งเสริมสุขภาพตำบล</v>
          </cell>
          <cell r="H4080" t="str">
            <v>P</v>
          </cell>
          <cell r="I4080"/>
          <cell r="J4080" t="str">
            <v>77</v>
          </cell>
          <cell r="K4080" t="str">
            <v>ประจวบคีรีขันธ์</v>
          </cell>
          <cell r="L4080" t="str">
            <v>7703</v>
          </cell>
          <cell r="M4080" t="str">
            <v>ทับสะแก</v>
          </cell>
          <cell r="N4080" t="str">
            <v>770306</v>
          </cell>
          <cell r="O4080" t="str">
            <v>แสงอรุณ</v>
          </cell>
          <cell r="P4080" t="str">
            <v>05</v>
          </cell>
        </row>
        <row r="4081">
          <cell r="A4081" t="str">
            <v>โรงพยาบาลส่งเสริมสุขภาพตำบลบ้านใหม่พัฒนา  เขาน้อย</v>
          </cell>
          <cell r="B4081" t="str">
            <v>08730</v>
          </cell>
          <cell r="C4081">
            <v>5</v>
          </cell>
          <cell r="D4081" t="str">
            <v>77060207</v>
          </cell>
          <cell r="E4081" t="str">
            <v>000873000</v>
          </cell>
          <cell r="F4081" t="str">
            <v>รพ.สต.บ้านใหม่พัฒนา  เขาน้อย</v>
          </cell>
          <cell r="G4081" t="str">
            <v>โรงพยาบาลส่งเสริมสุขภาพตำบล</v>
          </cell>
          <cell r="H4081" t="str">
            <v>P</v>
          </cell>
          <cell r="I4081"/>
          <cell r="J4081" t="str">
            <v>77</v>
          </cell>
          <cell r="K4081" t="str">
            <v>ประจวบคีรีขันธ์</v>
          </cell>
          <cell r="L4081" t="str">
            <v>7706</v>
          </cell>
          <cell r="M4081" t="str">
            <v>ปราณบุรี</v>
          </cell>
          <cell r="N4081" t="str">
            <v>770602</v>
          </cell>
          <cell r="O4081" t="str">
            <v>เขาน้อย</v>
          </cell>
          <cell r="P4081" t="str">
            <v>07</v>
          </cell>
        </row>
        <row r="4082">
          <cell r="A4082" t="str">
            <v>โรงพยาบาลส่งเสริมสุขภาพตำบลบ้านอ่างทอง ตำบลอ่างทอง</v>
          </cell>
          <cell r="B4082" t="str">
            <v>08698</v>
          </cell>
          <cell r="C4082">
            <v>5</v>
          </cell>
          <cell r="D4082" t="str">
            <v>77030204</v>
          </cell>
          <cell r="E4082" t="str">
            <v>000869800</v>
          </cell>
          <cell r="F4082" t="str">
            <v>รพ.สต.บ้านอ่างทอง ตำบลอ่างทอง</v>
          </cell>
          <cell r="G4082" t="str">
            <v>โรงพยาบาลส่งเสริมสุขภาพตำบล</v>
          </cell>
          <cell r="H4082" t="str">
            <v>P</v>
          </cell>
          <cell r="I4082"/>
          <cell r="J4082" t="str">
            <v>77</v>
          </cell>
          <cell r="K4082" t="str">
            <v>ประจวบคีรีขันธ์</v>
          </cell>
          <cell r="L4082" t="str">
            <v>7703</v>
          </cell>
          <cell r="M4082" t="str">
            <v>ทับสะแก</v>
          </cell>
          <cell r="N4082" t="str">
            <v>770302</v>
          </cell>
          <cell r="O4082" t="str">
            <v>อ่างทอง</v>
          </cell>
          <cell r="P4082" t="str">
            <v>04</v>
          </cell>
        </row>
        <row r="4083">
          <cell r="A4083" t="str">
            <v>โรงพยาบาลส่งเสริมสุขภาพตำบลบึงนคร</v>
          </cell>
          <cell r="B4083" t="str">
            <v>08743</v>
          </cell>
          <cell r="C4083">
            <v>5</v>
          </cell>
          <cell r="D4083" t="str">
            <v>77070703</v>
          </cell>
          <cell r="E4083" t="str">
            <v>000874300</v>
          </cell>
          <cell r="F4083" t="str">
            <v>รพ.สต.บึงนคร</v>
          </cell>
          <cell r="G4083" t="str">
            <v>โรงพยาบาลส่งเสริมสุขภาพตำบล</v>
          </cell>
          <cell r="H4083" t="str">
            <v>P</v>
          </cell>
          <cell r="I4083"/>
          <cell r="J4083" t="str">
            <v>77</v>
          </cell>
          <cell r="K4083" t="str">
            <v>ประจวบคีรีขันธ์</v>
          </cell>
          <cell r="L4083" t="str">
            <v>7707</v>
          </cell>
          <cell r="M4083" t="str">
            <v>หัวหิน</v>
          </cell>
          <cell r="N4083" t="str">
            <v>770707</v>
          </cell>
          <cell r="O4083" t="str">
            <v>บึงนคร</v>
          </cell>
          <cell r="P4083" t="str">
            <v>03</v>
          </cell>
        </row>
        <row r="4084">
          <cell r="A4084" t="str">
            <v>โรงพยาบาลส่งเสริมสุขภาพตำบลปราณบุรี</v>
          </cell>
          <cell r="B4084" t="str">
            <v>08729</v>
          </cell>
          <cell r="C4084">
            <v>5</v>
          </cell>
          <cell r="D4084" t="str">
            <v>77060106</v>
          </cell>
          <cell r="E4084" t="str">
            <v>000872900</v>
          </cell>
          <cell r="F4084" t="str">
            <v>รพ.สต.ปราณบุรี</v>
          </cell>
          <cell r="G4084" t="str">
            <v>โรงพยาบาลส่งเสริมสุขภาพตำบล</v>
          </cell>
          <cell r="H4084" t="str">
            <v>P</v>
          </cell>
          <cell r="I4084"/>
          <cell r="J4084" t="str">
            <v>77</v>
          </cell>
          <cell r="K4084" t="str">
            <v>ประจวบคีรีขันธ์</v>
          </cell>
          <cell r="L4084" t="str">
            <v>7706</v>
          </cell>
          <cell r="M4084" t="str">
            <v>ปราณบุรี</v>
          </cell>
          <cell r="N4084" t="str">
            <v>770601</v>
          </cell>
          <cell r="O4084" t="str">
            <v>ปราณบุรี</v>
          </cell>
          <cell r="P4084" t="str">
            <v>06</v>
          </cell>
        </row>
        <row r="4085">
          <cell r="A4085" t="str">
            <v>โรงพยาบาลส่งเสริมสุขภาพตำบลปากน้ำปราณ</v>
          </cell>
          <cell r="B4085" t="str">
            <v>08731</v>
          </cell>
          <cell r="C4085">
            <v>5</v>
          </cell>
          <cell r="D4085" t="str">
            <v>77060402</v>
          </cell>
          <cell r="E4085" t="str">
            <v>000873100</v>
          </cell>
          <cell r="F4085" t="str">
            <v>รพ.สต.ปากน้ำปราณ</v>
          </cell>
          <cell r="G4085" t="str">
            <v>โรงพยาบาลส่งเสริมสุขภาพตำบล</v>
          </cell>
          <cell r="H4085" t="str">
            <v>P</v>
          </cell>
          <cell r="I4085"/>
          <cell r="J4085" t="str">
            <v>77</v>
          </cell>
          <cell r="K4085" t="str">
            <v>ประจวบคีรีขันธ์</v>
          </cell>
          <cell r="L4085" t="str">
            <v>7706</v>
          </cell>
          <cell r="M4085" t="str">
            <v>ปราณบุรี</v>
          </cell>
          <cell r="N4085" t="str">
            <v>770604</v>
          </cell>
          <cell r="O4085" t="str">
            <v>ปากน้ำปราณ</v>
          </cell>
          <cell r="P4085" t="str">
            <v>02</v>
          </cell>
        </row>
        <row r="4086">
          <cell r="A4086" t="str">
            <v>โรงพยาบาลส่งเสริมสุขภาพตำบลพงศ์ประศาสน์</v>
          </cell>
          <cell r="B4086" t="str">
            <v>08709</v>
          </cell>
          <cell r="C4086">
            <v>5</v>
          </cell>
          <cell r="D4086" t="str">
            <v>77040209</v>
          </cell>
          <cell r="E4086" t="str">
            <v>000870900</v>
          </cell>
          <cell r="F4086" t="str">
            <v>รพ.สต.พงศ์ประศาสน์</v>
          </cell>
          <cell r="G4086" t="str">
            <v>โรงพยาบาลส่งเสริมสุขภาพตำบล</v>
          </cell>
          <cell r="H4086" t="str">
            <v>P</v>
          </cell>
          <cell r="I4086"/>
          <cell r="J4086" t="str">
            <v>77</v>
          </cell>
          <cell r="K4086" t="str">
            <v>ประจวบคีรีขันธ์</v>
          </cell>
          <cell r="L4086" t="str">
            <v>7704</v>
          </cell>
          <cell r="M4086" t="str">
            <v>บางสะพาน</v>
          </cell>
          <cell r="N4086" t="str">
            <v>770402</v>
          </cell>
          <cell r="O4086" t="str">
            <v>พงศ์ประศาสน์</v>
          </cell>
          <cell r="P4086" t="str">
            <v>09</v>
          </cell>
        </row>
        <row r="4087">
          <cell r="A4087" t="str">
            <v>โรงพยาบาลส่งเสริมสุขภาพตำบลแม่รำพึง</v>
          </cell>
          <cell r="B4087" t="str">
            <v>08720</v>
          </cell>
          <cell r="C4087">
            <v>5</v>
          </cell>
          <cell r="D4087" t="str">
            <v>77040704</v>
          </cell>
          <cell r="E4087" t="str">
            <v>000872000</v>
          </cell>
          <cell r="F4087" t="str">
            <v>รพ.สต.แม่รำพึง</v>
          </cell>
          <cell r="G4087" t="str">
            <v>โรงพยาบาลส่งเสริมสุขภาพตำบล</v>
          </cell>
          <cell r="H4087" t="str">
            <v>P</v>
          </cell>
          <cell r="I4087"/>
          <cell r="J4087" t="str">
            <v>77</v>
          </cell>
          <cell r="K4087" t="str">
            <v>ประจวบคีรีขันธ์</v>
          </cell>
          <cell r="L4087" t="str">
            <v>7704</v>
          </cell>
          <cell r="M4087" t="str">
            <v>บางสะพาน</v>
          </cell>
          <cell r="N4087" t="str">
            <v>770407</v>
          </cell>
          <cell r="O4087" t="str">
            <v>แม่รำพึง</v>
          </cell>
          <cell r="P4087" t="str">
            <v>04</v>
          </cell>
        </row>
        <row r="4088">
          <cell r="A4088" t="str">
            <v>โรงพยาบาลส่งเสริมสุขภาพตำบลร่อนทอง</v>
          </cell>
          <cell r="B4088" t="str">
            <v>08710</v>
          </cell>
          <cell r="C4088">
            <v>5</v>
          </cell>
          <cell r="D4088" t="str">
            <v>77040305</v>
          </cell>
          <cell r="E4088" t="str">
            <v>000871000</v>
          </cell>
          <cell r="F4088" t="str">
            <v>รพ.สต.ร่อนทอง</v>
          </cell>
          <cell r="G4088" t="str">
            <v>โรงพยาบาลส่งเสริมสุขภาพตำบล</v>
          </cell>
          <cell r="H4088" t="str">
            <v>P</v>
          </cell>
          <cell r="I4088"/>
          <cell r="J4088" t="str">
            <v>77</v>
          </cell>
          <cell r="K4088" t="str">
            <v>ประจวบคีรีขันธ์</v>
          </cell>
          <cell r="L4088" t="str">
            <v>7704</v>
          </cell>
          <cell r="M4088" t="str">
            <v>บางสะพาน</v>
          </cell>
          <cell r="N4088" t="str">
            <v>770403</v>
          </cell>
          <cell r="O4088" t="str">
            <v>ร่อนทอง</v>
          </cell>
          <cell r="P4088" t="str">
            <v>05</v>
          </cell>
        </row>
        <row r="4089">
          <cell r="A4089" t="str">
            <v>โรงพยาบาลส่งเสริมสุขภาพตำบลไร่เก่า</v>
          </cell>
          <cell r="B4089" t="str">
            <v>08747</v>
          </cell>
          <cell r="C4089">
            <v>5</v>
          </cell>
          <cell r="D4089" t="str">
            <v>77080303</v>
          </cell>
          <cell r="E4089" t="str">
            <v>000874700</v>
          </cell>
          <cell r="F4089" t="str">
            <v>รพ.สต.ไร่เก่า</v>
          </cell>
          <cell r="G4089" t="str">
            <v>โรงพยาบาลส่งเสริมสุขภาพตำบล</v>
          </cell>
          <cell r="H4089" t="str">
            <v>P</v>
          </cell>
          <cell r="I4089"/>
          <cell r="J4089" t="str">
            <v>77</v>
          </cell>
          <cell r="K4089" t="str">
            <v>ประจวบคีรีขันธ์</v>
          </cell>
          <cell r="L4089" t="str">
            <v>7708</v>
          </cell>
          <cell r="M4089" t="str">
            <v>สามร้อยยอด</v>
          </cell>
          <cell r="N4089" t="str">
            <v>770803</v>
          </cell>
          <cell r="O4089" t="str">
            <v>ไร่เก่า</v>
          </cell>
          <cell r="P4089" t="str">
            <v>03</v>
          </cell>
        </row>
        <row r="4090">
          <cell r="A4090" t="str">
            <v>โรงพยาบาลส่งเสริมสุขภาพตำบลศิลาลอย</v>
          </cell>
          <cell r="B4090" t="str">
            <v>08745</v>
          </cell>
          <cell r="C4090">
            <v>5</v>
          </cell>
          <cell r="D4090" t="str">
            <v>77080203</v>
          </cell>
          <cell r="E4090" t="str">
            <v>000874500</v>
          </cell>
          <cell r="F4090" t="str">
            <v>รพ.สต.ศิลาลอย</v>
          </cell>
          <cell r="G4090" t="str">
            <v>โรงพยาบาลส่งเสริมสุขภาพตำบล</v>
          </cell>
          <cell r="H4090" t="str">
            <v>P</v>
          </cell>
          <cell r="I4090"/>
          <cell r="J4090" t="str">
            <v>77</v>
          </cell>
          <cell r="K4090" t="str">
            <v>ประจวบคีรีขันธ์</v>
          </cell>
          <cell r="L4090" t="str">
            <v>7708</v>
          </cell>
          <cell r="M4090" t="str">
            <v>สามร้อยยอด</v>
          </cell>
          <cell r="N4090" t="str">
            <v>770802</v>
          </cell>
          <cell r="O4090" t="str">
            <v>ศิลาลอย</v>
          </cell>
          <cell r="P4090" t="str">
            <v>03</v>
          </cell>
        </row>
        <row r="4091">
          <cell r="A4091" t="str">
            <v>โรงพยาบาลส่งเสริมสุขภาพตำบลสามร้อยยอด</v>
          </cell>
          <cell r="B4091" t="str">
            <v>08744</v>
          </cell>
          <cell r="C4091">
            <v>5</v>
          </cell>
          <cell r="D4091" t="str">
            <v>77080104</v>
          </cell>
          <cell r="E4091" t="str">
            <v>000874400</v>
          </cell>
          <cell r="F4091" t="str">
            <v>รพ.สต.สามร้อยยอด</v>
          </cell>
          <cell r="G4091" t="str">
            <v>โรงพยาบาลส่งเสริมสุขภาพตำบล</v>
          </cell>
          <cell r="H4091" t="str">
            <v>P</v>
          </cell>
          <cell r="I4091"/>
          <cell r="J4091" t="str">
            <v>77</v>
          </cell>
          <cell r="K4091" t="str">
            <v>ประจวบคีรีขันธ์</v>
          </cell>
          <cell r="L4091" t="str">
            <v>7708</v>
          </cell>
          <cell r="M4091" t="str">
            <v>สามร้อยยอด</v>
          </cell>
          <cell r="N4091" t="str">
            <v>770801</v>
          </cell>
          <cell r="O4091" t="str">
            <v>สามร้อยยอด</v>
          </cell>
          <cell r="P4091" t="str">
            <v>04</v>
          </cell>
        </row>
        <row r="4092">
          <cell r="A4092" t="str">
            <v>โรงพยาบาลส่งเสริมสุขภาพตำบลหนองพลับ</v>
          </cell>
          <cell r="B4092" t="str">
            <v>08738</v>
          </cell>
          <cell r="C4092">
            <v>5</v>
          </cell>
          <cell r="D4092" t="str">
            <v>77070402</v>
          </cell>
          <cell r="E4092" t="str">
            <v>000873800</v>
          </cell>
          <cell r="F4092" t="str">
            <v>รพ.สต.หนองพลับ</v>
          </cell>
          <cell r="G4092" t="str">
            <v>โรงพยาบาลส่งเสริมสุขภาพตำบล</v>
          </cell>
          <cell r="H4092" t="str">
            <v>P</v>
          </cell>
          <cell r="I4092"/>
          <cell r="J4092" t="str">
            <v>77</v>
          </cell>
          <cell r="K4092" t="str">
            <v>ประจวบคีรีขันธ์</v>
          </cell>
          <cell r="L4092" t="str">
            <v>7707</v>
          </cell>
          <cell r="M4092" t="str">
            <v>หัวหิน</v>
          </cell>
          <cell r="N4092" t="str">
            <v>770704</v>
          </cell>
          <cell r="O4092" t="str">
            <v>หนองพลับ</v>
          </cell>
          <cell r="P4092" t="str">
            <v>02</v>
          </cell>
        </row>
        <row r="4093">
          <cell r="A4093" t="str">
            <v>โรงพยาบาลส่งเสริมสุขภาพตำบลหนองมะซาง   ตำบลกุยบุรี</v>
          </cell>
          <cell r="B4093" t="str">
            <v>14217</v>
          </cell>
          <cell r="C4093">
            <v>5</v>
          </cell>
          <cell r="D4093" t="str">
            <v>77020103</v>
          </cell>
          <cell r="E4093" t="str">
            <v>001421700</v>
          </cell>
          <cell r="F4093" t="str">
            <v>รพ.สต.หนองมะซาง   ตำบลกุยบุรี</v>
          </cell>
          <cell r="G4093" t="str">
            <v>โรงพยาบาลส่งเสริมสุขภาพตำบล</v>
          </cell>
          <cell r="H4093" t="str">
            <v>P</v>
          </cell>
          <cell r="I4093"/>
          <cell r="J4093" t="str">
            <v>77</v>
          </cell>
          <cell r="K4093" t="str">
            <v>ประจวบคีรีขันธ์</v>
          </cell>
          <cell r="L4093" t="str">
            <v>7702</v>
          </cell>
          <cell r="M4093" t="str">
            <v>กุยบุรี</v>
          </cell>
          <cell r="N4093" t="str">
            <v>770201</v>
          </cell>
          <cell r="O4093" t="str">
            <v>กุยบุรี</v>
          </cell>
          <cell r="P4093" t="str">
            <v>03</v>
          </cell>
        </row>
        <row r="4094">
          <cell r="A4094" t="str">
            <v>โรงพยาบาลส่งเสริมสุขภาพตำบลห้วยยาง</v>
          </cell>
          <cell r="B4094" t="str">
            <v>08704</v>
          </cell>
          <cell r="C4094">
            <v>5</v>
          </cell>
          <cell r="D4094" t="str">
            <v>77030501</v>
          </cell>
          <cell r="E4094" t="str">
            <v>000870400</v>
          </cell>
          <cell r="F4094" t="str">
            <v>รพ.สต.ห้วยยาง</v>
          </cell>
          <cell r="G4094" t="str">
            <v>โรงพยาบาลส่งเสริมสุขภาพตำบล</v>
          </cell>
          <cell r="H4094" t="str">
            <v>P</v>
          </cell>
          <cell r="I4094"/>
          <cell r="J4094" t="str">
            <v>77</v>
          </cell>
          <cell r="K4094" t="str">
            <v>ประจวบคีรีขันธ์</v>
          </cell>
          <cell r="L4094" t="str">
            <v>7703</v>
          </cell>
          <cell r="M4094" t="str">
            <v>ทับสะแก</v>
          </cell>
          <cell r="N4094" t="str">
            <v>770305</v>
          </cell>
          <cell r="O4094" t="str">
            <v>ห้วยยาง</v>
          </cell>
          <cell r="P4094" t="str">
            <v>01</v>
          </cell>
        </row>
        <row r="4095">
          <cell r="A4095" t="str">
            <v>สถานีอนามัยเฉลิมพระเกียรติ 60 พรรษา นวมินทราชินี</v>
          </cell>
          <cell r="B4095" t="str">
            <v>08681</v>
          </cell>
          <cell r="C4095">
            <v>5</v>
          </cell>
          <cell r="D4095" t="str">
            <v>77010507</v>
          </cell>
          <cell r="E4095" t="str">
            <v>000868100</v>
          </cell>
          <cell r="F4095" t="str">
            <v>สอ.เฉลิมพระเกียรติ 60 พรรษา นวมินทราชินี</v>
          </cell>
          <cell r="G4095" t="str">
            <v>โรงพยาบาลส่งเสริมสุขภาพตำบล</v>
          </cell>
          <cell r="H4095" t="str">
            <v>P</v>
          </cell>
          <cell r="I4095"/>
          <cell r="J4095" t="str">
            <v>77</v>
          </cell>
          <cell r="K4095" t="str">
            <v>ประจวบคีรีขันธ์</v>
          </cell>
          <cell r="L4095" t="str">
            <v>7701</v>
          </cell>
          <cell r="M4095" t="str">
            <v>เมืองประจวบคีรีขันธ์</v>
          </cell>
          <cell r="N4095" t="str">
            <v>770105</v>
          </cell>
          <cell r="O4095" t="str">
            <v>อ่าวน้อย</v>
          </cell>
          <cell r="P4095" t="str">
            <v>07</v>
          </cell>
        </row>
        <row r="4096">
          <cell r="A4096" t="str">
            <v>โรงพยาบาลส่งเสริมสุขภาพตำบลเขากระปุก</v>
          </cell>
          <cell r="B4096" t="str">
            <v>08628</v>
          </cell>
          <cell r="C4096">
            <v>5</v>
          </cell>
          <cell r="D4096" t="str">
            <v>76051303</v>
          </cell>
          <cell r="E4096" t="str">
            <v>000862800</v>
          </cell>
          <cell r="F4096" t="str">
            <v>รพ.สต.เขากระปุก</v>
          </cell>
          <cell r="G4096" t="str">
            <v>โรงพยาบาลส่งเสริมสุขภาพตำบล</v>
          </cell>
          <cell r="H4096" t="str">
            <v>P</v>
          </cell>
          <cell r="I4096"/>
          <cell r="J4096" t="str">
            <v>76</v>
          </cell>
          <cell r="K4096" t="str">
            <v>เพชรบุรี</v>
          </cell>
          <cell r="L4096" t="str">
            <v>7605</v>
          </cell>
          <cell r="M4096" t="str">
            <v>ท่ายาง</v>
          </cell>
          <cell r="N4096" t="str">
            <v>760513</v>
          </cell>
          <cell r="O4096" t="str">
            <v>เขากระปุก</v>
          </cell>
          <cell r="P4096" t="str">
            <v>03</v>
          </cell>
        </row>
        <row r="4097">
          <cell r="A4097" t="str">
            <v>โรงพยาบาลส่งเสริมสุขภาพตำบลช่องสะแก</v>
          </cell>
          <cell r="B4097" t="str">
            <v>08569</v>
          </cell>
          <cell r="C4097">
            <v>5</v>
          </cell>
          <cell r="D4097" t="str">
            <v>76011306</v>
          </cell>
          <cell r="E4097" t="str">
            <v>000856900</v>
          </cell>
          <cell r="F4097" t="str">
            <v>รพ.สต.ช่องสะแก</v>
          </cell>
          <cell r="G4097" t="str">
            <v>โรงพยาบาลส่งเสริมสุขภาพตำบล</v>
          </cell>
          <cell r="H4097" t="str">
            <v>P</v>
          </cell>
          <cell r="I4097"/>
          <cell r="J4097" t="str">
            <v>76</v>
          </cell>
          <cell r="K4097" t="str">
            <v>เพชรบุรี</v>
          </cell>
          <cell r="L4097" t="str">
            <v>7601</v>
          </cell>
          <cell r="M4097" t="str">
            <v>เมืองเพชรบุรี</v>
          </cell>
          <cell r="N4097" t="str">
            <v>760113</v>
          </cell>
          <cell r="O4097" t="str">
            <v>ช่องสะแก</v>
          </cell>
          <cell r="P4097" t="str">
            <v>06</v>
          </cell>
        </row>
        <row r="4098">
          <cell r="A4098" t="str">
            <v>โรงพยาบาลส่งเสริมสุขภาพตำบลดอนขุนห้วย ตำบลดอนขุนห้วย</v>
          </cell>
          <cell r="B4098" t="str">
            <v>08612</v>
          </cell>
          <cell r="C4098">
            <v>5</v>
          </cell>
          <cell r="D4098" t="str">
            <v>76040905</v>
          </cell>
          <cell r="E4098" t="str">
            <v>000861200</v>
          </cell>
          <cell r="F4098" t="str">
            <v>รพ.สต.ดอนขุนห้วย ตำบลดอนขุนห้วย</v>
          </cell>
          <cell r="G4098" t="str">
            <v>โรงพยาบาลส่งเสริมสุขภาพตำบล</v>
          </cell>
          <cell r="H4098" t="str">
            <v>P</v>
          </cell>
          <cell r="I4098"/>
          <cell r="J4098" t="str">
            <v>76</v>
          </cell>
          <cell r="K4098" t="str">
            <v>เพชรบุรี</v>
          </cell>
          <cell r="L4098" t="str">
            <v>7604</v>
          </cell>
          <cell r="M4098" t="str">
            <v>ชะอำ</v>
          </cell>
          <cell r="N4098" t="str">
            <v>760409</v>
          </cell>
          <cell r="O4098" t="str">
            <v>ดอนขุนห้วย</v>
          </cell>
          <cell r="P4098" t="str">
            <v>05</v>
          </cell>
        </row>
        <row r="4099">
          <cell r="A4099" t="str">
            <v>โรงพยาบาลส่งเสริมสุขภาพตำบลดอนยาง</v>
          </cell>
          <cell r="B4099" t="str">
            <v>08578</v>
          </cell>
          <cell r="C4099">
            <v>5</v>
          </cell>
          <cell r="D4099" t="str">
            <v>76012204</v>
          </cell>
          <cell r="E4099" t="str">
            <v>000857800</v>
          </cell>
          <cell r="F4099" t="str">
            <v>รพ.สต.ดอนยาง</v>
          </cell>
          <cell r="G4099" t="str">
            <v>โรงพยาบาลส่งเสริมสุขภาพตำบล</v>
          </cell>
          <cell r="H4099" t="str">
            <v>P</v>
          </cell>
          <cell r="I4099"/>
          <cell r="J4099" t="str">
            <v>76</v>
          </cell>
          <cell r="K4099" t="str">
            <v>เพชรบุรี</v>
          </cell>
          <cell r="L4099" t="str">
            <v>7601</v>
          </cell>
          <cell r="M4099" t="str">
            <v>เมืองเพชรบุรี</v>
          </cell>
          <cell r="N4099" t="str">
            <v>760122</v>
          </cell>
          <cell r="O4099" t="str">
            <v>ดอนยาง</v>
          </cell>
          <cell r="P4099" t="str">
            <v>04</v>
          </cell>
        </row>
        <row r="4100">
          <cell r="A4100" t="str">
            <v>โรงพยาบาลส่งเสริมสุขภาพตำบลต้นมะพร้าว</v>
          </cell>
          <cell r="B4100" t="str">
            <v>08575</v>
          </cell>
          <cell r="C4100">
            <v>5</v>
          </cell>
          <cell r="D4100" t="str">
            <v>76011902</v>
          </cell>
          <cell r="E4100" t="str">
            <v>000857500</v>
          </cell>
          <cell r="F4100" t="str">
            <v>รพ.สต.ต้นมะพร้าว</v>
          </cell>
          <cell r="G4100" t="str">
            <v>โรงพยาบาลส่งเสริมสุขภาพตำบล</v>
          </cell>
          <cell r="H4100" t="str">
            <v>P</v>
          </cell>
          <cell r="I4100"/>
          <cell r="J4100" t="str">
            <v>76</v>
          </cell>
          <cell r="K4100" t="str">
            <v>เพชรบุรี</v>
          </cell>
          <cell r="L4100" t="str">
            <v>7601</v>
          </cell>
          <cell r="M4100" t="str">
            <v>เมืองเพชรบุรี</v>
          </cell>
          <cell r="N4100" t="str">
            <v>760119</v>
          </cell>
          <cell r="O4100" t="str">
            <v>ต้นมะพร้าว</v>
          </cell>
          <cell r="P4100" t="str">
            <v>02</v>
          </cell>
        </row>
        <row r="4101">
          <cell r="A4101" t="str">
            <v>โรงพยาบาลส่งเสริมสุขภาพตำบลต้นมะม่วง</v>
          </cell>
          <cell r="B4101" t="str">
            <v>08568</v>
          </cell>
          <cell r="C4101">
            <v>5</v>
          </cell>
          <cell r="D4101" t="str">
            <v>76011203</v>
          </cell>
          <cell r="E4101" t="str">
            <v>000856800</v>
          </cell>
          <cell r="F4101" t="str">
            <v>รพ.สต.ต้นมะม่วง</v>
          </cell>
          <cell r="G4101" t="str">
            <v>โรงพยาบาลส่งเสริมสุขภาพตำบล</v>
          </cell>
          <cell r="H4101" t="str">
            <v>P</v>
          </cell>
          <cell r="I4101"/>
          <cell r="J4101" t="str">
            <v>76</v>
          </cell>
          <cell r="K4101" t="str">
            <v>เพชรบุรี</v>
          </cell>
          <cell r="L4101" t="str">
            <v>7601</v>
          </cell>
          <cell r="M4101" t="str">
            <v>เมืองเพชรบุรี</v>
          </cell>
          <cell r="N4101" t="str">
            <v>760112</v>
          </cell>
          <cell r="O4101" t="str">
            <v>ต้นมะม่วง</v>
          </cell>
          <cell r="P4101" t="str">
            <v>03</v>
          </cell>
        </row>
        <row r="4102">
          <cell r="A4102" t="str">
            <v>โรงพยาบาลส่งเสริมสุขภาพตำบลตำหรุ</v>
          </cell>
          <cell r="B4102" t="str">
            <v>08635</v>
          </cell>
          <cell r="C4102">
            <v>5</v>
          </cell>
          <cell r="D4102" t="str">
            <v>76060402</v>
          </cell>
          <cell r="E4102" t="str">
            <v>000863500</v>
          </cell>
          <cell r="F4102" t="str">
            <v>รพ.สต.ตำหรุ</v>
          </cell>
          <cell r="G4102" t="str">
            <v>โรงพยาบาลส่งเสริมสุขภาพตำบล</v>
          </cell>
          <cell r="H4102" t="str">
            <v>P</v>
          </cell>
          <cell r="I4102"/>
          <cell r="J4102" t="str">
            <v>76</v>
          </cell>
          <cell r="K4102" t="str">
            <v>เพชรบุรี</v>
          </cell>
          <cell r="L4102" t="str">
            <v>7606</v>
          </cell>
          <cell r="M4102" t="str">
            <v>บ้านลาด</v>
          </cell>
          <cell r="N4102" t="str">
            <v>760604</v>
          </cell>
          <cell r="O4102" t="str">
            <v>ตำหรุ</v>
          </cell>
          <cell r="P4102" t="str">
            <v>02</v>
          </cell>
        </row>
        <row r="4103">
          <cell r="A4103" t="str">
            <v>โรงพยาบาลส่งเสริมสุขภาพตำบลถ้ำรงค์</v>
          </cell>
          <cell r="B4103" t="str">
            <v>08648</v>
          </cell>
          <cell r="C4103">
            <v>5</v>
          </cell>
          <cell r="D4103" t="str">
            <v>76061703</v>
          </cell>
          <cell r="E4103" t="str">
            <v>000864800</v>
          </cell>
          <cell r="F4103" t="str">
            <v>รพ.สต.ถ้ำรงค์</v>
          </cell>
          <cell r="G4103" t="str">
            <v>โรงพยาบาลส่งเสริมสุขภาพตำบล</v>
          </cell>
          <cell r="H4103" t="str">
            <v>P</v>
          </cell>
          <cell r="I4103"/>
          <cell r="J4103" t="str">
            <v>76</v>
          </cell>
          <cell r="K4103" t="str">
            <v>เพชรบุรี</v>
          </cell>
          <cell r="L4103" t="str">
            <v>7606</v>
          </cell>
          <cell r="M4103" t="str">
            <v>บ้านลาด</v>
          </cell>
          <cell r="N4103" t="str">
            <v>760617</v>
          </cell>
          <cell r="O4103" t="str">
            <v>ถ้ำรงค์</v>
          </cell>
          <cell r="P4103" t="str">
            <v>03</v>
          </cell>
        </row>
        <row r="4104">
          <cell r="A4104" t="str">
            <v>โรงพยาบาลส่งเสริมสุขภาพตำบลทับคาง</v>
          </cell>
          <cell r="B4104" t="str">
            <v>08584</v>
          </cell>
          <cell r="C4104">
            <v>5</v>
          </cell>
          <cell r="D4104" t="str">
            <v>76020405</v>
          </cell>
          <cell r="E4104" t="str">
            <v>000858400</v>
          </cell>
          <cell r="F4104" t="str">
            <v>รพ.สต.ทับคาง</v>
          </cell>
          <cell r="G4104" t="str">
            <v>โรงพยาบาลส่งเสริมสุขภาพตำบล</v>
          </cell>
          <cell r="H4104" t="str">
            <v>P</v>
          </cell>
          <cell r="I4104"/>
          <cell r="J4104" t="str">
            <v>76</v>
          </cell>
          <cell r="K4104" t="str">
            <v>เพชรบุรี</v>
          </cell>
          <cell r="L4104" t="str">
            <v>7602</v>
          </cell>
          <cell r="M4104" t="str">
            <v>เขาย้อย</v>
          </cell>
          <cell r="N4104" t="str">
            <v>760204</v>
          </cell>
          <cell r="O4104" t="str">
            <v>ทับคาง</v>
          </cell>
          <cell r="P4104" t="str">
            <v>05</v>
          </cell>
        </row>
        <row r="4105">
          <cell r="A4105" t="str">
            <v>โรงพยาบาลส่งเสริมสุขภาพตำบลท่าช้าง</v>
          </cell>
          <cell r="B4105" t="str">
            <v>08647</v>
          </cell>
          <cell r="C4105">
            <v>5</v>
          </cell>
          <cell r="D4105" t="str">
            <v>76061607</v>
          </cell>
          <cell r="E4105" t="str">
            <v>000864700</v>
          </cell>
          <cell r="F4105" t="str">
            <v>รพ.สต.ท่าช้าง</v>
          </cell>
          <cell r="G4105" t="str">
            <v>โรงพยาบาลส่งเสริมสุขภาพตำบล</v>
          </cell>
          <cell r="H4105" t="str">
            <v>P</v>
          </cell>
          <cell r="I4105"/>
          <cell r="J4105" t="str">
            <v>76</v>
          </cell>
          <cell r="K4105" t="str">
            <v>เพชรบุรี</v>
          </cell>
          <cell r="L4105" t="str">
            <v>7606</v>
          </cell>
          <cell r="M4105" t="str">
            <v>บ้านลาด</v>
          </cell>
          <cell r="N4105" t="str">
            <v>760616</v>
          </cell>
          <cell r="O4105" t="str">
            <v>ท่าช้าง</v>
          </cell>
          <cell r="P4105" t="str">
            <v>07</v>
          </cell>
        </row>
        <row r="4106">
          <cell r="A4106" t="str">
            <v>โรงพยาบาลส่งเสริมสุขภาพตำบลท่าตะคร้อ</v>
          </cell>
          <cell r="B4106" t="str">
            <v>08600</v>
          </cell>
          <cell r="C4106">
            <v>5</v>
          </cell>
          <cell r="D4106" t="str">
            <v>76030408</v>
          </cell>
          <cell r="E4106" t="str">
            <v>000860000</v>
          </cell>
          <cell r="F4106" t="str">
            <v>รพ.สต.ท่าตะคร้อ</v>
          </cell>
          <cell r="G4106" t="str">
            <v>โรงพยาบาลส่งเสริมสุขภาพตำบล</v>
          </cell>
          <cell r="H4106" t="str">
            <v>P</v>
          </cell>
          <cell r="I4106"/>
          <cell r="J4106" t="str">
            <v>76</v>
          </cell>
          <cell r="K4106" t="str">
            <v>เพชรบุรี</v>
          </cell>
          <cell r="L4106" t="str">
            <v>7603</v>
          </cell>
          <cell r="M4106" t="str">
            <v>หนองหญ้าปล้อง</v>
          </cell>
          <cell r="N4106" t="str">
            <v>760304</v>
          </cell>
          <cell r="O4106" t="str">
            <v>ท่าตะคร้อ</v>
          </cell>
          <cell r="P4106" t="str">
            <v>08</v>
          </cell>
        </row>
        <row r="4107">
          <cell r="A4107" t="str">
            <v>โรงพยาบาลส่งเสริมสุขภาพตำบลท่าไม้รวก</v>
          </cell>
          <cell r="B4107" t="str">
            <v>08622</v>
          </cell>
          <cell r="C4107">
            <v>5</v>
          </cell>
          <cell r="D4107" t="str">
            <v>76050606</v>
          </cell>
          <cell r="E4107" t="str">
            <v>000862200</v>
          </cell>
          <cell r="F4107" t="str">
            <v>รพ.สต.ท่าไม้รวก</v>
          </cell>
          <cell r="G4107" t="str">
            <v>โรงพยาบาลส่งเสริมสุขภาพตำบล</v>
          </cell>
          <cell r="H4107" t="str">
            <v>P</v>
          </cell>
          <cell r="I4107"/>
          <cell r="J4107" t="str">
            <v>76</v>
          </cell>
          <cell r="K4107" t="str">
            <v>เพชรบุรี</v>
          </cell>
          <cell r="L4107" t="str">
            <v>7605</v>
          </cell>
          <cell r="M4107" t="str">
            <v>ท่ายาง</v>
          </cell>
          <cell r="N4107" t="str">
            <v>760506</v>
          </cell>
          <cell r="O4107" t="str">
            <v>ท่าไม้รวก</v>
          </cell>
          <cell r="P4107" t="str">
            <v>06</v>
          </cell>
        </row>
        <row r="4108">
          <cell r="A4108" t="str">
            <v>โรงพยาบาลส่งเสริมสุขภาพตำบลท่ายาง</v>
          </cell>
          <cell r="B4108" t="str">
            <v>08614</v>
          </cell>
          <cell r="C4108">
            <v>5</v>
          </cell>
          <cell r="D4108" t="str">
            <v>76050108</v>
          </cell>
          <cell r="E4108" t="str">
            <v>000861400</v>
          </cell>
          <cell r="F4108" t="str">
            <v>รพ.สต.ท่ายาง</v>
          </cell>
          <cell r="G4108" t="str">
            <v>โรงพยาบาลส่งเสริมสุขภาพตำบล</v>
          </cell>
          <cell r="H4108" t="str">
            <v>P</v>
          </cell>
          <cell r="I4108"/>
          <cell r="J4108" t="str">
            <v>76</v>
          </cell>
          <cell r="K4108" t="str">
            <v>เพชรบุรี</v>
          </cell>
          <cell r="L4108" t="str">
            <v>7605</v>
          </cell>
          <cell r="M4108" t="str">
            <v>ท่ายาง</v>
          </cell>
          <cell r="N4108" t="str">
            <v>760501</v>
          </cell>
          <cell r="O4108" t="str">
            <v>ท่ายาง</v>
          </cell>
          <cell r="P4108" t="str">
            <v>08</v>
          </cell>
        </row>
        <row r="4109">
          <cell r="A4109" t="str">
            <v>โรงพยาบาลส่งเสริมสุขภาพตำบลท่าแร้ง</v>
          </cell>
          <cell r="B4109" t="str">
            <v>08662</v>
          </cell>
          <cell r="C4109">
            <v>5</v>
          </cell>
          <cell r="D4109" t="str">
            <v>76070906</v>
          </cell>
          <cell r="E4109" t="str">
            <v>000866200</v>
          </cell>
          <cell r="F4109" t="str">
            <v>รพ.สต.ท่าแร้ง</v>
          </cell>
          <cell r="G4109" t="str">
            <v>โรงพยาบาลส่งเสริมสุขภาพตำบล</v>
          </cell>
          <cell r="H4109" t="str">
            <v>P</v>
          </cell>
          <cell r="I4109"/>
          <cell r="J4109" t="str">
            <v>76</v>
          </cell>
          <cell r="K4109" t="str">
            <v>เพชรบุรี</v>
          </cell>
          <cell r="L4109" t="str">
            <v>7607</v>
          </cell>
          <cell r="M4109" t="str">
            <v>บ้านแหลม</v>
          </cell>
          <cell r="N4109" t="str">
            <v>760709</v>
          </cell>
          <cell r="O4109" t="str">
            <v>ท่าแร้ง</v>
          </cell>
          <cell r="P4109" t="str">
            <v>06</v>
          </cell>
        </row>
        <row r="4110">
          <cell r="A4110" t="str">
            <v>โรงพยาบาลส่งเสริมสุขภาพตำบลท่าแร้งออก</v>
          </cell>
          <cell r="B4110" t="str">
            <v>08663</v>
          </cell>
          <cell r="C4110">
            <v>5</v>
          </cell>
          <cell r="D4110" t="str">
            <v>76071003</v>
          </cell>
          <cell r="E4110" t="str">
            <v>000866300</v>
          </cell>
          <cell r="F4110" t="str">
            <v>รพ.สต.ท่าแร้งออก</v>
          </cell>
          <cell r="G4110" t="str">
            <v>โรงพยาบาลส่งเสริมสุขภาพตำบล</v>
          </cell>
          <cell r="H4110" t="str">
            <v>P</v>
          </cell>
          <cell r="I4110"/>
          <cell r="J4110" t="str">
            <v>76</v>
          </cell>
          <cell r="K4110" t="str">
            <v>เพชรบุรี</v>
          </cell>
          <cell r="L4110" t="str">
            <v>7607</v>
          </cell>
          <cell r="M4110" t="str">
            <v>บ้านแหลม</v>
          </cell>
          <cell r="N4110" t="str">
            <v>760710</v>
          </cell>
          <cell r="O4110" t="str">
            <v>ท่าแร้งออก</v>
          </cell>
          <cell r="P4110" t="str">
            <v>03</v>
          </cell>
        </row>
        <row r="4111">
          <cell r="A4111" t="str">
            <v>โรงพยาบาลส่งเสริมสุขภาพตำบลท่าแลง</v>
          </cell>
          <cell r="B4111" t="str">
            <v>08630</v>
          </cell>
          <cell r="C4111">
            <v>5</v>
          </cell>
          <cell r="D4111" t="str">
            <v>76051408</v>
          </cell>
          <cell r="E4111" t="str">
            <v>000863000</v>
          </cell>
          <cell r="F4111" t="str">
            <v>รพ.สต.ท่าแลง</v>
          </cell>
          <cell r="G4111" t="str">
            <v>โรงพยาบาลส่งเสริมสุขภาพตำบล</v>
          </cell>
          <cell r="H4111" t="str">
            <v>P</v>
          </cell>
          <cell r="I4111"/>
          <cell r="J4111" t="str">
            <v>76</v>
          </cell>
          <cell r="K4111" t="str">
            <v>เพชรบุรี</v>
          </cell>
          <cell r="L4111" t="str">
            <v>7605</v>
          </cell>
          <cell r="M4111" t="str">
            <v>ท่ายาง</v>
          </cell>
          <cell r="N4111" t="str">
            <v>760514</v>
          </cell>
          <cell r="O4111" t="str">
            <v>ท่าแลง</v>
          </cell>
          <cell r="P4111" t="str">
            <v>08</v>
          </cell>
        </row>
        <row r="4112">
          <cell r="A4112" t="str">
            <v>โรงพยาบาลส่งเสริมสุขภาพตำบลท่าเสน</v>
          </cell>
          <cell r="B4112" t="str">
            <v>08638</v>
          </cell>
          <cell r="C4112">
            <v>5</v>
          </cell>
          <cell r="D4112" t="str">
            <v>76060705</v>
          </cell>
          <cell r="E4112" t="str">
            <v>000863800</v>
          </cell>
          <cell r="F4112" t="str">
            <v>รพ.สต.ท่าเสน</v>
          </cell>
          <cell r="G4112" t="str">
            <v>โรงพยาบาลส่งเสริมสุขภาพตำบล</v>
          </cell>
          <cell r="H4112" t="str">
            <v>P</v>
          </cell>
          <cell r="I4112"/>
          <cell r="J4112" t="str">
            <v>76</v>
          </cell>
          <cell r="K4112" t="str">
            <v>เพชรบุรี</v>
          </cell>
          <cell r="L4112" t="str">
            <v>7606</v>
          </cell>
          <cell r="M4112" t="str">
            <v>บ้านลาด</v>
          </cell>
          <cell r="N4112" t="str">
            <v>760607</v>
          </cell>
          <cell r="O4112" t="str">
            <v>ท่าเสน</v>
          </cell>
          <cell r="P4112" t="str">
            <v>05</v>
          </cell>
        </row>
        <row r="4113">
          <cell r="A4113" t="str">
            <v>โรงพยาบาลส่งเสริมสุขภาพตำบลธงชัย</v>
          </cell>
          <cell r="B4113" t="str">
            <v>08561</v>
          </cell>
          <cell r="C4113">
            <v>5</v>
          </cell>
          <cell r="D4113" t="str">
            <v>76010503</v>
          </cell>
          <cell r="E4113" t="str">
            <v>000856100</v>
          </cell>
          <cell r="F4113" t="str">
            <v>รพ.สต.ธงชัย</v>
          </cell>
          <cell r="G4113" t="str">
            <v>โรงพยาบาลส่งเสริมสุขภาพตำบล</v>
          </cell>
          <cell r="H4113" t="str">
            <v>P</v>
          </cell>
          <cell r="I4113"/>
          <cell r="J4113" t="str">
            <v>76</v>
          </cell>
          <cell r="K4113" t="str">
            <v>เพชรบุรี</v>
          </cell>
          <cell r="L4113" t="str">
            <v>7601</v>
          </cell>
          <cell r="M4113" t="str">
            <v>เมืองเพชรบุรี</v>
          </cell>
          <cell r="N4113" t="str">
            <v>760105</v>
          </cell>
          <cell r="O4113" t="str">
            <v>ธงชัย</v>
          </cell>
          <cell r="P4113" t="str">
            <v>03</v>
          </cell>
        </row>
        <row r="4114">
          <cell r="A4114" t="str">
            <v>โรงพยาบาลส่งเสริมสุขภาพตำบลนาพันสาม</v>
          </cell>
          <cell r="B4114" t="str">
            <v>08560</v>
          </cell>
          <cell r="C4114">
            <v>5</v>
          </cell>
          <cell r="D4114" t="str">
            <v>76010408</v>
          </cell>
          <cell r="E4114" t="str">
            <v>000856000</v>
          </cell>
          <cell r="F4114" t="str">
            <v>รพ.สต.นาพันสาม</v>
          </cell>
          <cell r="G4114" t="str">
            <v>โรงพยาบาลส่งเสริมสุขภาพตำบล</v>
          </cell>
          <cell r="H4114" t="str">
            <v>P</v>
          </cell>
          <cell r="I4114"/>
          <cell r="J4114" t="str">
            <v>76</v>
          </cell>
          <cell r="K4114" t="str">
            <v>เพชรบุรี</v>
          </cell>
          <cell r="L4114" t="str">
            <v>7601</v>
          </cell>
          <cell r="M4114" t="str">
            <v>เมืองเพชรบุรี</v>
          </cell>
          <cell r="N4114" t="str">
            <v>760104</v>
          </cell>
          <cell r="O4114" t="str">
            <v>นาพันสาม</v>
          </cell>
          <cell r="P4114" t="str">
            <v>08</v>
          </cell>
        </row>
        <row r="4115">
          <cell r="A4115" t="str">
            <v>โรงพยาบาลส่งเสริมสุขภาพตำบลนายาง</v>
          </cell>
          <cell r="B4115" t="str">
            <v>08602</v>
          </cell>
          <cell r="C4115">
            <v>5</v>
          </cell>
          <cell r="D4115" t="str">
            <v>76040303</v>
          </cell>
          <cell r="E4115" t="str">
            <v>000860200</v>
          </cell>
          <cell r="F4115" t="str">
            <v>รพ.สต.นายาง</v>
          </cell>
          <cell r="G4115" t="str">
            <v>โรงพยาบาลส่งเสริมสุขภาพตำบล</v>
          </cell>
          <cell r="H4115" t="str">
            <v>P</v>
          </cell>
          <cell r="I4115"/>
          <cell r="J4115" t="str">
            <v>76</v>
          </cell>
          <cell r="K4115" t="str">
            <v>เพชรบุรี</v>
          </cell>
          <cell r="L4115" t="str">
            <v>7604</v>
          </cell>
          <cell r="M4115" t="str">
            <v>ชะอำ</v>
          </cell>
          <cell r="N4115" t="str">
            <v>760403</v>
          </cell>
          <cell r="O4115" t="str">
            <v>นายาง</v>
          </cell>
          <cell r="P4115" t="str">
            <v>03</v>
          </cell>
        </row>
        <row r="4116">
          <cell r="A4116" t="str">
            <v>โรงพยาบาลส่งเสริมสุขภาพตำบลนาวุ้ง</v>
          </cell>
          <cell r="B4116" t="str">
            <v>08570</v>
          </cell>
          <cell r="C4116">
            <v>5</v>
          </cell>
          <cell r="D4116" t="str">
            <v>76011402</v>
          </cell>
          <cell r="E4116" t="str">
            <v>000857000</v>
          </cell>
          <cell r="F4116" t="str">
            <v>รพ.สต.นาวุ้ง</v>
          </cell>
          <cell r="G4116" t="str">
            <v>โรงพยาบาลส่งเสริมสุขภาพตำบล</v>
          </cell>
          <cell r="H4116" t="str">
            <v>P</v>
          </cell>
          <cell r="I4116"/>
          <cell r="J4116" t="str">
            <v>76</v>
          </cell>
          <cell r="K4116" t="str">
            <v>เพชรบุรี</v>
          </cell>
          <cell r="L4116" t="str">
            <v>7601</v>
          </cell>
          <cell r="M4116" t="str">
            <v>เมืองเพชรบุรี</v>
          </cell>
          <cell r="N4116" t="str">
            <v>760114</v>
          </cell>
          <cell r="O4116" t="str">
            <v>นาวุ้ง</v>
          </cell>
          <cell r="P4116" t="str">
            <v>02</v>
          </cell>
        </row>
        <row r="4117">
          <cell r="A4117" t="str">
            <v>โรงพยาบาลส่งเสริมสุขภาพตำบลบางแก้ว</v>
          </cell>
          <cell r="B4117" t="str">
            <v>08653</v>
          </cell>
          <cell r="C4117">
            <v>5</v>
          </cell>
          <cell r="D4117" t="str">
            <v>76070401</v>
          </cell>
          <cell r="E4117" t="str">
            <v>000865300</v>
          </cell>
          <cell r="F4117" t="str">
            <v>รพ.สต.บางแก้ว</v>
          </cell>
          <cell r="G4117" t="str">
            <v>โรงพยาบาลส่งเสริมสุขภาพตำบล</v>
          </cell>
          <cell r="H4117" t="str">
            <v>P</v>
          </cell>
          <cell r="I4117"/>
          <cell r="J4117" t="str">
            <v>76</v>
          </cell>
          <cell r="K4117" t="str">
            <v>เพชรบุรี</v>
          </cell>
          <cell r="L4117" t="str">
            <v>7607</v>
          </cell>
          <cell r="M4117" t="str">
            <v>บ้านแหลม</v>
          </cell>
          <cell r="N4117" t="str">
            <v>760704</v>
          </cell>
          <cell r="O4117" t="str">
            <v>บางแก้ว</v>
          </cell>
          <cell r="P4117" t="str">
            <v>01</v>
          </cell>
        </row>
        <row r="4118">
          <cell r="A4118" t="str">
            <v>โรงพยาบาลส่งเสริมสุขภาพตำบลบางขุนไทร</v>
          </cell>
          <cell r="B4118" t="str">
            <v>08651</v>
          </cell>
          <cell r="C4118">
            <v>5</v>
          </cell>
          <cell r="D4118" t="str">
            <v>76070203</v>
          </cell>
          <cell r="E4118" t="str">
            <v>000865100</v>
          </cell>
          <cell r="F4118" t="str">
            <v>รพ.สต.บางขุนไทร</v>
          </cell>
          <cell r="G4118" t="str">
            <v>โรงพยาบาลส่งเสริมสุขภาพตำบล</v>
          </cell>
          <cell r="H4118" t="str">
            <v>P</v>
          </cell>
          <cell r="I4118"/>
          <cell r="J4118" t="str">
            <v>76</v>
          </cell>
          <cell r="K4118" t="str">
            <v>เพชรบุรี</v>
          </cell>
          <cell r="L4118" t="str">
            <v>7607</v>
          </cell>
          <cell r="M4118" t="str">
            <v>บ้านแหลม</v>
          </cell>
          <cell r="N4118" t="str">
            <v>760702</v>
          </cell>
          <cell r="O4118" t="str">
            <v>บางขุนไทร</v>
          </cell>
          <cell r="P4118" t="str">
            <v>03</v>
          </cell>
        </row>
        <row r="4119">
          <cell r="A4119" t="str">
            <v>โรงพยาบาลส่งเสริมสุขภาพตำบลบางครก</v>
          </cell>
          <cell r="B4119" t="str">
            <v>08659</v>
          </cell>
          <cell r="C4119">
            <v>5</v>
          </cell>
          <cell r="D4119" t="str">
            <v>76070804</v>
          </cell>
          <cell r="E4119" t="str">
            <v>000865900</v>
          </cell>
          <cell r="F4119" t="str">
            <v>รพ.สต.บางครก</v>
          </cell>
          <cell r="G4119" t="str">
            <v>โรงพยาบาลส่งเสริมสุขภาพตำบล</v>
          </cell>
          <cell r="H4119" t="str">
            <v>P</v>
          </cell>
          <cell r="I4119"/>
          <cell r="J4119" t="str">
            <v>76</v>
          </cell>
          <cell r="K4119" t="str">
            <v>เพชรบุรี</v>
          </cell>
          <cell r="L4119" t="str">
            <v>7607</v>
          </cell>
          <cell r="M4119" t="str">
            <v>บ้านแหลม</v>
          </cell>
          <cell r="N4119" t="str">
            <v>760708</v>
          </cell>
          <cell r="O4119" t="str">
            <v>บางครก</v>
          </cell>
          <cell r="P4119" t="str">
            <v>04</v>
          </cell>
        </row>
        <row r="4120">
          <cell r="A4120" t="str">
            <v>โรงพยาบาลส่งเสริมสุขภาพตำบลบางเค็ม</v>
          </cell>
          <cell r="B4120" t="str">
            <v>08583</v>
          </cell>
          <cell r="C4120">
            <v>5</v>
          </cell>
          <cell r="D4120" t="str">
            <v>76020302</v>
          </cell>
          <cell r="E4120" t="str">
            <v>000858300</v>
          </cell>
          <cell r="F4120" t="str">
            <v>รพ.สต.บางเค็ม</v>
          </cell>
          <cell r="G4120" t="str">
            <v>โรงพยาบาลส่งเสริมสุขภาพตำบล</v>
          </cell>
          <cell r="H4120" t="str">
            <v>P</v>
          </cell>
          <cell r="I4120"/>
          <cell r="J4120" t="str">
            <v>76</v>
          </cell>
          <cell r="K4120" t="str">
            <v>เพชรบุรี</v>
          </cell>
          <cell r="L4120" t="str">
            <v>7602</v>
          </cell>
          <cell r="M4120" t="str">
            <v>เขาย้อย</v>
          </cell>
          <cell r="N4120" t="str">
            <v>760203</v>
          </cell>
          <cell r="O4120" t="str">
            <v>บางเค็ม</v>
          </cell>
          <cell r="P4120" t="str">
            <v>02</v>
          </cell>
        </row>
        <row r="4121">
          <cell r="A4121" t="str">
            <v>โรงพยาบาลส่งเสริมสุขภาพตำบลบางจาก</v>
          </cell>
          <cell r="B4121" t="str">
            <v>08566</v>
          </cell>
          <cell r="C4121">
            <v>5</v>
          </cell>
          <cell r="D4121" t="str">
            <v>76011001</v>
          </cell>
          <cell r="E4121" t="str">
            <v>000856600</v>
          </cell>
          <cell r="F4121" t="str">
            <v>รพ.สต.บางจาก</v>
          </cell>
          <cell r="G4121" t="str">
            <v>โรงพยาบาลส่งเสริมสุขภาพตำบล</v>
          </cell>
          <cell r="H4121" t="str">
            <v>P</v>
          </cell>
          <cell r="I4121"/>
          <cell r="J4121" t="str">
            <v>76</v>
          </cell>
          <cell r="K4121" t="str">
            <v>เพชรบุรี</v>
          </cell>
          <cell r="L4121" t="str">
            <v>7601</v>
          </cell>
          <cell r="M4121" t="str">
            <v>เมืองเพชรบุรี</v>
          </cell>
          <cell r="N4121" t="str">
            <v>760110</v>
          </cell>
          <cell r="O4121" t="str">
            <v>บางจาก</v>
          </cell>
          <cell r="P4121" t="str">
            <v>01</v>
          </cell>
        </row>
        <row r="4122">
          <cell r="A4122" t="str">
            <v>โรงพยาบาลส่งเสริมสุขภาพตำบลบางจาน</v>
          </cell>
          <cell r="B4122" t="str">
            <v>08558</v>
          </cell>
          <cell r="C4122">
            <v>5</v>
          </cell>
          <cell r="D4122" t="str">
            <v>76010306</v>
          </cell>
          <cell r="E4122" t="str">
            <v>000855800</v>
          </cell>
          <cell r="F4122" t="str">
            <v>รพ.สต.บางจาน</v>
          </cell>
          <cell r="G4122" t="str">
            <v>โรงพยาบาลส่งเสริมสุขภาพตำบล</v>
          </cell>
          <cell r="H4122" t="str">
            <v>P</v>
          </cell>
          <cell r="I4122"/>
          <cell r="J4122" t="str">
            <v>76</v>
          </cell>
          <cell r="K4122" t="str">
            <v>เพชรบุรี</v>
          </cell>
          <cell r="L4122" t="str">
            <v>7601</v>
          </cell>
          <cell r="M4122" t="str">
            <v>เมืองเพชรบุรี</v>
          </cell>
          <cell r="N4122" t="str">
            <v>760103</v>
          </cell>
          <cell r="O4122" t="str">
            <v>บางจาน</v>
          </cell>
          <cell r="P4122" t="str">
            <v>06</v>
          </cell>
        </row>
        <row r="4123">
          <cell r="A4123" t="str">
            <v>โรงพยาบาลส่งเสริมสุขภาพตำบลบางตะบูน</v>
          </cell>
          <cell r="B4123" t="str">
            <v>08656</v>
          </cell>
          <cell r="C4123">
            <v>5</v>
          </cell>
          <cell r="D4123" t="str">
            <v>76070604</v>
          </cell>
          <cell r="E4123" t="str">
            <v>000865600</v>
          </cell>
          <cell r="F4123" t="str">
            <v>รพ.สต.บางตะบูน</v>
          </cell>
          <cell r="G4123" t="str">
            <v>โรงพยาบาลส่งเสริมสุขภาพตำบล</v>
          </cell>
          <cell r="H4123" t="str">
            <v>P</v>
          </cell>
          <cell r="I4123"/>
          <cell r="J4123" t="str">
            <v>76</v>
          </cell>
          <cell r="K4123" t="str">
            <v>เพชรบุรี</v>
          </cell>
          <cell r="L4123" t="str">
            <v>7607</v>
          </cell>
          <cell r="M4123" t="str">
            <v>บ้านแหลม</v>
          </cell>
          <cell r="N4123" t="str">
            <v>760706</v>
          </cell>
          <cell r="O4123" t="str">
            <v>บางตะบูน</v>
          </cell>
          <cell r="P4123" t="str">
            <v>04</v>
          </cell>
        </row>
        <row r="4124">
          <cell r="A4124" t="str">
            <v>โรงพยาบาลส่งเสริมสุขภาพตำบลบางตะบูนออก</v>
          </cell>
          <cell r="B4124" t="str">
            <v>08658</v>
          </cell>
          <cell r="C4124">
            <v>5</v>
          </cell>
          <cell r="D4124" t="str">
            <v>76070701</v>
          </cell>
          <cell r="E4124" t="str">
            <v>000865800</v>
          </cell>
          <cell r="F4124" t="str">
            <v>รพ.สต.บางตะบูนออก</v>
          </cell>
          <cell r="G4124" t="str">
            <v>โรงพยาบาลส่งเสริมสุขภาพตำบล</v>
          </cell>
          <cell r="H4124" t="str">
            <v>P</v>
          </cell>
          <cell r="I4124"/>
          <cell r="J4124" t="str">
            <v>76</v>
          </cell>
          <cell r="K4124" t="str">
            <v>เพชรบุรี</v>
          </cell>
          <cell r="L4124" t="str">
            <v>7607</v>
          </cell>
          <cell r="M4124" t="str">
            <v>บ้านแหลม</v>
          </cell>
          <cell r="N4124" t="str">
            <v>760707</v>
          </cell>
          <cell r="O4124" t="str">
            <v>บางตะบูนออก</v>
          </cell>
          <cell r="P4124" t="str">
            <v>01</v>
          </cell>
        </row>
        <row r="4125">
          <cell r="A4125" t="str">
            <v>โรงพยาบาลส่งเสริมสุขภาพตำบลบ้านกุ่ม</v>
          </cell>
          <cell r="B4125" t="str">
            <v>08562</v>
          </cell>
          <cell r="C4125">
            <v>5</v>
          </cell>
          <cell r="D4125" t="str">
            <v>76010606</v>
          </cell>
          <cell r="E4125" t="str">
            <v>000856200</v>
          </cell>
          <cell r="F4125" t="str">
            <v>รพ.สต.บ้านกุ่ม</v>
          </cell>
          <cell r="G4125" t="str">
            <v>โรงพยาบาลส่งเสริมสุขภาพตำบล</v>
          </cell>
          <cell r="H4125" t="str">
            <v>P</v>
          </cell>
          <cell r="I4125"/>
          <cell r="J4125" t="str">
            <v>76</v>
          </cell>
          <cell r="K4125" t="str">
            <v>เพชรบุรี</v>
          </cell>
          <cell r="L4125" t="str">
            <v>7601</v>
          </cell>
          <cell r="M4125" t="str">
            <v>เมืองเพชรบุรี</v>
          </cell>
          <cell r="N4125" t="str">
            <v>760106</v>
          </cell>
          <cell r="O4125" t="str">
            <v>บ้านกุ่ม</v>
          </cell>
          <cell r="P4125" t="str">
            <v>06</v>
          </cell>
        </row>
        <row r="4126">
          <cell r="A4126" t="str">
            <v>โรงพยาบาลส่งเสริมสุขภาพตำบลบ้านเขากลิ้ง ตำบลแก่งกระจาน</v>
          </cell>
          <cell r="B4126" t="str">
            <v>08664</v>
          </cell>
          <cell r="C4126">
            <v>5</v>
          </cell>
          <cell r="D4126" t="str">
            <v>76080102</v>
          </cell>
          <cell r="E4126" t="str">
            <v>000866400</v>
          </cell>
          <cell r="F4126" t="str">
            <v>รพ.สต.บ้านเขากลิ้ง ตำบลแก่งกระจาน</v>
          </cell>
          <cell r="G4126" t="str">
            <v>โรงพยาบาลส่งเสริมสุขภาพตำบล</v>
          </cell>
          <cell r="H4126" t="str">
            <v>P</v>
          </cell>
          <cell r="I4126"/>
          <cell r="J4126" t="str">
            <v>76</v>
          </cell>
          <cell r="K4126" t="str">
            <v>เพชรบุรี</v>
          </cell>
          <cell r="L4126" t="str">
            <v>7608</v>
          </cell>
          <cell r="M4126" t="str">
            <v>แก่งกระจาน</v>
          </cell>
          <cell r="N4126" t="str">
            <v>760801</v>
          </cell>
          <cell r="O4126" t="str">
            <v>แก่งกระจาน</v>
          </cell>
          <cell r="P4126" t="str">
            <v>02</v>
          </cell>
        </row>
        <row r="4127">
          <cell r="A4127" t="str">
            <v>โรงพยาบาลส่งเสริมสุขภาพตำบลบ้านคีรีวงศ์ ตำบลหนองชุมพลเหนือ</v>
          </cell>
          <cell r="B4127" t="str">
            <v>08592</v>
          </cell>
          <cell r="C4127">
            <v>5</v>
          </cell>
          <cell r="D4127" t="str">
            <v>76021004</v>
          </cell>
          <cell r="E4127" t="str">
            <v>000859200</v>
          </cell>
          <cell r="F4127" t="str">
            <v>รพ.สต.บ้านคีรีวงศ์ ตำบลหนองชุมพลเหนือ</v>
          </cell>
          <cell r="G4127" t="str">
            <v>โรงพยาบาลส่งเสริมสุขภาพตำบล</v>
          </cell>
          <cell r="H4127" t="str">
            <v>P</v>
          </cell>
          <cell r="I4127"/>
          <cell r="J4127" t="str">
            <v>76</v>
          </cell>
          <cell r="K4127" t="str">
            <v>เพชรบุรี</v>
          </cell>
          <cell r="L4127" t="str">
            <v>7602</v>
          </cell>
          <cell r="M4127" t="str">
            <v>เขาย้อย</v>
          </cell>
          <cell r="N4127" t="str">
            <v>760210</v>
          </cell>
          <cell r="O4127" t="str">
            <v>หนองชุมพลเหนือ</v>
          </cell>
          <cell r="P4127" t="str">
            <v>04</v>
          </cell>
        </row>
        <row r="4128">
          <cell r="A4128" t="str">
            <v>โรงพยาบาลส่งเสริมสุขภาพตำบลบ้านจะโปรง ตำบลหนองหญ้าปล้อง</v>
          </cell>
          <cell r="B4128" t="str">
            <v>08595</v>
          </cell>
          <cell r="C4128">
            <v>5</v>
          </cell>
          <cell r="D4128" t="str">
            <v>76030105</v>
          </cell>
          <cell r="E4128" t="str">
            <v>000859500</v>
          </cell>
          <cell r="F4128" t="str">
            <v>รพ.สต.บ้านจะโปรง ตำบลหนองหญ้าปล้อง</v>
          </cell>
          <cell r="G4128" t="str">
            <v>โรงพยาบาลส่งเสริมสุขภาพตำบล</v>
          </cell>
          <cell r="H4128" t="str">
            <v>P</v>
          </cell>
          <cell r="I4128"/>
          <cell r="J4128" t="str">
            <v>76</v>
          </cell>
          <cell r="K4128" t="str">
            <v>เพชรบุรี</v>
          </cell>
          <cell r="L4128" t="str">
            <v>7603</v>
          </cell>
          <cell r="M4128" t="str">
            <v>หนองหญ้าปล้อง</v>
          </cell>
          <cell r="N4128" t="str">
            <v>760301</v>
          </cell>
          <cell r="O4128" t="str">
            <v>หนองหญ้าปล้อง</v>
          </cell>
          <cell r="P4128" t="str">
            <v>05</v>
          </cell>
        </row>
        <row r="4129">
          <cell r="A4129" t="str">
            <v>โรงพยาบาลส่งเสริมสุขภาพตำบลบ้านช้างแทงกระจาด ตำบลสามพระยา</v>
          </cell>
          <cell r="B4129" t="str">
            <v>08610</v>
          </cell>
          <cell r="C4129">
            <v>5</v>
          </cell>
          <cell r="D4129" t="str">
            <v>76040802</v>
          </cell>
          <cell r="E4129" t="str">
            <v>000861000</v>
          </cell>
          <cell r="F4129" t="str">
            <v>รพ.สต.บ้านช้างแทงกระจาด ตำบลสามพระยา</v>
          </cell>
          <cell r="G4129" t="str">
            <v>โรงพยาบาลส่งเสริมสุขภาพตำบล</v>
          </cell>
          <cell r="H4129" t="str">
            <v>P</v>
          </cell>
          <cell r="I4129"/>
          <cell r="J4129" t="str">
            <v>76</v>
          </cell>
          <cell r="K4129" t="str">
            <v>เพชรบุรี</v>
          </cell>
          <cell r="L4129" t="str">
            <v>7604</v>
          </cell>
          <cell r="M4129" t="str">
            <v>ชะอำ</v>
          </cell>
          <cell r="N4129" t="str">
            <v>760408</v>
          </cell>
          <cell r="O4129" t="str">
            <v>สามพระยา</v>
          </cell>
          <cell r="P4129" t="str">
            <v>02</v>
          </cell>
        </row>
        <row r="4130">
          <cell r="A4130" t="str">
            <v>โรงพยาบาลส่งเสริมสุขภาพตำบลบ้านซ่อง ตำบลวังจันทร์</v>
          </cell>
          <cell r="B4130" t="str">
            <v>08668</v>
          </cell>
          <cell r="C4130">
            <v>5</v>
          </cell>
          <cell r="D4130" t="str">
            <v>76080301</v>
          </cell>
          <cell r="E4130" t="str">
            <v>000866800</v>
          </cell>
          <cell r="F4130" t="str">
            <v>รพ.สต.บ้านซ่อง ตำบลวังจันทร์</v>
          </cell>
          <cell r="G4130" t="str">
            <v>โรงพยาบาลส่งเสริมสุขภาพตำบล</v>
          </cell>
          <cell r="H4130" t="str">
            <v>P</v>
          </cell>
          <cell r="I4130"/>
          <cell r="J4130" t="str">
            <v>76</v>
          </cell>
          <cell r="K4130" t="str">
            <v>เพชรบุรี</v>
          </cell>
          <cell r="L4130" t="str">
            <v>7608</v>
          </cell>
          <cell r="M4130" t="str">
            <v>แก่งกระจาน</v>
          </cell>
          <cell r="N4130" t="str">
            <v>760803</v>
          </cell>
          <cell r="O4130" t="str">
            <v>วังจันทร์</v>
          </cell>
          <cell r="P4130" t="str">
            <v>01</v>
          </cell>
        </row>
        <row r="4131">
          <cell r="A4131" t="str">
            <v>โรงพยาบาลส่งเสริมสุขภาพตำบลบ้านดอนนาลุ่ม ตำบลหนองขนาน</v>
          </cell>
          <cell r="B4131" t="str">
            <v>14460</v>
          </cell>
          <cell r="C4131">
            <v>5</v>
          </cell>
          <cell r="D4131" t="str">
            <v>76012311</v>
          </cell>
          <cell r="E4131" t="str">
            <v>001446000</v>
          </cell>
          <cell r="F4131" t="str">
            <v>รพ.สต.บ้านดอนนาลุ่ม ตำบลหนองขนาน</v>
          </cell>
          <cell r="G4131" t="str">
            <v>โรงพยาบาลส่งเสริมสุขภาพตำบล</v>
          </cell>
          <cell r="H4131" t="str">
            <v>P</v>
          </cell>
          <cell r="I4131"/>
          <cell r="J4131" t="str">
            <v>76</v>
          </cell>
          <cell r="K4131" t="str">
            <v>เพชรบุรี</v>
          </cell>
          <cell r="L4131" t="str">
            <v>7601</v>
          </cell>
          <cell r="M4131" t="str">
            <v>เมืองเพชรบุรี</v>
          </cell>
          <cell r="N4131" t="str">
            <v>760123</v>
          </cell>
          <cell r="O4131" t="str">
            <v>หนองขนาน</v>
          </cell>
          <cell r="P4131" t="str">
            <v>11</v>
          </cell>
        </row>
        <row r="4132">
          <cell r="A4132" t="str">
            <v>โรงพยาบาลส่งเสริมสุขภาพตำบลบ้านดอนมะขามช้าง  ตำบลนาพันสาม</v>
          </cell>
          <cell r="B4132" t="str">
            <v>08559</v>
          </cell>
          <cell r="C4132">
            <v>5</v>
          </cell>
          <cell r="D4132" t="str">
            <v>76010405</v>
          </cell>
          <cell r="E4132" t="str">
            <v>000855900</v>
          </cell>
          <cell r="F4132" t="str">
            <v>รพ.สต.บ้านดอนมะขามช้าง  ตำบลนาพันสาม</v>
          </cell>
          <cell r="G4132" t="str">
            <v>โรงพยาบาลส่งเสริมสุขภาพตำบล</v>
          </cell>
          <cell r="H4132" t="str">
            <v>P</v>
          </cell>
          <cell r="I4132"/>
          <cell r="J4132" t="str">
            <v>76</v>
          </cell>
          <cell r="K4132" t="str">
            <v>เพชรบุรี</v>
          </cell>
          <cell r="L4132" t="str">
            <v>7601</v>
          </cell>
          <cell r="M4132" t="str">
            <v>เมืองเพชรบุรี</v>
          </cell>
          <cell r="N4132" t="str">
            <v>760104</v>
          </cell>
          <cell r="O4132" t="str">
            <v>นาพันสาม</v>
          </cell>
          <cell r="P4132" t="str">
            <v>05</v>
          </cell>
        </row>
        <row r="4133">
          <cell r="A4133" t="str">
            <v>โรงพยาบาลส่งเสริมสุขภาพตำบลบ้านท่า</v>
          </cell>
          <cell r="B4133" t="str">
            <v>08601</v>
          </cell>
          <cell r="C4133">
            <v>5</v>
          </cell>
          <cell r="D4133" t="str">
            <v>76040205</v>
          </cell>
          <cell r="E4133" t="str">
            <v>000860100</v>
          </cell>
          <cell r="F4133" t="str">
            <v>รพ.สต.บ้านท่า</v>
          </cell>
          <cell r="G4133" t="str">
            <v>โรงพยาบาลส่งเสริมสุขภาพตำบล</v>
          </cell>
          <cell r="H4133" t="str">
            <v>P</v>
          </cell>
          <cell r="I4133"/>
          <cell r="J4133" t="str">
            <v>76</v>
          </cell>
          <cell r="K4133" t="str">
            <v>เพชรบุรี</v>
          </cell>
          <cell r="L4133" t="str">
            <v>7604</v>
          </cell>
          <cell r="M4133" t="str">
            <v>ชะอำ</v>
          </cell>
          <cell r="N4133" t="str">
            <v>760402</v>
          </cell>
          <cell r="O4133" t="str">
            <v>บางเก่า</v>
          </cell>
          <cell r="P4133" t="str">
            <v>05</v>
          </cell>
        </row>
        <row r="4134">
          <cell r="A4134" t="str">
            <v>โรงพยาบาลส่งเสริมสุขภาพตำบลบ้านทาน</v>
          </cell>
          <cell r="B4134" t="str">
            <v>08634</v>
          </cell>
          <cell r="C4134">
            <v>5</v>
          </cell>
          <cell r="D4134" t="str">
            <v>76060305</v>
          </cell>
          <cell r="E4134" t="str">
            <v>000863400</v>
          </cell>
          <cell r="F4134" t="str">
            <v>รพ.สต.บ้านทาน</v>
          </cell>
          <cell r="G4134" t="str">
            <v>โรงพยาบาลส่งเสริมสุขภาพตำบล</v>
          </cell>
          <cell r="H4134" t="str">
            <v>P</v>
          </cell>
          <cell r="I4134"/>
          <cell r="J4134" t="str">
            <v>76</v>
          </cell>
          <cell r="K4134" t="str">
            <v>เพชรบุรี</v>
          </cell>
          <cell r="L4134" t="str">
            <v>7606</v>
          </cell>
          <cell r="M4134" t="str">
            <v>บ้านลาด</v>
          </cell>
          <cell r="N4134" t="str">
            <v>760603</v>
          </cell>
          <cell r="O4134" t="str">
            <v>บ้านทาน</v>
          </cell>
          <cell r="P4134" t="str">
            <v>05</v>
          </cell>
        </row>
        <row r="4135">
          <cell r="A4135" t="str">
            <v>โรงพยาบาลส่งเสริมสุขภาพตำบลบ้านท่าเรือ ตำบลแก่งกระจาน</v>
          </cell>
          <cell r="B4135" t="str">
            <v>08666</v>
          </cell>
          <cell r="C4135">
            <v>5</v>
          </cell>
          <cell r="D4135" t="str">
            <v>76080108</v>
          </cell>
          <cell r="E4135" t="str">
            <v>000866600</v>
          </cell>
          <cell r="F4135" t="str">
            <v>รพ.สต.บ้านท่าเรือ ตำบลแก่งกระจาน</v>
          </cell>
          <cell r="G4135" t="str">
            <v>โรงพยาบาลส่งเสริมสุขภาพตำบล</v>
          </cell>
          <cell r="H4135" t="str">
            <v>P</v>
          </cell>
          <cell r="I4135"/>
          <cell r="J4135" t="str">
            <v>76</v>
          </cell>
          <cell r="K4135" t="str">
            <v>เพชรบุรี</v>
          </cell>
          <cell r="L4135" t="str">
            <v>7608</v>
          </cell>
          <cell r="M4135" t="str">
            <v>แก่งกระจาน</v>
          </cell>
          <cell r="N4135" t="str">
            <v>760801</v>
          </cell>
          <cell r="O4135" t="str">
            <v>แก่งกระจาน</v>
          </cell>
          <cell r="P4135" t="str">
            <v>08</v>
          </cell>
        </row>
        <row r="4136">
          <cell r="A4136" t="str">
            <v>โรงพยาบาลส่งเสริมสุขภาพตำบลบ้านท่าวาย ตำบลยางหย่อง</v>
          </cell>
          <cell r="B4136" t="str">
            <v>08616</v>
          </cell>
          <cell r="C4136">
            <v>5</v>
          </cell>
          <cell r="D4136" t="str">
            <v>76050302</v>
          </cell>
          <cell r="E4136" t="str">
            <v>000861600</v>
          </cell>
          <cell r="F4136" t="str">
            <v>รพ.สต.บ้านท่าวาย ตำบลยางหย่อง</v>
          </cell>
          <cell r="G4136" t="str">
            <v>โรงพยาบาลส่งเสริมสุขภาพตำบล</v>
          </cell>
          <cell r="H4136" t="str">
            <v>P</v>
          </cell>
          <cell r="I4136"/>
          <cell r="J4136" t="str">
            <v>76</v>
          </cell>
          <cell r="K4136" t="str">
            <v>เพชรบุรี</v>
          </cell>
          <cell r="L4136" t="str">
            <v>7605</v>
          </cell>
          <cell r="M4136" t="str">
            <v>ท่ายาง</v>
          </cell>
          <cell r="N4136" t="str">
            <v>760503</v>
          </cell>
          <cell r="O4136" t="str">
            <v>ยางหย่อง</v>
          </cell>
          <cell r="P4136" t="str">
            <v>02</v>
          </cell>
        </row>
        <row r="4137">
          <cell r="A4137" t="str">
            <v>โรงพยาบาลส่งเสริมสุขภาพตำบลบ้านท่าเสลา ตำบลยางน้ำกลัดเหนือ</v>
          </cell>
          <cell r="B4137" t="str">
            <v>08597</v>
          </cell>
          <cell r="C4137">
            <v>5</v>
          </cell>
          <cell r="D4137" t="str">
            <v>76030204</v>
          </cell>
          <cell r="E4137" t="str">
            <v>000859700</v>
          </cell>
          <cell r="F4137" t="str">
            <v>รพ.สต.บ้านท่าเสลา ตำบลยางน้ำกลัดเหนือ</v>
          </cell>
          <cell r="G4137" t="str">
            <v>โรงพยาบาลส่งเสริมสุขภาพตำบล</v>
          </cell>
          <cell r="H4137" t="str">
            <v>P</v>
          </cell>
          <cell r="I4137"/>
          <cell r="J4137" t="str">
            <v>76</v>
          </cell>
          <cell r="K4137" t="str">
            <v>เพชรบุรี</v>
          </cell>
          <cell r="L4137" t="str">
            <v>7603</v>
          </cell>
          <cell r="M4137" t="str">
            <v>หนองหญ้าปล้อง</v>
          </cell>
          <cell r="N4137" t="str">
            <v>760302</v>
          </cell>
          <cell r="O4137" t="str">
            <v>ยางน้ำกลัดเหนือ</v>
          </cell>
          <cell r="P4137" t="str">
            <v>04</v>
          </cell>
        </row>
        <row r="4138">
          <cell r="A4138" t="str">
            <v>โรงพยาบาลส่งเสริมสุขภาพตำบลบ้านทุ่งจับญวน ตำบลห้วยทรายเหนือ</v>
          </cell>
          <cell r="B4138" t="str">
            <v>08606</v>
          </cell>
          <cell r="C4138">
            <v>5</v>
          </cell>
          <cell r="D4138" t="str">
            <v>76040601</v>
          </cell>
          <cell r="E4138" t="str">
            <v>000860600</v>
          </cell>
          <cell r="F4138" t="str">
            <v>รพ.สต.บ้านทุ่งจับญวน ตำบลห้วยทรายเหนือ</v>
          </cell>
          <cell r="G4138" t="str">
            <v>โรงพยาบาลส่งเสริมสุขภาพตำบล</v>
          </cell>
          <cell r="H4138" t="str">
            <v>P</v>
          </cell>
          <cell r="I4138"/>
          <cell r="J4138" t="str">
            <v>76</v>
          </cell>
          <cell r="K4138" t="str">
            <v>เพชรบุรี</v>
          </cell>
          <cell r="L4138" t="str">
            <v>7604</v>
          </cell>
          <cell r="M4138" t="str">
            <v>ชะอำ</v>
          </cell>
          <cell r="N4138" t="str">
            <v>760406</v>
          </cell>
          <cell r="O4138" t="str">
            <v>ห้วยทรายเหนือ</v>
          </cell>
          <cell r="P4138" t="str">
            <v>01</v>
          </cell>
        </row>
        <row r="4139">
          <cell r="A4139" t="str">
            <v>โรงพยาบาลส่งเสริมสุขภาพตำบลบ้านทุ่งโป่ง ตำบลกลัดหลวง</v>
          </cell>
          <cell r="B4139" t="str">
            <v>08625</v>
          </cell>
          <cell r="C4139">
            <v>5</v>
          </cell>
          <cell r="D4139" t="str">
            <v>76051108</v>
          </cell>
          <cell r="E4139" t="str">
            <v>000862500</v>
          </cell>
          <cell r="F4139" t="str">
            <v>รพ.สต.บ้านทุ่งโป่ง ตำบลกลัดหลวง</v>
          </cell>
          <cell r="G4139" t="str">
            <v>โรงพยาบาลส่งเสริมสุขภาพตำบล</v>
          </cell>
          <cell r="H4139" t="str">
            <v>P</v>
          </cell>
          <cell r="I4139"/>
          <cell r="J4139" t="str">
            <v>76</v>
          </cell>
          <cell r="K4139" t="str">
            <v>เพชรบุรี</v>
          </cell>
          <cell r="L4139" t="str">
            <v>7605</v>
          </cell>
          <cell r="M4139" t="str">
            <v>ท่ายาง</v>
          </cell>
          <cell r="N4139" t="str">
            <v>760511</v>
          </cell>
          <cell r="O4139" t="str">
            <v>กลัดหลวง</v>
          </cell>
          <cell r="P4139" t="str">
            <v>08</v>
          </cell>
        </row>
        <row r="4140">
          <cell r="A4140" t="str">
            <v>โรงพยาบาลส่งเสริมสุขภาพตำบลบ้านนาบัว ตำบลบางแก้ว</v>
          </cell>
          <cell r="B4140" t="str">
            <v>08654</v>
          </cell>
          <cell r="C4140">
            <v>5</v>
          </cell>
          <cell r="D4140" t="str">
            <v>76070406</v>
          </cell>
          <cell r="E4140" t="str">
            <v>000865400</v>
          </cell>
          <cell r="F4140" t="str">
            <v>รพ.สต.บ้านนาบัว ตำบลบางแก้ว</v>
          </cell>
          <cell r="G4140" t="str">
            <v>โรงพยาบาลส่งเสริมสุขภาพตำบล</v>
          </cell>
          <cell r="H4140" t="str">
            <v>P</v>
          </cell>
          <cell r="I4140"/>
          <cell r="J4140" t="str">
            <v>76</v>
          </cell>
          <cell r="K4140" t="str">
            <v>เพชรบุรี</v>
          </cell>
          <cell r="L4140" t="str">
            <v>7607</v>
          </cell>
          <cell r="M4140" t="str">
            <v>บ้านแหลม</v>
          </cell>
          <cell r="N4140" t="str">
            <v>760704</v>
          </cell>
          <cell r="O4140" t="str">
            <v>บางแก้ว</v>
          </cell>
          <cell r="P4140" t="str">
            <v>06</v>
          </cell>
        </row>
        <row r="4141">
          <cell r="A4141" t="str">
            <v>โรงพยาบาลส่งเสริมสุขภาพตำบลบ้านนิคมสร้างตนเองเขื่อนเพชร ตำบลเขาใหญ่</v>
          </cell>
          <cell r="B4141" t="str">
            <v>08603</v>
          </cell>
          <cell r="C4141">
            <v>5</v>
          </cell>
          <cell r="D4141" t="str">
            <v>76040402</v>
          </cell>
          <cell r="E4141" t="str">
            <v>000860300</v>
          </cell>
          <cell r="F4141" t="str">
            <v>รพ.สต.บ้านนิคมสร้างตนเองเขื่อนเพชร ตำบลเขาใหญ่</v>
          </cell>
          <cell r="G4141" t="str">
            <v>โรงพยาบาลส่งเสริมสุขภาพตำบล</v>
          </cell>
          <cell r="H4141" t="str">
            <v>P</v>
          </cell>
          <cell r="I4141"/>
          <cell r="J4141" t="str">
            <v>76</v>
          </cell>
          <cell r="K4141" t="str">
            <v>เพชรบุรี</v>
          </cell>
          <cell r="L4141" t="str">
            <v>7604</v>
          </cell>
          <cell r="M4141" t="str">
            <v>ชะอำ</v>
          </cell>
          <cell r="N4141" t="str">
            <v>760404</v>
          </cell>
          <cell r="O4141" t="str">
            <v>เขาใหญ่</v>
          </cell>
          <cell r="P4141" t="str">
            <v>02</v>
          </cell>
        </row>
        <row r="4142">
          <cell r="A4142" t="str">
            <v>โรงพยาบาลส่งเสริมสุขภาพตำบลบ้านในดง</v>
          </cell>
          <cell r="B4142" t="str">
            <v>08631</v>
          </cell>
          <cell r="C4142">
            <v>5</v>
          </cell>
          <cell r="D4142" t="str">
            <v>76051502</v>
          </cell>
          <cell r="E4142" t="str">
            <v>000863100</v>
          </cell>
          <cell r="F4142" t="str">
            <v>รพ.สต.บ้านในดง</v>
          </cell>
          <cell r="G4142" t="str">
            <v>โรงพยาบาลส่งเสริมสุขภาพตำบล</v>
          </cell>
          <cell r="H4142" t="str">
            <v>P</v>
          </cell>
          <cell r="I4142"/>
          <cell r="J4142" t="str">
            <v>76</v>
          </cell>
          <cell r="K4142" t="str">
            <v>เพชรบุรี</v>
          </cell>
          <cell r="L4142" t="str">
            <v>7605</v>
          </cell>
          <cell r="M4142" t="str">
            <v>ท่ายาง</v>
          </cell>
          <cell r="N4142" t="str">
            <v>760515</v>
          </cell>
          <cell r="O4142" t="str">
            <v>บ้านในดง</v>
          </cell>
          <cell r="P4142" t="str">
            <v>02</v>
          </cell>
        </row>
        <row r="4143">
          <cell r="A4143" t="str">
            <v>โรงพยาบาลส่งเสริมสุขภาพตำบลบ้านบางหอ ตำบลบางครก</v>
          </cell>
          <cell r="B4143" t="str">
            <v>08661</v>
          </cell>
          <cell r="C4143">
            <v>5</v>
          </cell>
          <cell r="D4143" t="str">
            <v>76070811</v>
          </cell>
          <cell r="E4143" t="str">
            <v>000866100</v>
          </cell>
          <cell r="F4143" t="str">
            <v>รพ.สต.บ้านบางหอ ตำบลบางครก</v>
          </cell>
          <cell r="G4143" t="str">
            <v>โรงพยาบาลส่งเสริมสุขภาพตำบล</v>
          </cell>
          <cell r="H4143" t="str">
            <v>P</v>
          </cell>
          <cell r="I4143"/>
          <cell r="J4143" t="str">
            <v>76</v>
          </cell>
          <cell r="K4143" t="str">
            <v>เพชรบุรี</v>
          </cell>
          <cell r="L4143" t="str">
            <v>7607</v>
          </cell>
          <cell r="M4143" t="str">
            <v>บ้านแหลม</v>
          </cell>
          <cell r="N4143" t="str">
            <v>760708</v>
          </cell>
          <cell r="O4143" t="str">
            <v>บางครก</v>
          </cell>
          <cell r="P4143" t="str">
            <v>11</v>
          </cell>
        </row>
        <row r="4144">
          <cell r="A4144" t="str">
            <v>โรงพยาบาลส่งเสริมสุขภาพตำบลบ้านโป่งแย้ ตำบลไร่ใหม่พัฒนา</v>
          </cell>
          <cell r="B4144" t="str">
            <v>08609</v>
          </cell>
          <cell r="C4144">
            <v>5</v>
          </cell>
          <cell r="D4144" t="str">
            <v>76040706</v>
          </cell>
          <cell r="E4144" t="str">
            <v>000860900</v>
          </cell>
          <cell r="F4144" t="str">
            <v>รพ.สต.บ้านโป่งแย้ ตำบลไร่ใหม่พัฒนา</v>
          </cell>
          <cell r="G4144" t="str">
            <v>โรงพยาบาลส่งเสริมสุขภาพตำบล</v>
          </cell>
          <cell r="H4144" t="str">
            <v>P</v>
          </cell>
          <cell r="I4144"/>
          <cell r="J4144" t="str">
            <v>76</v>
          </cell>
          <cell r="K4144" t="str">
            <v>เพชรบุรี</v>
          </cell>
          <cell r="L4144" t="str">
            <v>7604</v>
          </cell>
          <cell r="M4144" t="str">
            <v>ชะอำ</v>
          </cell>
          <cell r="N4144" t="str">
            <v>760407</v>
          </cell>
          <cell r="O4144" t="str">
            <v>ไร่ใหม่พัฒนา</v>
          </cell>
          <cell r="P4144" t="str">
            <v>06</v>
          </cell>
        </row>
        <row r="4145">
          <cell r="A4145" t="str">
            <v>โรงพยาบาลส่งเสริมสุขภาพตำบลบ้านโปร่งวิเชียร ตำบลยางน้ำกลัดใต้</v>
          </cell>
          <cell r="B4145" t="str">
            <v>08598</v>
          </cell>
          <cell r="C4145">
            <v>5</v>
          </cell>
          <cell r="D4145" t="str">
            <v>76030302</v>
          </cell>
          <cell r="E4145" t="str">
            <v>000859800</v>
          </cell>
          <cell r="F4145" t="str">
            <v>รพ.สต.บ้านโปร่งวิเชียร ตำบลยางน้ำกลัดใต้</v>
          </cell>
          <cell r="G4145" t="str">
            <v>โรงพยาบาลส่งเสริมสุขภาพตำบล</v>
          </cell>
          <cell r="H4145" t="str">
            <v>P</v>
          </cell>
          <cell r="I4145"/>
          <cell r="J4145" t="str">
            <v>76</v>
          </cell>
          <cell r="K4145" t="str">
            <v>เพชรบุรี</v>
          </cell>
          <cell r="L4145" t="str">
            <v>7603</v>
          </cell>
          <cell r="M4145" t="str">
            <v>หนองหญ้าปล้อง</v>
          </cell>
          <cell r="N4145" t="str">
            <v>760303</v>
          </cell>
          <cell r="O4145" t="str">
            <v>ยางน้ำกลัดใต้</v>
          </cell>
          <cell r="P4145" t="str">
            <v>02</v>
          </cell>
        </row>
        <row r="4146">
          <cell r="A4146" t="str">
            <v>โรงพยาบาลส่งเสริมสุขภาพตำบลบ้านฝั่งท่า ตำบลวังไคร้</v>
          </cell>
          <cell r="B4146" t="str">
            <v>11842</v>
          </cell>
          <cell r="C4146">
            <v>5</v>
          </cell>
          <cell r="D4146" t="str">
            <v>76050708</v>
          </cell>
          <cell r="E4146" t="str">
            <v>001184200</v>
          </cell>
          <cell r="F4146" t="str">
            <v>รพ.สต.บ้านฝั่งท่า ตำบลวังไคร้</v>
          </cell>
          <cell r="G4146" t="str">
            <v>โรงพยาบาลส่งเสริมสุขภาพตำบล</v>
          </cell>
          <cell r="H4146" t="str">
            <v>P</v>
          </cell>
          <cell r="I4146"/>
          <cell r="J4146" t="str">
            <v>76</v>
          </cell>
          <cell r="K4146" t="str">
            <v>เพชรบุรี</v>
          </cell>
          <cell r="L4146" t="str">
            <v>7605</v>
          </cell>
          <cell r="M4146" t="str">
            <v>ท่ายาง</v>
          </cell>
          <cell r="N4146" t="str">
            <v>760507</v>
          </cell>
          <cell r="O4146" t="str">
            <v>วังไคร้</v>
          </cell>
          <cell r="P4146" t="str">
            <v>08</v>
          </cell>
        </row>
        <row r="4147">
          <cell r="A4147" t="str">
            <v>โรงพยาบาลส่งเสริมสุขภาพตำบลบ้านพุตูม ตำบลห้วยลึก</v>
          </cell>
          <cell r="B4147" t="str">
            <v>08650</v>
          </cell>
          <cell r="C4147">
            <v>5</v>
          </cell>
          <cell r="D4147" t="str">
            <v>76061805</v>
          </cell>
          <cell r="E4147" t="str">
            <v>000865000</v>
          </cell>
          <cell r="F4147" t="str">
            <v>รพ.สต.บ้านพุตูม ตำบลห้วยลึก</v>
          </cell>
          <cell r="G4147" t="str">
            <v>โรงพยาบาลส่งเสริมสุขภาพตำบล</v>
          </cell>
          <cell r="H4147" t="str">
            <v>P</v>
          </cell>
          <cell r="I4147"/>
          <cell r="J4147" t="str">
            <v>76</v>
          </cell>
          <cell r="K4147" t="str">
            <v>เพชรบุรี</v>
          </cell>
          <cell r="L4147" t="str">
            <v>7606</v>
          </cell>
          <cell r="M4147" t="str">
            <v>บ้านลาด</v>
          </cell>
          <cell r="N4147" t="str">
            <v>760618</v>
          </cell>
          <cell r="O4147" t="str">
            <v>ห้วยลึก</v>
          </cell>
          <cell r="P4147" t="str">
            <v>05</v>
          </cell>
        </row>
        <row r="4148">
          <cell r="A4148" t="str">
            <v>โรงพยาบาลส่งเสริมสุขภาพตำบลบ้านพุม่วง ตำบลหนองชุมพล</v>
          </cell>
          <cell r="B4148" t="str">
            <v>08587</v>
          </cell>
          <cell r="C4148">
            <v>5</v>
          </cell>
          <cell r="D4148" t="str">
            <v>76020705</v>
          </cell>
          <cell r="E4148" t="str">
            <v>000858700</v>
          </cell>
          <cell r="F4148" t="str">
            <v>รพ.สต.บ้านพุม่วง ตำบลหนองชุมพล</v>
          </cell>
          <cell r="G4148" t="str">
            <v>โรงพยาบาลส่งเสริมสุขภาพตำบล</v>
          </cell>
          <cell r="H4148" t="str">
            <v>P</v>
          </cell>
          <cell r="I4148"/>
          <cell r="J4148" t="str">
            <v>76</v>
          </cell>
          <cell r="K4148" t="str">
            <v>เพชรบุรี</v>
          </cell>
          <cell r="L4148" t="str">
            <v>7602</v>
          </cell>
          <cell r="M4148" t="str">
            <v>เขาย้อย</v>
          </cell>
          <cell r="N4148" t="str">
            <v>760207</v>
          </cell>
          <cell r="O4148" t="str">
            <v>หนองชุมพล</v>
          </cell>
          <cell r="P4148" t="str">
            <v>05</v>
          </cell>
        </row>
        <row r="4149">
          <cell r="A4149" t="str">
            <v>โรงพยาบาลส่งเสริมสุขภาพตำบลบ้านมะขามโพรง ตำบลพุสวรรค์</v>
          </cell>
          <cell r="B4149" t="str">
            <v>08670</v>
          </cell>
          <cell r="C4149">
            <v>5</v>
          </cell>
          <cell r="D4149" t="str">
            <v>76080503</v>
          </cell>
          <cell r="E4149" t="str">
            <v>000867000</v>
          </cell>
          <cell r="F4149" t="str">
            <v>รพ.สต.บ้านมะขามโพรง ตำบลพุสวรรค์</v>
          </cell>
          <cell r="G4149" t="str">
            <v>โรงพยาบาลส่งเสริมสุขภาพตำบล</v>
          </cell>
          <cell r="H4149" t="str">
            <v>P</v>
          </cell>
          <cell r="I4149"/>
          <cell r="J4149" t="str">
            <v>76</v>
          </cell>
          <cell r="K4149" t="str">
            <v>เพชรบุรี</v>
          </cell>
          <cell r="L4149" t="str">
            <v>7608</v>
          </cell>
          <cell r="M4149" t="str">
            <v>แก่งกระจาน</v>
          </cell>
          <cell r="N4149" t="str">
            <v>760805</v>
          </cell>
          <cell r="O4149" t="str">
            <v>พุสวรรค์</v>
          </cell>
          <cell r="P4149" t="str">
            <v>03</v>
          </cell>
        </row>
        <row r="4150">
          <cell r="A4150" t="str">
            <v>โรงพยาบาลส่งเสริมสุขภาพตำบลบ้านแม่คะเมย ตำบลแก่งกระจาน</v>
          </cell>
          <cell r="B4150" t="str">
            <v>08665</v>
          </cell>
          <cell r="C4150">
            <v>5</v>
          </cell>
          <cell r="D4150" t="str">
            <v>76080105</v>
          </cell>
          <cell r="E4150" t="str">
            <v>000866500</v>
          </cell>
          <cell r="F4150" t="str">
            <v>รพ.สต.บ้านแม่คะเมย ตำบลแก่งกระจาน</v>
          </cell>
          <cell r="G4150" t="str">
            <v>โรงพยาบาลส่งเสริมสุขภาพตำบล</v>
          </cell>
          <cell r="H4150" t="str">
            <v>P</v>
          </cell>
          <cell r="I4150"/>
          <cell r="J4150" t="str">
            <v>76</v>
          </cell>
          <cell r="K4150" t="str">
            <v>เพชรบุรี</v>
          </cell>
          <cell r="L4150" t="str">
            <v>7608</v>
          </cell>
          <cell r="M4150" t="str">
            <v>แก่งกระจาน</v>
          </cell>
          <cell r="N4150" t="str">
            <v>760801</v>
          </cell>
          <cell r="O4150" t="str">
            <v>แก่งกระจาน</v>
          </cell>
          <cell r="P4150" t="str">
            <v>05</v>
          </cell>
        </row>
        <row r="4151">
          <cell r="A4151" t="str">
            <v>โรงพยาบาลส่งเสริมสุขภาพตำบลบ้านยางชุม ตำบลกลัดหลวง</v>
          </cell>
          <cell r="B4151" t="str">
            <v>08624</v>
          </cell>
          <cell r="C4151">
            <v>5</v>
          </cell>
          <cell r="D4151" t="str">
            <v>76051106</v>
          </cell>
          <cell r="E4151" t="str">
            <v>000862400</v>
          </cell>
          <cell r="F4151" t="str">
            <v>รพ.สต.บ้านยางชุม ตำบลกลัดหลวง</v>
          </cell>
          <cell r="G4151" t="str">
            <v>โรงพยาบาลส่งเสริมสุขภาพตำบล</v>
          </cell>
          <cell r="H4151" t="str">
            <v>P</v>
          </cell>
          <cell r="I4151"/>
          <cell r="J4151" t="str">
            <v>76</v>
          </cell>
          <cell r="K4151" t="str">
            <v>เพชรบุรี</v>
          </cell>
          <cell r="L4151" t="str">
            <v>7605</v>
          </cell>
          <cell r="M4151" t="str">
            <v>ท่ายาง</v>
          </cell>
          <cell r="N4151" t="str">
            <v>760511</v>
          </cell>
          <cell r="O4151" t="str">
            <v>กลัดหลวง</v>
          </cell>
          <cell r="P4151" t="str">
            <v>06</v>
          </cell>
        </row>
        <row r="4152">
          <cell r="A4152" t="str">
            <v>โรงพยาบาลส่งเสริมสุขภาพตำบลบ้านรางจิก ตำบลไร่ใหม่พัฒนา</v>
          </cell>
          <cell r="B4152" t="str">
            <v>08608</v>
          </cell>
          <cell r="C4152">
            <v>5</v>
          </cell>
          <cell r="D4152" t="str">
            <v>76040703</v>
          </cell>
          <cell r="E4152" t="str">
            <v>000860800</v>
          </cell>
          <cell r="F4152" t="str">
            <v>รพ.สต.บ้านรางจิก ตำบลไร่ใหม่พัฒนา</v>
          </cell>
          <cell r="G4152" t="str">
            <v>โรงพยาบาลส่งเสริมสุขภาพตำบล</v>
          </cell>
          <cell r="H4152" t="str">
            <v>P</v>
          </cell>
          <cell r="I4152"/>
          <cell r="J4152" t="str">
            <v>76</v>
          </cell>
          <cell r="K4152" t="str">
            <v>เพชรบุรี</v>
          </cell>
          <cell r="L4152" t="str">
            <v>7604</v>
          </cell>
          <cell r="M4152" t="str">
            <v>ชะอำ</v>
          </cell>
          <cell r="N4152" t="str">
            <v>760407</v>
          </cell>
          <cell r="O4152" t="str">
            <v>ไร่ใหม่พัฒนา</v>
          </cell>
          <cell r="P4152" t="str">
            <v>03</v>
          </cell>
        </row>
        <row r="4153">
          <cell r="A4153" t="str">
            <v>โรงพยาบาลส่งเสริมสุขภาพตำบลบ้านลาด</v>
          </cell>
          <cell r="B4153" t="str">
            <v>08632</v>
          </cell>
          <cell r="C4153">
            <v>5</v>
          </cell>
          <cell r="D4153" t="str">
            <v>76060107</v>
          </cell>
          <cell r="E4153" t="str">
            <v>000863200</v>
          </cell>
          <cell r="F4153" t="str">
            <v>รพ.สต.บ้านลาด</v>
          </cell>
          <cell r="G4153" t="str">
            <v>โรงพยาบาลส่งเสริมสุขภาพตำบล</v>
          </cell>
          <cell r="H4153" t="str">
            <v>P</v>
          </cell>
          <cell r="I4153"/>
          <cell r="J4153" t="str">
            <v>76</v>
          </cell>
          <cell r="K4153" t="str">
            <v>เพชรบุรี</v>
          </cell>
          <cell r="L4153" t="str">
            <v>7606</v>
          </cell>
          <cell r="M4153" t="str">
            <v>บ้านลาด</v>
          </cell>
          <cell r="N4153" t="str">
            <v>760601</v>
          </cell>
          <cell r="O4153" t="str">
            <v>บ้านลาด</v>
          </cell>
          <cell r="P4153" t="str">
            <v>07</v>
          </cell>
        </row>
        <row r="4154">
          <cell r="A4154" t="str">
            <v>โรงพยาบาลส่งเสริมสุขภาพตำบลบ้านวังยาว ตำบลดอนขุนห้วย</v>
          </cell>
          <cell r="B4154" t="str">
            <v>08613</v>
          </cell>
          <cell r="C4154">
            <v>5</v>
          </cell>
          <cell r="D4154" t="str">
            <v>76040907</v>
          </cell>
          <cell r="E4154" t="str">
            <v>000861300</v>
          </cell>
          <cell r="F4154" t="str">
            <v>รพ.สต.บ้านวังยาว ตำบลดอนขุนห้วย</v>
          </cell>
          <cell r="G4154" t="str">
            <v>โรงพยาบาลส่งเสริมสุขภาพตำบล</v>
          </cell>
          <cell r="H4154" t="str">
            <v>P</v>
          </cell>
          <cell r="I4154"/>
          <cell r="J4154" t="str">
            <v>76</v>
          </cell>
          <cell r="K4154" t="str">
            <v>เพชรบุรี</v>
          </cell>
          <cell r="L4154" t="str">
            <v>7604</v>
          </cell>
          <cell r="M4154" t="str">
            <v>ชะอำ</v>
          </cell>
          <cell r="N4154" t="str">
            <v>760409</v>
          </cell>
          <cell r="O4154" t="str">
            <v>ดอนขุนห้วย</v>
          </cell>
          <cell r="P4154" t="str">
            <v>07</v>
          </cell>
        </row>
        <row r="4155">
          <cell r="A4155" t="str">
            <v>โรงพยาบาลส่งเสริมสุขภาพตำบลบ้านสามแพรก ตำบลบางตะบูน</v>
          </cell>
          <cell r="B4155" t="str">
            <v>08657</v>
          </cell>
          <cell r="C4155">
            <v>5</v>
          </cell>
          <cell r="D4155" t="str">
            <v>76070608</v>
          </cell>
          <cell r="E4155" t="str">
            <v>000865700</v>
          </cell>
          <cell r="F4155" t="str">
            <v>รพ.สต.บ้านสามแพรก ตำบลบางตะบูน</v>
          </cell>
          <cell r="G4155" t="str">
            <v>โรงพยาบาลส่งเสริมสุขภาพตำบล</v>
          </cell>
          <cell r="H4155" t="str">
            <v>P</v>
          </cell>
          <cell r="I4155"/>
          <cell r="J4155" t="str">
            <v>76</v>
          </cell>
          <cell r="K4155" t="str">
            <v>เพชรบุรี</v>
          </cell>
          <cell r="L4155" t="str">
            <v>7607</v>
          </cell>
          <cell r="M4155" t="str">
            <v>บ้านแหลม</v>
          </cell>
          <cell r="N4155" t="str">
            <v>760706</v>
          </cell>
          <cell r="O4155" t="str">
            <v>บางตะบูน</v>
          </cell>
          <cell r="P4155" t="str">
            <v>08</v>
          </cell>
        </row>
        <row r="4156">
          <cell r="A4156" t="str">
            <v>โรงพยาบาลส่งเสริมสุขภาพตำบลบ้านสารเห็ด ตำบลกลัดหลวง</v>
          </cell>
          <cell r="B4156" t="str">
            <v>11843</v>
          </cell>
          <cell r="C4156">
            <v>5</v>
          </cell>
          <cell r="D4156" t="str">
            <v>76051103</v>
          </cell>
          <cell r="E4156" t="str">
            <v>001184300</v>
          </cell>
          <cell r="F4156" t="str">
            <v>รพ.สต.บ้านสารเห็ด ตำบลกลัดหลวง</v>
          </cell>
          <cell r="G4156" t="str">
            <v>โรงพยาบาลส่งเสริมสุขภาพตำบล</v>
          </cell>
          <cell r="H4156" t="str">
            <v>P</v>
          </cell>
          <cell r="I4156"/>
          <cell r="J4156" t="str">
            <v>76</v>
          </cell>
          <cell r="K4156" t="str">
            <v>เพชรบุรี</v>
          </cell>
          <cell r="L4156" t="str">
            <v>7605</v>
          </cell>
          <cell r="M4156" t="str">
            <v>ท่ายาง</v>
          </cell>
          <cell r="N4156" t="str">
            <v>760511</v>
          </cell>
          <cell r="O4156" t="str">
            <v>กลัดหลวง</v>
          </cell>
          <cell r="P4156" t="str">
            <v>03</v>
          </cell>
        </row>
        <row r="4157">
          <cell r="A4157" t="str">
            <v>โรงพยาบาลส่งเสริมสุขภาพตำบลบ้านหนองขานาง ตำบลท่าคอย</v>
          </cell>
          <cell r="B4157" t="str">
            <v>08615</v>
          </cell>
          <cell r="C4157">
            <v>5</v>
          </cell>
          <cell r="D4157" t="str">
            <v>76050205</v>
          </cell>
          <cell r="E4157" t="str">
            <v>000861500</v>
          </cell>
          <cell r="F4157" t="str">
            <v>รพ.สต.บ้านหนองขานาง ตำบลท่าคอย</v>
          </cell>
          <cell r="G4157" t="str">
            <v>โรงพยาบาลส่งเสริมสุขภาพตำบล</v>
          </cell>
          <cell r="H4157" t="str">
            <v>P</v>
          </cell>
          <cell r="I4157"/>
          <cell r="J4157" t="str">
            <v>76</v>
          </cell>
          <cell r="K4157" t="str">
            <v>เพชรบุรี</v>
          </cell>
          <cell r="L4157" t="str">
            <v>7605</v>
          </cell>
          <cell r="M4157" t="str">
            <v>ท่ายาง</v>
          </cell>
          <cell r="N4157" t="str">
            <v>760502</v>
          </cell>
          <cell r="O4157" t="str">
            <v>ท่าคอย</v>
          </cell>
          <cell r="P4157" t="str">
            <v>05</v>
          </cell>
        </row>
        <row r="4158">
          <cell r="A4158" t="str">
            <v>โรงพยาบาลส่งเสริมสุขภาพตำบลบ้านหนองชุมแสง ตำบลท่าไม้รวก</v>
          </cell>
          <cell r="B4158" t="str">
            <v>08621</v>
          </cell>
          <cell r="C4158">
            <v>5</v>
          </cell>
          <cell r="D4158" t="str">
            <v>76050613</v>
          </cell>
          <cell r="E4158" t="str">
            <v>000862100</v>
          </cell>
          <cell r="F4158" t="str">
            <v>รพ.สต.บ้านหนองชุมแสง ตำบลท่าไม้รวก</v>
          </cell>
          <cell r="G4158" t="str">
            <v>โรงพยาบาลส่งเสริมสุขภาพตำบล</v>
          </cell>
          <cell r="H4158" t="str">
            <v>P</v>
          </cell>
          <cell r="I4158"/>
          <cell r="J4158" t="str">
            <v>76</v>
          </cell>
          <cell r="K4158" t="str">
            <v>เพชรบุรี</v>
          </cell>
          <cell r="L4158" t="str">
            <v>7605</v>
          </cell>
          <cell r="M4158" t="str">
            <v>ท่ายาง</v>
          </cell>
          <cell r="N4158" t="str">
            <v>760506</v>
          </cell>
          <cell r="O4158" t="str">
            <v>ท่าไม้รวก</v>
          </cell>
          <cell r="P4158" t="str">
            <v>13</v>
          </cell>
        </row>
        <row r="4159">
          <cell r="A4159" t="str">
            <v>โรงพยาบาลส่งเสริมสุขภาพตำบลบ้านหนองเตียน ตำบลท่าไม้รวก</v>
          </cell>
          <cell r="B4159" t="str">
            <v>08620</v>
          </cell>
          <cell r="C4159">
            <v>5</v>
          </cell>
          <cell r="D4159" t="str">
            <v>76050602</v>
          </cell>
          <cell r="E4159" t="str">
            <v>000862000</v>
          </cell>
          <cell r="F4159" t="str">
            <v>รพ.สต.บ้านหนองเตียน ตำบลท่าไม้รวก</v>
          </cell>
          <cell r="G4159" t="str">
            <v>โรงพยาบาลส่งเสริมสุขภาพตำบล</v>
          </cell>
          <cell r="H4159" t="str">
            <v>P</v>
          </cell>
          <cell r="I4159"/>
          <cell r="J4159" t="str">
            <v>76</v>
          </cell>
          <cell r="K4159" t="str">
            <v>เพชรบุรี</v>
          </cell>
          <cell r="L4159" t="str">
            <v>7605</v>
          </cell>
          <cell r="M4159" t="str">
            <v>ท่ายาง</v>
          </cell>
          <cell r="N4159" t="str">
            <v>760506</v>
          </cell>
          <cell r="O4159" t="str">
            <v>ท่าไม้รวก</v>
          </cell>
          <cell r="P4159" t="str">
            <v>02</v>
          </cell>
        </row>
        <row r="4160">
          <cell r="A4160" t="str">
            <v>โรงพยาบาลส่งเสริมสุขภาพตำบลบ้านหนองบัว ตำบลหนองจอก</v>
          </cell>
          <cell r="B4160" t="str">
            <v>08617</v>
          </cell>
          <cell r="C4160">
            <v>5</v>
          </cell>
          <cell r="D4160" t="str">
            <v>76050402</v>
          </cell>
          <cell r="E4160" t="str">
            <v>000861700</v>
          </cell>
          <cell r="F4160" t="str">
            <v>รพ.สต.บ้านหนองบัว ตำบลหนองจอก</v>
          </cell>
          <cell r="G4160" t="str">
            <v>โรงพยาบาลส่งเสริมสุขภาพตำบล</v>
          </cell>
          <cell r="H4160" t="str">
            <v>P</v>
          </cell>
          <cell r="I4160"/>
          <cell r="J4160" t="str">
            <v>76</v>
          </cell>
          <cell r="K4160" t="str">
            <v>เพชรบุรี</v>
          </cell>
          <cell r="L4160" t="str">
            <v>7605</v>
          </cell>
          <cell r="M4160" t="str">
            <v>ท่ายาง</v>
          </cell>
          <cell r="N4160" t="str">
            <v>760504</v>
          </cell>
          <cell r="O4160" t="str">
            <v>หนองจอก</v>
          </cell>
          <cell r="P4160" t="str">
            <v>02</v>
          </cell>
        </row>
        <row r="4161">
          <cell r="A4161" t="str">
            <v>โรงพยาบาลส่งเสริมสุขภาพตำบลบ้านหนองปืนแตก ตำบลสองพี่น้อง</v>
          </cell>
          <cell r="B4161" t="str">
            <v>14285</v>
          </cell>
          <cell r="C4161">
            <v>5</v>
          </cell>
          <cell r="D4161" t="str">
            <v>76080202</v>
          </cell>
          <cell r="E4161" t="str">
            <v>001428500</v>
          </cell>
          <cell r="F4161" t="str">
            <v>รพ.สต.บ้านหนองปืนแตก ตำบลสองพี่น้อง</v>
          </cell>
          <cell r="G4161" t="str">
            <v>โรงพยาบาลส่งเสริมสุขภาพตำบล</v>
          </cell>
          <cell r="H4161" t="str">
            <v>P</v>
          </cell>
          <cell r="I4161"/>
          <cell r="J4161" t="str">
            <v>76</v>
          </cell>
          <cell r="K4161" t="str">
            <v>เพชรบุรี</v>
          </cell>
          <cell r="L4161" t="str">
            <v>7608</v>
          </cell>
          <cell r="M4161" t="str">
            <v>แก่งกระจาน</v>
          </cell>
          <cell r="N4161" t="str">
            <v>760802</v>
          </cell>
          <cell r="O4161" t="str">
            <v>สองพี่น้อง</v>
          </cell>
          <cell r="P4161" t="str">
            <v>02</v>
          </cell>
        </row>
        <row r="4162">
          <cell r="A4162" t="str">
            <v>โรงพยาบาลส่งเสริมสุขภาพตำบลบ้านหนองโพธิ์ ตำบลหนองชุมพล</v>
          </cell>
          <cell r="B4162" t="str">
            <v>08588</v>
          </cell>
          <cell r="C4162">
            <v>5</v>
          </cell>
          <cell r="D4162" t="str">
            <v>76020702</v>
          </cell>
          <cell r="E4162" t="str">
            <v>000858800</v>
          </cell>
          <cell r="F4162" t="str">
            <v>รพ.สต.บ้านหนองโพธิ์ ตำบลหนองชุมพล</v>
          </cell>
          <cell r="G4162" t="str">
            <v>โรงพยาบาลส่งเสริมสุขภาพตำบล</v>
          </cell>
          <cell r="H4162" t="str">
            <v>P</v>
          </cell>
          <cell r="I4162"/>
          <cell r="J4162" t="str">
            <v>76</v>
          </cell>
          <cell r="K4162" t="str">
            <v>เพชรบุรี</v>
          </cell>
          <cell r="L4162" t="str">
            <v>7602</v>
          </cell>
          <cell r="M4162" t="str">
            <v>เขาย้อย</v>
          </cell>
          <cell r="N4162" t="str">
            <v>760207</v>
          </cell>
          <cell r="O4162" t="str">
            <v>หนองชุมพล</v>
          </cell>
          <cell r="P4162" t="str">
            <v>02</v>
          </cell>
        </row>
        <row r="4163">
          <cell r="A4163" t="str">
            <v>โรงพยาบาลส่งเสริมสุขภาพตำบลบ้านหนองโรง ตำบลเขากระปุก</v>
          </cell>
          <cell r="B4163" t="str">
            <v>08627</v>
          </cell>
          <cell r="C4163">
            <v>5</v>
          </cell>
          <cell r="D4163" t="str">
            <v>76051312</v>
          </cell>
          <cell r="E4163" t="str">
            <v>000862700</v>
          </cell>
          <cell r="F4163" t="str">
            <v>รพ.สต.บ้านหนองโรง ตำบลเขากระปุก</v>
          </cell>
          <cell r="G4163" t="str">
            <v>โรงพยาบาลส่งเสริมสุขภาพตำบล</v>
          </cell>
          <cell r="H4163" t="str">
            <v>P</v>
          </cell>
          <cell r="I4163"/>
          <cell r="J4163" t="str">
            <v>76</v>
          </cell>
          <cell r="K4163" t="str">
            <v>เพชรบุรี</v>
          </cell>
          <cell r="L4163" t="str">
            <v>7605</v>
          </cell>
          <cell r="M4163" t="str">
            <v>ท่ายาง</v>
          </cell>
          <cell r="N4163" t="str">
            <v>760513</v>
          </cell>
          <cell r="O4163" t="str">
            <v>เขากระปุก</v>
          </cell>
          <cell r="P4163" t="str">
            <v>12</v>
          </cell>
        </row>
        <row r="4164">
          <cell r="A4164" t="str">
            <v>โรงพยาบาลส่งเสริมสุขภาพตำบลบ้านห้วย ตำบลเขาย้อย</v>
          </cell>
          <cell r="B4164" t="str">
            <v>08581</v>
          </cell>
          <cell r="C4164">
            <v>5</v>
          </cell>
          <cell r="D4164" t="str">
            <v>76020103</v>
          </cell>
          <cell r="E4164" t="str">
            <v>000858100</v>
          </cell>
          <cell r="F4164" t="str">
            <v>รพ.สต.บ้านห้วย ตำบลเขาย้อย</v>
          </cell>
          <cell r="G4164" t="str">
            <v>โรงพยาบาลส่งเสริมสุขภาพตำบล</v>
          </cell>
          <cell r="H4164" t="str">
            <v>P</v>
          </cell>
          <cell r="I4164"/>
          <cell r="J4164" t="str">
            <v>76</v>
          </cell>
          <cell r="K4164" t="str">
            <v>เพชรบุรี</v>
          </cell>
          <cell r="L4164" t="str">
            <v>7602</v>
          </cell>
          <cell r="M4164" t="str">
            <v>เขาย้อย</v>
          </cell>
          <cell r="N4164" t="str">
            <v>760201</v>
          </cell>
          <cell r="O4164" t="str">
            <v>เขาย้อย</v>
          </cell>
          <cell r="P4164" t="str">
            <v>03</v>
          </cell>
        </row>
        <row r="4165">
          <cell r="A4165" t="str">
            <v>โรงพยาบาลส่งเสริมสุขภาพตำบลบ้านหาด</v>
          </cell>
          <cell r="B4165" t="str">
            <v>08633</v>
          </cell>
          <cell r="C4165">
            <v>5</v>
          </cell>
          <cell r="D4165" t="str">
            <v>76060202</v>
          </cell>
          <cell r="E4165" t="str">
            <v>000863300</v>
          </cell>
          <cell r="F4165" t="str">
            <v>รพ.สต.บ้านหาด</v>
          </cell>
          <cell r="G4165" t="str">
            <v>โรงพยาบาลส่งเสริมสุขภาพตำบล</v>
          </cell>
          <cell r="H4165" t="str">
            <v>P</v>
          </cell>
          <cell r="I4165"/>
          <cell r="J4165" t="str">
            <v>76</v>
          </cell>
          <cell r="K4165" t="str">
            <v>เพชรบุรี</v>
          </cell>
          <cell r="L4165" t="str">
            <v>7606</v>
          </cell>
          <cell r="M4165" t="str">
            <v>บ้านลาด</v>
          </cell>
          <cell r="N4165" t="str">
            <v>760602</v>
          </cell>
          <cell r="O4165" t="str">
            <v>บ้านหาด</v>
          </cell>
          <cell r="P4165" t="str">
            <v>02</v>
          </cell>
        </row>
        <row r="4166">
          <cell r="A4166" t="str">
            <v>โรงพยาบาลส่งเสริมสุขภาพตำบลบ้านหุบกระพง ตำบลเขาใหญ่</v>
          </cell>
          <cell r="B4166" t="str">
            <v>08604</v>
          </cell>
          <cell r="C4166">
            <v>5</v>
          </cell>
          <cell r="D4166" t="str">
            <v>76040408</v>
          </cell>
          <cell r="E4166" t="str">
            <v>000860400</v>
          </cell>
          <cell r="F4166" t="str">
            <v>รพ.สต.บ้านหุบกระพง ตำบลเขาใหญ่</v>
          </cell>
          <cell r="G4166" t="str">
            <v>โรงพยาบาลส่งเสริมสุขภาพตำบล</v>
          </cell>
          <cell r="H4166" t="str">
            <v>P</v>
          </cell>
          <cell r="I4166"/>
          <cell r="J4166" t="str">
            <v>76</v>
          </cell>
          <cell r="K4166" t="str">
            <v>เพชรบุรี</v>
          </cell>
          <cell r="L4166" t="str">
            <v>7604</v>
          </cell>
          <cell r="M4166" t="str">
            <v>ชะอำ</v>
          </cell>
          <cell r="N4166" t="str">
            <v>760404</v>
          </cell>
          <cell r="O4166" t="str">
            <v>เขาใหญ่</v>
          </cell>
          <cell r="P4166" t="str">
            <v>08</v>
          </cell>
        </row>
        <row r="4167">
          <cell r="A4167" t="str">
            <v>โรงพยาบาลส่งเสริมสุขภาพตำบลบ้านอ่างศิลา ตำบลหนองหญ้าปล้อง</v>
          </cell>
          <cell r="B4167" t="str">
            <v>08593</v>
          </cell>
          <cell r="C4167">
            <v>5</v>
          </cell>
          <cell r="D4167" t="str">
            <v>76030101</v>
          </cell>
          <cell r="E4167" t="str">
            <v>000859300</v>
          </cell>
          <cell r="F4167" t="str">
            <v>รพ.สต.บ้านอ่างศิลา ตำบลหนองหญ้าปล้อง</v>
          </cell>
          <cell r="G4167" t="str">
            <v>โรงพยาบาลส่งเสริมสุขภาพตำบล</v>
          </cell>
          <cell r="H4167" t="str">
            <v>P</v>
          </cell>
          <cell r="I4167"/>
          <cell r="J4167" t="str">
            <v>76</v>
          </cell>
          <cell r="K4167" t="str">
            <v>เพชรบุรี</v>
          </cell>
          <cell r="L4167" t="str">
            <v>7603</v>
          </cell>
          <cell r="M4167" t="str">
            <v>หนองหญ้าปล้อง</v>
          </cell>
          <cell r="N4167" t="str">
            <v>760301</v>
          </cell>
          <cell r="O4167" t="str">
            <v>หนองหญ้าปล้อง</v>
          </cell>
          <cell r="P4167" t="str">
            <v>01</v>
          </cell>
        </row>
        <row r="4168">
          <cell r="A4168" t="str">
            <v>โรงพยาบาลส่งเสริมสุขภาพตำบลบ้านอ่างหิน ตำบลสามพระยา</v>
          </cell>
          <cell r="B4168" t="str">
            <v>08611</v>
          </cell>
          <cell r="C4168">
            <v>5</v>
          </cell>
          <cell r="D4168" t="str">
            <v>76040806</v>
          </cell>
          <cell r="E4168" t="str">
            <v>000861100</v>
          </cell>
          <cell r="F4168" t="str">
            <v>รพ.สต.บ้านอ่างหิน ตำบลสามพระยา</v>
          </cell>
          <cell r="G4168" t="str">
            <v>โรงพยาบาลส่งเสริมสุขภาพตำบล</v>
          </cell>
          <cell r="H4168" t="str">
            <v>P</v>
          </cell>
          <cell r="I4168"/>
          <cell r="J4168" t="str">
            <v>76</v>
          </cell>
          <cell r="K4168" t="str">
            <v>เพชรบุรี</v>
          </cell>
          <cell r="L4168" t="str">
            <v>7604</v>
          </cell>
          <cell r="M4168" t="str">
            <v>ชะอำ</v>
          </cell>
          <cell r="N4168" t="str">
            <v>760408</v>
          </cell>
          <cell r="O4168" t="str">
            <v>สามพระยา</v>
          </cell>
          <cell r="P4168" t="str">
            <v>06</v>
          </cell>
        </row>
        <row r="4169">
          <cell r="A4169" t="str">
            <v>โรงพยาบาลส่งเสริมสุขภาพตำบลปากทะเล</v>
          </cell>
          <cell r="B4169" t="str">
            <v>08652</v>
          </cell>
          <cell r="C4169">
            <v>5</v>
          </cell>
          <cell r="D4169" t="str">
            <v>76070303</v>
          </cell>
          <cell r="E4169" t="str">
            <v>000865200</v>
          </cell>
          <cell r="F4169" t="str">
            <v>รพ.สต.ปากทะเล</v>
          </cell>
          <cell r="G4169" t="str">
            <v>โรงพยาบาลส่งเสริมสุขภาพตำบล</v>
          </cell>
          <cell r="H4169" t="str">
            <v>P</v>
          </cell>
          <cell r="I4169"/>
          <cell r="J4169" t="str">
            <v>76</v>
          </cell>
          <cell r="K4169" t="str">
            <v>เพชรบุรี</v>
          </cell>
          <cell r="L4169" t="str">
            <v>7607</v>
          </cell>
          <cell r="M4169" t="str">
            <v>บ้านแหลม</v>
          </cell>
          <cell r="N4169" t="str">
            <v>760703</v>
          </cell>
          <cell r="O4169" t="str">
            <v>ปากทะเล</v>
          </cell>
          <cell r="P4169" t="str">
            <v>03</v>
          </cell>
        </row>
        <row r="4170">
          <cell r="A4170" t="str">
            <v>โรงพยาบาลส่งเสริมสุขภาพตำบลปึกเตียน</v>
          </cell>
          <cell r="B4170" t="str">
            <v>08626</v>
          </cell>
          <cell r="C4170">
            <v>5</v>
          </cell>
          <cell r="D4170" t="str">
            <v>76051203</v>
          </cell>
          <cell r="E4170" t="str">
            <v>000862600</v>
          </cell>
          <cell r="F4170" t="str">
            <v>รพ.สต.ปึกเตียน</v>
          </cell>
          <cell r="G4170" t="str">
            <v>โรงพยาบาลส่งเสริมสุขภาพตำบล</v>
          </cell>
          <cell r="H4170" t="str">
            <v>P</v>
          </cell>
          <cell r="I4170"/>
          <cell r="J4170" t="str">
            <v>76</v>
          </cell>
          <cell r="K4170" t="str">
            <v>เพชรบุรี</v>
          </cell>
          <cell r="L4170" t="str">
            <v>7605</v>
          </cell>
          <cell r="M4170" t="str">
            <v>ท่ายาง</v>
          </cell>
          <cell r="N4170" t="str">
            <v>760512</v>
          </cell>
          <cell r="O4170" t="str">
            <v>ปึกเตียน</v>
          </cell>
          <cell r="P4170" t="str">
            <v>03</v>
          </cell>
        </row>
        <row r="4171">
          <cell r="A4171" t="str">
            <v>โรงพยาบาลส่งเสริมสุขภาพตำบลโพพระ</v>
          </cell>
          <cell r="B4171" t="str">
            <v>08572</v>
          </cell>
          <cell r="C4171">
            <v>5</v>
          </cell>
          <cell r="D4171" t="str">
            <v>76011605</v>
          </cell>
          <cell r="E4171" t="str">
            <v>000857200</v>
          </cell>
          <cell r="F4171" t="str">
            <v>รพ.สต.โพพระ</v>
          </cell>
          <cell r="G4171" t="str">
            <v>โรงพยาบาลส่งเสริมสุขภาพตำบล</v>
          </cell>
          <cell r="H4171" t="str">
            <v>P</v>
          </cell>
          <cell r="I4171"/>
          <cell r="J4171" t="str">
            <v>76</v>
          </cell>
          <cell r="K4171" t="str">
            <v>เพชรบุรี</v>
          </cell>
          <cell r="L4171" t="str">
            <v>7601</v>
          </cell>
          <cell r="M4171" t="str">
            <v>เมืองเพชรบุรี</v>
          </cell>
          <cell r="N4171" t="str">
            <v>760116</v>
          </cell>
          <cell r="O4171" t="str">
            <v>โพพระ</v>
          </cell>
          <cell r="P4171" t="str">
            <v>05</v>
          </cell>
        </row>
        <row r="4172">
          <cell r="A4172" t="str">
            <v>โรงพยาบาลส่งเสริมสุขภาพตำบลโพไร่หวาน</v>
          </cell>
          <cell r="B4172" t="str">
            <v>08577</v>
          </cell>
          <cell r="C4172">
            <v>5</v>
          </cell>
          <cell r="D4172" t="str">
            <v>76012103</v>
          </cell>
          <cell r="E4172" t="str">
            <v>000857700</v>
          </cell>
          <cell r="F4172" t="str">
            <v>รพ.สต.โพไร่หวาน</v>
          </cell>
          <cell r="G4172" t="str">
            <v>โรงพยาบาลส่งเสริมสุขภาพตำบล</v>
          </cell>
          <cell r="H4172" t="str">
            <v>P</v>
          </cell>
          <cell r="I4172"/>
          <cell r="J4172" t="str">
            <v>76</v>
          </cell>
          <cell r="K4172" t="str">
            <v>เพชรบุรี</v>
          </cell>
          <cell r="L4172" t="str">
            <v>7601</v>
          </cell>
          <cell r="M4172" t="str">
            <v>เมืองเพชรบุรี</v>
          </cell>
          <cell r="N4172" t="str">
            <v>760121</v>
          </cell>
          <cell r="O4172" t="str">
            <v>โพไร่หวาน</v>
          </cell>
          <cell r="P4172" t="str">
            <v>03</v>
          </cell>
        </row>
        <row r="4173">
          <cell r="A4173" t="str">
            <v>โรงพยาบาลส่งเสริมสุขภาพตำบลมาบปลาเค้า</v>
          </cell>
          <cell r="B4173" t="str">
            <v>08619</v>
          </cell>
          <cell r="C4173">
            <v>5</v>
          </cell>
          <cell r="D4173" t="str">
            <v>76050503</v>
          </cell>
          <cell r="E4173" t="str">
            <v>000861900</v>
          </cell>
          <cell r="F4173" t="str">
            <v>รพ.สต.มาบปลาเค้า</v>
          </cell>
          <cell r="G4173" t="str">
            <v>โรงพยาบาลส่งเสริมสุขภาพตำบล</v>
          </cell>
          <cell r="H4173" t="str">
            <v>P</v>
          </cell>
          <cell r="I4173"/>
          <cell r="J4173" t="str">
            <v>76</v>
          </cell>
          <cell r="K4173" t="str">
            <v>เพชรบุรี</v>
          </cell>
          <cell r="L4173" t="str">
            <v>7605</v>
          </cell>
          <cell r="M4173" t="str">
            <v>ท่ายาง</v>
          </cell>
          <cell r="N4173" t="str">
            <v>760505</v>
          </cell>
          <cell r="O4173" t="str">
            <v>มาบปลาเค้า</v>
          </cell>
          <cell r="P4173" t="str">
            <v>03</v>
          </cell>
        </row>
        <row r="4174">
          <cell r="A4174" t="str">
            <v>โรงพยาบาลส่งเสริมสุขภาพตำบลยางน้ำกลัดใต้</v>
          </cell>
          <cell r="B4174" t="str">
            <v>08599</v>
          </cell>
          <cell r="C4174">
            <v>5</v>
          </cell>
          <cell r="D4174" t="str">
            <v>76030303</v>
          </cell>
          <cell r="E4174" t="str">
            <v>000859900</v>
          </cell>
          <cell r="F4174" t="str">
            <v>รพ.สต.ยางน้ำกลัดใต้</v>
          </cell>
          <cell r="G4174" t="str">
            <v>โรงพยาบาลส่งเสริมสุขภาพตำบล</v>
          </cell>
          <cell r="H4174" t="str">
            <v>P</v>
          </cell>
          <cell r="I4174"/>
          <cell r="J4174" t="str">
            <v>76</v>
          </cell>
          <cell r="K4174" t="str">
            <v>เพชรบุรี</v>
          </cell>
          <cell r="L4174" t="str">
            <v>7603</v>
          </cell>
          <cell r="M4174" t="str">
            <v>หนองหญ้าปล้อง</v>
          </cell>
          <cell r="N4174" t="str">
            <v>760303</v>
          </cell>
          <cell r="O4174" t="str">
            <v>ยางน้ำกลัดใต้</v>
          </cell>
          <cell r="P4174" t="str">
            <v>03</v>
          </cell>
        </row>
        <row r="4175">
          <cell r="A4175" t="str">
            <v>โรงพยาบาลส่งเสริมสุขภาพตำบลยางน้ำกลัดเหนือ</v>
          </cell>
          <cell r="B4175" t="str">
            <v>08596</v>
          </cell>
          <cell r="C4175">
            <v>5</v>
          </cell>
          <cell r="D4175" t="str">
            <v>76030202</v>
          </cell>
          <cell r="E4175" t="str">
            <v>000859600</v>
          </cell>
          <cell r="F4175" t="str">
            <v>รพ.สต.ยางน้ำกลัดเหนือ</v>
          </cell>
          <cell r="G4175" t="str">
            <v>โรงพยาบาลส่งเสริมสุขภาพตำบล</v>
          </cell>
          <cell r="H4175" t="str">
            <v>P</v>
          </cell>
          <cell r="I4175"/>
          <cell r="J4175" t="str">
            <v>76</v>
          </cell>
          <cell r="K4175" t="str">
            <v>เพชรบุรี</v>
          </cell>
          <cell r="L4175" t="str">
            <v>7603</v>
          </cell>
          <cell r="M4175" t="str">
            <v>หนองหญ้าปล้อง</v>
          </cell>
          <cell r="N4175" t="str">
            <v>760302</v>
          </cell>
          <cell r="O4175" t="str">
            <v>ยางน้ำกลัดเหนือ</v>
          </cell>
          <cell r="P4175" t="str">
            <v>02</v>
          </cell>
        </row>
        <row r="4176">
          <cell r="A4176" t="str">
            <v>โรงพยาบาลส่งเสริมสุขภาพตำบลโรงเข้</v>
          </cell>
          <cell r="B4176" t="str">
            <v>08644</v>
          </cell>
          <cell r="C4176">
            <v>5</v>
          </cell>
          <cell r="D4176" t="str">
            <v>76061303</v>
          </cell>
          <cell r="E4176" t="str">
            <v>000864400</v>
          </cell>
          <cell r="F4176" t="str">
            <v>รพ.สต.โรงเข้</v>
          </cell>
          <cell r="G4176" t="str">
            <v>โรงพยาบาลส่งเสริมสุขภาพตำบล</v>
          </cell>
          <cell r="H4176" t="str">
            <v>P</v>
          </cell>
          <cell r="I4176"/>
          <cell r="J4176" t="str">
            <v>76</v>
          </cell>
          <cell r="K4176" t="str">
            <v>เพชรบุรี</v>
          </cell>
          <cell r="L4176" t="str">
            <v>7606</v>
          </cell>
          <cell r="M4176" t="str">
            <v>บ้านลาด</v>
          </cell>
          <cell r="N4176" t="str">
            <v>760613</v>
          </cell>
          <cell r="O4176" t="str">
            <v>โรงเข้</v>
          </cell>
          <cell r="P4176" t="str">
            <v>03</v>
          </cell>
        </row>
        <row r="4177">
          <cell r="A4177" t="str">
            <v>โรงพยาบาลส่งเสริมสุขภาพตำบลไร่โคก</v>
          </cell>
          <cell r="B4177" t="str">
            <v>08643</v>
          </cell>
          <cell r="C4177">
            <v>5</v>
          </cell>
          <cell r="D4177" t="str">
            <v>76061203</v>
          </cell>
          <cell r="E4177" t="str">
            <v>000864300</v>
          </cell>
          <cell r="F4177" t="str">
            <v>รพ.สต.ไร่โคก</v>
          </cell>
          <cell r="G4177" t="str">
            <v>โรงพยาบาลส่งเสริมสุขภาพตำบล</v>
          </cell>
          <cell r="H4177" t="str">
            <v>P</v>
          </cell>
          <cell r="I4177"/>
          <cell r="J4177" t="str">
            <v>76</v>
          </cell>
          <cell r="K4177" t="str">
            <v>เพชรบุรี</v>
          </cell>
          <cell r="L4177" t="str">
            <v>7606</v>
          </cell>
          <cell r="M4177" t="str">
            <v>บ้านลาด</v>
          </cell>
          <cell r="N4177" t="str">
            <v>760612</v>
          </cell>
          <cell r="O4177" t="str">
            <v>ไร่โคก</v>
          </cell>
          <cell r="P4177" t="str">
            <v>03</v>
          </cell>
        </row>
        <row r="4178">
          <cell r="A4178" t="str">
            <v>โรงพยาบาลส่งเสริมสุขภาพตำบลไร่มะขาม</v>
          </cell>
          <cell r="B4178" t="str">
            <v>08637</v>
          </cell>
          <cell r="C4178">
            <v>5</v>
          </cell>
          <cell r="D4178" t="str">
            <v>76060607</v>
          </cell>
          <cell r="E4178" t="str">
            <v>000863700</v>
          </cell>
          <cell r="F4178" t="str">
            <v>รพ.สต.ไร่มะขาม</v>
          </cell>
          <cell r="G4178" t="str">
            <v>โรงพยาบาลส่งเสริมสุขภาพตำบล</v>
          </cell>
          <cell r="H4178" t="str">
            <v>P</v>
          </cell>
          <cell r="I4178"/>
          <cell r="J4178" t="str">
            <v>76</v>
          </cell>
          <cell r="K4178" t="str">
            <v>เพชรบุรี</v>
          </cell>
          <cell r="L4178" t="str">
            <v>7606</v>
          </cell>
          <cell r="M4178" t="str">
            <v>บ้านลาด</v>
          </cell>
          <cell r="N4178" t="str">
            <v>760606</v>
          </cell>
          <cell r="O4178" t="str">
            <v>ไร่มะขาม</v>
          </cell>
          <cell r="P4178" t="str">
            <v>07</v>
          </cell>
        </row>
        <row r="4179">
          <cell r="A4179" t="str">
            <v>โรงพยาบาลส่งเสริมสุขภาพตำบลไร่ส้ม</v>
          </cell>
          <cell r="B4179" t="str">
            <v>08564</v>
          </cell>
          <cell r="C4179">
            <v>5</v>
          </cell>
          <cell r="D4179" t="str">
            <v>76010807</v>
          </cell>
          <cell r="E4179" t="str">
            <v>000856400</v>
          </cell>
          <cell r="F4179" t="str">
            <v>รพ.สต.ไร่ส้ม</v>
          </cell>
          <cell r="G4179" t="str">
            <v>โรงพยาบาลส่งเสริมสุขภาพตำบล</v>
          </cell>
          <cell r="H4179" t="str">
            <v>P</v>
          </cell>
          <cell r="I4179"/>
          <cell r="J4179" t="str">
            <v>76</v>
          </cell>
          <cell r="K4179" t="str">
            <v>เพชรบุรี</v>
          </cell>
          <cell r="L4179" t="str">
            <v>7601</v>
          </cell>
          <cell r="M4179" t="str">
            <v>เมืองเพชรบุรี</v>
          </cell>
          <cell r="N4179" t="str">
            <v>760108</v>
          </cell>
          <cell r="O4179" t="str">
            <v>ไร่ส้ม</v>
          </cell>
          <cell r="P4179" t="str">
            <v>07</v>
          </cell>
        </row>
        <row r="4180">
          <cell r="A4180" t="str">
            <v>โรงพยาบาลส่งเสริมสุขภาพตำบลไร่สะท้อน</v>
          </cell>
          <cell r="B4180" t="str">
            <v>08645</v>
          </cell>
          <cell r="C4180">
            <v>5</v>
          </cell>
          <cell r="D4180" t="str">
            <v>76061406</v>
          </cell>
          <cell r="E4180" t="str">
            <v>000864500</v>
          </cell>
          <cell r="F4180" t="str">
            <v>รพ.สต.ไร่สะท้อน</v>
          </cell>
          <cell r="G4180" t="str">
            <v>โรงพยาบาลส่งเสริมสุขภาพตำบล</v>
          </cell>
          <cell r="H4180" t="str">
            <v>P</v>
          </cell>
          <cell r="I4180"/>
          <cell r="J4180" t="str">
            <v>76</v>
          </cell>
          <cell r="K4180" t="str">
            <v>เพชรบุรี</v>
          </cell>
          <cell r="L4180" t="str">
            <v>7606</v>
          </cell>
          <cell r="M4180" t="str">
            <v>บ้านลาด</v>
          </cell>
          <cell r="N4180" t="str">
            <v>760614</v>
          </cell>
          <cell r="O4180" t="str">
            <v>ไร่สะท้อน</v>
          </cell>
          <cell r="P4180" t="str">
            <v>06</v>
          </cell>
        </row>
        <row r="4181">
          <cell r="A4181" t="str">
            <v>โรงพยาบาลส่งเสริมสุขภาพตำบลไร่ใหม่พัฒนา</v>
          </cell>
          <cell r="B4181" t="str">
            <v>08607</v>
          </cell>
          <cell r="C4181">
            <v>5</v>
          </cell>
          <cell r="D4181" t="str">
            <v>76040702</v>
          </cell>
          <cell r="E4181" t="str">
            <v>000860700</v>
          </cell>
          <cell r="F4181" t="str">
            <v>รพ.สต.ไร่ใหม่พัฒนา</v>
          </cell>
          <cell r="G4181" t="str">
            <v>โรงพยาบาลส่งเสริมสุขภาพตำบล</v>
          </cell>
          <cell r="H4181" t="str">
            <v>P</v>
          </cell>
          <cell r="I4181"/>
          <cell r="J4181" t="str">
            <v>76</v>
          </cell>
          <cell r="K4181" t="str">
            <v>เพชรบุรี</v>
          </cell>
          <cell r="L4181" t="str">
            <v>7604</v>
          </cell>
          <cell r="M4181" t="str">
            <v>ชะอำ</v>
          </cell>
          <cell r="N4181" t="str">
            <v>760407</v>
          </cell>
          <cell r="O4181" t="str">
            <v>ไร่ใหม่พัฒนา</v>
          </cell>
          <cell r="P4181" t="str">
            <v>02</v>
          </cell>
        </row>
        <row r="4182">
          <cell r="A4182" t="str">
            <v>โรงพยาบาลส่งเสริมสุขภาพตำบลลาดโพธิ์</v>
          </cell>
          <cell r="B4182" t="str">
            <v>08641</v>
          </cell>
          <cell r="C4182">
            <v>5</v>
          </cell>
          <cell r="D4182" t="str">
            <v>76061001</v>
          </cell>
          <cell r="E4182" t="str">
            <v>000864100</v>
          </cell>
          <cell r="F4182" t="str">
            <v>รพ.สต.ลาดโพธิ์</v>
          </cell>
          <cell r="G4182" t="str">
            <v>โรงพยาบาลส่งเสริมสุขภาพตำบล</v>
          </cell>
          <cell r="H4182" t="str">
            <v>P</v>
          </cell>
          <cell r="I4182"/>
          <cell r="J4182" t="str">
            <v>76</v>
          </cell>
          <cell r="K4182" t="str">
            <v>เพชรบุรี</v>
          </cell>
          <cell r="L4182" t="str">
            <v>7606</v>
          </cell>
          <cell r="M4182" t="str">
            <v>บ้านลาด</v>
          </cell>
          <cell r="N4182" t="str">
            <v>760610</v>
          </cell>
          <cell r="O4182" t="str">
            <v>ลาดโพธิ์</v>
          </cell>
          <cell r="P4182" t="str">
            <v>01</v>
          </cell>
        </row>
        <row r="4183">
          <cell r="A4183" t="str">
            <v>โรงพยาบาลส่งเสริมสุขภาพตำบลวังไคร้</v>
          </cell>
          <cell r="B4183" t="str">
            <v>08623</v>
          </cell>
          <cell r="C4183">
            <v>5</v>
          </cell>
          <cell r="D4183" t="str">
            <v>76050702</v>
          </cell>
          <cell r="E4183" t="str">
            <v>000862300</v>
          </cell>
          <cell r="F4183" t="str">
            <v>รพ.สต.วังไคร้</v>
          </cell>
          <cell r="G4183" t="str">
            <v>โรงพยาบาลส่งเสริมสุขภาพตำบล</v>
          </cell>
          <cell r="H4183" t="str">
            <v>P</v>
          </cell>
          <cell r="I4183"/>
          <cell r="J4183" t="str">
            <v>76</v>
          </cell>
          <cell r="K4183" t="str">
            <v>เพชรบุรี</v>
          </cell>
          <cell r="L4183" t="str">
            <v>7605</v>
          </cell>
          <cell r="M4183" t="str">
            <v>ท่ายาง</v>
          </cell>
          <cell r="N4183" t="str">
            <v>760507</v>
          </cell>
          <cell r="O4183" t="str">
            <v>วังไคร้</v>
          </cell>
          <cell r="P4183" t="str">
            <v>02</v>
          </cell>
        </row>
        <row r="4184">
          <cell r="A4184" t="str">
            <v>โรงพยาบาลส่งเสริมสุขภาพตำบลวังตะโก</v>
          </cell>
          <cell r="B4184" t="str">
            <v>08576</v>
          </cell>
          <cell r="C4184">
            <v>5</v>
          </cell>
          <cell r="D4184" t="str">
            <v>76012002</v>
          </cell>
          <cell r="E4184" t="str">
            <v>000857600</v>
          </cell>
          <cell r="F4184" t="str">
            <v>รพ.สต.วังตะโก</v>
          </cell>
          <cell r="G4184" t="str">
            <v>โรงพยาบาลส่งเสริมสุขภาพตำบล</v>
          </cell>
          <cell r="H4184" t="str">
            <v>P</v>
          </cell>
          <cell r="I4184"/>
          <cell r="J4184" t="str">
            <v>76</v>
          </cell>
          <cell r="K4184" t="str">
            <v>เพชรบุรี</v>
          </cell>
          <cell r="L4184" t="str">
            <v>7601</v>
          </cell>
          <cell r="M4184" t="str">
            <v>เมืองเพชรบุรี</v>
          </cell>
          <cell r="N4184" t="str">
            <v>760120</v>
          </cell>
          <cell r="O4184" t="str">
            <v>วังตะโก</v>
          </cell>
          <cell r="P4184" t="str">
            <v>02</v>
          </cell>
        </row>
        <row r="4185">
          <cell r="A4185" t="str">
            <v>โรงพยาบาลส่งเสริมสุขภาพตำบลวัดเขาตะเครา ตำบลบางครก</v>
          </cell>
          <cell r="B4185" t="str">
            <v>08660</v>
          </cell>
          <cell r="C4185">
            <v>5</v>
          </cell>
          <cell r="D4185" t="str">
            <v>76070805</v>
          </cell>
          <cell r="E4185" t="str">
            <v>000866000</v>
          </cell>
          <cell r="F4185" t="str">
            <v>รพ.สต.วัดเขาตะเครา ตำบลบางครก</v>
          </cell>
          <cell r="G4185" t="str">
            <v>โรงพยาบาลส่งเสริมสุขภาพตำบล</v>
          </cell>
          <cell r="H4185" t="str">
            <v>P</v>
          </cell>
          <cell r="I4185"/>
          <cell r="J4185" t="str">
            <v>76</v>
          </cell>
          <cell r="K4185" t="str">
            <v>เพชรบุรี</v>
          </cell>
          <cell r="L4185" t="str">
            <v>7607</v>
          </cell>
          <cell r="M4185" t="str">
            <v>บ้านแหลม</v>
          </cell>
          <cell r="N4185" t="str">
            <v>760708</v>
          </cell>
          <cell r="O4185" t="str">
            <v>บางครก</v>
          </cell>
          <cell r="P4185" t="str">
            <v>05</v>
          </cell>
        </row>
        <row r="4186">
          <cell r="A4186" t="str">
            <v>โรงพยาบาลส่งเสริมสุขภาพตำบลเวียงคอย</v>
          </cell>
          <cell r="B4186" t="str">
            <v>08565</v>
          </cell>
          <cell r="C4186">
            <v>5</v>
          </cell>
          <cell r="D4186" t="str">
            <v>76010901</v>
          </cell>
          <cell r="E4186" t="str">
            <v>000856500</v>
          </cell>
          <cell r="F4186" t="str">
            <v>รพ.สต.เวียงคอย</v>
          </cell>
          <cell r="G4186" t="str">
            <v>โรงพยาบาลส่งเสริมสุขภาพตำบล</v>
          </cell>
          <cell r="H4186" t="str">
            <v>P</v>
          </cell>
          <cell r="I4186"/>
          <cell r="J4186" t="str">
            <v>76</v>
          </cell>
          <cell r="K4186" t="str">
            <v>เพชรบุรี</v>
          </cell>
          <cell r="L4186" t="str">
            <v>7601</v>
          </cell>
          <cell r="M4186" t="str">
            <v>เมืองเพชรบุรี</v>
          </cell>
          <cell r="N4186" t="str">
            <v>760109</v>
          </cell>
          <cell r="O4186" t="str">
            <v>เวียงคอย</v>
          </cell>
          <cell r="P4186" t="str">
            <v>01</v>
          </cell>
        </row>
        <row r="4187">
          <cell r="A4187" t="str">
            <v>โรงพยาบาลส่งเสริมสุขภาพตำบลสมอพลือ</v>
          </cell>
          <cell r="B4187" t="str">
            <v>08636</v>
          </cell>
          <cell r="C4187">
            <v>5</v>
          </cell>
          <cell r="D4187" t="str">
            <v>76060502</v>
          </cell>
          <cell r="E4187" t="str">
            <v>000863600</v>
          </cell>
          <cell r="F4187" t="str">
            <v>รพ.สต.สมอพลือ</v>
          </cell>
          <cell r="G4187" t="str">
            <v>โรงพยาบาลส่งเสริมสุขภาพตำบล</v>
          </cell>
          <cell r="H4187" t="str">
            <v>P</v>
          </cell>
          <cell r="I4187"/>
          <cell r="J4187" t="str">
            <v>76</v>
          </cell>
          <cell r="K4187" t="str">
            <v>เพชรบุรี</v>
          </cell>
          <cell r="L4187" t="str">
            <v>7606</v>
          </cell>
          <cell r="M4187" t="str">
            <v>บ้านลาด</v>
          </cell>
          <cell r="N4187" t="str">
            <v>760605</v>
          </cell>
          <cell r="O4187" t="str">
            <v>สมอพลือ</v>
          </cell>
          <cell r="P4187" t="str">
            <v>02</v>
          </cell>
        </row>
        <row r="4188">
          <cell r="A4188" t="str">
            <v>โรงพยาบาลส่งเสริมสุขภาพตำบลสระพัง</v>
          </cell>
          <cell r="B4188" t="str">
            <v>08582</v>
          </cell>
          <cell r="C4188">
            <v>5</v>
          </cell>
          <cell r="D4188" t="str">
            <v>76020204</v>
          </cell>
          <cell r="E4188" t="str">
            <v>000858200</v>
          </cell>
          <cell r="F4188" t="str">
            <v>รพ.สต.สระพัง</v>
          </cell>
          <cell r="G4188" t="str">
            <v>โรงพยาบาลส่งเสริมสุขภาพตำบล</v>
          </cell>
          <cell r="H4188" t="str">
            <v>P</v>
          </cell>
          <cell r="I4188"/>
          <cell r="J4188" t="str">
            <v>76</v>
          </cell>
          <cell r="K4188" t="str">
            <v>เพชรบุรี</v>
          </cell>
          <cell r="L4188" t="str">
            <v>7602</v>
          </cell>
          <cell r="M4188" t="str">
            <v>เขาย้อย</v>
          </cell>
          <cell r="N4188" t="str">
            <v>760202</v>
          </cell>
          <cell r="O4188" t="str">
            <v>สระพัง</v>
          </cell>
          <cell r="P4188" t="str">
            <v>04</v>
          </cell>
        </row>
        <row r="4189">
          <cell r="A4189" t="str">
            <v>โรงพยาบาลส่งเสริมสุขภาพตำบลสองพี่น้อง</v>
          </cell>
          <cell r="B4189" t="str">
            <v>08667</v>
          </cell>
          <cell r="C4189">
            <v>5</v>
          </cell>
          <cell r="D4189" t="str">
            <v>76080201</v>
          </cell>
          <cell r="E4189" t="str">
            <v>000866700</v>
          </cell>
          <cell r="F4189" t="str">
            <v>รพ.สต.สองพี่น้อง</v>
          </cell>
          <cell r="G4189" t="str">
            <v>โรงพยาบาลส่งเสริมสุขภาพตำบล</v>
          </cell>
          <cell r="H4189" t="str">
            <v>P</v>
          </cell>
          <cell r="I4189"/>
          <cell r="J4189" t="str">
            <v>76</v>
          </cell>
          <cell r="K4189" t="str">
            <v>เพชรบุรี</v>
          </cell>
          <cell r="L4189" t="str">
            <v>7608</v>
          </cell>
          <cell r="M4189" t="str">
            <v>แก่งกระจาน</v>
          </cell>
          <cell r="N4189" t="str">
            <v>760802</v>
          </cell>
          <cell r="O4189" t="str">
            <v>สองพี่น้อง</v>
          </cell>
          <cell r="P4189" t="str">
            <v>01</v>
          </cell>
        </row>
        <row r="4190">
          <cell r="A4190" t="str">
            <v>โรงพยาบาลส่งเสริมสุขภาพตำบลสะพานไกร</v>
          </cell>
          <cell r="B4190" t="str">
            <v>08642</v>
          </cell>
          <cell r="C4190">
            <v>5</v>
          </cell>
          <cell r="D4190" t="str">
            <v>76061102</v>
          </cell>
          <cell r="E4190" t="str">
            <v>000864200</v>
          </cell>
          <cell r="F4190" t="str">
            <v>รพ.สต.สะพานไกร</v>
          </cell>
          <cell r="G4190" t="str">
            <v>โรงพยาบาลส่งเสริมสุขภาพตำบล</v>
          </cell>
          <cell r="H4190" t="str">
            <v>P</v>
          </cell>
          <cell r="I4190"/>
          <cell r="J4190" t="str">
            <v>76</v>
          </cell>
          <cell r="K4190" t="str">
            <v>เพชรบุรี</v>
          </cell>
          <cell r="L4190" t="str">
            <v>7606</v>
          </cell>
          <cell r="M4190" t="str">
            <v>บ้านลาด</v>
          </cell>
          <cell r="N4190" t="str">
            <v>760611</v>
          </cell>
          <cell r="O4190" t="str">
            <v>สะพานไกร</v>
          </cell>
          <cell r="P4190" t="str">
            <v>02</v>
          </cell>
        </row>
        <row r="4191">
          <cell r="A4191" t="str">
            <v>โรงพยาบาลส่งเสริมสุขภาพตำบลสำมะโรง</v>
          </cell>
          <cell r="B4191" t="str">
            <v>08571</v>
          </cell>
          <cell r="C4191">
            <v>5</v>
          </cell>
          <cell r="D4191" t="str">
            <v>76011505</v>
          </cell>
          <cell r="E4191" t="str">
            <v>000857100</v>
          </cell>
          <cell r="F4191" t="str">
            <v>รพ.สต.สำมะโรง</v>
          </cell>
          <cell r="G4191" t="str">
            <v>โรงพยาบาลส่งเสริมสุขภาพตำบล</v>
          </cell>
          <cell r="H4191" t="str">
            <v>P</v>
          </cell>
          <cell r="I4191"/>
          <cell r="J4191" t="str">
            <v>76</v>
          </cell>
          <cell r="K4191" t="str">
            <v>เพชรบุรี</v>
          </cell>
          <cell r="L4191" t="str">
            <v>7601</v>
          </cell>
          <cell r="M4191" t="str">
            <v>เมืองเพชรบุรี</v>
          </cell>
          <cell r="N4191" t="str">
            <v>760115</v>
          </cell>
          <cell r="O4191" t="str">
            <v>สำมะโรง</v>
          </cell>
          <cell r="P4191" t="str">
            <v>05</v>
          </cell>
        </row>
        <row r="4192">
          <cell r="A4192" t="str">
            <v>โรงพยาบาลส่งเสริมสุขภาพตำบลหนองกระเจ็ด</v>
          </cell>
          <cell r="B4192" t="str">
            <v>08639</v>
          </cell>
          <cell r="C4192">
            <v>5</v>
          </cell>
          <cell r="D4192" t="str">
            <v>76060808</v>
          </cell>
          <cell r="E4192" t="str">
            <v>000863900</v>
          </cell>
          <cell r="F4192" t="str">
            <v>รพ.สต.หนองกระเจ็ด</v>
          </cell>
          <cell r="G4192" t="str">
            <v>โรงพยาบาลส่งเสริมสุขภาพตำบล</v>
          </cell>
          <cell r="H4192" t="str">
            <v>P</v>
          </cell>
          <cell r="I4192"/>
          <cell r="J4192" t="str">
            <v>76</v>
          </cell>
          <cell r="K4192" t="str">
            <v>เพชรบุรี</v>
          </cell>
          <cell r="L4192" t="str">
            <v>7606</v>
          </cell>
          <cell r="M4192" t="str">
            <v>บ้านลาด</v>
          </cell>
          <cell r="N4192" t="str">
            <v>760608</v>
          </cell>
          <cell r="O4192" t="str">
            <v>หนองกระเจ็ด</v>
          </cell>
          <cell r="P4192" t="str">
            <v>08</v>
          </cell>
        </row>
        <row r="4193">
          <cell r="A4193" t="str">
            <v>โรงพยาบาลส่งเสริมสุขภาพตำบลหนองกะปุ</v>
          </cell>
          <cell r="B4193" t="str">
            <v>08640</v>
          </cell>
          <cell r="C4193">
            <v>5</v>
          </cell>
          <cell r="D4193" t="str">
            <v>76060909</v>
          </cell>
          <cell r="E4193" t="str">
            <v>000864000</v>
          </cell>
          <cell r="F4193" t="str">
            <v>รพ.สต.หนองกะปุ</v>
          </cell>
          <cell r="G4193" t="str">
            <v>โรงพยาบาลส่งเสริมสุขภาพตำบล</v>
          </cell>
          <cell r="H4193" t="str">
            <v>P</v>
          </cell>
          <cell r="I4193"/>
          <cell r="J4193" t="str">
            <v>76</v>
          </cell>
          <cell r="K4193" t="str">
            <v>เพชรบุรี</v>
          </cell>
          <cell r="L4193" t="str">
            <v>7606</v>
          </cell>
          <cell r="M4193" t="str">
            <v>บ้านลาด</v>
          </cell>
          <cell r="N4193" t="str">
            <v>760609</v>
          </cell>
          <cell r="O4193" t="str">
            <v>หนองกะปุ</v>
          </cell>
          <cell r="P4193" t="str">
            <v>09</v>
          </cell>
        </row>
        <row r="4194">
          <cell r="A4194" t="str">
            <v>โรงพยาบาลส่งเสริมสุขภาพตำบลหนองขนาน</v>
          </cell>
          <cell r="B4194" t="str">
            <v>08579</v>
          </cell>
          <cell r="C4194">
            <v>5</v>
          </cell>
          <cell r="D4194" t="str">
            <v>76012308</v>
          </cell>
          <cell r="E4194" t="str">
            <v>000857900</v>
          </cell>
          <cell r="F4194" t="str">
            <v>รพ.สต.หนองขนาน</v>
          </cell>
          <cell r="G4194" t="str">
            <v>โรงพยาบาลส่งเสริมสุขภาพตำบล</v>
          </cell>
          <cell r="H4194" t="str">
            <v>P</v>
          </cell>
          <cell r="I4194"/>
          <cell r="J4194" t="str">
            <v>76</v>
          </cell>
          <cell r="K4194" t="str">
            <v>เพชรบุรี</v>
          </cell>
          <cell r="L4194" t="str">
            <v>7601</v>
          </cell>
          <cell r="M4194" t="str">
            <v>เมืองเพชรบุรี</v>
          </cell>
          <cell r="N4194" t="str">
            <v>760123</v>
          </cell>
          <cell r="O4194" t="str">
            <v>หนองขนาน</v>
          </cell>
          <cell r="P4194" t="str">
            <v>08</v>
          </cell>
        </row>
        <row r="4195">
          <cell r="A4195" t="str">
            <v>โรงพยาบาลส่งเสริมสุขภาพตำบลหนองจอก</v>
          </cell>
          <cell r="B4195" t="str">
            <v>08618</v>
          </cell>
          <cell r="C4195">
            <v>5</v>
          </cell>
          <cell r="D4195" t="str">
            <v>76050405</v>
          </cell>
          <cell r="E4195" t="str">
            <v>000861800</v>
          </cell>
          <cell r="F4195" t="str">
            <v>รพ.สต.หนองจอก</v>
          </cell>
          <cell r="G4195" t="str">
            <v>โรงพยาบาลส่งเสริมสุขภาพตำบล</v>
          </cell>
          <cell r="H4195" t="str">
            <v>P</v>
          </cell>
          <cell r="I4195"/>
          <cell r="J4195" t="str">
            <v>76</v>
          </cell>
          <cell r="K4195" t="str">
            <v>เพชรบุรี</v>
          </cell>
          <cell r="L4195" t="str">
            <v>7605</v>
          </cell>
          <cell r="M4195" t="str">
            <v>ท่ายาง</v>
          </cell>
          <cell r="N4195" t="str">
            <v>760504</v>
          </cell>
          <cell r="O4195" t="str">
            <v>หนองจอก</v>
          </cell>
          <cell r="P4195" t="str">
            <v>05</v>
          </cell>
        </row>
        <row r="4196">
          <cell r="A4196" t="str">
            <v>โรงพยาบาลส่งเสริมสุขภาพตำบลหนองชุมพลเหนือ</v>
          </cell>
          <cell r="B4196" t="str">
            <v>08591</v>
          </cell>
          <cell r="C4196">
            <v>5</v>
          </cell>
          <cell r="D4196" t="str">
            <v>76021002</v>
          </cell>
          <cell r="E4196" t="str">
            <v>000859100</v>
          </cell>
          <cell r="F4196" t="str">
            <v>รพ.สต.หนองชุมพลเหนือ</v>
          </cell>
          <cell r="G4196" t="str">
            <v>โรงพยาบาลส่งเสริมสุขภาพตำบล</v>
          </cell>
          <cell r="H4196" t="str">
            <v>P</v>
          </cell>
          <cell r="I4196"/>
          <cell r="J4196" t="str">
            <v>76</v>
          </cell>
          <cell r="K4196" t="str">
            <v>เพชรบุรี</v>
          </cell>
          <cell r="L4196" t="str">
            <v>7602</v>
          </cell>
          <cell r="M4196" t="str">
            <v>เขาย้อย</v>
          </cell>
          <cell r="N4196" t="str">
            <v>760210</v>
          </cell>
          <cell r="O4196" t="str">
            <v>หนองชุมพลเหนือ</v>
          </cell>
          <cell r="P4196" t="str">
            <v>02</v>
          </cell>
        </row>
        <row r="4197">
          <cell r="A4197" t="str">
            <v>โรงพยาบาลส่งเสริมสุขภาพตำบลหนองปรง</v>
          </cell>
          <cell r="B4197" t="str">
            <v>08586</v>
          </cell>
          <cell r="C4197">
            <v>5</v>
          </cell>
          <cell r="D4197" t="str">
            <v>76020604</v>
          </cell>
          <cell r="E4197" t="str">
            <v>000858600</v>
          </cell>
          <cell r="F4197" t="str">
            <v>รพ.สต.หนองปรง</v>
          </cell>
          <cell r="G4197" t="str">
            <v>โรงพยาบาลส่งเสริมสุขภาพตำบล</v>
          </cell>
          <cell r="H4197" t="str">
            <v>P</v>
          </cell>
          <cell r="I4197"/>
          <cell r="J4197" t="str">
            <v>76</v>
          </cell>
          <cell r="K4197" t="str">
            <v>เพชรบุรี</v>
          </cell>
          <cell r="L4197" t="str">
            <v>7602</v>
          </cell>
          <cell r="M4197" t="str">
            <v>เขาย้อย</v>
          </cell>
          <cell r="N4197" t="str">
            <v>760206</v>
          </cell>
          <cell r="O4197" t="str">
            <v>หนองปรง</v>
          </cell>
          <cell r="P4197" t="str">
            <v>04</v>
          </cell>
        </row>
        <row r="4198">
          <cell r="A4198" t="str">
            <v>โรงพยาบาลส่งเสริมสุขภาพตำบลหนองปลาไหล</v>
          </cell>
          <cell r="B4198" t="str">
            <v>08585</v>
          </cell>
          <cell r="C4198">
            <v>5</v>
          </cell>
          <cell r="D4198" t="str">
            <v>76020502</v>
          </cell>
          <cell r="E4198" t="str">
            <v>000858500</v>
          </cell>
          <cell r="F4198" t="str">
            <v>รพ.สต.หนองปลาไหล</v>
          </cell>
          <cell r="G4198" t="str">
            <v>โรงพยาบาลส่งเสริมสุขภาพตำบล</v>
          </cell>
          <cell r="H4198" t="str">
            <v>P</v>
          </cell>
          <cell r="I4198"/>
          <cell r="J4198" t="str">
            <v>76</v>
          </cell>
          <cell r="K4198" t="str">
            <v>เพชรบุรี</v>
          </cell>
          <cell r="L4198" t="str">
            <v>7602</v>
          </cell>
          <cell r="M4198" t="str">
            <v>เขาย้อย</v>
          </cell>
          <cell r="N4198" t="str">
            <v>760205</v>
          </cell>
          <cell r="O4198" t="str">
            <v>หนองปลาไหล</v>
          </cell>
          <cell r="P4198" t="str">
            <v>02</v>
          </cell>
        </row>
        <row r="4199">
          <cell r="A4199" t="str">
            <v>โรงพยาบาลส่งเสริมสุขภาพตำบลหนองพลับ</v>
          </cell>
          <cell r="B4199" t="str">
            <v>08580</v>
          </cell>
          <cell r="C4199">
            <v>5</v>
          </cell>
          <cell r="D4199" t="str">
            <v>76012407</v>
          </cell>
          <cell r="E4199" t="str">
            <v>000858000</v>
          </cell>
          <cell r="F4199" t="str">
            <v>รพ.สต.หนองพลับ</v>
          </cell>
          <cell r="G4199" t="str">
            <v>โรงพยาบาลส่งเสริมสุขภาพตำบล</v>
          </cell>
          <cell r="H4199" t="str">
            <v>P</v>
          </cell>
          <cell r="I4199"/>
          <cell r="J4199" t="str">
            <v>76</v>
          </cell>
          <cell r="K4199" t="str">
            <v>เพชรบุรี</v>
          </cell>
          <cell r="L4199" t="str">
            <v>7601</v>
          </cell>
          <cell r="M4199" t="str">
            <v>เมืองเพชรบุรี</v>
          </cell>
          <cell r="N4199" t="str">
            <v>760124</v>
          </cell>
          <cell r="O4199" t="str">
            <v>หนองพลับ</v>
          </cell>
          <cell r="P4199" t="str">
            <v>07</v>
          </cell>
        </row>
        <row r="4200">
          <cell r="A4200" t="str">
            <v>โรงพยาบาลส่งเสริมสุขภาพตำบลหนองศาลา</v>
          </cell>
          <cell r="B4200" t="str">
            <v>08605</v>
          </cell>
          <cell r="C4200">
            <v>5</v>
          </cell>
          <cell r="D4200" t="str">
            <v>76040501</v>
          </cell>
          <cell r="E4200" t="str">
            <v>000860500</v>
          </cell>
          <cell r="F4200" t="str">
            <v>รพ.สต.หนองศาลา</v>
          </cell>
          <cell r="G4200" t="str">
            <v>โรงพยาบาลส่งเสริมสุขภาพตำบล</v>
          </cell>
          <cell r="H4200" t="str">
            <v>P</v>
          </cell>
          <cell r="I4200"/>
          <cell r="J4200" t="str">
            <v>76</v>
          </cell>
          <cell r="K4200" t="str">
            <v>เพชรบุรี</v>
          </cell>
          <cell r="L4200" t="str">
            <v>7604</v>
          </cell>
          <cell r="M4200" t="str">
            <v>ชะอำ</v>
          </cell>
          <cell r="N4200" t="str">
            <v>760405</v>
          </cell>
          <cell r="O4200" t="str">
            <v>หนองศาลา</v>
          </cell>
          <cell r="P4200" t="str">
            <v>01</v>
          </cell>
        </row>
        <row r="4201">
          <cell r="A4201" t="str">
            <v>โรงพยาบาลส่งเสริมสุขภาพตำบลหนองโสน</v>
          </cell>
          <cell r="B4201" t="str">
            <v>08563</v>
          </cell>
          <cell r="C4201">
            <v>5</v>
          </cell>
          <cell r="D4201" t="str">
            <v>76010701</v>
          </cell>
          <cell r="E4201" t="str">
            <v>000856300</v>
          </cell>
          <cell r="F4201" t="str">
            <v>รพ.สต.หนองโสน</v>
          </cell>
          <cell r="G4201" t="str">
            <v>โรงพยาบาลส่งเสริมสุขภาพตำบล</v>
          </cell>
          <cell r="H4201" t="str">
            <v>P</v>
          </cell>
          <cell r="I4201"/>
          <cell r="J4201" t="str">
            <v>76</v>
          </cell>
          <cell r="K4201" t="str">
            <v>เพชรบุรี</v>
          </cell>
          <cell r="L4201" t="str">
            <v>7601</v>
          </cell>
          <cell r="M4201" t="str">
            <v>เมืองเพชรบุรี</v>
          </cell>
          <cell r="N4201" t="str">
            <v>760107</v>
          </cell>
          <cell r="O4201" t="str">
            <v>หนองโสน</v>
          </cell>
          <cell r="P4201" t="str">
            <v>01</v>
          </cell>
        </row>
        <row r="4202">
          <cell r="A4202" t="str">
            <v>โรงพยาบาลส่งเสริมสุขภาพตำบลหนองหญ้าปล้อง</v>
          </cell>
          <cell r="B4202" t="str">
            <v>08594</v>
          </cell>
          <cell r="C4202">
            <v>5</v>
          </cell>
          <cell r="D4202" t="str">
            <v>76030104</v>
          </cell>
          <cell r="E4202" t="str">
            <v>000859400</v>
          </cell>
          <cell r="F4202" t="str">
            <v>รพ.สต.หนองหญ้าปล้อง</v>
          </cell>
          <cell r="G4202" t="str">
            <v>โรงพยาบาลส่งเสริมสุขภาพตำบล</v>
          </cell>
          <cell r="H4202" t="str">
            <v>P</v>
          </cell>
          <cell r="I4202"/>
          <cell r="J4202" t="str">
            <v>76</v>
          </cell>
          <cell r="K4202" t="str">
            <v>เพชรบุรี</v>
          </cell>
          <cell r="L4202" t="str">
            <v>7603</v>
          </cell>
          <cell r="M4202" t="str">
            <v>หนองหญ้าปล้อง</v>
          </cell>
          <cell r="N4202" t="str">
            <v>760301</v>
          </cell>
          <cell r="O4202" t="str">
            <v>หนองหญ้าปล้อง</v>
          </cell>
          <cell r="P4202" t="str">
            <v>04</v>
          </cell>
        </row>
        <row r="4203">
          <cell r="A4203" t="str">
            <v>โรงพยาบาลส่งเสริมสุขภาพตำบลห้วยข้อง</v>
          </cell>
          <cell r="B4203" t="str">
            <v>08646</v>
          </cell>
          <cell r="C4203">
            <v>5</v>
          </cell>
          <cell r="D4203" t="str">
            <v>76061503</v>
          </cell>
          <cell r="E4203" t="str">
            <v>000864600</v>
          </cell>
          <cell r="F4203" t="str">
            <v>รพ.สต.ห้วยข้อง</v>
          </cell>
          <cell r="G4203" t="str">
            <v>โรงพยาบาลส่งเสริมสุขภาพตำบล</v>
          </cell>
          <cell r="H4203" t="str">
            <v>P</v>
          </cell>
          <cell r="I4203"/>
          <cell r="J4203" t="str">
            <v>76</v>
          </cell>
          <cell r="K4203" t="str">
            <v>เพชรบุรี</v>
          </cell>
          <cell r="L4203" t="str">
            <v>7606</v>
          </cell>
          <cell r="M4203" t="str">
            <v>บ้านลาด</v>
          </cell>
          <cell r="N4203" t="str">
            <v>760615</v>
          </cell>
          <cell r="O4203" t="str">
            <v>ห้วยข้อง</v>
          </cell>
          <cell r="P4203" t="str">
            <v>03</v>
          </cell>
        </row>
        <row r="4204">
          <cell r="A4204" t="str">
            <v>โรงพยาบาลส่งเสริมสุขภาพตำบลห้วยท่าช้าง</v>
          </cell>
          <cell r="B4204" t="str">
            <v>08590</v>
          </cell>
          <cell r="C4204">
            <v>5</v>
          </cell>
          <cell r="D4204" t="str">
            <v>76020904</v>
          </cell>
          <cell r="E4204" t="str">
            <v>000859000</v>
          </cell>
          <cell r="F4204" t="str">
            <v>รพ.สต.ห้วยท่าช้าง</v>
          </cell>
          <cell r="G4204" t="str">
            <v>โรงพยาบาลส่งเสริมสุขภาพตำบล</v>
          </cell>
          <cell r="H4204" t="str">
            <v>P</v>
          </cell>
          <cell r="I4204"/>
          <cell r="J4204" t="str">
            <v>76</v>
          </cell>
          <cell r="K4204" t="str">
            <v>เพชรบุรี</v>
          </cell>
          <cell r="L4204" t="str">
            <v>7602</v>
          </cell>
          <cell r="M4204" t="str">
            <v>เขาย้อย</v>
          </cell>
          <cell r="N4204" t="str">
            <v>760209</v>
          </cell>
          <cell r="O4204" t="str">
            <v>ห้วยท่าช้าง</v>
          </cell>
          <cell r="P4204" t="str">
            <v>04</v>
          </cell>
        </row>
        <row r="4205">
          <cell r="A4205" t="str">
            <v>โรงพยาบาลส่งเสริมสุขภาพตำบลห้วยแม่เพรียง</v>
          </cell>
          <cell r="B4205" t="str">
            <v>08671</v>
          </cell>
          <cell r="C4205">
            <v>5</v>
          </cell>
          <cell r="D4205" t="str">
            <v>76080604</v>
          </cell>
          <cell r="E4205" t="str">
            <v>000867100</v>
          </cell>
          <cell r="F4205" t="str">
            <v>รพ.สต.ห้วยแม่เพรียง</v>
          </cell>
          <cell r="G4205" t="str">
            <v>โรงพยาบาลส่งเสริมสุขภาพตำบล</v>
          </cell>
          <cell r="H4205" t="str">
            <v>P</v>
          </cell>
          <cell r="I4205"/>
          <cell r="J4205" t="str">
            <v>76</v>
          </cell>
          <cell r="K4205" t="str">
            <v>เพชรบุรี</v>
          </cell>
          <cell r="L4205" t="str">
            <v>7608</v>
          </cell>
          <cell r="M4205" t="str">
            <v>แก่งกระจาน</v>
          </cell>
          <cell r="N4205" t="str">
            <v>760806</v>
          </cell>
          <cell r="O4205" t="str">
            <v>ห้วยแม่เพรียง</v>
          </cell>
          <cell r="P4205" t="str">
            <v>04</v>
          </cell>
        </row>
        <row r="4206">
          <cell r="A4206" t="str">
            <v>โรงพยาบาลส่งเสริมสุขภาพตำบลห้วยโรง</v>
          </cell>
          <cell r="B4206" t="str">
            <v>08589</v>
          </cell>
          <cell r="C4206">
            <v>5</v>
          </cell>
          <cell r="D4206" t="str">
            <v>76020804</v>
          </cell>
          <cell r="E4206" t="str">
            <v>000858900</v>
          </cell>
          <cell r="F4206" t="str">
            <v>รพ.สต.ห้วยโรง</v>
          </cell>
          <cell r="G4206" t="str">
            <v>โรงพยาบาลส่งเสริมสุขภาพตำบล</v>
          </cell>
          <cell r="H4206" t="str">
            <v>P</v>
          </cell>
          <cell r="I4206"/>
          <cell r="J4206" t="str">
            <v>76</v>
          </cell>
          <cell r="K4206" t="str">
            <v>เพชรบุรี</v>
          </cell>
          <cell r="L4206" t="str">
            <v>7602</v>
          </cell>
          <cell r="M4206" t="str">
            <v>เขาย้อย</v>
          </cell>
          <cell r="N4206" t="str">
            <v>760208</v>
          </cell>
          <cell r="O4206" t="str">
            <v>ห้วยโรง</v>
          </cell>
          <cell r="P4206" t="str">
            <v>04</v>
          </cell>
        </row>
        <row r="4207">
          <cell r="A4207" t="str">
            <v>โรงพยาบาลส่งเสริมสุขภาพตำบลห้วยลึก</v>
          </cell>
          <cell r="B4207" t="str">
            <v>08649</v>
          </cell>
          <cell r="C4207">
            <v>5</v>
          </cell>
          <cell r="D4207" t="str">
            <v>76061803</v>
          </cell>
          <cell r="E4207" t="str">
            <v>000864900</v>
          </cell>
          <cell r="F4207" t="str">
            <v>รพ.สต.ห้วยลึก</v>
          </cell>
          <cell r="G4207" t="str">
            <v>โรงพยาบาลส่งเสริมสุขภาพตำบล</v>
          </cell>
          <cell r="H4207" t="str">
            <v>P</v>
          </cell>
          <cell r="I4207"/>
          <cell r="J4207" t="str">
            <v>76</v>
          </cell>
          <cell r="K4207" t="str">
            <v>เพชรบุรี</v>
          </cell>
          <cell r="L4207" t="str">
            <v>7606</v>
          </cell>
          <cell r="M4207" t="str">
            <v>บ้านลาด</v>
          </cell>
          <cell r="N4207" t="str">
            <v>760618</v>
          </cell>
          <cell r="O4207" t="str">
            <v>ห้วยลึก</v>
          </cell>
          <cell r="P4207" t="str">
            <v>03</v>
          </cell>
        </row>
        <row r="4208">
          <cell r="A4208" t="str">
            <v>โรงพยาบาลส่งเสริมสุขภาพตำบลหัวสะพาน</v>
          </cell>
          <cell r="B4208" t="str">
            <v>08574</v>
          </cell>
          <cell r="C4208">
            <v>5</v>
          </cell>
          <cell r="D4208" t="str">
            <v>76011810</v>
          </cell>
          <cell r="E4208" t="str">
            <v>000857400</v>
          </cell>
          <cell r="F4208" t="str">
            <v>รพ.สต.หัวสะพาน</v>
          </cell>
          <cell r="G4208" t="str">
            <v>โรงพยาบาลส่งเสริมสุขภาพตำบล</v>
          </cell>
          <cell r="H4208" t="str">
            <v>P</v>
          </cell>
          <cell r="I4208"/>
          <cell r="J4208" t="str">
            <v>76</v>
          </cell>
          <cell r="K4208" t="str">
            <v>เพชรบุรี</v>
          </cell>
          <cell r="L4208" t="str">
            <v>7601</v>
          </cell>
          <cell r="M4208" t="str">
            <v>เมืองเพชรบุรี</v>
          </cell>
          <cell r="N4208" t="str">
            <v>760118</v>
          </cell>
          <cell r="O4208" t="str">
            <v>หัวสะพาน</v>
          </cell>
          <cell r="P4208" t="str">
            <v>10</v>
          </cell>
        </row>
        <row r="4209">
          <cell r="A4209" t="str">
            <v>โรงพยาบาลส่งเสริมสุขภาพตำบลหาดเจ้าสำราญ</v>
          </cell>
          <cell r="B4209" t="str">
            <v>08573</v>
          </cell>
          <cell r="C4209">
            <v>5</v>
          </cell>
          <cell r="D4209" t="str">
            <v>76011702</v>
          </cell>
          <cell r="E4209" t="str">
            <v>000857300</v>
          </cell>
          <cell r="F4209" t="str">
            <v>รพ.สต.หาดเจ้าสำราญ</v>
          </cell>
          <cell r="G4209" t="str">
            <v>โรงพยาบาลส่งเสริมสุขภาพตำบล</v>
          </cell>
          <cell r="H4209" t="str">
            <v>P</v>
          </cell>
          <cell r="I4209"/>
          <cell r="J4209" t="str">
            <v>76</v>
          </cell>
          <cell r="K4209" t="str">
            <v>เพชรบุรี</v>
          </cell>
          <cell r="L4209" t="str">
            <v>7601</v>
          </cell>
          <cell r="M4209" t="str">
            <v>เมืองเพชรบุรี</v>
          </cell>
          <cell r="N4209" t="str">
            <v>760117</v>
          </cell>
          <cell r="O4209" t="str">
            <v>หาดเจ้าสำราญ</v>
          </cell>
          <cell r="P4209" t="str">
            <v>02</v>
          </cell>
        </row>
        <row r="4210">
          <cell r="A4210" t="str">
            <v>โรงพยาบาลส่งเสริมสุขภาพตำบลหุบเฉลา ตำบลเขากระปุก</v>
          </cell>
          <cell r="B4210" t="str">
            <v>08629</v>
          </cell>
          <cell r="C4210">
            <v>5</v>
          </cell>
          <cell r="D4210" t="str">
            <v>76051308</v>
          </cell>
          <cell r="E4210" t="str">
            <v>000862900</v>
          </cell>
          <cell r="F4210" t="str">
            <v>รพ.สต.หุบเฉลา ตำบลเขากระปุก</v>
          </cell>
          <cell r="G4210" t="str">
            <v>โรงพยาบาลส่งเสริมสุขภาพตำบล</v>
          </cell>
          <cell r="H4210" t="str">
            <v>P</v>
          </cell>
          <cell r="I4210"/>
          <cell r="J4210" t="str">
            <v>76</v>
          </cell>
          <cell r="K4210" t="str">
            <v>เพชรบุรี</v>
          </cell>
          <cell r="L4210" t="str">
            <v>7605</v>
          </cell>
          <cell r="M4210" t="str">
            <v>ท่ายาง</v>
          </cell>
          <cell r="N4210" t="str">
            <v>760513</v>
          </cell>
          <cell r="O4210" t="str">
            <v>เขากระปุก</v>
          </cell>
          <cell r="P4210" t="str">
            <v>08</v>
          </cell>
        </row>
        <row r="4211">
          <cell r="A4211" t="str">
            <v>โรงพยาบาลส่งเสริมสุขภาพตำบลแหลมผักเบี้ย</v>
          </cell>
          <cell r="B4211" t="str">
            <v>08655</v>
          </cell>
          <cell r="C4211">
            <v>5</v>
          </cell>
          <cell r="D4211" t="str">
            <v>76070501</v>
          </cell>
          <cell r="E4211" t="str">
            <v>000865500</v>
          </cell>
          <cell r="F4211" t="str">
            <v>รพ.สต.แหลมผักเบี้ย</v>
          </cell>
          <cell r="G4211" t="str">
            <v>โรงพยาบาลส่งเสริมสุขภาพตำบล</v>
          </cell>
          <cell r="H4211" t="str">
            <v>P</v>
          </cell>
          <cell r="I4211"/>
          <cell r="J4211" t="str">
            <v>76</v>
          </cell>
          <cell r="K4211" t="str">
            <v>เพชรบุรี</v>
          </cell>
          <cell r="L4211" t="str">
            <v>7607</v>
          </cell>
          <cell r="M4211" t="str">
            <v>บ้านแหลม</v>
          </cell>
          <cell r="N4211" t="str">
            <v>760705</v>
          </cell>
          <cell r="O4211" t="str">
            <v>แหลมผักเบี้ย</v>
          </cell>
          <cell r="P4211" t="str">
            <v>01</v>
          </cell>
        </row>
        <row r="4212">
          <cell r="A4212" t="str">
            <v>สถานีอนามัยเฉลิมพระเกียรติ 60 พรรษา นวมินทราชินี</v>
          </cell>
          <cell r="B4212" t="str">
            <v>08669</v>
          </cell>
          <cell r="C4212">
            <v>5</v>
          </cell>
          <cell r="D4212" t="str">
            <v>76080402</v>
          </cell>
          <cell r="E4212" t="str">
            <v>000866900</v>
          </cell>
          <cell r="F4212" t="str">
            <v>สอ.เฉลิมพระเกียรติ 60 พรรษา นวมินทราชินี</v>
          </cell>
          <cell r="G4212" t="str">
            <v>โรงพยาบาลส่งเสริมสุขภาพตำบล</v>
          </cell>
          <cell r="H4212" t="str">
            <v>P</v>
          </cell>
          <cell r="I4212"/>
          <cell r="J4212" t="str">
            <v>76</v>
          </cell>
          <cell r="K4212" t="str">
            <v>เพชรบุรี</v>
          </cell>
          <cell r="L4212" t="str">
            <v>7608</v>
          </cell>
          <cell r="M4212" t="str">
            <v>แก่งกระจาน</v>
          </cell>
          <cell r="N4212" t="str">
            <v>760804</v>
          </cell>
          <cell r="O4212" t="str">
            <v>ป่าเด็ง</v>
          </cell>
          <cell r="P4212" t="str">
            <v>02</v>
          </cell>
        </row>
        <row r="4213">
          <cell r="A4213" t="str">
            <v>โรงพยาบาลส่งเสริมสุขภาพตำบลกรับใหญ่</v>
          </cell>
          <cell r="B4213" t="str">
            <v>07923</v>
          </cell>
          <cell r="C4213">
            <v>5</v>
          </cell>
          <cell r="D4213" t="str">
            <v>70050309</v>
          </cell>
          <cell r="E4213" t="str">
            <v>000792300</v>
          </cell>
          <cell r="F4213" t="str">
            <v>รพ.สต.กรับใหญ่</v>
          </cell>
          <cell r="G4213" t="str">
            <v>โรงพยาบาลส่งเสริมสุขภาพตำบล</v>
          </cell>
          <cell r="H4213" t="str">
            <v>P</v>
          </cell>
          <cell r="I4213"/>
          <cell r="J4213" t="str">
            <v>70</v>
          </cell>
          <cell r="K4213" t="str">
            <v>ราชบุรี</v>
          </cell>
          <cell r="L4213" t="str">
            <v>7005</v>
          </cell>
          <cell r="M4213" t="str">
            <v>บ้านโป่ง</v>
          </cell>
          <cell r="N4213" t="str">
            <v>700503</v>
          </cell>
          <cell r="O4213" t="str">
            <v>กรับใหญ่</v>
          </cell>
          <cell r="P4213" t="str">
            <v>09</v>
          </cell>
        </row>
        <row r="4214">
          <cell r="A4214" t="str">
            <v>โรงพยาบาลส่งเสริมสุขภาพตำบลเกาะพลับพลา</v>
          </cell>
          <cell r="B4214" t="str">
            <v>07871</v>
          </cell>
          <cell r="C4214">
            <v>5</v>
          </cell>
          <cell r="D4214" t="str">
            <v>70011605</v>
          </cell>
          <cell r="E4214" t="str">
            <v>000787100</v>
          </cell>
          <cell r="F4214" t="str">
            <v>รพ.สต.เกาะพลับพลา</v>
          </cell>
          <cell r="G4214" t="str">
            <v>โรงพยาบาลส่งเสริมสุขภาพตำบล</v>
          </cell>
          <cell r="H4214" t="str">
            <v>P</v>
          </cell>
          <cell r="I4214"/>
          <cell r="J4214" t="str">
            <v>70</v>
          </cell>
          <cell r="K4214" t="str">
            <v>ราชบุรี</v>
          </cell>
          <cell r="L4214" t="str">
            <v>7001</v>
          </cell>
          <cell r="M4214" t="str">
            <v>เมืองราชบุรี</v>
          </cell>
          <cell r="N4214" t="str">
            <v>700116</v>
          </cell>
          <cell r="O4214" t="str">
            <v>เกาะพลับพลา</v>
          </cell>
          <cell r="P4214" t="str">
            <v>05</v>
          </cell>
        </row>
        <row r="4215">
          <cell r="A4215" t="str">
            <v>โรงพยาบาลส่งเสริมสุขภาพตำบลเกาะศาลพระ</v>
          </cell>
          <cell r="B4215" t="str">
            <v>08000</v>
          </cell>
          <cell r="C4215">
            <v>5</v>
          </cell>
          <cell r="D4215" t="str">
            <v>70090107</v>
          </cell>
          <cell r="E4215" t="str">
            <v>000800000</v>
          </cell>
          <cell r="F4215" t="str">
            <v>รพ.สต.เกาะศาลพระ</v>
          </cell>
          <cell r="G4215" t="str">
            <v>โรงพยาบาลส่งเสริมสุขภาพตำบล</v>
          </cell>
          <cell r="H4215" t="str">
            <v>P</v>
          </cell>
          <cell r="I4215"/>
          <cell r="J4215" t="str">
            <v>70</v>
          </cell>
          <cell r="K4215" t="str">
            <v>ราชบุรี</v>
          </cell>
          <cell r="L4215" t="str">
            <v>7009</v>
          </cell>
          <cell r="M4215" t="str">
            <v>วัดเพลง</v>
          </cell>
          <cell r="N4215" t="str">
            <v>700901</v>
          </cell>
          <cell r="O4215" t="str">
            <v>เกาะศาลพระ</v>
          </cell>
          <cell r="P4215" t="str">
            <v>07</v>
          </cell>
        </row>
        <row r="4216">
          <cell r="A4216" t="str">
            <v>โรงพยาบาลส่งเสริมสุขภาพตำบลแก้มอ้น</v>
          </cell>
          <cell r="B4216" t="str">
            <v>07890</v>
          </cell>
          <cell r="C4216">
            <v>5</v>
          </cell>
          <cell r="D4216" t="str">
            <v>70020503</v>
          </cell>
          <cell r="E4216" t="str">
            <v>000789000</v>
          </cell>
          <cell r="F4216" t="str">
            <v>รพ.สต.แก้มอ้น</v>
          </cell>
          <cell r="G4216" t="str">
            <v>โรงพยาบาลส่งเสริมสุขภาพตำบล</v>
          </cell>
          <cell r="H4216" t="str">
            <v>P</v>
          </cell>
          <cell r="I4216"/>
          <cell r="J4216" t="str">
            <v>70</v>
          </cell>
          <cell r="K4216" t="str">
            <v>ราชบุรี</v>
          </cell>
          <cell r="L4216" t="str">
            <v>7002</v>
          </cell>
          <cell r="M4216" t="str">
            <v>จอมบึง</v>
          </cell>
          <cell r="N4216" t="str">
            <v>700205</v>
          </cell>
          <cell r="O4216" t="str">
            <v>แก้มอ้น</v>
          </cell>
          <cell r="P4216" t="str">
            <v>03</v>
          </cell>
        </row>
        <row r="4217">
          <cell r="A4217" t="str">
            <v>โรงพยาบาลส่งเสริมสุขภาพตำบลขุนพิทักษ์</v>
          </cell>
          <cell r="B4217" t="str">
            <v>07917</v>
          </cell>
          <cell r="C4217">
            <v>5</v>
          </cell>
          <cell r="D4217" t="str">
            <v>70041204</v>
          </cell>
          <cell r="E4217" t="str">
            <v>000791700</v>
          </cell>
          <cell r="F4217" t="str">
            <v>รพ.สต.ขุนพิทักษ์</v>
          </cell>
          <cell r="G4217" t="str">
            <v>โรงพยาบาลส่งเสริมสุขภาพตำบล</v>
          </cell>
          <cell r="H4217" t="str">
            <v>P</v>
          </cell>
          <cell r="I4217"/>
          <cell r="J4217" t="str">
            <v>70</v>
          </cell>
          <cell r="K4217" t="str">
            <v>ราชบุรี</v>
          </cell>
          <cell r="L4217" t="str">
            <v>7004</v>
          </cell>
          <cell r="M4217" t="str">
            <v>ดำเนินสะดวก</v>
          </cell>
          <cell r="N4217" t="str">
            <v>700412</v>
          </cell>
          <cell r="O4217" t="str">
            <v>ขุนพิทักษ์</v>
          </cell>
          <cell r="P4217" t="str">
            <v>04</v>
          </cell>
        </row>
        <row r="4218">
          <cell r="A4218" t="str">
            <v>โรงพยาบาลส่งเสริมสุขภาพตำบลเขาขลุง</v>
          </cell>
          <cell r="B4218" t="str">
            <v>07940</v>
          </cell>
          <cell r="C4218">
            <v>5</v>
          </cell>
          <cell r="D4218" t="str">
            <v>70051312</v>
          </cell>
          <cell r="E4218" t="str">
            <v>000794000</v>
          </cell>
          <cell r="F4218" t="str">
            <v>รพ.สต.เขาขลุง</v>
          </cell>
          <cell r="G4218" t="str">
            <v>โรงพยาบาลส่งเสริมสุขภาพตำบล</v>
          </cell>
          <cell r="H4218" t="str">
            <v>P</v>
          </cell>
          <cell r="I4218"/>
          <cell r="J4218" t="str">
            <v>70</v>
          </cell>
          <cell r="K4218" t="str">
            <v>ราชบุรี</v>
          </cell>
          <cell r="L4218" t="str">
            <v>7005</v>
          </cell>
          <cell r="M4218" t="str">
            <v>บ้านโป่ง</v>
          </cell>
          <cell r="N4218" t="str">
            <v>700513</v>
          </cell>
          <cell r="O4218" t="str">
            <v>เขาขลุง</v>
          </cell>
          <cell r="P4218" t="str">
            <v>12</v>
          </cell>
        </row>
        <row r="4219">
          <cell r="A4219" t="str">
            <v>โรงพยาบาลส่งเสริมสุขภาพตำบลเขาชะงุ้ม</v>
          </cell>
          <cell r="B4219" t="str">
            <v>07978</v>
          </cell>
          <cell r="C4219">
            <v>5</v>
          </cell>
          <cell r="D4219" t="str">
            <v>70071807</v>
          </cell>
          <cell r="E4219" t="str">
            <v>000797800</v>
          </cell>
          <cell r="F4219" t="str">
            <v>รพ.สต.เขาชะงุ้ม</v>
          </cell>
          <cell r="G4219" t="str">
            <v>โรงพยาบาลส่งเสริมสุขภาพตำบล</v>
          </cell>
          <cell r="H4219" t="str">
            <v>P</v>
          </cell>
          <cell r="I4219"/>
          <cell r="J4219" t="str">
            <v>70</v>
          </cell>
          <cell r="K4219" t="str">
            <v>ราชบุรี</v>
          </cell>
          <cell r="L4219" t="str">
            <v>7007</v>
          </cell>
          <cell r="M4219" t="str">
            <v>โพธาราม</v>
          </cell>
          <cell r="N4219" t="str">
            <v>700718</v>
          </cell>
          <cell r="O4219" t="str">
            <v>เขาชะงุ้ม</v>
          </cell>
          <cell r="P4219" t="str">
            <v>07</v>
          </cell>
        </row>
        <row r="4220">
          <cell r="A4220" t="str">
            <v>โรงพยาบาลส่งเสริมสุขภาพตำบลเขาแร้ง</v>
          </cell>
          <cell r="B4220" t="str">
            <v>07870</v>
          </cell>
          <cell r="C4220">
            <v>5</v>
          </cell>
          <cell r="D4220" t="str">
            <v>70011502</v>
          </cell>
          <cell r="E4220" t="str">
            <v>000787000</v>
          </cell>
          <cell r="F4220" t="str">
            <v>รพ.สต.เขาแร้ง</v>
          </cell>
          <cell r="G4220" t="str">
            <v>โรงพยาบาลส่งเสริมสุขภาพตำบล</v>
          </cell>
          <cell r="H4220" t="str">
            <v>P</v>
          </cell>
          <cell r="I4220"/>
          <cell r="J4220" t="str">
            <v>70</v>
          </cell>
          <cell r="K4220" t="str">
            <v>ราชบุรี</v>
          </cell>
          <cell r="L4220" t="str">
            <v>7001</v>
          </cell>
          <cell r="M4220" t="str">
            <v>เมืองราชบุรี</v>
          </cell>
          <cell r="N4220" t="str">
            <v>700115</v>
          </cell>
          <cell r="O4220" t="str">
            <v>เขาแร้ง</v>
          </cell>
          <cell r="P4220" t="str">
            <v>02</v>
          </cell>
        </row>
        <row r="4221">
          <cell r="A4221" t="str">
            <v>โรงพยาบาลส่งเสริมสุขภาพตำบลคลองข่อย</v>
          </cell>
          <cell r="B4221" t="str">
            <v>07964</v>
          </cell>
          <cell r="C4221">
            <v>5</v>
          </cell>
          <cell r="D4221" t="str">
            <v>70071005</v>
          </cell>
          <cell r="E4221" t="str">
            <v>000796400</v>
          </cell>
          <cell r="F4221" t="str">
            <v>รพ.สต.คลองข่อย</v>
          </cell>
          <cell r="G4221" t="str">
            <v>โรงพยาบาลส่งเสริมสุขภาพตำบล</v>
          </cell>
          <cell r="H4221" t="str">
            <v>P</v>
          </cell>
          <cell r="I4221"/>
          <cell r="J4221" t="str">
            <v>70</v>
          </cell>
          <cell r="K4221" t="str">
            <v>ราชบุรี</v>
          </cell>
          <cell r="L4221" t="str">
            <v>7007</v>
          </cell>
          <cell r="M4221" t="str">
            <v>โพธาราม</v>
          </cell>
          <cell r="N4221" t="str">
            <v>700710</v>
          </cell>
          <cell r="O4221" t="str">
            <v>คลองข่อย</v>
          </cell>
          <cell r="P4221" t="str">
            <v>05</v>
          </cell>
        </row>
        <row r="4222">
          <cell r="A4222" t="str">
            <v>โรงพยาบาลส่งเสริมสุขภาพตำบลคลองตาคต</v>
          </cell>
          <cell r="B4222" t="str">
            <v>07958</v>
          </cell>
          <cell r="C4222">
            <v>5</v>
          </cell>
          <cell r="D4222" t="str">
            <v>70070506</v>
          </cell>
          <cell r="E4222" t="str">
            <v>000795800</v>
          </cell>
          <cell r="F4222" t="str">
            <v>รพ.สต.คลองตาคต</v>
          </cell>
          <cell r="G4222" t="str">
            <v>โรงพยาบาลส่งเสริมสุขภาพตำบล</v>
          </cell>
          <cell r="H4222" t="str">
            <v>P</v>
          </cell>
          <cell r="I4222"/>
          <cell r="J4222" t="str">
            <v>70</v>
          </cell>
          <cell r="K4222" t="str">
            <v>ราชบุรี</v>
          </cell>
          <cell r="L4222" t="str">
            <v>7007</v>
          </cell>
          <cell r="M4222" t="str">
            <v>โพธาราม</v>
          </cell>
          <cell r="N4222" t="str">
            <v>700705</v>
          </cell>
          <cell r="O4222" t="str">
            <v>คลองตาคต</v>
          </cell>
          <cell r="P4222" t="str">
            <v>06</v>
          </cell>
        </row>
        <row r="4223">
          <cell r="A4223" t="str">
            <v>โรงพยาบาลส่งเสริมสุขภาพตำบลคุ้งกระถิน</v>
          </cell>
          <cell r="B4223" t="str">
            <v>07861</v>
          </cell>
          <cell r="C4223">
            <v>5</v>
          </cell>
          <cell r="D4223" t="str">
            <v>70010709</v>
          </cell>
          <cell r="E4223" t="str">
            <v>000786100</v>
          </cell>
          <cell r="F4223" t="str">
            <v>รพ.สต.คุ้งกระถิน</v>
          </cell>
          <cell r="G4223" t="str">
            <v>โรงพยาบาลส่งเสริมสุขภาพตำบล</v>
          </cell>
          <cell r="H4223" t="str">
            <v>P</v>
          </cell>
          <cell r="I4223"/>
          <cell r="J4223" t="str">
            <v>70</v>
          </cell>
          <cell r="K4223" t="str">
            <v>ราชบุรี</v>
          </cell>
          <cell r="L4223" t="str">
            <v>7001</v>
          </cell>
          <cell r="M4223" t="str">
            <v>เมืองราชบุรี</v>
          </cell>
          <cell r="N4223" t="str">
            <v>700107</v>
          </cell>
          <cell r="O4223" t="str">
            <v>คุ้งกระถิน</v>
          </cell>
          <cell r="P4223" t="str">
            <v>09</v>
          </cell>
        </row>
        <row r="4224">
          <cell r="A4224" t="str">
            <v>โรงพยาบาลส่งเสริมสุขภาพตำบลคุ้งน้ำวน</v>
          </cell>
          <cell r="B4224" t="str">
            <v>07859</v>
          </cell>
          <cell r="C4224">
            <v>5</v>
          </cell>
          <cell r="D4224" t="str">
            <v>70010606</v>
          </cell>
          <cell r="E4224" t="str">
            <v>000785900</v>
          </cell>
          <cell r="F4224" t="str">
            <v>รพ.สต.คุ้งน้ำวน</v>
          </cell>
          <cell r="G4224" t="str">
            <v>โรงพยาบาลส่งเสริมสุขภาพตำบล</v>
          </cell>
          <cell r="H4224" t="str">
            <v>P</v>
          </cell>
          <cell r="I4224"/>
          <cell r="J4224" t="str">
            <v>70</v>
          </cell>
          <cell r="K4224" t="str">
            <v>ราชบุรี</v>
          </cell>
          <cell r="L4224" t="str">
            <v>7001</v>
          </cell>
          <cell r="M4224" t="str">
            <v>เมืองราชบุรี</v>
          </cell>
          <cell r="N4224" t="str">
            <v>700106</v>
          </cell>
          <cell r="O4224" t="str">
            <v>คุ้งน้ำวน</v>
          </cell>
          <cell r="P4224" t="str">
            <v>06</v>
          </cell>
        </row>
        <row r="4225">
          <cell r="A4225" t="str">
            <v>โรงพยาบาลส่งเสริมสุขภาพตำบลคุ้งพยอม</v>
          </cell>
          <cell r="B4225" t="str">
            <v>07934</v>
          </cell>
          <cell r="C4225">
            <v>5</v>
          </cell>
          <cell r="D4225" t="str">
            <v>70051103</v>
          </cell>
          <cell r="E4225" t="str">
            <v>000793400</v>
          </cell>
          <cell r="F4225" t="str">
            <v>รพ.สต.คุ้งพยอม</v>
          </cell>
          <cell r="G4225" t="str">
            <v>โรงพยาบาลส่งเสริมสุขภาพตำบล</v>
          </cell>
          <cell r="H4225" t="str">
            <v>P</v>
          </cell>
          <cell r="I4225"/>
          <cell r="J4225" t="str">
            <v>70</v>
          </cell>
          <cell r="K4225" t="str">
            <v>ราชบุรี</v>
          </cell>
          <cell r="L4225" t="str">
            <v>7005</v>
          </cell>
          <cell r="M4225" t="str">
            <v>บ้านโป่ง</v>
          </cell>
          <cell r="N4225" t="str">
            <v>700511</v>
          </cell>
          <cell r="O4225" t="str">
            <v>คุ้งพยอม</v>
          </cell>
          <cell r="P4225" t="str">
            <v>03</v>
          </cell>
        </row>
        <row r="4226">
          <cell r="A4226" t="str">
            <v>โรงพยาบาลส่งเสริมสุขภาพตำบลโคกหม้อ</v>
          </cell>
          <cell r="B4226" t="str">
            <v>07863</v>
          </cell>
          <cell r="C4226">
            <v>5</v>
          </cell>
          <cell r="D4226" t="str">
            <v>70010903</v>
          </cell>
          <cell r="E4226" t="str">
            <v>000786300</v>
          </cell>
          <cell r="F4226" t="str">
            <v>รพ.สต.โคกหม้อ</v>
          </cell>
          <cell r="G4226" t="str">
            <v>โรงพยาบาลส่งเสริมสุขภาพตำบล</v>
          </cell>
          <cell r="H4226" t="str">
            <v>P</v>
          </cell>
          <cell r="I4226"/>
          <cell r="J4226" t="str">
            <v>70</v>
          </cell>
          <cell r="K4226" t="str">
            <v>ราชบุรี</v>
          </cell>
          <cell r="L4226" t="str">
            <v>7001</v>
          </cell>
          <cell r="M4226" t="str">
            <v>เมืองราชบุรี</v>
          </cell>
          <cell r="N4226" t="str">
            <v>700109</v>
          </cell>
          <cell r="O4226" t="str">
            <v>โคกหม้อ</v>
          </cell>
          <cell r="P4226" t="str">
            <v>03</v>
          </cell>
        </row>
        <row r="4227">
          <cell r="A4227" t="str">
            <v>โรงพยาบาลส่งเสริมสุขภาพตำบลจอมประทัด</v>
          </cell>
          <cell r="B4227" t="str">
            <v>08001</v>
          </cell>
          <cell r="C4227">
            <v>5</v>
          </cell>
          <cell r="D4227" t="str">
            <v>70090203</v>
          </cell>
          <cell r="E4227" t="str">
            <v>000800100</v>
          </cell>
          <cell r="F4227" t="str">
            <v>รพ.สต.จอมประทัด</v>
          </cell>
          <cell r="G4227" t="str">
            <v>โรงพยาบาลส่งเสริมสุขภาพตำบล</v>
          </cell>
          <cell r="H4227" t="str">
            <v>P</v>
          </cell>
          <cell r="I4227"/>
          <cell r="J4227" t="str">
            <v>70</v>
          </cell>
          <cell r="K4227" t="str">
            <v>ราชบุรี</v>
          </cell>
          <cell r="L4227" t="str">
            <v>7009</v>
          </cell>
          <cell r="M4227" t="str">
            <v>วัดเพลง</v>
          </cell>
          <cell r="N4227" t="str">
            <v>700902</v>
          </cell>
          <cell r="O4227" t="str">
            <v>จอมประทัด</v>
          </cell>
          <cell r="P4227" t="str">
            <v>03</v>
          </cell>
        </row>
        <row r="4228">
          <cell r="A4228" t="str">
            <v>โรงพยาบาลส่งเสริมสุขภาพตำบลเจดีย์หัก</v>
          </cell>
          <cell r="B4228" t="str">
            <v>07854</v>
          </cell>
          <cell r="C4228">
            <v>5</v>
          </cell>
          <cell r="D4228" t="str">
            <v>70010203</v>
          </cell>
          <cell r="E4228" t="str">
            <v>000785400</v>
          </cell>
          <cell r="F4228" t="str">
            <v>รพ.สต.เจดีย์หัก</v>
          </cell>
          <cell r="G4228" t="str">
            <v>โรงพยาบาลส่งเสริมสุขภาพตำบล</v>
          </cell>
          <cell r="H4228" t="str">
            <v>P</v>
          </cell>
          <cell r="I4228"/>
          <cell r="J4228" t="str">
            <v>70</v>
          </cell>
          <cell r="K4228" t="str">
            <v>ราชบุรี</v>
          </cell>
          <cell r="L4228" t="str">
            <v>7001</v>
          </cell>
          <cell r="M4228" t="str">
            <v>เมืองราชบุรี</v>
          </cell>
          <cell r="N4228" t="str">
            <v>700102</v>
          </cell>
          <cell r="O4228" t="str">
            <v>เจดีย์หัก</v>
          </cell>
          <cell r="P4228" t="str">
            <v>03</v>
          </cell>
        </row>
        <row r="4229">
          <cell r="A4229" t="str">
            <v>โรงพยาบาลส่งเสริมสุขภาพตำบลชำแระ</v>
          </cell>
          <cell r="B4229" t="str">
            <v>07965</v>
          </cell>
          <cell r="C4229">
            <v>5</v>
          </cell>
          <cell r="D4229" t="str">
            <v>70071106</v>
          </cell>
          <cell r="E4229" t="str">
            <v>000796500</v>
          </cell>
          <cell r="F4229" t="str">
            <v>รพ.สต.ชำแระ</v>
          </cell>
          <cell r="G4229" t="str">
            <v>โรงพยาบาลส่งเสริมสุขภาพตำบล</v>
          </cell>
          <cell r="H4229" t="str">
            <v>P</v>
          </cell>
          <cell r="I4229"/>
          <cell r="J4229" t="str">
            <v>70</v>
          </cell>
          <cell r="K4229" t="str">
            <v>ราชบุรี</v>
          </cell>
          <cell r="L4229" t="str">
            <v>7007</v>
          </cell>
          <cell r="M4229" t="str">
            <v>โพธาราม</v>
          </cell>
          <cell r="N4229" t="str">
            <v>700711</v>
          </cell>
          <cell r="O4229" t="str">
            <v>ชำแระ</v>
          </cell>
          <cell r="P4229" t="str">
            <v>06</v>
          </cell>
        </row>
        <row r="4230">
          <cell r="A4230" t="str">
            <v>โรงพยาบาลส่งเสริมสุขภาพตำบลดอนกรวย</v>
          </cell>
          <cell r="B4230" t="str">
            <v>07907</v>
          </cell>
          <cell r="C4230">
            <v>5</v>
          </cell>
          <cell r="D4230" t="str">
            <v>70040506</v>
          </cell>
          <cell r="E4230" t="str">
            <v>000790700</v>
          </cell>
          <cell r="F4230" t="str">
            <v>รพ.สต.ดอนกรวย</v>
          </cell>
          <cell r="G4230" t="str">
            <v>โรงพยาบาลส่งเสริมสุขภาพตำบล</v>
          </cell>
          <cell r="H4230" t="str">
            <v>P</v>
          </cell>
          <cell r="I4230"/>
          <cell r="J4230" t="str">
            <v>70</v>
          </cell>
          <cell r="K4230" t="str">
            <v>ราชบุรี</v>
          </cell>
          <cell r="L4230" t="str">
            <v>7004</v>
          </cell>
          <cell r="M4230" t="str">
            <v>ดำเนินสะดวก</v>
          </cell>
          <cell r="N4230" t="str">
            <v>700405</v>
          </cell>
          <cell r="O4230" t="str">
            <v>ดอนกรวย</v>
          </cell>
          <cell r="P4230" t="str">
            <v>06</v>
          </cell>
        </row>
        <row r="4231">
          <cell r="A4231" t="str">
            <v>โรงพยาบาลส่งเสริมสุขภาพตำบลดอนกระเบื้อง</v>
          </cell>
          <cell r="B4231" t="str">
            <v>07929</v>
          </cell>
          <cell r="C4231">
            <v>5</v>
          </cell>
          <cell r="D4231" t="str">
            <v>70050702</v>
          </cell>
          <cell r="E4231" t="str">
            <v>000792900</v>
          </cell>
          <cell r="F4231" t="str">
            <v>รพ.สต.ดอนกระเบื้อง</v>
          </cell>
          <cell r="G4231" t="str">
            <v>โรงพยาบาลส่งเสริมสุขภาพตำบล</v>
          </cell>
          <cell r="H4231" t="str">
            <v>P</v>
          </cell>
          <cell r="I4231"/>
          <cell r="J4231" t="str">
            <v>70</v>
          </cell>
          <cell r="K4231" t="str">
            <v>ราชบุรี</v>
          </cell>
          <cell r="L4231" t="str">
            <v>7005</v>
          </cell>
          <cell r="M4231" t="str">
            <v>บ้านโป่ง</v>
          </cell>
          <cell r="N4231" t="str">
            <v>700507</v>
          </cell>
          <cell r="O4231" t="str">
            <v>ดอนกระเบื้อง</v>
          </cell>
          <cell r="P4231" t="str">
            <v>02</v>
          </cell>
        </row>
        <row r="4232">
          <cell r="A4232" t="str">
            <v>โรงพยาบาลส่งเสริมสุขภาพตำบลดอนกระเบื้อง</v>
          </cell>
          <cell r="B4232" t="str">
            <v>07953</v>
          </cell>
          <cell r="C4232">
            <v>5</v>
          </cell>
          <cell r="D4232" t="str">
            <v>70070204</v>
          </cell>
          <cell r="E4232" t="str">
            <v>000795300</v>
          </cell>
          <cell r="F4232" t="str">
            <v>รพ.สต.ดอนกระเบื้อง</v>
          </cell>
          <cell r="G4232" t="str">
            <v>โรงพยาบาลส่งเสริมสุขภาพตำบล</v>
          </cell>
          <cell r="H4232" t="str">
            <v>P</v>
          </cell>
          <cell r="I4232"/>
          <cell r="J4232" t="str">
            <v>70</v>
          </cell>
          <cell r="K4232" t="str">
            <v>ราชบุรี</v>
          </cell>
          <cell r="L4232" t="str">
            <v>7007</v>
          </cell>
          <cell r="M4232" t="str">
            <v>โพธาราม</v>
          </cell>
          <cell r="N4232" t="str">
            <v>700702</v>
          </cell>
          <cell r="O4232" t="str">
            <v>ดอนกระเบื้อง</v>
          </cell>
          <cell r="P4232" t="str">
            <v>04</v>
          </cell>
        </row>
        <row r="4233">
          <cell r="A4233" t="str">
            <v>โรงพยาบาลส่งเสริมสุขภาพตำบลดอนคลัง</v>
          </cell>
          <cell r="B4233" t="str">
            <v>07908</v>
          </cell>
          <cell r="C4233">
            <v>5</v>
          </cell>
          <cell r="D4233" t="str">
            <v>70040602</v>
          </cell>
          <cell r="E4233" t="str">
            <v>000790800</v>
          </cell>
          <cell r="F4233" t="str">
            <v>รพ.สต.ดอนคลัง</v>
          </cell>
          <cell r="G4233" t="str">
            <v>โรงพยาบาลส่งเสริมสุขภาพตำบล</v>
          </cell>
          <cell r="H4233" t="str">
            <v>P</v>
          </cell>
          <cell r="I4233"/>
          <cell r="J4233" t="str">
            <v>70</v>
          </cell>
          <cell r="K4233" t="str">
            <v>ราชบุรี</v>
          </cell>
          <cell r="L4233" t="str">
            <v>7004</v>
          </cell>
          <cell r="M4233" t="str">
            <v>ดำเนินสะดวก</v>
          </cell>
          <cell r="N4233" t="str">
            <v>700406</v>
          </cell>
          <cell r="O4233" t="str">
            <v>ดอนคลัง</v>
          </cell>
          <cell r="P4233" t="str">
            <v>02</v>
          </cell>
        </row>
        <row r="4234">
          <cell r="A4234" t="str">
            <v>โรงพยาบาลส่งเสริมสุขภาพตำบลดอนคา</v>
          </cell>
          <cell r="B4234" t="str">
            <v>07950</v>
          </cell>
          <cell r="C4234">
            <v>5</v>
          </cell>
          <cell r="D4234" t="str">
            <v>70060604</v>
          </cell>
          <cell r="E4234" t="str">
            <v>000795000</v>
          </cell>
          <cell r="F4234" t="str">
            <v>รพ.สต.ดอนคา</v>
          </cell>
          <cell r="G4234" t="str">
            <v>โรงพยาบาลส่งเสริมสุขภาพตำบล</v>
          </cell>
          <cell r="H4234" t="str">
            <v>P</v>
          </cell>
          <cell r="I4234"/>
          <cell r="J4234" t="str">
            <v>70</v>
          </cell>
          <cell r="K4234" t="str">
            <v>ราชบุรี</v>
          </cell>
          <cell r="L4234" t="str">
            <v>7006</v>
          </cell>
          <cell r="M4234" t="str">
            <v>บางแพ</v>
          </cell>
          <cell r="N4234" t="str">
            <v>700606</v>
          </cell>
          <cell r="O4234" t="str">
            <v>ดอนคา</v>
          </cell>
          <cell r="P4234" t="str">
            <v>04</v>
          </cell>
        </row>
        <row r="4235">
          <cell r="A4235" t="str">
            <v>โรงพยาบาลส่งเสริมสุขภาพตำบลดอนตะโก</v>
          </cell>
          <cell r="B4235" t="str">
            <v>07856</v>
          </cell>
          <cell r="C4235">
            <v>5</v>
          </cell>
          <cell r="D4235" t="str">
            <v>70010305</v>
          </cell>
          <cell r="E4235" t="str">
            <v>000785600</v>
          </cell>
          <cell r="F4235" t="str">
            <v>รพ.สต.ดอนตะโก</v>
          </cell>
          <cell r="G4235" t="str">
            <v>โรงพยาบาลส่งเสริมสุขภาพตำบล</v>
          </cell>
          <cell r="H4235" t="str">
            <v>P</v>
          </cell>
          <cell r="I4235"/>
          <cell r="J4235" t="str">
            <v>70</v>
          </cell>
          <cell r="K4235" t="str">
            <v>ราชบุรี</v>
          </cell>
          <cell r="L4235" t="str">
            <v>7001</v>
          </cell>
          <cell r="M4235" t="str">
            <v>เมืองราชบุรี</v>
          </cell>
          <cell r="N4235" t="str">
            <v>700103</v>
          </cell>
          <cell r="O4235" t="str">
            <v>ดอนตะโก</v>
          </cell>
          <cell r="P4235" t="str">
            <v>05</v>
          </cell>
        </row>
        <row r="4236">
          <cell r="A4236" t="str">
            <v>โรงพยาบาลส่งเสริมสุขภาพตำบลดอนทราย</v>
          </cell>
          <cell r="B4236" t="str">
            <v>07963</v>
          </cell>
          <cell r="C4236">
            <v>5</v>
          </cell>
          <cell r="D4236" t="str">
            <v>70070802</v>
          </cell>
          <cell r="E4236" t="str">
            <v>000796300</v>
          </cell>
          <cell r="F4236" t="str">
            <v>รพ.สต.ดอนทราย</v>
          </cell>
          <cell r="G4236" t="str">
            <v>โรงพยาบาลส่งเสริมสุขภาพตำบล</v>
          </cell>
          <cell r="H4236" t="str">
            <v>P</v>
          </cell>
          <cell r="I4236"/>
          <cell r="J4236" t="str">
            <v>70</v>
          </cell>
          <cell r="K4236" t="str">
            <v>ราชบุรี</v>
          </cell>
          <cell r="L4236" t="str">
            <v>7007</v>
          </cell>
          <cell r="M4236" t="str">
            <v>โพธาราม</v>
          </cell>
          <cell r="N4236" t="str">
            <v>700708</v>
          </cell>
          <cell r="O4236" t="str">
            <v>ดอนทราย</v>
          </cell>
          <cell r="P4236" t="str">
            <v>02</v>
          </cell>
        </row>
        <row r="4237">
          <cell r="A4237" t="str">
            <v>โรงพยาบาลส่งเสริมสุขภาพตำบลดอนทราย</v>
          </cell>
          <cell r="B4237" t="str">
            <v>07985</v>
          </cell>
          <cell r="C4237">
            <v>5</v>
          </cell>
          <cell r="D4237" t="str">
            <v>70080301</v>
          </cell>
          <cell r="E4237" t="str">
            <v>000798500</v>
          </cell>
          <cell r="F4237" t="str">
            <v>รพ.สต.ดอนทราย</v>
          </cell>
          <cell r="G4237" t="str">
            <v>โรงพยาบาลส่งเสริมสุขภาพตำบล</v>
          </cell>
          <cell r="H4237" t="str">
            <v>P</v>
          </cell>
          <cell r="I4237"/>
          <cell r="J4237" t="str">
            <v>70</v>
          </cell>
          <cell r="K4237" t="str">
            <v>ราชบุรี</v>
          </cell>
          <cell r="L4237" t="str">
            <v>7008</v>
          </cell>
          <cell r="M4237" t="str">
            <v>ปากท่อ</v>
          </cell>
          <cell r="N4237" t="str">
            <v>700803</v>
          </cell>
          <cell r="O4237" t="str">
            <v>ดอนทราย</v>
          </cell>
          <cell r="P4237" t="str">
            <v>01</v>
          </cell>
        </row>
        <row r="4238">
          <cell r="A4238" t="str">
            <v>โรงพยาบาลส่งเสริมสุขภาพตำบลดอนไผ่</v>
          </cell>
          <cell r="B4238" t="str">
            <v>07919</v>
          </cell>
          <cell r="C4238">
            <v>5</v>
          </cell>
          <cell r="D4238" t="str">
            <v>70041303</v>
          </cell>
          <cell r="E4238" t="str">
            <v>000791900</v>
          </cell>
          <cell r="F4238" t="str">
            <v>รพ.สต.ดอนไผ่</v>
          </cell>
          <cell r="G4238" t="str">
            <v>โรงพยาบาลส่งเสริมสุขภาพตำบล</v>
          </cell>
          <cell r="H4238" t="str">
            <v>P</v>
          </cell>
          <cell r="I4238"/>
          <cell r="J4238" t="str">
            <v>70</v>
          </cell>
          <cell r="K4238" t="str">
            <v>ราชบุรี</v>
          </cell>
          <cell r="L4238" t="str">
            <v>7004</v>
          </cell>
          <cell r="M4238" t="str">
            <v>ดำเนินสะดวก</v>
          </cell>
          <cell r="N4238" t="str">
            <v>700413</v>
          </cell>
          <cell r="O4238" t="str">
            <v>ดอนไผ่</v>
          </cell>
          <cell r="P4238" t="str">
            <v>03</v>
          </cell>
        </row>
        <row r="4239">
          <cell r="A4239" t="str">
            <v>โรงพยาบาลส่งเสริมสุขภาพตำบลดอนแร่</v>
          </cell>
          <cell r="B4239" t="str">
            <v>07868</v>
          </cell>
          <cell r="C4239">
            <v>5</v>
          </cell>
          <cell r="D4239" t="str">
            <v>70011310</v>
          </cell>
          <cell r="E4239" t="str">
            <v>000786800</v>
          </cell>
          <cell r="F4239" t="str">
            <v>รพ.สต.ดอนแร่</v>
          </cell>
          <cell r="G4239" t="str">
            <v>โรงพยาบาลส่งเสริมสุขภาพตำบล</v>
          </cell>
          <cell r="H4239" t="str">
            <v>P</v>
          </cell>
          <cell r="I4239"/>
          <cell r="J4239" t="str">
            <v>70</v>
          </cell>
          <cell r="K4239" t="str">
            <v>ราชบุรี</v>
          </cell>
          <cell r="L4239" t="str">
            <v>7001</v>
          </cell>
          <cell r="M4239" t="str">
            <v>เมืองราชบุรี</v>
          </cell>
          <cell r="N4239" t="str">
            <v>700113</v>
          </cell>
          <cell r="O4239" t="str">
            <v>ดอนแร่</v>
          </cell>
          <cell r="P4239" t="str">
            <v>10</v>
          </cell>
        </row>
        <row r="4240">
          <cell r="A4240" t="str">
            <v>โรงพยาบาลส่งเสริมสุขภาพตำบลดอนใหญ่</v>
          </cell>
          <cell r="B4240" t="str">
            <v>07949</v>
          </cell>
          <cell r="C4240">
            <v>5</v>
          </cell>
          <cell r="D4240" t="str">
            <v>70060509</v>
          </cell>
          <cell r="E4240" t="str">
            <v>000794900</v>
          </cell>
          <cell r="F4240" t="str">
            <v>รพ.สต.ดอนใหญ่</v>
          </cell>
          <cell r="G4240" t="str">
            <v>โรงพยาบาลส่งเสริมสุขภาพตำบล</v>
          </cell>
          <cell r="H4240" t="str">
            <v>P</v>
          </cell>
          <cell r="I4240"/>
          <cell r="J4240" t="str">
            <v>70</v>
          </cell>
          <cell r="K4240" t="str">
            <v>ราชบุรี</v>
          </cell>
          <cell r="L4240" t="str">
            <v>7006</v>
          </cell>
          <cell r="M4240" t="str">
            <v>บางแพ</v>
          </cell>
          <cell r="N4240" t="str">
            <v>700605</v>
          </cell>
          <cell r="O4240" t="str">
            <v>ดอนใหญ่</v>
          </cell>
          <cell r="P4240" t="str">
            <v>09</v>
          </cell>
        </row>
        <row r="4241">
          <cell r="A4241" t="str">
            <v>โรงพยาบาลส่งเสริมสุขภาพตำบลด่านทับตะโก</v>
          </cell>
          <cell r="B4241" t="str">
            <v>07885</v>
          </cell>
          <cell r="C4241">
            <v>5</v>
          </cell>
          <cell r="D4241" t="str">
            <v>70020401</v>
          </cell>
          <cell r="E4241" t="str">
            <v>000788500</v>
          </cell>
          <cell r="F4241" t="str">
            <v>รพ.สต.ด่านทับตะโก</v>
          </cell>
          <cell r="G4241" t="str">
            <v>โรงพยาบาลส่งเสริมสุขภาพตำบล</v>
          </cell>
          <cell r="H4241" t="str">
            <v>P</v>
          </cell>
          <cell r="I4241"/>
          <cell r="J4241" t="str">
            <v>70</v>
          </cell>
          <cell r="K4241" t="str">
            <v>ราชบุรี</v>
          </cell>
          <cell r="L4241" t="str">
            <v>7002</v>
          </cell>
          <cell r="M4241" t="str">
            <v>จอมบึง</v>
          </cell>
          <cell r="N4241" t="str">
            <v>700204</v>
          </cell>
          <cell r="O4241" t="str">
            <v>ด่านทับตะโก</v>
          </cell>
          <cell r="P4241" t="str">
            <v>01</v>
          </cell>
        </row>
        <row r="4242">
          <cell r="A4242" t="str">
            <v>โรงพยาบาลส่งเสริมสุขภาพตำบลดำเนินสะดวก</v>
          </cell>
          <cell r="B4242" t="str">
            <v>07903</v>
          </cell>
          <cell r="C4242">
            <v>5</v>
          </cell>
          <cell r="D4242" t="str">
            <v>70040104</v>
          </cell>
          <cell r="E4242" t="str">
            <v>000790300</v>
          </cell>
          <cell r="F4242" t="str">
            <v>รพ.สต.ดำเนินสะดวก</v>
          </cell>
          <cell r="G4242" t="str">
            <v>โรงพยาบาลส่งเสริมสุขภาพตำบล</v>
          </cell>
          <cell r="H4242" t="str">
            <v>P</v>
          </cell>
          <cell r="I4242"/>
          <cell r="J4242" t="str">
            <v>70</v>
          </cell>
          <cell r="K4242" t="str">
            <v>ราชบุรี</v>
          </cell>
          <cell r="L4242" t="str">
            <v>7004</v>
          </cell>
          <cell r="M4242" t="str">
            <v>ดำเนินสะดวก</v>
          </cell>
          <cell r="N4242" t="str">
            <v>700401</v>
          </cell>
          <cell r="O4242" t="str">
            <v>ดำเนินสะดวก</v>
          </cell>
          <cell r="P4242" t="str">
            <v>04</v>
          </cell>
        </row>
        <row r="4243">
          <cell r="A4243" t="str">
            <v>โรงพยาบาลส่งเสริมสุขภาพตำบลตะนาวศรี</v>
          </cell>
          <cell r="B4243" t="str">
            <v>07901</v>
          </cell>
          <cell r="C4243">
            <v>5</v>
          </cell>
          <cell r="D4243" t="str">
            <v>70030703</v>
          </cell>
          <cell r="E4243" t="str">
            <v>000790100</v>
          </cell>
          <cell r="F4243" t="str">
            <v>รพ.สต.ตะนาวศรี</v>
          </cell>
          <cell r="G4243" t="str">
            <v>โรงพยาบาลส่งเสริมสุขภาพตำบล</v>
          </cell>
          <cell r="H4243" t="str">
            <v>P</v>
          </cell>
          <cell r="I4243"/>
          <cell r="J4243" t="str">
            <v>70</v>
          </cell>
          <cell r="K4243" t="str">
            <v>ราชบุรี</v>
          </cell>
          <cell r="L4243" t="str">
            <v>7003</v>
          </cell>
          <cell r="M4243" t="str">
            <v>สวนผึ้ง</v>
          </cell>
          <cell r="N4243" t="str">
            <v>700307</v>
          </cell>
          <cell r="O4243" t="str">
            <v>ตะนาวศรี</v>
          </cell>
          <cell r="P4243" t="str">
            <v>03</v>
          </cell>
        </row>
        <row r="4244">
          <cell r="A4244" t="str">
            <v>โรงพยาบาลส่งเสริมสุขภาพตำบลตาหลวง</v>
          </cell>
          <cell r="B4244" t="str">
            <v>07906</v>
          </cell>
          <cell r="C4244">
            <v>5</v>
          </cell>
          <cell r="D4244" t="str">
            <v>70040406</v>
          </cell>
          <cell r="E4244" t="str">
            <v>000790600</v>
          </cell>
          <cell r="F4244" t="str">
            <v>รพ.สต.ตาหลวง</v>
          </cell>
          <cell r="G4244" t="str">
            <v>โรงพยาบาลส่งเสริมสุขภาพตำบล</v>
          </cell>
          <cell r="H4244" t="str">
            <v>P</v>
          </cell>
          <cell r="I4244"/>
          <cell r="J4244" t="str">
            <v>70</v>
          </cell>
          <cell r="K4244" t="str">
            <v>ราชบุรี</v>
          </cell>
          <cell r="L4244" t="str">
            <v>7004</v>
          </cell>
          <cell r="M4244" t="str">
            <v>ดำเนินสะดวก</v>
          </cell>
          <cell r="N4244" t="str">
            <v>700404</v>
          </cell>
          <cell r="O4244" t="str">
            <v>ตาหลวง</v>
          </cell>
          <cell r="P4244" t="str">
            <v>06</v>
          </cell>
        </row>
        <row r="4245">
          <cell r="A4245" t="str">
            <v>โรงพยาบาลส่งเสริมสุขภาพตำบลเตาปูน</v>
          </cell>
          <cell r="B4245" t="str">
            <v>07972</v>
          </cell>
          <cell r="C4245">
            <v>5</v>
          </cell>
          <cell r="D4245" t="str">
            <v>70071502</v>
          </cell>
          <cell r="E4245" t="str">
            <v>000797200</v>
          </cell>
          <cell r="F4245" t="str">
            <v>รพ.สต.เตาปูน</v>
          </cell>
          <cell r="G4245" t="str">
            <v>โรงพยาบาลส่งเสริมสุขภาพตำบล</v>
          </cell>
          <cell r="H4245" t="str">
            <v>P</v>
          </cell>
          <cell r="I4245"/>
          <cell r="J4245" t="str">
            <v>70</v>
          </cell>
          <cell r="K4245" t="str">
            <v>ราชบุรี</v>
          </cell>
          <cell r="L4245" t="str">
            <v>7007</v>
          </cell>
          <cell r="M4245" t="str">
            <v>โพธาราม</v>
          </cell>
          <cell r="N4245" t="str">
            <v>700715</v>
          </cell>
          <cell r="O4245" t="str">
            <v>เตาปูน</v>
          </cell>
          <cell r="P4245" t="str">
            <v>02</v>
          </cell>
        </row>
        <row r="4246">
          <cell r="A4246" t="str">
            <v>โรงพยาบาลส่งเสริมสุขภาพตำบลท่าเคย</v>
          </cell>
          <cell r="B4246" t="str">
            <v>07900</v>
          </cell>
          <cell r="C4246">
            <v>5</v>
          </cell>
          <cell r="D4246" t="str">
            <v>70030405</v>
          </cell>
          <cell r="E4246" t="str">
            <v>000790000</v>
          </cell>
          <cell r="F4246" t="str">
            <v>รพ.สต.ท่าเคย</v>
          </cell>
          <cell r="G4246" t="str">
            <v>โรงพยาบาลส่งเสริมสุขภาพตำบล</v>
          </cell>
          <cell r="H4246" t="str">
            <v>P</v>
          </cell>
          <cell r="I4246"/>
          <cell r="J4246" t="str">
            <v>70</v>
          </cell>
          <cell r="K4246" t="str">
            <v>ราชบุรี</v>
          </cell>
          <cell r="L4246" t="str">
            <v>7003</v>
          </cell>
          <cell r="M4246" t="str">
            <v>สวนผึ้ง</v>
          </cell>
          <cell r="N4246" t="str">
            <v>700304</v>
          </cell>
          <cell r="O4246" t="str">
            <v>ท่าเคย</v>
          </cell>
          <cell r="P4246" t="str">
            <v>05</v>
          </cell>
        </row>
        <row r="4247">
          <cell r="A4247" t="str">
            <v>โรงพยาบาลส่งเสริมสุขภาพตำบลท่าชุมพล</v>
          </cell>
          <cell r="B4247" t="str">
            <v>07968</v>
          </cell>
          <cell r="C4247">
            <v>5</v>
          </cell>
          <cell r="D4247" t="str">
            <v>70071304</v>
          </cell>
          <cell r="E4247" t="str">
            <v>000796800</v>
          </cell>
          <cell r="F4247" t="str">
            <v>รพ.สต.ท่าชุมพล</v>
          </cell>
          <cell r="G4247" t="str">
            <v>โรงพยาบาลส่งเสริมสุขภาพตำบล</v>
          </cell>
          <cell r="H4247" t="str">
            <v>P</v>
          </cell>
          <cell r="I4247"/>
          <cell r="J4247" t="str">
            <v>70</v>
          </cell>
          <cell r="K4247" t="str">
            <v>ราชบุรี</v>
          </cell>
          <cell r="L4247" t="str">
            <v>7007</v>
          </cell>
          <cell r="M4247" t="str">
            <v>โพธาราม</v>
          </cell>
          <cell r="N4247" t="str">
            <v>700713</v>
          </cell>
          <cell r="O4247" t="str">
            <v>ท่าชุมพล</v>
          </cell>
          <cell r="P4247" t="str">
            <v>04</v>
          </cell>
        </row>
        <row r="4248">
          <cell r="A4248" t="str">
            <v>โรงพยาบาลส่งเสริมสุขภาพตำบลท่านัด</v>
          </cell>
          <cell r="B4248" t="str">
            <v>07915</v>
          </cell>
          <cell r="C4248">
            <v>5</v>
          </cell>
          <cell r="D4248" t="str">
            <v>70041102</v>
          </cell>
          <cell r="E4248" t="str">
            <v>000791500</v>
          </cell>
          <cell r="F4248" t="str">
            <v>รพ.สต.ท่านัด</v>
          </cell>
          <cell r="G4248" t="str">
            <v>โรงพยาบาลส่งเสริมสุขภาพตำบล</v>
          </cell>
          <cell r="H4248" t="str">
            <v>P</v>
          </cell>
          <cell r="I4248"/>
          <cell r="J4248" t="str">
            <v>70</v>
          </cell>
          <cell r="K4248" t="str">
            <v>ราชบุรี</v>
          </cell>
          <cell r="L4248" t="str">
            <v>7004</v>
          </cell>
          <cell r="M4248" t="str">
            <v>ดำเนินสะดวก</v>
          </cell>
          <cell r="N4248" t="str">
            <v>700411</v>
          </cell>
          <cell r="O4248" t="str">
            <v>ท่านัด</v>
          </cell>
          <cell r="P4248" t="str">
            <v>02</v>
          </cell>
        </row>
        <row r="4249">
          <cell r="A4249" t="str">
            <v>โรงพยาบาลส่งเสริมสุขภาพตำบลท่าผา</v>
          </cell>
          <cell r="B4249" t="str">
            <v>07920</v>
          </cell>
          <cell r="C4249">
            <v>5</v>
          </cell>
          <cell r="D4249" t="str">
            <v>70050206</v>
          </cell>
          <cell r="E4249" t="str">
            <v>000792000</v>
          </cell>
          <cell r="F4249" t="str">
            <v>รพ.สต.ท่าผา</v>
          </cell>
          <cell r="G4249" t="str">
            <v>โรงพยาบาลส่งเสริมสุขภาพตำบล</v>
          </cell>
          <cell r="H4249" t="str">
            <v>P</v>
          </cell>
          <cell r="I4249"/>
          <cell r="J4249" t="str">
            <v>70</v>
          </cell>
          <cell r="K4249" t="str">
            <v>ราชบุรี</v>
          </cell>
          <cell r="L4249" t="str">
            <v>7005</v>
          </cell>
          <cell r="M4249" t="str">
            <v>บ้านโป่ง</v>
          </cell>
          <cell r="N4249" t="str">
            <v>700502</v>
          </cell>
          <cell r="O4249" t="str">
            <v>ท่าผา</v>
          </cell>
          <cell r="P4249" t="str">
            <v>06</v>
          </cell>
        </row>
        <row r="4250">
          <cell r="A4250" t="str">
            <v>โรงพยาบาลส่งเสริมสุขภาพตำบลท่าราบ</v>
          </cell>
          <cell r="B4250" t="str">
            <v>07878</v>
          </cell>
          <cell r="C4250">
            <v>5</v>
          </cell>
          <cell r="D4250" t="str">
            <v>70012103</v>
          </cell>
          <cell r="E4250" t="str">
            <v>000787800</v>
          </cell>
          <cell r="F4250" t="str">
            <v>รพ.สต.ท่าราบ</v>
          </cell>
          <cell r="G4250" t="str">
            <v>โรงพยาบาลส่งเสริมสุขภาพตำบล</v>
          </cell>
          <cell r="H4250" t="str">
            <v>P</v>
          </cell>
          <cell r="I4250"/>
          <cell r="J4250" t="str">
            <v>70</v>
          </cell>
          <cell r="K4250" t="str">
            <v>ราชบุรี</v>
          </cell>
          <cell r="L4250" t="str">
            <v>7001</v>
          </cell>
          <cell r="M4250" t="str">
            <v>เมืองราชบุรี</v>
          </cell>
          <cell r="N4250" t="str">
            <v>700121</v>
          </cell>
          <cell r="O4250" t="str">
            <v>ท่าราบ</v>
          </cell>
          <cell r="P4250" t="str">
            <v>03</v>
          </cell>
        </row>
        <row r="4251">
          <cell r="A4251" t="str">
            <v>โรงพยาบาลส่งเสริมสุขภาพตำบลทุ่งหลวง</v>
          </cell>
          <cell r="B4251" t="str">
            <v>07982</v>
          </cell>
          <cell r="C4251">
            <v>5</v>
          </cell>
          <cell r="D4251" t="str">
            <v>70080103</v>
          </cell>
          <cell r="E4251" t="str">
            <v>000798200</v>
          </cell>
          <cell r="F4251" t="str">
            <v>รพ.สต.ทุ่งหลวง</v>
          </cell>
          <cell r="G4251" t="str">
            <v>โรงพยาบาลส่งเสริมสุขภาพตำบล</v>
          </cell>
          <cell r="H4251" t="str">
            <v>P</v>
          </cell>
          <cell r="I4251"/>
          <cell r="J4251" t="str">
            <v>70</v>
          </cell>
          <cell r="K4251" t="str">
            <v>ราชบุรี</v>
          </cell>
          <cell r="L4251" t="str">
            <v>7008</v>
          </cell>
          <cell r="M4251" t="str">
            <v>ปากท่อ</v>
          </cell>
          <cell r="N4251" t="str">
            <v>700801</v>
          </cell>
          <cell r="O4251" t="str">
            <v>ทุ่งหลวง</v>
          </cell>
          <cell r="P4251" t="str">
            <v>03</v>
          </cell>
        </row>
        <row r="4252">
          <cell r="A4252" t="str">
            <v>โรงพยาบาลส่งเสริมสุขภาพตำบลธรรมเสน</v>
          </cell>
          <cell r="B4252" t="str">
            <v>07975</v>
          </cell>
          <cell r="C4252">
            <v>5</v>
          </cell>
          <cell r="D4252" t="str">
            <v>70071702</v>
          </cell>
          <cell r="E4252" t="str">
            <v>000797500</v>
          </cell>
          <cell r="F4252" t="str">
            <v>รพ.สต.ธรรมเสน</v>
          </cell>
          <cell r="G4252" t="str">
            <v>โรงพยาบาลส่งเสริมสุขภาพตำบล</v>
          </cell>
          <cell r="H4252" t="str">
            <v>P</v>
          </cell>
          <cell r="I4252"/>
          <cell r="J4252" t="str">
            <v>70</v>
          </cell>
          <cell r="K4252" t="str">
            <v>ราชบุรี</v>
          </cell>
          <cell r="L4252" t="str">
            <v>7007</v>
          </cell>
          <cell r="M4252" t="str">
            <v>โพธาราม</v>
          </cell>
          <cell r="N4252" t="str">
            <v>700717</v>
          </cell>
          <cell r="O4252" t="str">
            <v>ธรรมเสน</v>
          </cell>
          <cell r="P4252" t="str">
            <v>02</v>
          </cell>
        </row>
        <row r="4253">
          <cell r="A4253" t="str">
            <v>โรงพยาบาลส่งเสริมสุขภาพตำบลนครชุมน์</v>
          </cell>
          <cell r="B4253" t="str">
            <v>07931</v>
          </cell>
          <cell r="C4253">
            <v>5</v>
          </cell>
          <cell r="D4253" t="str">
            <v>70050904</v>
          </cell>
          <cell r="E4253" t="str">
            <v>000793100</v>
          </cell>
          <cell r="F4253" t="str">
            <v>รพ.สต.นครชุมน์</v>
          </cell>
          <cell r="G4253" t="str">
            <v>โรงพยาบาลส่งเสริมสุขภาพตำบล</v>
          </cell>
          <cell r="H4253" t="str">
            <v>P</v>
          </cell>
          <cell r="I4253"/>
          <cell r="J4253" t="str">
            <v>70</v>
          </cell>
          <cell r="K4253" t="str">
            <v>ราชบุรี</v>
          </cell>
          <cell r="L4253" t="str">
            <v>7005</v>
          </cell>
          <cell r="M4253" t="str">
            <v>บ้านโป่ง</v>
          </cell>
          <cell r="N4253" t="str">
            <v>700509</v>
          </cell>
          <cell r="O4253" t="str">
            <v>นครชุมน์</v>
          </cell>
          <cell r="P4253" t="str">
            <v>04</v>
          </cell>
        </row>
        <row r="4254">
          <cell r="A4254" t="str">
            <v>โรงพยาบาลส่งเสริมสุขภาพตำบลนางแก้ว</v>
          </cell>
          <cell r="B4254" t="str">
            <v>07974</v>
          </cell>
          <cell r="C4254">
            <v>5</v>
          </cell>
          <cell r="D4254" t="str">
            <v>70071603</v>
          </cell>
          <cell r="E4254" t="str">
            <v>000797400</v>
          </cell>
          <cell r="F4254" t="str">
            <v>รพ.สต.นางแก้ว</v>
          </cell>
          <cell r="G4254" t="str">
            <v>โรงพยาบาลส่งเสริมสุขภาพตำบล</v>
          </cell>
          <cell r="H4254" t="str">
            <v>P</v>
          </cell>
          <cell r="I4254"/>
          <cell r="J4254" t="str">
            <v>70</v>
          </cell>
          <cell r="K4254" t="str">
            <v>ราชบุรี</v>
          </cell>
          <cell r="L4254" t="str">
            <v>7007</v>
          </cell>
          <cell r="M4254" t="str">
            <v>โพธาราม</v>
          </cell>
          <cell r="N4254" t="str">
            <v>700716</v>
          </cell>
          <cell r="O4254" t="str">
            <v>นางแก้ว</v>
          </cell>
          <cell r="P4254" t="str">
            <v>03</v>
          </cell>
        </row>
        <row r="4255">
          <cell r="A4255" t="str">
            <v>โรงพยาบาลส่งเสริมสุขภาพตำบลน้ำพุ</v>
          </cell>
          <cell r="B4255" t="str">
            <v>07867</v>
          </cell>
          <cell r="C4255">
            <v>5</v>
          </cell>
          <cell r="D4255" t="str">
            <v>70011205</v>
          </cell>
          <cell r="E4255" t="str">
            <v>000786700</v>
          </cell>
          <cell r="F4255" t="str">
            <v>รพ.สต.น้ำพุ</v>
          </cell>
          <cell r="G4255" t="str">
            <v>โรงพยาบาลส่งเสริมสุขภาพตำบล</v>
          </cell>
          <cell r="H4255" t="str">
            <v>P</v>
          </cell>
          <cell r="I4255"/>
          <cell r="J4255" t="str">
            <v>70</v>
          </cell>
          <cell r="K4255" t="str">
            <v>ราชบุรี</v>
          </cell>
          <cell r="L4255" t="str">
            <v>7001</v>
          </cell>
          <cell r="M4255" t="str">
            <v>เมืองราชบุรี</v>
          </cell>
          <cell r="N4255" t="str">
            <v>700112</v>
          </cell>
          <cell r="O4255" t="str">
            <v>น้ำพุ</v>
          </cell>
          <cell r="P4255" t="str">
            <v>05</v>
          </cell>
        </row>
        <row r="4256">
          <cell r="A4256" t="str">
            <v>โรงพยาบาลส่งเสริมสุขภาพตำบลบ่อกระดาน</v>
          </cell>
          <cell r="B4256" t="str">
            <v>07992</v>
          </cell>
          <cell r="C4256">
            <v>5</v>
          </cell>
          <cell r="D4256" t="str">
            <v>70080904</v>
          </cell>
          <cell r="E4256" t="str">
            <v>000799200</v>
          </cell>
          <cell r="F4256" t="str">
            <v>รพ.สต.บ่อกระดาน</v>
          </cell>
          <cell r="G4256" t="str">
            <v>โรงพยาบาลส่งเสริมสุขภาพตำบล</v>
          </cell>
          <cell r="H4256" t="str">
            <v>P</v>
          </cell>
          <cell r="I4256"/>
          <cell r="J4256" t="str">
            <v>70</v>
          </cell>
          <cell r="K4256" t="str">
            <v>ราชบุรี</v>
          </cell>
          <cell r="L4256" t="str">
            <v>7008</v>
          </cell>
          <cell r="M4256" t="str">
            <v>ปากท่อ</v>
          </cell>
          <cell r="N4256" t="str">
            <v>700809</v>
          </cell>
          <cell r="O4256" t="str">
            <v>บ่อกระดาน</v>
          </cell>
          <cell r="P4256" t="str">
            <v>04</v>
          </cell>
        </row>
        <row r="4257">
          <cell r="A4257" t="str">
            <v>โรงพยาบาลส่งเสริมสุขภาพตำบลบัวงาม -โพหัก</v>
          </cell>
          <cell r="B4257" t="str">
            <v>07910</v>
          </cell>
          <cell r="C4257">
            <v>5</v>
          </cell>
          <cell r="D4257" t="str">
            <v>70040706</v>
          </cell>
          <cell r="E4257" t="str">
            <v>000791000</v>
          </cell>
          <cell r="F4257" t="str">
            <v>รพ.สต.บัวงาม -โพหัก</v>
          </cell>
          <cell r="G4257" t="str">
            <v>โรงพยาบาลส่งเสริมสุขภาพตำบล</v>
          </cell>
          <cell r="H4257" t="str">
            <v>P</v>
          </cell>
          <cell r="I4257"/>
          <cell r="J4257" t="str">
            <v>70</v>
          </cell>
          <cell r="K4257" t="str">
            <v>ราชบุรี</v>
          </cell>
          <cell r="L4257" t="str">
            <v>7004</v>
          </cell>
          <cell r="M4257" t="str">
            <v>ดำเนินสะดวก</v>
          </cell>
          <cell r="N4257" t="str">
            <v>700407</v>
          </cell>
          <cell r="O4257" t="str">
            <v>บัวงาม</v>
          </cell>
          <cell r="P4257" t="str">
            <v>06</v>
          </cell>
        </row>
        <row r="4258">
          <cell r="A4258" t="str">
            <v>โรงพยาบาลส่งเสริมสุขภาพตำบลบางโตนด</v>
          </cell>
          <cell r="B4258" t="str">
            <v>07971</v>
          </cell>
          <cell r="C4258">
            <v>5</v>
          </cell>
          <cell r="D4258" t="str">
            <v>70071404</v>
          </cell>
          <cell r="E4258" t="str">
            <v>000797100</v>
          </cell>
          <cell r="F4258" t="str">
            <v>รพ.สต.บางโตนด</v>
          </cell>
          <cell r="G4258" t="str">
            <v>โรงพยาบาลส่งเสริมสุขภาพตำบล</v>
          </cell>
          <cell r="H4258" t="str">
            <v>P</v>
          </cell>
          <cell r="I4258"/>
          <cell r="J4258" t="str">
            <v>70</v>
          </cell>
          <cell r="K4258" t="str">
            <v>ราชบุรี</v>
          </cell>
          <cell r="L4258" t="str">
            <v>7007</v>
          </cell>
          <cell r="M4258" t="str">
            <v>โพธาราม</v>
          </cell>
          <cell r="N4258" t="str">
            <v>700714</v>
          </cell>
          <cell r="O4258" t="str">
            <v>บางโตนด</v>
          </cell>
          <cell r="P4258" t="str">
            <v>04</v>
          </cell>
        </row>
        <row r="4259">
          <cell r="A4259" t="str">
            <v>โรงพยาบาลส่งเสริมสุขภาพตำบลบางป่า</v>
          </cell>
          <cell r="B4259" t="str">
            <v>07874</v>
          </cell>
          <cell r="C4259">
            <v>5</v>
          </cell>
          <cell r="D4259" t="str">
            <v>70011801</v>
          </cell>
          <cell r="E4259" t="str">
            <v>000787400</v>
          </cell>
          <cell r="F4259" t="str">
            <v>รพ.สต.บางป่า</v>
          </cell>
          <cell r="G4259" t="str">
            <v>โรงพยาบาลส่งเสริมสุขภาพตำบล</v>
          </cell>
          <cell r="H4259" t="str">
            <v>P</v>
          </cell>
          <cell r="I4259"/>
          <cell r="J4259" t="str">
            <v>70</v>
          </cell>
          <cell r="K4259" t="str">
            <v>ราชบุรี</v>
          </cell>
          <cell r="L4259" t="str">
            <v>7001</v>
          </cell>
          <cell r="M4259" t="str">
            <v>เมืองราชบุรี</v>
          </cell>
          <cell r="N4259" t="str">
            <v>700118</v>
          </cell>
          <cell r="O4259" t="str">
            <v>บางป่า</v>
          </cell>
          <cell r="P4259" t="str">
            <v>01</v>
          </cell>
        </row>
        <row r="4260">
          <cell r="A4260" t="str">
            <v>โรงพยาบาลส่งเสริมสุขภาพตำบลบ้านกล้วย ตำบลป่าหวาย</v>
          </cell>
          <cell r="B4260" t="str">
            <v>07898</v>
          </cell>
          <cell r="C4260">
            <v>5</v>
          </cell>
          <cell r="D4260" t="str">
            <v>70030202</v>
          </cell>
          <cell r="E4260" t="str">
            <v>000789800</v>
          </cell>
          <cell r="F4260" t="str">
            <v>รพ.สต.บ้านกล้วย ตำบลป่าหวาย</v>
          </cell>
          <cell r="G4260" t="str">
            <v>โรงพยาบาลส่งเสริมสุขภาพตำบล</v>
          </cell>
          <cell r="H4260" t="str">
            <v>P</v>
          </cell>
          <cell r="I4260"/>
          <cell r="J4260" t="str">
            <v>70</v>
          </cell>
          <cell r="K4260" t="str">
            <v>ราชบุรี</v>
          </cell>
          <cell r="L4260" t="str">
            <v>7003</v>
          </cell>
          <cell r="M4260" t="str">
            <v>สวนผึ้ง</v>
          </cell>
          <cell r="N4260" t="str">
            <v>700302</v>
          </cell>
          <cell r="O4260" t="str">
            <v>ป่าหวาย</v>
          </cell>
          <cell r="P4260" t="str">
            <v>02</v>
          </cell>
        </row>
        <row r="4261">
          <cell r="A4261" t="str">
            <v>โรงพยาบาลส่งเสริมสุขภาพตำบลบ้านเกาะลอย ตำบลเกาะพลับพลา</v>
          </cell>
          <cell r="B4261" t="str">
            <v>07872</v>
          </cell>
          <cell r="C4261">
            <v>5</v>
          </cell>
          <cell r="D4261" t="str">
            <v>70011608</v>
          </cell>
          <cell r="E4261" t="str">
            <v>000787200</v>
          </cell>
          <cell r="F4261" t="str">
            <v>รพ.สต.บ้านเกาะลอย ตำบลเกาะพลับพลา</v>
          </cell>
          <cell r="G4261" t="str">
            <v>โรงพยาบาลส่งเสริมสุขภาพตำบล</v>
          </cell>
          <cell r="H4261" t="str">
            <v>P</v>
          </cell>
          <cell r="I4261"/>
          <cell r="J4261" t="str">
            <v>70</v>
          </cell>
          <cell r="K4261" t="str">
            <v>ราชบุรี</v>
          </cell>
          <cell r="L4261" t="str">
            <v>7001</v>
          </cell>
          <cell r="M4261" t="str">
            <v>เมืองราชบุรี</v>
          </cell>
          <cell r="N4261" t="str">
            <v>700116</v>
          </cell>
          <cell r="O4261" t="str">
            <v>เกาะพลับพลา</v>
          </cell>
          <cell r="P4261" t="str">
            <v>08</v>
          </cell>
        </row>
        <row r="4262">
          <cell r="A4262" t="str">
            <v>โรงพยาบาลส่งเสริมสุขภาพตำบลบ้านเขาดิน ตำบลหนองกระทุ่ม</v>
          </cell>
          <cell r="B4262" t="str">
            <v>07987</v>
          </cell>
          <cell r="C4262">
            <v>5</v>
          </cell>
          <cell r="D4262" t="str">
            <v>70080406</v>
          </cell>
          <cell r="E4262" t="str">
            <v>000798700</v>
          </cell>
          <cell r="F4262" t="str">
            <v>รพ.สต.บ้านเขาดิน ตำบลหนองกระทุ่ม</v>
          </cell>
          <cell r="G4262" t="str">
            <v>โรงพยาบาลส่งเสริมสุขภาพตำบล</v>
          </cell>
          <cell r="H4262" t="str">
            <v>P</v>
          </cell>
          <cell r="I4262"/>
          <cell r="J4262" t="str">
            <v>70</v>
          </cell>
          <cell r="K4262" t="str">
            <v>ราชบุรี</v>
          </cell>
          <cell r="L4262" t="str">
            <v>7008</v>
          </cell>
          <cell r="M4262" t="str">
            <v>ปากท่อ</v>
          </cell>
          <cell r="N4262" t="str">
            <v>700804</v>
          </cell>
          <cell r="O4262" t="str">
            <v>หนองกระทุ่ม</v>
          </cell>
          <cell r="P4262" t="str">
            <v>06</v>
          </cell>
        </row>
        <row r="4263">
          <cell r="A4263" t="str">
            <v>โรงพยาบาลส่งเสริมสุขภาพตำบลบ้านเขาปิ่นทอง ตำบลปากช่อง</v>
          </cell>
          <cell r="B4263" t="str">
            <v>07881</v>
          </cell>
          <cell r="C4263">
            <v>5</v>
          </cell>
          <cell r="D4263" t="str">
            <v>70020206</v>
          </cell>
          <cell r="E4263" t="str">
            <v>000788100</v>
          </cell>
          <cell r="F4263" t="str">
            <v>รพ.สต.บ้านเขาปิ่นทอง ตำบลปากช่อง</v>
          </cell>
          <cell r="G4263" t="str">
            <v>โรงพยาบาลส่งเสริมสุขภาพตำบล</v>
          </cell>
          <cell r="H4263" t="str">
            <v>P</v>
          </cell>
          <cell r="I4263"/>
          <cell r="J4263" t="str">
            <v>70</v>
          </cell>
          <cell r="K4263" t="str">
            <v>ราชบุรี</v>
          </cell>
          <cell r="L4263" t="str">
            <v>7002</v>
          </cell>
          <cell r="M4263" t="str">
            <v>จอมบึง</v>
          </cell>
          <cell r="N4263" t="str">
            <v>700202</v>
          </cell>
          <cell r="O4263" t="str">
            <v>ปากช่อง</v>
          </cell>
          <cell r="P4263" t="str">
            <v>06</v>
          </cell>
        </row>
        <row r="4264">
          <cell r="A4264" t="str">
            <v>โรงพยาบาลส่งเสริมสุขภาพตำบลบ้านเขาผึ้ง ตำบลปากช่อง</v>
          </cell>
          <cell r="B4264" t="str">
            <v>07882</v>
          </cell>
          <cell r="C4264">
            <v>5</v>
          </cell>
          <cell r="D4264" t="str">
            <v>70020207</v>
          </cell>
          <cell r="E4264" t="str">
            <v>000788200</v>
          </cell>
          <cell r="F4264" t="str">
            <v>รพ.สต.บ้านเขาผึ้ง ตำบลปากช่อง</v>
          </cell>
          <cell r="G4264" t="str">
            <v>โรงพยาบาลส่งเสริมสุขภาพตำบล</v>
          </cell>
          <cell r="H4264" t="str">
            <v>P</v>
          </cell>
          <cell r="I4264"/>
          <cell r="J4264" t="str">
            <v>70</v>
          </cell>
          <cell r="K4264" t="str">
            <v>ราชบุรี</v>
          </cell>
          <cell r="L4264" t="str">
            <v>7002</v>
          </cell>
          <cell r="M4264" t="str">
            <v>จอมบึง</v>
          </cell>
          <cell r="N4264" t="str">
            <v>700202</v>
          </cell>
          <cell r="O4264" t="str">
            <v>ปากช่อง</v>
          </cell>
          <cell r="P4264" t="str">
            <v>07</v>
          </cell>
        </row>
        <row r="4265">
          <cell r="A4265" t="str">
            <v>โรงพยาบาลส่งเสริมสุขภาพตำบลบ้านเขาราบ ตำบลเตาปูน</v>
          </cell>
          <cell r="B4265" t="str">
            <v>07973</v>
          </cell>
          <cell r="C4265">
            <v>5</v>
          </cell>
          <cell r="D4265" t="str">
            <v>70071506</v>
          </cell>
          <cell r="E4265" t="str">
            <v>000797300</v>
          </cell>
          <cell r="F4265" t="str">
            <v>รพ.สต.บ้านเขาราบ ตำบลเตาปูน</v>
          </cell>
          <cell r="G4265" t="str">
            <v>โรงพยาบาลส่งเสริมสุขภาพตำบล</v>
          </cell>
          <cell r="H4265" t="str">
            <v>P</v>
          </cell>
          <cell r="I4265"/>
          <cell r="J4265" t="str">
            <v>70</v>
          </cell>
          <cell r="K4265" t="str">
            <v>ราชบุรี</v>
          </cell>
          <cell r="L4265" t="str">
            <v>7007</v>
          </cell>
          <cell r="M4265" t="str">
            <v>โพธาราม</v>
          </cell>
          <cell r="N4265" t="str">
            <v>700715</v>
          </cell>
          <cell r="O4265" t="str">
            <v>เตาปูน</v>
          </cell>
          <cell r="P4265" t="str">
            <v>06</v>
          </cell>
        </row>
        <row r="4266">
          <cell r="A4266" t="str">
            <v>โรงพยาบาลส่งเสริมสุขภาพตำบลบ้านเขาแหลม ตำบลเขาชะงุ้ม</v>
          </cell>
          <cell r="B4266" t="str">
            <v>07977</v>
          </cell>
          <cell r="C4266">
            <v>5</v>
          </cell>
          <cell r="D4266" t="str">
            <v>70071803</v>
          </cell>
          <cell r="E4266" t="str">
            <v>000797700</v>
          </cell>
          <cell r="F4266" t="str">
            <v>รพ.สต.บ้านเขาแหลม ตำบลเขาชะงุ้ม</v>
          </cell>
          <cell r="G4266" t="str">
            <v>โรงพยาบาลส่งเสริมสุขภาพตำบล</v>
          </cell>
          <cell r="H4266" t="str">
            <v>P</v>
          </cell>
          <cell r="I4266"/>
          <cell r="J4266" t="str">
            <v>70</v>
          </cell>
          <cell r="K4266" t="str">
            <v>ราชบุรี</v>
          </cell>
          <cell r="L4266" t="str">
            <v>7007</v>
          </cell>
          <cell r="M4266" t="str">
            <v>โพธาราม</v>
          </cell>
          <cell r="N4266" t="str">
            <v>700718</v>
          </cell>
          <cell r="O4266" t="str">
            <v>เขาชะงุ้ม</v>
          </cell>
          <cell r="P4266" t="str">
            <v>03</v>
          </cell>
        </row>
        <row r="4267">
          <cell r="A4267" t="str">
            <v>โรงพยาบาลส่งเสริมสุขภาพตำบลบ้านครก ต.ท่าผา</v>
          </cell>
          <cell r="B4267" t="str">
            <v>07921</v>
          </cell>
          <cell r="C4267">
            <v>5</v>
          </cell>
          <cell r="D4267" t="str">
            <v>70050219</v>
          </cell>
          <cell r="E4267" t="str">
            <v>000792100</v>
          </cell>
          <cell r="F4267" t="str">
            <v>รพ.สต.บ้านครก ต.ท่าผา</v>
          </cell>
          <cell r="G4267" t="str">
            <v>โรงพยาบาลส่งเสริมสุขภาพตำบล</v>
          </cell>
          <cell r="H4267" t="str">
            <v>P</v>
          </cell>
          <cell r="I4267"/>
          <cell r="J4267" t="str">
            <v>70</v>
          </cell>
          <cell r="K4267" t="str">
            <v>ราชบุรี</v>
          </cell>
          <cell r="L4267" t="str">
            <v>7005</v>
          </cell>
          <cell r="M4267" t="str">
            <v>บ้านโป่ง</v>
          </cell>
          <cell r="N4267" t="str">
            <v>700502</v>
          </cell>
          <cell r="O4267" t="str">
            <v>ท่าผา</v>
          </cell>
          <cell r="P4267" t="str">
            <v>19</v>
          </cell>
        </row>
        <row r="4268">
          <cell r="A4268" t="str">
            <v>โรงพยาบาลส่งเสริมสุขภาพตำบลบ้านคา</v>
          </cell>
          <cell r="B4268" t="str">
            <v>08003</v>
          </cell>
          <cell r="C4268">
            <v>5</v>
          </cell>
          <cell r="D4268" t="str">
            <v>70100101</v>
          </cell>
          <cell r="E4268" t="str">
            <v>000800300</v>
          </cell>
          <cell r="F4268" t="str">
            <v>รพ.สต.บ้านคา</v>
          </cell>
          <cell r="G4268" t="str">
            <v>โรงพยาบาลส่งเสริมสุขภาพตำบล</v>
          </cell>
          <cell r="H4268" t="str">
            <v>P</v>
          </cell>
          <cell r="I4268"/>
          <cell r="J4268" t="str">
            <v>70</v>
          </cell>
          <cell r="K4268" t="str">
            <v>ราชบุรี</v>
          </cell>
          <cell r="L4268" t="str">
            <v>7010</v>
          </cell>
          <cell r="M4268" t="str">
            <v>บ้านคา</v>
          </cell>
          <cell r="N4268" t="str">
            <v>701001</v>
          </cell>
          <cell r="O4268" t="str">
            <v>บ้านคา</v>
          </cell>
          <cell r="P4268" t="str">
            <v>01</v>
          </cell>
        </row>
        <row r="4269">
          <cell r="A4269" t="str">
            <v>โรงพยาบาลส่งเสริมสุขภาพตำบลบ้านคูบัว ตำบลคูบัว</v>
          </cell>
          <cell r="B4269" t="str">
            <v>07877</v>
          </cell>
          <cell r="C4269">
            <v>5</v>
          </cell>
          <cell r="D4269" t="str">
            <v>70012008</v>
          </cell>
          <cell r="E4269" t="str">
            <v>000787700</v>
          </cell>
          <cell r="F4269" t="str">
            <v>รพ.สต.บ้านคูบัว ตำบลคูบัว</v>
          </cell>
          <cell r="G4269" t="str">
            <v>โรงพยาบาลส่งเสริมสุขภาพตำบล</v>
          </cell>
          <cell r="H4269" t="str">
            <v>P</v>
          </cell>
          <cell r="I4269"/>
          <cell r="J4269" t="str">
            <v>70</v>
          </cell>
          <cell r="K4269" t="str">
            <v>ราชบุรี</v>
          </cell>
          <cell r="L4269" t="str">
            <v>7001</v>
          </cell>
          <cell r="M4269" t="str">
            <v>เมืองราชบุรี</v>
          </cell>
          <cell r="N4269" t="str">
            <v>700120</v>
          </cell>
          <cell r="O4269" t="str">
            <v>คูบัว</v>
          </cell>
          <cell r="P4269" t="str">
            <v>08</v>
          </cell>
        </row>
        <row r="4270">
          <cell r="A4270" t="str">
            <v>โรงพยาบาลส่งเสริมสุขภาพตำบลบ้านคูหาสวรรค์ ตำบลสี่หมื่น</v>
          </cell>
          <cell r="B4270" t="str">
            <v>07914</v>
          </cell>
          <cell r="C4270">
            <v>5</v>
          </cell>
          <cell r="D4270" t="str">
            <v>70041006</v>
          </cell>
          <cell r="E4270" t="str">
            <v>000791400</v>
          </cell>
          <cell r="F4270" t="str">
            <v>รพ.สต.บ้านคูหาสวรรค์ ตำบลสี่หมื่น</v>
          </cell>
          <cell r="G4270" t="str">
            <v>โรงพยาบาลส่งเสริมสุขภาพตำบล</v>
          </cell>
          <cell r="H4270" t="str">
            <v>P</v>
          </cell>
          <cell r="I4270"/>
          <cell r="J4270" t="str">
            <v>70</v>
          </cell>
          <cell r="K4270" t="str">
            <v>ราชบุรี</v>
          </cell>
          <cell r="L4270" t="str">
            <v>7004</v>
          </cell>
          <cell r="M4270" t="str">
            <v>ดำเนินสะดวก</v>
          </cell>
          <cell r="N4270" t="str">
            <v>700410</v>
          </cell>
          <cell r="O4270" t="str">
            <v>สี่หมื่น</v>
          </cell>
          <cell r="P4270" t="str">
            <v>06</v>
          </cell>
        </row>
        <row r="4271">
          <cell r="A4271" t="str">
            <v>โรงพยาบาลส่งเสริมสุขภาพตำบลบ้านญวน ตำบลสามเรือน</v>
          </cell>
          <cell r="B4271" t="str">
            <v>07865</v>
          </cell>
          <cell r="C4271">
            <v>5</v>
          </cell>
          <cell r="D4271" t="str">
            <v>70011005</v>
          </cell>
          <cell r="E4271" t="str">
            <v>000786500</v>
          </cell>
          <cell r="F4271" t="str">
            <v>รพ.สต.บ้านญวน ตำบลสามเรือน</v>
          </cell>
          <cell r="G4271" t="str">
            <v>โรงพยาบาลส่งเสริมสุขภาพตำบล</v>
          </cell>
          <cell r="H4271" t="str">
            <v>P</v>
          </cell>
          <cell r="I4271"/>
          <cell r="J4271" t="str">
            <v>70</v>
          </cell>
          <cell r="K4271" t="str">
            <v>ราชบุรี</v>
          </cell>
          <cell r="L4271" t="str">
            <v>7001</v>
          </cell>
          <cell r="M4271" t="str">
            <v>เมืองราชบุรี</v>
          </cell>
          <cell r="N4271" t="str">
            <v>700110</v>
          </cell>
          <cell r="O4271" t="str">
            <v>สามเรือน</v>
          </cell>
          <cell r="P4271" t="str">
            <v>05</v>
          </cell>
        </row>
        <row r="4272">
          <cell r="A4272" t="str">
            <v>โรงพยาบาลส่งเสริมสุขภาพตำบลบ้านดอนแฉลบ ตำบลท่าชุมพล</v>
          </cell>
          <cell r="B4272" t="str">
            <v>07969</v>
          </cell>
          <cell r="C4272">
            <v>5</v>
          </cell>
          <cell r="D4272" t="str">
            <v>70071309</v>
          </cell>
          <cell r="E4272" t="str">
            <v>000796900</v>
          </cell>
          <cell r="F4272" t="str">
            <v>รพ.สต.บ้านดอนแฉลบ ตำบลท่าชุมพล</v>
          </cell>
          <cell r="G4272" t="str">
            <v>โรงพยาบาลส่งเสริมสุขภาพตำบล</v>
          </cell>
          <cell r="H4272" t="str">
            <v>P</v>
          </cell>
          <cell r="I4272"/>
          <cell r="J4272" t="str">
            <v>70</v>
          </cell>
          <cell r="K4272" t="str">
            <v>ราชบุรี</v>
          </cell>
          <cell r="L4272" t="str">
            <v>7007</v>
          </cell>
          <cell r="M4272" t="str">
            <v>โพธาราม</v>
          </cell>
          <cell r="N4272" t="str">
            <v>700713</v>
          </cell>
          <cell r="O4272" t="str">
            <v>ท่าชุมพล</v>
          </cell>
          <cell r="P4272" t="str">
            <v>09</v>
          </cell>
        </row>
        <row r="4273">
          <cell r="A4273" t="str">
            <v>โรงพยาบาลส่งเสริมสุขภาพตำบลบ้านดอนใหญ่ ตำบลดอนใหญ่</v>
          </cell>
          <cell r="B4273" t="str">
            <v>07948</v>
          </cell>
          <cell r="C4273">
            <v>5</v>
          </cell>
          <cell r="D4273" t="str">
            <v>70060505</v>
          </cell>
          <cell r="E4273" t="str">
            <v>000794800</v>
          </cell>
          <cell r="F4273" t="str">
            <v>รพ.สต.บ้านดอนใหญ่ ตำบลดอนใหญ่</v>
          </cell>
          <cell r="G4273" t="str">
            <v>โรงพยาบาลส่งเสริมสุขภาพตำบล</v>
          </cell>
          <cell r="H4273" t="str">
            <v>P</v>
          </cell>
          <cell r="I4273"/>
          <cell r="J4273" t="str">
            <v>70</v>
          </cell>
          <cell r="K4273" t="str">
            <v>ราชบุรี</v>
          </cell>
          <cell r="L4273" t="str">
            <v>7006</v>
          </cell>
          <cell r="M4273" t="str">
            <v>บางแพ</v>
          </cell>
          <cell r="N4273" t="str">
            <v>700605</v>
          </cell>
          <cell r="O4273" t="str">
            <v>ดอนใหญ่</v>
          </cell>
          <cell r="P4273" t="str">
            <v>05</v>
          </cell>
        </row>
        <row r="4274">
          <cell r="A4274" t="str">
            <v>โรงพยาบาลส่งเสริมสุขภาพตำบลบ้านตาผา ตำบลนครชุมน์</v>
          </cell>
          <cell r="B4274" t="str">
            <v>07932</v>
          </cell>
          <cell r="C4274">
            <v>5</v>
          </cell>
          <cell r="D4274" t="str">
            <v>70050908</v>
          </cell>
          <cell r="E4274" t="str">
            <v>000793200</v>
          </cell>
          <cell r="F4274" t="str">
            <v>รพ.สต.บ้านตาผา ตำบลนครชุมน์</v>
          </cell>
          <cell r="G4274" t="str">
            <v>โรงพยาบาลส่งเสริมสุขภาพตำบล</v>
          </cell>
          <cell r="H4274" t="str">
            <v>P</v>
          </cell>
          <cell r="I4274"/>
          <cell r="J4274" t="str">
            <v>70</v>
          </cell>
          <cell r="K4274" t="str">
            <v>ราชบุรี</v>
          </cell>
          <cell r="L4274" t="str">
            <v>7005</v>
          </cell>
          <cell r="M4274" t="str">
            <v>บ้านโป่ง</v>
          </cell>
          <cell r="N4274" t="str">
            <v>700509</v>
          </cell>
          <cell r="O4274" t="str">
            <v>นครชุมน์</v>
          </cell>
          <cell r="P4274" t="str">
            <v>08</v>
          </cell>
        </row>
        <row r="4275">
          <cell r="A4275" t="str">
            <v>โรงพยาบาลส่งเสริมสุขภาพตำบลบ้านถ้ำหิน ตำบลสวนผึ้ง</v>
          </cell>
          <cell r="B4275" t="str">
            <v>07896</v>
          </cell>
          <cell r="C4275">
            <v>5</v>
          </cell>
          <cell r="D4275" t="str">
            <v>70030105</v>
          </cell>
          <cell r="E4275" t="str">
            <v>000789600</v>
          </cell>
          <cell r="F4275" t="str">
            <v>รพ.สต.บ้านถ้ำหิน ตำบลสวนผึ้ง</v>
          </cell>
          <cell r="G4275" t="str">
            <v>โรงพยาบาลส่งเสริมสุขภาพตำบล</v>
          </cell>
          <cell r="H4275" t="str">
            <v>P</v>
          </cell>
          <cell r="I4275"/>
          <cell r="J4275" t="str">
            <v>70</v>
          </cell>
          <cell r="K4275" t="str">
            <v>ราชบุรี</v>
          </cell>
          <cell r="L4275" t="str">
            <v>7003</v>
          </cell>
          <cell r="M4275" t="str">
            <v>สวนผึ้ง</v>
          </cell>
          <cell r="N4275" t="str">
            <v>700301</v>
          </cell>
          <cell r="O4275" t="str">
            <v>สวนผึ้ง</v>
          </cell>
          <cell r="P4275" t="str">
            <v>05</v>
          </cell>
        </row>
        <row r="4276">
          <cell r="A4276" t="str">
            <v>โรงพยาบาลส่งเสริมสุขภาพตำบลบ้านทุ่งแฝก ตำบลแก้มอ้น</v>
          </cell>
          <cell r="B4276" t="str">
            <v>07889</v>
          </cell>
          <cell r="C4276">
            <v>5</v>
          </cell>
          <cell r="D4276" t="str">
            <v>70020501</v>
          </cell>
          <cell r="E4276" t="str">
            <v>000788900</v>
          </cell>
          <cell r="F4276" t="str">
            <v>รพ.สต.บ้านทุ่งแฝก ตำบลแก้มอ้น</v>
          </cell>
          <cell r="G4276" t="str">
            <v>โรงพยาบาลส่งเสริมสุขภาพตำบล</v>
          </cell>
          <cell r="H4276" t="str">
            <v>P</v>
          </cell>
          <cell r="I4276"/>
          <cell r="J4276" t="str">
            <v>70</v>
          </cell>
          <cell r="K4276" t="str">
            <v>ราชบุรี</v>
          </cell>
          <cell r="L4276" t="str">
            <v>7002</v>
          </cell>
          <cell r="M4276" t="str">
            <v>จอมบึง</v>
          </cell>
          <cell r="N4276" t="str">
            <v>700205</v>
          </cell>
          <cell r="O4276" t="str">
            <v>แก้มอ้น</v>
          </cell>
          <cell r="P4276" t="str">
            <v>01</v>
          </cell>
        </row>
        <row r="4277">
          <cell r="A4277" t="str">
            <v>โรงพยาบาลส่งเสริมสุขภาพตำบลบ้านไทยประจันต์ ตำบลยางหัก</v>
          </cell>
          <cell r="B4277" t="str">
            <v>07996</v>
          </cell>
          <cell r="C4277">
            <v>5</v>
          </cell>
          <cell r="D4277" t="str">
            <v>70081005</v>
          </cell>
          <cell r="E4277" t="str">
            <v>000799600</v>
          </cell>
          <cell r="F4277" t="str">
            <v>รพ.สต.บ้านไทยประจันต์ ตำบลยางหัก</v>
          </cell>
          <cell r="G4277" t="str">
            <v>โรงพยาบาลส่งเสริมสุขภาพตำบล</v>
          </cell>
          <cell r="H4277" t="str">
            <v>P</v>
          </cell>
          <cell r="I4277"/>
          <cell r="J4277" t="str">
            <v>70</v>
          </cell>
          <cell r="K4277" t="str">
            <v>ราชบุรี</v>
          </cell>
          <cell r="L4277" t="str">
            <v>7008</v>
          </cell>
          <cell r="M4277" t="str">
            <v>ปากท่อ</v>
          </cell>
          <cell r="N4277" t="str">
            <v>700810</v>
          </cell>
          <cell r="O4277" t="str">
            <v>ยางหัก</v>
          </cell>
          <cell r="P4277" t="str">
            <v>05</v>
          </cell>
        </row>
        <row r="4278">
          <cell r="A4278" t="str">
            <v>โรงพยาบาลส่งเสริมสุขภาพตำบลบ้านนาคอก ตำบลอ่างหิน</v>
          </cell>
          <cell r="B4278" t="str">
            <v>07991</v>
          </cell>
          <cell r="C4278">
            <v>5</v>
          </cell>
          <cell r="D4278" t="str">
            <v>70080804</v>
          </cell>
          <cell r="E4278" t="str">
            <v>000799100</v>
          </cell>
          <cell r="F4278" t="str">
            <v>รพ.สต.บ้านนาคอก ตำบลอ่างหิน</v>
          </cell>
          <cell r="G4278" t="str">
            <v>โรงพยาบาลส่งเสริมสุขภาพตำบล</v>
          </cell>
          <cell r="H4278" t="str">
            <v>P</v>
          </cell>
          <cell r="I4278"/>
          <cell r="J4278" t="str">
            <v>70</v>
          </cell>
          <cell r="K4278" t="str">
            <v>ราชบุรี</v>
          </cell>
          <cell r="L4278" t="str">
            <v>7008</v>
          </cell>
          <cell r="M4278" t="str">
            <v>ปากท่อ</v>
          </cell>
          <cell r="N4278" t="str">
            <v>700808</v>
          </cell>
          <cell r="O4278" t="str">
            <v>อ่างหิน</v>
          </cell>
          <cell r="P4278" t="str">
            <v>04</v>
          </cell>
        </row>
        <row r="4279">
          <cell r="A4279" t="str">
            <v>โรงพยาบาลส่งเสริมสุขภาพตำบลบ้านน้ำตก ตำบลบางโตนด</v>
          </cell>
          <cell r="B4279" t="str">
            <v>14316</v>
          </cell>
          <cell r="C4279">
            <v>5</v>
          </cell>
          <cell r="D4279" t="str">
            <v>70071401</v>
          </cell>
          <cell r="E4279" t="str">
            <v>001431600</v>
          </cell>
          <cell r="F4279" t="str">
            <v>รพ.สต.บ้านน้ำตก ตำบลบางโตนด</v>
          </cell>
          <cell r="G4279" t="str">
            <v>โรงพยาบาลส่งเสริมสุขภาพตำบล</v>
          </cell>
          <cell r="H4279" t="str">
            <v>P</v>
          </cell>
          <cell r="I4279"/>
          <cell r="J4279" t="str">
            <v>70</v>
          </cell>
          <cell r="K4279" t="str">
            <v>ราชบุรี</v>
          </cell>
          <cell r="L4279" t="str">
            <v>7007</v>
          </cell>
          <cell r="M4279" t="str">
            <v>โพธาราม</v>
          </cell>
          <cell r="N4279" t="str">
            <v>700714</v>
          </cell>
          <cell r="O4279" t="str">
            <v>บางโตนด</v>
          </cell>
          <cell r="P4279" t="str">
            <v>01</v>
          </cell>
        </row>
        <row r="4280">
          <cell r="A4280" t="str">
            <v>โรงพยาบาลส่งเสริมสุขภาพตำบลบ้านบ่อหวี ตำบลตะนาวศรี</v>
          </cell>
          <cell r="B4280" t="str">
            <v>07902</v>
          </cell>
          <cell r="C4280">
            <v>5</v>
          </cell>
          <cell r="D4280" t="str">
            <v>70030704</v>
          </cell>
          <cell r="E4280" t="str">
            <v>000790200</v>
          </cell>
          <cell r="F4280" t="str">
            <v>รพ.สต.บ้านบ่อหวี ตำบลตะนาวศรี</v>
          </cell>
          <cell r="G4280" t="str">
            <v>โรงพยาบาลส่งเสริมสุขภาพตำบล</v>
          </cell>
          <cell r="H4280" t="str">
            <v>P</v>
          </cell>
          <cell r="I4280"/>
          <cell r="J4280" t="str">
            <v>70</v>
          </cell>
          <cell r="K4280" t="str">
            <v>ราชบุรี</v>
          </cell>
          <cell r="L4280" t="str">
            <v>7003</v>
          </cell>
          <cell r="M4280" t="str">
            <v>สวนผึ้ง</v>
          </cell>
          <cell r="N4280" t="str">
            <v>700307</v>
          </cell>
          <cell r="O4280" t="str">
            <v>ตะนาวศรี</v>
          </cell>
          <cell r="P4280" t="str">
            <v>04</v>
          </cell>
        </row>
        <row r="4281">
          <cell r="A4281" t="str">
            <v>โรงพยาบาลส่งเสริมสุขภาพตำบลบ้านบัวงาม</v>
          </cell>
          <cell r="B4281" t="str">
            <v>07909</v>
          </cell>
          <cell r="C4281">
            <v>5</v>
          </cell>
          <cell r="D4281" t="str">
            <v>70040701</v>
          </cell>
          <cell r="E4281" t="str">
            <v>000790900</v>
          </cell>
          <cell r="F4281" t="str">
            <v>รพ.สต.บ้านบัวงาม</v>
          </cell>
          <cell r="G4281" t="str">
            <v>โรงพยาบาลส่งเสริมสุขภาพตำบล</v>
          </cell>
          <cell r="H4281" t="str">
            <v>P</v>
          </cell>
          <cell r="I4281"/>
          <cell r="J4281" t="str">
            <v>70</v>
          </cell>
          <cell r="K4281" t="str">
            <v>ราชบุรี</v>
          </cell>
          <cell r="L4281" t="str">
            <v>7004</v>
          </cell>
          <cell r="M4281" t="str">
            <v>ดำเนินสะดวก</v>
          </cell>
          <cell r="N4281" t="str">
            <v>700407</v>
          </cell>
          <cell r="O4281" t="str">
            <v>บัวงาม</v>
          </cell>
          <cell r="P4281" t="str">
            <v>01</v>
          </cell>
        </row>
        <row r="4282">
          <cell r="A4282" t="str">
            <v>โรงพยาบาลส่งเสริมสุขภาพตำบลบ้านบางกะโด ตำบลบ้านสิงห์</v>
          </cell>
          <cell r="B4282" t="str">
            <v>07961</v>
          </cell>
          <cell r="C4282">
            <v>5</v>
          </cell>
          <cell r="D4282" t="str">
            <v>70070701</v>
          </cell>
          <cell r="E4282" t="str">
            <v>000796100</v>
          </cell>
          <cell r="F4282" t="str">
            <v>รพ.สต.บ้านบางกะโด ตำบลบ้านสิงห์</v>
          </cell>
          <cell r="G4282" t="str">
            <v>โรงพยาบาลส่งเสริมสุขภาพตำบล</v>
          </cell>
          <cell r="H4282" t="str">
            <v>P</v>
          </cell>
          <cell r="I4282"/>
          <cell r="J4282" t="str">
            <v>70</v>
          </cell>
          <cell r="K4282" t="str">
            <v>ราชบุรี</v>
          </cell>
          <cell r="L4282" t="str">
            <v>7007</v>
          </cell>
          <cell r="M4282" t="str">
            <v>โพธาราม</v>
          </cell>
          <cell r="N4282" t="str">
            <v>700707</v>
          </cell>
          <cell r="O4282" t="str">
            <v>บ้านสิงห์</v>
          </cell>
          <cell r="P4282" t="str">
            <v>01</v>
          </cell>
        </row>
        <row r="4283">
          <cell r="A4283" t="str">
            <v>โรงพยาบาลส่งเสริมสุขภาพตำบลบ้านบางพัง ตำบลเบิกไพร</v>
          </cell>
          <cell r="B4283" t="str">
            <v>07941</v>
          </cell>
          <cell r="C4283">
            <v>5</v>
          </cell>
          <cell r="D4283" t="str">
            <v>70051408</v>
          </cell>
          <cell r="E4283" t="str">
            <v>000794100</v>
          </cell>
          <cell r="F4283" t="str">
            <v>รพ.สต.บ้านบางพัง ตำบลเบิกไพร</v>
          </cell>
          <cell r="G4283" t="str">
            <v>โรงพยาบาลส่งเสริมสุขภาพตำบล</v>
          </cell>
          <cell r="H4283" t="str">
            <v>P</v>
          </cell>
          <cell r="I4283"/>
          <cell r="J4283" t="str">
            <v>70</v>
          </cell>
          <cell r="K4283" t="str">
            <v>ราชบุรี</v>
          </cell>
          <cell r="L4283" t="str">
            <v>7005</v>
          </cell>
          <cell r="M4283" t="str">
            <v>บ้านโป่ง</v>
          </cell>
          <cell r="N4283" t="str">
            <v>700514</v>
          </cell>
          <cell r="O4283" t="str">
            <v>เบิกไพร</v>
          </cell>
          <cell r="P4283" t="str">
            <v>08</v>
          </cell>
        </row>
        <row r="4284">
          <cell r="A4284" t="str">
            <v>โรงพยาบาลส่งเสริมสุขภาพตำบลบ้านบางศรีเพชร</v>
          </cell>
          <cell r="B4284" t="str">
            <v>07860</v>
          </cell>
          <cell r="C4284">
            <v>5</v>
          </cell>
          <cell r="D4284" t="str">
            <v>70010704</v>
          </cell>
          <cell r="E4284" t="str">
            <v>000786000</v>
          </cell>
          <cell r="F4284" t="str">
            <v>รพ.สต.บ้านบางศรีเพชร</v>
          </cell>
          <cell r="G4284" t="str">
            <v>โรงพยาบาลส่งเสริมสุขภาพตำบล</v>
          </cell>
          <cell r="H4284" t="str">
            <v>P</v>
          </cell>
          <cell r="I4284"/>
          <cell r="J4284" t="str">
            <v>70</v>
          </cell>
          <cell r="K4284" t="str">
            <v>ราชบุรี</v>
          </cell>
          <cell r="L4284" t="str">
            <v>7001</v>
          </cell>
          <cell r="M4284" t="str">
            <v>เมืองราชบุรี</v>
          </cell>
          <cell r="N4284" t="str">
            <v>700107</v>
          </cell>
          <cell r="O4284" t="str">
            <v>คุ้งกระถิน</v>
          </cell>
          <cell r="P4284" t="str">
            <v>04</v>
          </cell>
        </row>
        <row r="4285">
          <cell r="A4285" t="str">
            <v>โรงพยาบาลส่งเสริมสุขภาพตำบลบ้านบึง</v>
          </cell>
          <cell r="B4285" t="str">
            <v>08005</v>
          </cell>
          <cell r="C4285">
            <v>5</v>
          </cell>
          <cell r="D4285" t="str">
            <v>70100201</v>
          </cell>
          <cell r="E4285" t="str">
            <v>000800500</v>
          </cell>
          <cell r="F4285" t="str">
            <v>รพ.สต.บ้านบึง</v>
          </cell>
          <cell r="G4285" t="str">
            <v>โรงพยาบาลส่งเสริมสุขภาพตำบล</v>
          </cell>
          <cell r="H4285" t="str">
            <v>P</v>
          </cell>
          <cell r="I4285"/>
          <cell r="J4285" t="str">
            <v>70</v>
          </cell>
          <cell r="K4285" t="str">
            <v>ราชบุรี</v>
          </cell>
          <cell r="L4285" t="str">
            <v>7010</v>
          </cell>
          <cell r="M4285" t="str">
            <v>บ้านคา</v>
          </cell>
          <cell r="N4285" t="str">
            <v>701002</v>
          </cell>
          <cell r="O4285" t="str">
            <v>บ้านบึง</v>
          </cell>
          <cell r="P4285" t="str">
            <v>01</v>
          </cell>
        </row>
        <row r="4286">
          <cell r="A4286" t="str">
            <v>โรงพยาบาลส่งเสริมสุขภาพตำบลบ้านเบิกไพร ตำบลเบิกไพร</v>
          </cell>
          <cell r="B4286" t="str">
            <v>07883</v>
          </cell>
          <cell r="C4286">
            <v>5</v>
          </cell>
          <cell r="D4286" t="str">
            <v>70020301</v>
          </cell>
          <cell r="E4286" t="str">
            <v>000788300</v>
          </cell>
          <cell r="F4286" t="str">
            <v>รพ.สต.บ้านเบิกไพร ตำบลเบิกไพร</v>
          </cell>
          <cell r="G4286" t="str">
            <v>โรงพยาบาลส่งเสริมสุขภาพตำบล</v>
          </cell>
          <cell r="H4286" t="str">
            <v>P</v>
          </cell>
          <cell r="I4286"/>
          <cell r="J4286" t="str">
            <v>70</v>
          </cell>
          <cell r="K4286" t="str">
            <v>ราชบุรี</v>
          </cell>
          <cell r="L4286" t="str">
            <v>7002</v>
          </cell>
          <cell r="M4286" t="str">
            <v>จอมบึง</v>
          </cell>
          <cell r="N4286" t="str">
            <v>700203</v>
          </cell>
          <cell r="O4286" t="str">
            <v>เบิกไพร</v>
          </cell>
          <cell r="P4286" t="str">
            <v>01</v>
          </cell>
        </row>
        <row r="4287">
          <cell r="A4287" t="str">
            <v>โรงพยาบาลส่งเสริมสุขภาพตำบลบ้านปากคลอง  ตำบลแพงพวย</v>
          </cell>
          <cell r="B4287" t="str">
            <v>14746</v>
          </cell>
          <cell r="C4287">
            <v>5</v>
          </cell>
          <cell r="D4287" t="str">
            <v>70040901</v>
          </cell>
          <cell r="E4287" t="str">
            <v>001474600</v>
          </cell>
          <cell r="F4287" t="str">
            <v>รพ.สต.บ้านปากคลอง  ตำบลแพงพวย</v>
          </cell>
          <cell r="G4287" t="str">
            <v>โรงพยาบาลส่งเสริมสุขภาพตำบล</v>
          </cell>
          <cell r="H4287" t="str">
            <v>P</v>
          </cell>
          <cell r="I4287"/>
          <cell r="J4287" t="str">
            <v>70</v>
          </cell>
          <cell r="K4287" t="str">
            <v>ราชบุรี</v>
          </cell>
          <cell r="L4287" t="str">
            <v>7004</v>
          </cell>
          <cell r="M4287" t="str">
            <v>ดำเนินสะดวก</v>
          </cell>
          <cell r="N4287" t="str">
            <v>700409</v>
          </cell>
          <cell r="O4287" t="str">
            <v>แพงพวย</v>
          </cell>
          <cell r="P4287" t="str">
            <v>01</v>
          </cell>
        </row>
        <row r="4288">
          <cell r="A4288" t="str">
            <v>โรงพยาบาลส่งเสริมสุขภาพตำบลบ้านปากสระ ตำบลจอมประทัด</v>
          </cell>
          <cell r="B4288" t="str">
            <v>08002</v>
          </cell>
          <cell r="C4288">
            <v>5</v>
          </cell>
          <cell r="D4288" t="str">
            <v>70090207</v>
          </cell>
          <cell r="E4288" t="str">
            <v>000800200</v>
          </cell>
          <cell r="F4288" t="str">
            <v>รพ.สต.บ้านปากสระ ตำบลจอมประทัด</v>
          </cell>
          <cell r="G4288" t="str">
            <v>โรงพยาบาลส่งเสริมสุขภาพตำบล</v>
          </cell>
          <cell r="H4288" t="str">
            <v>P</v>
          </cell>
          <cell r="I4288"/>
          <cell r="J4288" t="str">
            <v>70</v>
          </cell>
          <cell r="K4288" t="str">
            <v>ราชบุรี</v>
          </cell>
          <cell r="L4288" t="str">
            <v>7009</v>
          </cell>
          <cell r="M4288" t="str">
            <v>วัดเพลง</v>
          </cell>
          <cell r="N4288" t="str">
            <v>700902</v>
          </cell>
          <cell r="O4288" t="str">
            <v>จอมประทัด</v>
          </cell>
          <cell r="P4288" t="str">
            <v>07</v>
          </cell>
        </row>
        <row r="4289">
          <cell r="A4289" t="str">
            <v>โรงพยาบาลส่งเสริมสุขภาพตำบลบ้านโป่งเจ็ด ตำบลบ้านคา</v>
          </cell>
          <cell r="B4289" t="str">
            <v>08004</v>
          </cell>
          <cell r="C4289">
            <v>5</v>
          </cell>
          <cell r="D4289" t="str">
            <v>70100104</v>
          </cell>
          <cell r="E4289" t="str">
            <v>000800400</v>
          </cell>
          <cell r="F4289" t="str">
            <v>รพ.สต.บ้านโป่งเจ็ด ตำบลบ้านคา</v>
          </cell>
          <cell r="G4289" t="str">
            <v>โรงพยาบาลส่งเสริมสุขภาพตำบล</v>
          </cell>
          <cell r="H4289" t="str">
            <v>P</v>
          </cell>
          <cell r="I4289"/>
          <cell r="J4289" t="str">
            <v>70</v>
          </cell>
          <cell r="K4289" t="str">
            <v>ราชบุรี</v>
          </cell>
          <cell r="L4289" t="str">
            <v>7010</v>
          </cell>
          <cell r="M4289" t="str">
            <v>บ้านคา</v>
          </cell>
          <cell r="N4289" t="str">
            <v>701001</v>
          </cell>
          <cell r="O4289" t="str">
            <v>บ้านคา</v>
          </cell>
          <cell r="P4289" t="str">
            <v>04</v>
          </cell>
        </row>
        <row r="4290">
          <cell r="A4290" t="str">
            <v>โรงพยาบาลส่งเสริมสุขภาพตำบลบ้านผาปก ตำบลสวนผึ้ง</v>
          </cell>
          <cell r="B4290" t="str">
            <v>07895</v>
          </cell>
          <cell r="C4290">
            <v>5</v>
          </cell>
          <cell r="D4290" t="str">
            <v>70030103</v>
          </cell>
          <cell r="E4290" t="str">
            <v>000789500</v>
          </cell>
          <cell r="F4290" t="str">
            <v>รพ.สต.บ้านผาปก ตำบลสวนผึ้ง</v>
          </cell>
          <cell r="G4290" t="str">
            <v>โรงพยาบาลส่งเสริมสุขภาพตำบล</v>
          </cell>
          <cell r="H4290" t="str">
            <v>P</v>
          </cell>
          <cell r="I4290"/>
          <cell r="J4290" t="str">
            <v>70</v>
          </cell>
          <cell r="K4290" t="str">
            <v>ราชบุรี</v>
          </cell>
          <cell r="L4290" t="str">
            <v>7003</v>
          </cell>
          <cell r="M4290" t="str">
            <v>สวนผึ้ง</v>
          </cell>
          <cell r="N4290" t="str">
            <v>700301</v>
          </cell>
          <cell r="O4290" t="str">
            <v>สวนผึ้ง</v>
          </cell>
          <cell r="P4290" t="str">
            <v>03</v>
          </cell>
        </row>
        <row r="4291">
          <cell r="A4291" t="str">
            <v>โรงพยาบาลส่งเสริมสุขภาพตำบลบ้านพุน้ำร้อน ตำบลบ้านบึง</v>
          </cell>
          <cell r="B4291" t="str">
            <v>08006</v>
          </cell>
          <cell r="C4291">
            <v>5</v>
          </cell>
          <cell r="D4291" t="str">
            <v>70100204</v>
          </cell>
          <cell r="E4291" t="str">
            <v>000800600</v>
          </cell>
          <cell r="F4291" t="str">
            <v>รพ.สต.บ้านพุน้ำร้อน ตำบลบ้านบึง</v>
          </cell>
          <cell r="G4291" t="str">
            <v>โรงพยาบาลส่งเสริมสุขภาพตำบล</v>
          </cell>
          <cell r="H4291" t="str">
            <v>P</v>
          </cell>
          <cell r="I4291"/>
          <cell r="J4291" t="str">
            <v>70</v>
          </cell>
          <cell r="K4291" t="str">
            <v>ราชบุรี</v>
          </cell>
          <cell r="L4291" t="str">
            <v>7010</v>
          </cell>
          <cell r="M4291" t="str">
            <v>บ้านคา</v>
          </cell>
          <cell r="N4291" t="str">
            <v>701002</v>
          </cell>
          <cell r="O4291" t="str">
            <v>บ้านบึง</v>
          </cell>
          <cell r="P4291" t="str">
            <v>04</v>
          </cell>
        </row>
        <row r="4292">
          <cell r="A4292" t="str">
            <v>โรงพยาบาลส่งเสริมสุขภาพตำบลบ้านม่วง</v>
          </cell>
          <cell r="B4292" t="str">
            <v>07933</v>
          </cell>
          <cell r="C4292">
            <v>5</v>
          </cell>
          <cell r="D4292" t="str">
            <v>70051005</v>
          </cell>
          <cell r="E4292" t="str">
            <v>000793300</v>
          </cell>
          <cell r="F4292" t="str">
            <v>รพ.สต.บ้านม่วง</v>
          </cell>
          <cell r="G4292" t="str">
            <v>โรงพยาบาลส่งเสริมสุขภาพตำบล</v>
          </cell>
          <cell r="H4292" t="str">
            <v>P</v>
          </cell>
          <cell r="I4292"/>
          <cell r="J4292" t="str">
            <v>70</v>
          </cell>
          <cell r="K4292" t="str">
            <v>ราชบุรี</v>
          </cell>
          <cell r="L4292" t="str">
            <v>7005</v>
          </cell>
          <cell r="M4292" t="str">
            <v>บ้านโป่ง</v>
          </cell>
          <cell r="N4292" t="str">
            <v>700510</v>
          </cell>
          <cell r="O4292" t="str">
            <v>บ้านม่วง</v>
          </cell>
          <cell r="P4292" t="str">
            <v>05</v>
          </cell>
        </row>
        <row r="4293">
          <cell r="A4293" t="str">
            <v>โรงพยาบาลส่งเสริมสุขภาพตำบลบ้านยาง ตำบลปากแรต</v>
          </cell>
          <cell r="B4293" t="str">
            <v>07925</v>
          </cell>
          <cell r="C4293">
            <v>5</v>
          </cell>
          <cell r="D4293" t="str">
            <v>70050417</v>
          </cell>
          <cell r="E4293" t="str">
            <v>000792500</v>
          </cell>
          <cell r="F4293" t="str">
            <v>รพ.สต.บ้านยาง ตำบลปากแรต</v>
          </cell>
          <cell r="G4293" t="str">
            <v>โรงพยาบาลส่งเสริมสุขภาพตำบล</v>
          </cell>
          <cell r="H4293" t="str">
            <v>P</v>
          </cell>
          <cell r="I4293"/>
          <cell r="J4293" t="str">
            <v>70</v>
          </cell>
          <cell r="K4293" t="str">
            <v>ราชบุรี</v>
          </cell>
          <cell r="L4293" t="str">
            <v>7005</v>
          </cell>
          <cell r="M4293" t="str">
            <v>บ้านโป่ง</v>
          </cell>
          <cell r="N4293" t="str">
            <v>700504</v>
          </cell>
          <cell r="O4293" t="str">
            <v>ปากแรต</v>
          </cell>
          <cell r="P4293" t="str">
            <v>17</v>
          </cell>
        </row>
        <row r="4294">
          <cell r="A4294" t="str">
            <v>โรงพยาบาลส่งเสริมสุขภาพตำบลบ้านรางเฆ่ ตำบลแก้มอ้น</v>
          </cell>
          <cell r="B4294" t="str">
            <v>07891</v>
          </cell>
          <cell r="C4294">
            <v>5</v>
          </cell>
          <cell r="D4294" t="str">
            <v>70020504</v>
          </cell>
          <cell r="E4294" t="str">
            <v>000789100</v>
          </cell>
          <cell r="F4294" t="str">
            <v>รพ.สต.บ้านรางเฆ่ ตำบลแก้มอ้น</v>
          </cell>
          <cell r="G4294" t="str">
            <v>โรงพยาบาลส่งเสริมสุขภาพตำบล</v>
          </cell>
          <cell r="H4294" t="str">
            <v>P</v>
          </cell>
          <cell r="I4294"/>
          <cell r="J4294" t="str">
            <v>70</v>
          </cell>
          <cell r="K4294" t="str">
            <v>ราชบุรี</v>
          </cell>
          <cell r="L4294" t="str">
            <v>7002</v>
          </cell>
          <cell r="M4294" t="str">
            <v>จอมบึง</v>
          </cell>
          <cell r="N4294" t="str">
            <v>700205</v>
          </cell>
          <cell r="O4294" t="str">
            <v>แก้มอ้น</v>
          </cell>
          <cell r="P4294" t="str">
            <v>04</v>
          </cell>
        </row>
        <row r="4295">
          <cell r="A4295" t="str">
            <v>โรงพยาบาลส่งเสริมสุขภาพตำบลบ้านรางห้าตำลึง ตำบลขุนพิทักษ์</v>
          </cell>
          <cell r="B4295" t="str">
            <v>07918</v>
          </cell>
          <cell r="C4295">
            <v>5</v>
          </cell>
          <cell r="D4295" t="str">
            <v>70041207</v>
          </cell>
          <cell r="E4295" t="str">
            <v>000791800</v>
          </cell>
          <cell r="F4295" t="str">
            <v>รพ.สต.บ้านรางห้าตำลึง ตำบลขุนพิทักษ์</v>
          </cell>
          <cell r="G4295" t="str">
            <v>โรงพยาบาลส่งเสริมสุขภาพตำบล</v>
          </cell>
          <cell r="H4295" t="str">
            <v>P</v>
          </cell>
          <cell r="I4295"/>
          <cell r="J4295" t="str">
            <v>70</v>
          </cell>
          <cell r="K4295" t="str">
            <v>ราชบุรี</v>
          </cell>
          <cell r="L4295" t="str">
            <v>7004</v>
          </cell>
          <cell r="M4295" t="str">
            <v>ดำเนินสะดวก</v>
          </cell>
          <cell r="N4295" t="str">
            <v>700412</v>
          </cell>
          <cell r="O4295" t="str">
            <v>ขุนพิทักษ์</v>
          </cell>
          <cell r="P4295" t="str">
            <v>07</v>
          </cell>
        </row>
        <row r="4296">
          <cell r="A4296" t="str">
            <v>โรงพยาบาลส่งเสริมสุขภาพตำบลบ้านไร่</v>
          </cell>
          <cell r="B4296" t="str">
            <v>07879</v>
          </cell>
          <cell r="C4296">
            <v>5</v>
          </cell>
          <cell r="D4296" t="str">
            <v>70012204</v>
          </cell>
          <cell r="E4296" t="str">
            <v>000787900</v>
          </cell>
          <cell r="F4296" t="str">
            <v>รพ.สต.บ้านไร่</v>
          </cell>
          <cell r="G4296" t="str">
            <v>โรงพยาบาลส่งเสริมสุขภาพตำบล</v>
          </cell>
          <cell r="H4296" t="str">
            <v>P</v>
          </cell>
          <cell r="I4296"/>
          <cell r="J4296" t="str">
            <v>70</v>
          </cell>
          <cell r="K4296" t="str">
            <v>ราชบุรี</v>
          </cell>
          <cell r="L4296" t="str">
            <v>7001</v>
          </cell>
          <cell r="M4296" t="str">
            <v>เมืองราชบุรี</v>
          </cell>
          <cell r="N4296" t="str">
            <v>700122</v>
          </cell>
          <cell r="O4296" t="str">
            <v>บ้านไร่</v>
          </cell>
          <cell r="P4296" t="str">
            <v>04</v>
          </cell>
        </row>
        <row r="4297">
          <cell r="A4297" t="str">
            <v>โรงพยาบาลส่งเสริมสุขภาพตำบลบ้านไร่</v>
          </cell>
          <cell r="B4297" t="str">
            <v>07911</v>
          </cell>
          <cell r="C4297">
            <v>5</v>
          </cell>
          <cell r="D4297" t="str">
            <v>70040807</v>
          </cell>
          <cell r="E4297" t="str">
            <v>000791100</v>
          </cell>
          <cell r="F4297" t="str">
            <v>รพ.สต.บ้านไร่</v>
          </cell>
          <cell r="G4297" t="str">
            <v>โรงพยาบาลส่งเสริมสุขภาพตำบล</v>
          </cell>
          <cell r="H4297" t="str">
            <v>P</v>
          </cell>
          <cell r="I4297"/>
          <cell r="J4297" t="str">
            <v>70</v>
          </cell>
          <cell r="K4297" t="str">
            <v>ราชบุรี</v>
          </cell>
          <cell r="L4297" t="str">
            <v>7004</v>
          </cell>
          <cell r="M4297" t="str">
            <v>ดำเนินสะดวก</v>
          </cell>
          <cell r="N4297" t="str">
            <v>700408</v>
          </cell>
          <cell r="O4297" t="str">
            <v>บ้านไร่</v>
          </cell>
          <cell r="P4297" t="str">
            <v>07</v>
          </cell>
        </row>
        <row r="4298">
          <cell r="A4298" t="str">
            <v>โรงพยาบาลส่งเสริมสุขภาพตำบลบ้านไร่ ตำบลคลองตาคต</v>
          </cell>
          <cell r="B4298" t="str">
            <v>07957</v>
          </cell>
          <cell r="C4298">
            <v>5</v>
          </cell>
          <cell r="D4298" t="str">
            <v>70070503</v>
          </cell>
          <cell r="E4298" t="str">
            <v>000795700</v>
          </cell>
          <cell r="F4298" t="str">
            <v>รพ.สต.บ้านไร่ ตำบลคลองตาคต</v>
          </cell>
          <cell r="G4298" t="str">
            <v>โรงพยาบาลส่งเสริมสุขภาพตำบล</v>
          </cell>
          <cell r="H4298" t="str">
            <v>P</v>
          </cell>
          <cell r="I4298"/>
          <cell r="J4298" t="str">
            <v>70</v>
          </cell>
          <cell r="K4298" t="str">
            <v>ราชบุรี</v>
          </cell>
          <cell r="L4298" t="str">
            <v>7007</v>
          </cell>
          <cell r="M4298" t="str">
            <v>โพธาราม</v>
          </cell>
          <cell r="N4298" t="str">
            <v>700705</v>
          </cell>
          <cell r="O4298" t="str">
            <v>คลองตาคต</v>
          </cell>
          <cell r="P4298" t="str">
            <v>03</v>
          </cell>
        </row>
        <row r="4299">
          <cell r="A4299" t="str">
            <v>โรงพยาบาลส่งเสริมสุขภาพตำบลบ้านเลือก</v>
          </cell>
          <cell r="B4299" t="str">
            <v>07955</v>
          </cell>
          <cell r="C4299">
            <v>5</v>
          </cell>
          <cell r="D4299" t="str">
            <v>70070403</v>
          </cell>
          <cell r="E4299" t="str">
            <v>000795500</v>
          </cell>
          <cell r="F4299" t="str">
            <v>รพ.สต.บ้านเลือก</v>
          </cell>
          <cell r="G4299" t="str">
            <v>โรงพยาบาลส่งเสริมสุขภาพตำบล</v>
          </cell>
          <cell r="H4299" t="str">
            <v>P</v>
          </cell>
          <cell r="I4299"/>
          <cell r="J4299" t="str">
            <v>70</v>
          </cell>
          <cell r="K4299" t="str">
            <v>ราชบุรี</v>
          </cell>
          <cell r="L4299" t="str">
            <v>7007</v>
          </cell>
          <cell r="M4299" t="str">
            <v>โพธาราม</v>
          </cell>
          <cell r="N4299" t="str">
            <v>700704</v>
          </cell>
          <cell r="O4299" t="str">
            <v>บ้านเลือก</v>
          </cell>
          <cell r="P4299" t="str">
            <v>03</v>
          </cell>
        </row>
        <row r="4300">
          <cell r="A4300" t="str">
            <v>โรงพยาบาลส่งเสริมสุขภาพตำบลบ้านวังกุ่ม</v>
          </cell>
          <cell r="B4300" t="str">
            <v>07952</v>
          </cell>
          <cell r="C4300">
            <v>5</v>
          </cell>
          <cell r="D4300" t="str">
            <v>70060708</v>
          </cell>
          <cell r="E4300" t="str">
            <v>000795200</v>
          </cell>
          <cell r="F4300" t="str">
            <v>รพ.สต.บ้านวังกุ่ม</v>
          </cell>
          <cell r="G4300" t="str">
            <v>โรงพยาบาลส่งเสริมสุขภาพตำบล</v>
          </cell>
          <cell r="H4300" t="str">
            <v>P</v>
          </cell>
          <cell r="I4300"/>
          <cell r="J4300" t="str">
            <v>70</v>
          </cell>
          <cell r="K4300" t="str">
            <v>ราชบุรี</v>
          </cell>
          <cell r="L4300" t="str">
            <v>7006</v>
          </cell>
          <cell r="M4300" t="str">
            <v>บางแพ</v>
          </cell>
          <cell r="N4300" t="str">
            <v>700607</v>
          </cell>
          <cell r="O4300" t="str">
            <v>โพหัก</v>
          </cell>
          <cell r="P4300" t="str">
            <v>08</v>
          </cell>
        </row>
        <row r="4301">
          <cell r="A4301" t="str">
            <v>โรงพยาบาลส่งเสริมสุขภาพตำบลบ้านวังปลาช่อน ตำบลยางหัก</v>
          </cell>
          <cell r="B4301" t="str">
            <v>07993</v>
          </cell>
          <cell r="C4301">
            <v>5</v>
          </cell>
          <cell r="D4301" t="str">
            <v>70081001</v>
          </cell>
          <cell r="E4301" t="str">
            <v>000799300</v>
          </cell>
          <cell r="F4301" t="str">
            <v>รพ.สต.บ้านวังปลาช่อน ตำบลยางหัก</v>
          </cell>
          <cell r="G4301" t="str">
            <v>โรงพยาบาลส่งเสริมสุขภาพตำบล</v>
          </cell>
          <cell r="H4301" t="str">
            <v>P</v>
          </cell>
          <cell r="I4301"/>
          <cell r="J4301" t="str">
            <v>70</v>
          </cell>
          <cell r="K4301" t="str">
            <v>ราชบุรี</v>
          </cell>
          <cell r="L4301" t="str">
            <v>7008</v>
          </cell>
          <cell r="M4301" t="str">
            <v>ปากท่อ</v>
          </cell>
          <cell r="N4301" t="str">
            <v>700810</v>
          </cell>
          <cell r="O4301" t="str">
            <v>ยางหัก</v>
          </cell>
          <cell r="P4301" t="str">
            <v>01</v>
          </cell>
        </row>
        <row r="4302">
          <cell r="A4302" t="str">
            <v>โรงพยาบาลส่งเสริมสุขภาพตำบลบ้านเวียงทุน (อุดมธรรมอุปถัมภ์) ตำบลเกาะศาลพระ</v>
          </cell>
          <cell r="B4302" t="str">
            <v>07999</v>
          </cell>
          <cell r="C4302">
            <v>5</v>
          </cell>
          <cell r="D4302" t="str">
            <v>70090102</v>
          </cell>
          <cell r="E4302" t="str">
            <v>000799900</v>
          </cell>
          <cell r="F4302" t="str">
            <v>รพ.สต.บ้านเวียงทุน (อุดมธรรมอุปถัมภ์) ตำบลเกาะศาลพระ</v>
          </cell>
          <cell r="G4302" t="str">
            <v>โรงพยาบาลส่งเสริมสุขภาพตำบล</v>
          </cell>
          <cell r="H4302" t="str">
            <v>P</v>
          </cell>
          <cell r="I4302"/>
          <cell r="J4302" t="str">
            <v>70</v>
          </cell>
          <cell r="K4302" t="str">
            <v>ราชบุรี</v>
          </cell>
          <cell r="L4302" t="str">
            <v>7009</v>
          </cell>
          <cell r="M4302" t="str">
            <v>วัดเพลง</v>
          </cell>
          <cell r="N4302" t="str">
            <v>700901</v>
          </cell>
          <cell r="O4302" t="str">
            <v>เกาะศาลพระ</v>
          </cell>
          <cell r="P4302" t="str">
            <v>02</v>
          </cell>
        </row>
        <row r="4303">
          <cell r="A4303" t="str">
            <v>โรงพยาบาลส่งเสริมสุขภาพตำบลบ้านศาลา ตำบลบ้านไร่</v>
          </cell>
          <cell r="B4303" t="str">
            <v>14221</v>
          </cell>
          <cell r="C4303">
            <v>5</v>
          </cell>
          <cell r="D4303" t="str">
            <v>70040808</v>
          </cell>
          <cell r="E4303" t="str">
            <v>001422100</v>
          </cell>
          <cell r="F4303" t="str">
            <v>รพ.สต.บ้านศาลา ตำบลบ้านไร่</v>
          </cell>
          <cell r="G4303" t="str">
            <v>โรงพยาบาลส่งเสริมสุขภาพตำบล</v>
          </cell>
          <cell r="H4303" t="str">
            <v>P</v>
          </cell>
          <cell r="I4303"/>
          <cell r="J4303" t="str">
            <v>70</v>
          </cell>
          <cell r="K4303" t="str">
            <v>ราชบุรี</v>
          </cell>
          <cell r="L4303" t="str">
            <v>7004</v>
          </cell>
          <cell r="M4303" t="str">
            <v>ดำเนินสะดวก</v>
          </cell>
          <cell r="N4303" t="str">
            <v>700408</v>
          </cell>
          <cell r="O4303" t="str">
            <v>บ้านไร่</v>
          </cell>
          <cell r="P4303" t="str">
            <v>08</v>
          </cell>
        </row>
        <row r="4304">
          <cell r="A4304" t="str">
            <v>โรงพยาบาลส่งเสริมสุขภาพตำบลบ้านสระตะโก  ตำบลหนองปลาหมอ</v>
          </cell>
          <cell r="B4304" t="str">
            <v>07936</v>
          </cell>
          <cell r="C4304">
            <v>5</v>
          </cell>
          <cell r="D4304" t="str">
            <v>70051213</v>
          </cell>
          <cell r="E4304" t="str">
            <v>000793600</v>
          </cell>
          <cell r="F4304" t="str">
            <v>รพ.สต.บ้านสระตะโก  ตำบลหนองปลาหมอ</v>
          </cell>
          <cell r="G4304" t="str">
            <v>โรงพยาบาลส่งเสริมสุขภาพตำบล</v>
          </cell>
          <cell r="H4304" t="str">
            <v>P</v>
          </cell>
          <cell r="I4304"/>
          <cell r="J4304" t="str">
            <v>70</v>
          </cell>
          <cell r="K4304" t="str">
            <v>ราชบุรี</v>
          </cell>
          <cell r="L4304" t="str">
            <v>7005</v>
          </cell>
          <cell r="M4304" t="str">
            <v>บ้านโป่ง</v>
          </cell>
          <cell r="N4304" t="str">
            <v>700512</v>
          </cell>
          <cell r="O4304" t="str">
            <v>หนองปลาหมอ</v>
          </cell>
          <cell r="P4304" t="str">
            <v>13</v>
          </cell>
        </row>
        <row r="4305">
          <cell r="A4305" t="str">
            <v>โรงพยาบาลส่งเสริมสุขภาพตำบลบ้านสวนพลู  ตำบลบ้านบึง</v>
          </cell>
          <cell r="B4305" t="str">
            <v>10618</v>
          </cell>
          <cell r="C4305">
            <v>5</v>
          </cell>
          <cell r="D4305" t="str">
            <v>70100206</v>
          </cell>
          <cell r="E4305" t="str">
            <v>001061800</v>
          </cell>
          <cell r="F4305" t="str">
            <v>รพ.สต.บ้านสวนพลู  ตำบลบ้านบึง</v>
          </cell>
          <cell r="G4305" t="str">
            <v>โรงพยาบาลส่งเสริมสุขภาพตำบล</v>
          </cell>
          <cell r="H4305" t="str">
            <v>P</v>
          </cell>
          <cell r="I4305"/>
          <cell r="J4305" t="str">
            <v>70</v>
          </cell>
          <cell r="K4305" t="str">
            <v>ราชบุรี</v>
          </cell>
          <cell r="L4305" t="str">
            <v>7010</v>
          </cell>
          <cell r="M4305" t="str">
            <v>บ้านคา</v>
          </cell>
          <cell r="N4305" t="str">
            <v>701002</v>
          </cell>
          <cell r="O4305" t="str">
            <v>บ้านบึง</v>
          </cell>
          <cell r="P4305" t="str">
            <v>06</v>
          </cell>
        </row>
        <row r="4306">
          <cell r="A4306" t="str">
            <v>โรงพยาบาลส่งเสริมสุขภาพตำบลบ้านสัมมาราม ตำบลเขาขลุง</v>
          </cell>
          <cell r="B4306" t="str">
            <v>07939</v>
          </cell>
          <cell r="C4306">
            <v>5</v>
          </cell>
          <cell r="D4306" t="str">
            <v>70051310</v>
          </cell>
          <cell r="E4306" t="str">
            <v>000793900</v>
          </cell>
          <cell r="F4306" t="str">
            <v>รพ.สต.บ้านสัมมาราม ตำบลเขาขลุง</v>
          </cell>
          <cell r="G4306" t="str">
            <v>โรงพยาบาลส่งเสริมสุขภาพตำบล</v>
          </cell>
          <cell r="H4306" t="str">
            <v>P</v>
          </cell>
          <cell r="I4306"/>
          <cell r="J4306" t="str">
            <v>70</v>
          </cell>
          <cell r="K4306" t="str">
            <v>ราชบุรี</v>
          </cell>
          <cell r="L4306" t="str">
            <v>7005</v>
          </cell>
          <cell r="M4306" t="str">
            <v>บ้านโป่ง</v>
          </cell>
          <cell r="N4306" t="str">
            <v>700513</v>
          </cell>
          <cell r="O4306" t="str">
            <v>เขาขลุง</v>
          </cell>
          <cell r="P4306" t="str">
            <v>10</v>
          </cell>
        </row>
        <row r="4307">
          <cell r="A4307" t="str">
            <v>โรงพยาบาลส่งเสริมสุขภาพตำบลบ้านสิงห์</v>
          </cell>
          <cell r="B4307" t="str">
            <v>07962</v>
          </cell>
          <cell r="C4307">
            <v>5</v>
          </cell>
          <cell r="D4307" t="str">
            <v>70070706</v>
          </cell>
          <cell r="E4307" t="str">
            <v>000796200</v>
          </cell>
          <cell r="F4307" t="str">
            <v>รพ.สต.บ้านสิงห์</v>
          </cell>
          <cell r="G4307" t="str">
            <v>โรงพยาบาลส่งเสริมสุขภาพตำบล</v>
          </cell>
          <cell r="H4307" t="str">
            <v>P</v>
          </cell>
          <cell r="I4307"/>
          <cell r="J4307" t="str">
            <v>70</v>
          </cell>
          <cell r="K4307" t="str">
            <v>ราชบุรี</v>
          </cell>
          <cell r="L4307" t="str">
            <v>7007</v>
          </cell>
          <cell r="M4307" t="str">
            <v>โพธาราม</v>
          </cell>
          <cell r="N4307" t="str">
            <v>700707</v>
          </cell>
          <cell r="O4307" t="str">
            <v>บ้านสิงห์</v>
          </cell>
          <cell r="P4307" t="str">
            <v>06</v>
          </cell>
        </row>
        <row r="4308">
          <cell r="A4308" t="str">
            <v>โรงพยาบาลส่งเสริมสุขภาพตำบลบ้านหนองกลางด่าน ตำบลกรับใหญ่</v>
          </cell>
          <cell r="B4308" t="str">
            <v>07922</v>
          </cell>
          <cell r="C4308">
            <v>5</v>
          </cell>
          <cell r="D4308" t="str">
            <v>70050305</v>
          </cell>
          <cell r="E4308" t="str">
            <v>000792200</v>
          </cell>
          <cell r="F4308" t="str">
            <v>รพ.สต.บ้านหนองกลางด่าน ตำบลกรับใหญ่</v>
          </cell>
          <cell r="G4308" t="str">
            <v>โรงพยาบาลส่งเสริมสุขภาพตำบล</v>
          </cell>
          <cell r="H4308" t="str">
            <v>P</v>
          </cell>
          <cell r="I4308"/>
          <cell r="J4308" t="str">
            <v>70</v>
          </cell>
          <cell r="K4308" t="str">
            <v>ราชบุรี</v>
          </cell>
          <cell r="L4308" t="str">
            <v>7005</v>
          </cell>
          <cell r="M4308" t="str">
            <v>บ้านโป่ง</v>
          </cell>
          <cell r="N4308" t="str">
            <v>700503</v>
          </cell>
          <cell r="O4308" t="str">
            <v>กรับใหญ่</v>
          </cell>
          <cell r="P4308" t="str">
            <v>05</v>
          </cell>
        </row>
        <row r="4309">
          <cell r="A4309" t="str">
            <v>โรงพยาบาลส่งเสริมสุขภาพตำบลบ้านหนองไก่ขัน ตำบลเขาขลุง</v>
          </cell>
          <cell r="B4309" t="str">
            <v>07938</v>
          </cell>
          <cell r="C4309">
            <v>5</v>
          </cell>
          <cell r="D4309" t="str">
            <v>70051309</v>
          </cell>
          <cell r="E4309" t="str">
            <v>000793800</v>
          </cell>
          <cell r="F4309" t="str">
            <v>รพ.สต.บ้านหนองไก่ขัน ตำบลเขาขลุง</v>
          </cell>
          <cell r="G4309" t="str">
            <v>โรงพยาบาลส่งเสริมสุขภาพตำบล</v>
          </cell>
          <cell r="H4309" t="str">
            <v>P</v>
          </cell>
          <cell r="I4309"/>
          <cell r="J4309" t="str">
            <v>70</v>
          </cell>
          <cell r="K4309" t="str">
            <v>ราชบุรี</v>
          </cell>
          <cell r="L4309" t="str">
            <v>7005</v>
          </cell>
          <cell r="M4309" t="str">
            <v>บ้านโป่ง</v>
          </cell>
          <cell r="N4309" t="str">
            <v>700513</v>
          </cell>
          <cell r="O4309" t="str">
            <v>เขาขลุง</v>
          </cell>
          <cell r="P4309" t="str">
            <v>09</v>
          </cell>
        </row>
        <row r="4310">
          <cell r="A4310" t="str">
            <v>โรงพยาบาลส่งเสริมสุขภาพตำบลบ้านหนองจอก ตำบลหนองพันจันทร์</v>
          </cell>
          <cell r="B4310" t="str">
            <v>08009</v>
          </cell>
          <cell r="C4310">
            <v>5</v>
          </cell>
          <cell r="D4310" t="str">
            <v>70100305</v>
          </cell>
          <cell r="E4310" t="str">
            <v>000800900</v>
          </cell>
          <cell r="F4310" t="str">
            <v>รพ.สต.บ้านหนองจอก ตำบลหนองพันจันทร์</v>
          </cell>
          <cell r="G4310" t="str">
            <v>โรงพยาบาลส่งเสริมสุขภาพตำบล</v>
          </cell>
          <cell r="H4310" t="str">
            <v>P</v>
          </cell>
          <cell r="I4310"/>
          <cell r="J4310" t="str">
            <v>70</v>
          </cell>
          <cell r="K4310" t="str">
            <v>ราชบุรี</v>
          </cell>
          <cell r="L4310" t="str">
            <v>7010</v>
          </cell>
          <cell r="M4310" t="str">
            <v>บ้านคา</v>
          </cell>
          <cell r="N4310" t="str">
            <v>701003</v>
          </cell>
          <cell r="O4310" t="str">
            <v>หนองพันจันทร์</v>
          </cell>
          <cell r="P4310" t="str">
            <v>05</v>
          </cell>
        </row>
        <row r="4311">
          <cell r="A4311" t="str">
            <v>โรงพยาบาลส่งเสริมสุขภาพตำบลบ้านหนองตาพุด ตำบลธรรมเสน</v>
          </cell>
          <cell r="B4311" t="str">
            <v>07976</v>
          </cell>
          <cell r="C4311">
            <v>5</v>
          </cell>
          <cell r="D4311" t="str">
            <v>70071704</v>
          </cell>
          <cell r="E4311" t="str">
            <v>000797600</v>
          </cell>
          <cell r="F4311" t="str">
            <v>รพ.สต.บ้านหนองตาพุด ตำบลธรรมเสน</v>
          </cell>
          <cell r="G4311" t="str">
            <v>โรงพยาบาลส่งเสริมสุขภาพตำบล</v>
          </cell>
          <cell r="H4311" t="str">
            <v>P</v>
          </cell>
          <cell r="I4311"/>
          <cell r="J4311" t="str">
            <v>70</v>
          </cell>
          <cell r="K4311" t="str">
            <v>ราชบุรี</v>
          </cell>
          <cell r="L4311" t="str">
            <v>7007</v>
          </cell>
          <cell r="M4311" t="str">
            <v>โพธาราม</v>
          </cell>
          <cell r="N4311" t="str">
            <v>700717</v>
          </cell>
          <cell r="O4311" t="str">
            <v>ธรรมเสน</v>
          </cell>
          <cell r="P4311" t="str">
            <v>04</v>
          </cell>
        </row>
        <row r="4312">
          <cell r="A4312" t="str">
            <v>โรงพยาบาลส่งเสริมสุขภาพตำบลบ้านหนองนก ตำบลรางบัว</v>
          </cell>
          <cell r="B4312" t="str">
            <v>07893</v>
          </cell>
          <cell r="C4312">
            <v>5</v>
          </cell>
          <cell r="D4312" t="str">
            <v>70020610</v>
          </cell>
          <cell r="E4312" t="str">
            <v>000789300</v>
          </cell>
          <cell r="F4312" t="str">
            <v>รพ.สต.บ้านหนองนก ตำบลรางบัว</v>
          </cell>
          <cell r="G4312" t="str">
            <v>โรงพยาบาลส่งเสริมสุขภาพตำบล</v>
          </cell>
          <cell r="H4312" t="str">
            <v>P</v>
          </cell>
          <cell r="I4312"/>
          <cell r="J4312" t="str">
            <v>70</v>
          </cell>
          <cell r="K4312" t="str">
            <v>ราชบุรี</v>
          </cell>
          <cell r="L4312" t="str">
            <v>7002</v>
          </cell>
          <cell r="M4312" t="str">
            <v>จอมบึง</v>
          </cell>
          <cell r="N4312" t="str">
            <v>700206</v>
          </cell>
          <cell r="O4312" t="str">
            <v>รางบัว</v>
          </cell>
          <cell r="P4312" t="str">
            <v>10</v>
          </cell>
        </row>
        <row r="4313">
          <cell r="A4313" t="str">
            <v>โรงพยาบาลส่งเสริมสุขภาพตำบลบ้านหนองน้ำขุ่น ตำบลบ้านคา</v>
          </cell>
          <cell r="B4313" t="str">
            <v>14225</v>
          </cell>
          <cell r="C4313">
            <v>5</v>
          </cell>
          <cell r="D4313" t="str">
            <v>70100102</v>
          </cell>
          <cell r="E4313" t="str">
            <v>001422500</v>
          </cell>
          <cell r="F4313" t="str">
            <v>รพ.สต.บ้านหนองน้ำขุ่น ตำบลบ้านคา</v>
          </cell>
          <cell r="G4313" t="str">
            <v>โรงพยาบาลส่งเสริมสุขภาพตำบล</v>
          </cell>
          <cell r="H4313" t="str">
            <v>P</v>
          </cell>
          <cell r="I4313"/>
          <cell r="J4313" t="str">
            <v>70</v>
          </cell>
          <cell r="K4313" t="str">
            <v>ราชบุรี</v>
          </cell>
          <cell r="L4313" t="str">
            <v>7010</v>
          </cell>
          <cell r="M4313" t="str">
            <v>บ้านคา</v>
          </cell>
          <cell r="N4313" t="str">
            <v>701001</v>
          </cell>
          <cell r="O4313" t="str">
            <v>บ้านคา</v>
          </cell>
          <cell r="P4313" t="str">
            <v>02</v>
          </cell>
        </row>
        <row r="4314">
          <cell r="A4314" t="str">
            <v>โรงพยาบาลส่งเสริมสุขภาพตำบลบ้านหนองบอน ตำบลหนองอ้อ</v>
          </cell>
          <cell r="B4314" t="str">
            <v>07927</v>
          </cell>
          <cell r="C4314">
            <v>5</v>
          </cell>
          <cell r="D4314" t="str">
            <v>70050601</v>
          </cell>
          <cell r="E4314" t="str">
            <v>000792700</v>
          </cell>
          <cell r="F4314" t="str">
            <v>รพ.สต.บ้านหนองบอน ตำบลหนองอ้อ</v>
          </cell>
          <cell r="G4314" t="str">
            <v>โรงพยาบาลส่งเสริมสุขภาพตำบล</v>
          </cell>
          <cell r="H4314" t="str">
            <v>P</v>
          </cell>
          <cell r="I4314"/>
          <cell r="J4314" t="str">
            <v>70</v>
          </cell>
          <cell r="K4314" t="str">
            <v>ราชบุรี</v>
          </cell>
          <cell r="L4314" t="str">
            <v>7005</v>
          </cell>
          <cell r="M4314" t="str">
            <v>บ้านโป่ง</v>
          </cell>
          <cell r="N4314" t="str">
            <v>700506</v>
          </cell>
          <cell r="O4314" t="str">
            <v>หนองอ้อ</v>
          </cell>
          <cell r="P4314" t="str">
            <v>01</v>
          </cell>
        </row>
        <row r="4315">
          <cell r="A4315" t="str">
            <v>โรงพยาบาลส่งเสริมสุขภาพตำบลบ้านหนองไผ่</v>
          </cell>
          <cell r="B4315" t="str">
            <v>14224</v>
          </cell>
          <cell r="C4315">
            <v>5</v>
          </cell>
          <cell r="D4315" t="str">
            <v>70020613</v>
          </cell>
          <cell r="E4315" t="str">
            <v>001422400</v>
          </cell>
          <cell r="F4315" t="str">
            <v>รพ.สต.บ้านหนองไผ่</v>
          </cell>
          <cell r="G4315" t="str">
            <v>โรงพยาบาลส่งเสริมสุขภาพตำบล</v>
          </cell>
          <cell r="H4315" t="str">
            <v>P</v>
          </cell>
          <cell r="I4315"/>
          <cell r="J4315" t="str">
            <v>70</v>
          </cell>
          <cell r="K4315" t="str">
            <v>ราชบุรี</v>
          </cell>
          <cell r="L4315" t="str">
            <v>7002</v>
          </cell>
          <cell r="M4315" t="str">
            <v>จอมบึง</v>
          </cell>
          <cell r="N4315" t="str">
            <v>700206</v>
          </cell>
          <cell r="O4315" t="str">
            <v>รางบัว</v>
          </cell>
          <cell r="P4315" t="str">
            <v>13</v>
          </cell>
        </row>
        <row r="4316">
          <cell r="A4316" t="str">
            <v>โรงพยาบาลส่งเสริมสุขภาพตำบลบ้านหนองม่วง ตำบลวังเย็น</v>
          </cell>
          <cell r="B4316" t="str">
            <v>07945</v>
          </cell>
          <cell r="C4316">
            <v>5</v>
          </cell>
          <cell r="D4316" t="str">
            <v>70060209</v>
          </cell>
          <cell r="E4316" t="str">
            <v>000794500</v>
          </cell>
          <cell r="F4316" t="str">
            <v>รพ.สต.บ้านหนองม่วง ตำบลวังเย็น</v>
          </cell>
          <cell r="G4316" t="str">
            <v>โรงพยาบาลส่งเสริมสุขภาพตำบล</v>
          </cell>
          <cell r="H4316" t="str">
            <v>P</v>
          </cell>
          <cell r="I4316"/>
          <cell r="J4316" t="str">
            <v>70</v>
          </cell>
          <cell r="K4316" t="str">
            <v>ราชบุรี</v>
          </cell>
          <cell r="L4316" t="str">
            <v>7006</v>
          </cell>
          <cell r="M4316" t="str">
            <v>บางแพ</v>
          </cell>
          <cell r="N4316" t="str">
            <v>700602</v>
          </cell>
          <cell r="O4316" t="str">
            <v>วังเย็น</v>
          </cell>
          <cell r="P4316" t="str">
            <v>09</v>
          </cell>
        </row>
        <row r="4317">
          <cell r="A4317" t="str">
            <v>โรงพยาบาลส่งเสริมสุขภาพตำบลบ้านหนองไม้เฝ้า ตำบลเขาขลุง</v>
          </cell>
          <cell r="B4317" t="str">
            <v>07937</v>
          </cell>
          <cell r="C4317">
            <v>5</v>
          </cell>
          <cell r="D4317" t="str">
            <v>70051304</v>
          </cell>
          <cell r="E4317" t="str">
            <v>000793700</v>
          </cell>
          <cell r="F4317" t="str">
            <v>รพ.สต.บ้านหนองไม้เฝ้า ตำบลเขาขลุง</v>
          </cell>
          <cell r="G4317" t="str">
            <v>โรงพยาบาลส่งเสริมสุขภาพตำบล</v>
          </cell>
          <cell r="H4317" t="str">
            <v>P</v>
          </cell>
          <cell r="I4317"/>
          <cell r="J4317" t="str">
            <v>70</v>
          </cell>
          <cell r="K4317" t="str">
            <v>ราชบุรี</v>
          </cell>
          <cell r="L4317" t="str">
            <v>7005</v>
          </cell>
          <cell r="M4317" t="str">
            <v>บ้านโป่ง</v>
          </cell>
          <cell r="N4317" t="str">
            <v>700513</v>
          </cell>
          <cell r="O4317" t="str">
            <v>เขาขลุง</v>
          </cell>
          <cell r="P4317" t="str">
            <v>04</v>
          </cell>
        </row>
        <row r="4318">
          <cell r="A4318" t="str">
            <v>โรงพยาบาลส่งเสริมสุขภาพตำบลบ้านหนองใยบัว ตำบลหนองกวาง</v>
          </cell>
          <cell r="B4318" t="str">
            <v>07979</v>
          </cell>
          <cell r="C4318">
            <v>5</v>
          </cell>
          <cell r="D4318" t="str">
            <v>70071905</v>
          </cell>
          <cell r="E4318" t="str">
            <v>000797900</v>
          </cell>
          <cell r="F4318" t="str">
            <v>รพ.สต.บ้านหนองใยบัว ตำบลหนองกวาง</v>
          </cell>
          <cell r="G4318" t="str">
            <v>โรงพยาบาลส่งเสริมสุขภาพตำบล</v>
          </cell>
          <cell r="H4318" t="str">
            <v>P</v>
          </cell>
          <cell r="I4318"/>
          <cell r="J4318" t="str">
            <v>70</v>
          </cell>
          <cell r="K4318" t="str">
            <v>ราชบุรี</v>
          </cell>
          <cell r="L4318" t="str">
            <v>7007</v>
          </cell>
          <cell r="M4318" t="str">
            <v>โพธาราม</v>
          </cell>
          <cell r="N4318" t="str">
            <v>700719</v>
          </cell>
          <cell r="O4318" t="str">
            <v>หนองกวาง</v>
          </cell>
          <cell r="P4318" t="str">
            <v>05</v>
          </cell>
        </row>
        <row r="4319">
          <cell r="A4319" t="str">
            <v>โรงพยาบาลส่งเสริมสุขภาพตำบลบ้านหนองรี  ตำบลบ้านเลือก</v>
          </cell>
          <cell r="B4319" t="str">
            <v>07956</v>
          </cell>
          <cell r="C4319">
            <v>5</v>
          </cell>
          <cell r="D4319" t="str">
            <v>70070408</v>
          </cell>
          <cell r="E4319" t="str">
            <v>000795600</v>
          </cell>
          <cell r="F4319" t="str">
            <v>รพ.สต.บ้านหนองรี  ตำบลบ้านเลือก</v>
          </cell>
          <cell r="G4319" t="str">
            <v>โรงพยาบาลส่งเสริมสุขภาพตำบล</v>
          </cell>
          <cell r="H4319" t="str">
            <v>P</v>
          </cell>
          <cell r="I4319"/>
          <cell r="J4319" t="str">
            <v>70</v>
          </cell>
          <cell r="K4319" t="str">
            <v>ราชบุรี</v>
          </cell>
          <cell r="L4319" t="str">
            <v>7007</v>
          </cell>
          <cell r="M4319" t="str">
            <v>โพธาราม</v>
          </cell>
          <cell r="N4319" t="str">
            <v>700704</v>
          </cell>
          <cell r="O4319" t="str">
            <v>บ้านเลือก</v>
          </cell>
          <cell r="P4319" t="str">
            <v>08</v>
          </cell>
        </row>
        <row r="4320">
          <cell r="A4320" t="str">
            <v>โรงพยาบาลส่งเสริมสุขภาพตำบลบ้านหนองไร่ ตำบลทุ่งหลวง</v>
          </cell>
          <cell r="B4320" t="str">
            <v>07981</v>
          </cell>
          <cell r="C4320">
            <v>5</v>
          </cell>
          <cell r="D4320" t="str">
            <v>70080101</v>
          </cell>
          <cell r="E4320" t="str">
            <v>000798100</v>
          </cell>
          <cell r="F4320" t="str">
            <v>รพ.สต.บ้านหนองไร่ ตำบลทุ่งหลวง</v>
          </cell>
          <cell r="G4320" t="str">
            <v>โรงพยาบาลส่งเสริมสุขภาพตำบล</v>
          </cell>
          <cell r="H4320" t="str">
            <v>P</v>
          </cell>
          <cell r="I4320"/>
          <cell r="J4320" t="str">
            <v>70</v>
          </cell>
          <cell r="K4320" t="str">
            <v>ราชบุรี</v>
          </cell>
          <cell r="L4320" t="str">
            <v>7008</v>
          </cell>
          <cell r="M4320" t="str">
            <v>ปากท่อ</v>
          </cell>
          <cell r="N4320" t="str">
            <v>700801</v>
          </cell>
          <cell r="O4320" t="str">
            <v>ทุ่งหลวง</v>
          </cell>
          <cell r="P4320" t="str">
            <v>01</v>
          </cell>
        </row>
        <row r="4321">
          <cell r="A4321" t="str">
            <v>โรงพยาบาลส่งเสริมสุขภาพตำบลบ้านหนองวัวดำ ตำบลทุ่งหลวง</v>
          </cell>
          <cell r="B4321" t="str">
            <v>07983</v>
          </cell>
          <cell r="C4321">
            <v>5</v>
          </cell>
          <cell r="D4321" t="str">
            <v>70080111</v>
          </cell>
          <cell r="E4321" t="str">
            <v>000798300</v>
          </cell>
          <cell r="F4321" t="str">
            <v>รพ.สต.บ้านหนองวัวดำ ตำบลทุ่งหลวง</v>
          </cell>
          <cell r="G4321" t="str">
            <v>โรงพยาบาลส่งเสริมสุขภาพตำบล</v>
          </cell>
          <cell r="H4321" t="str">
            <v>P</v>
          </cell>
          <cell r="I4321"/>
          <cell r="J4321" t="str">
            <v>70</v>
          </cell>
          <cell r="K4321" t="str">
            <v>ราชบุรี</v>
          </cell>
          <cell r="L4321" t="str">
            <v>7008</v>
          </cell>
          <cell r="M4321" t="str">
            <v>ปากท่อ</v>
          </cell>
          <cell r="N4321" t="str">
            <v>700801</v>
          </cell>
          <cell r="O4321" t="str">
            <v>ทุ่งหลวง</v>
          </cell>
          <cell r="P4321" t="str">
            <v>11</v>
          </cell>
        </row>
        <row r="4322">
          <cell r="A4322" t="str">
            <v>โรงพยาบาลส่งเสริมสุขภาพตำบลบ้านหนองสลิด ตำบลดอนกรวย</v>
          </cell>
          <cell r="B4322" t="str">
            <v>14220</v>
          </cell>
          <cell r="C4322">
            <v>5</v>
          </cell>
          <cell r="D4322" t="str">
            <v>70040502</v>
          </cell>
          <cell r="E4322" t="str">
            <v>001422000</v>
          </cell>
          <cell r="F4322" t="str">
            <v>รพ.สต.บ้านหนองสลิด ตำบลดอนกรวย</v>
          </cell>
          <cell r="G4322" t="str">
            <v>โรงพยาบาลส่งเสริมสุขภาพตำบล</v>
          </cell>
          <cell r="H4322" t="str">
            <v>P</v>
          </cell>
          <cell r="I4322"/>
          <cell r="J4322" t="str">
            <v>70</v>
          </cell>
          <cell r="K4322" t="str">
            <v>ราชบุรี</v>
          </cell>
          <cell r="L4322" t="str">
            <v>7004</v>
          </cell>
          <cell r="M4322" t="str">
            <v>ดำเนินสะดวก</v>
          </cell>
          <cell r="N4322" t="str">
            <v>700405</v>
          </cell>
          <cell r="O4322" t="str">
            <v>ดอนกรวย</v>
          </cell>
          <cell r="P4322" t="str">
            <v>02</v>
          </cell>
        </row>
        <row r="4323">
          <cell r="A4323" t="str">
            <v>โรงพยาบาลส่งเสริมสุขภาพตำบลบ้านหนองสองห้อง ตำบลชำแระ</v>
          </cell>
          <cell r="B4323" t="str">
            <v>07966</v>
          </cell>
          <cell r="C4323">
            <v>5</v>
          </cell>
          <cell r="D4323" t="str">
            <v>70071107</v>
          </cell>
          <cell r="E4323" t="str">
            <v>000796600</v>
          </cell>
          <cell r="F4323" t="str">
            <v>รพ.สต.บ้านหนองสองห้อง ตำบลชำแระ</v>
          </cell>
          <cell r="G4323" t="str">
            <v>โรงพยาบาลส่งเสริมสุขภาพตำบล</v>
          </cell>
          <cell r="H4323" t="str">
            <v>P</v>
          </cell>
          <cell r="I4323"/>
          <cell r="J4323" t="str">
            <v>70</v>
          </cell>
          <cell r="K4323" t="str">
            <v>ราชบุรี</v>
          </cell>
          <cell r="L4323" t="str">
            <v>7007</v>
          </cell>
          <cell r="M4323" t="str">
            <v>โพธาราม</v>
          </cell>
          <cell r="N4323" t="str">
            <v>700711</v>
          </cell>
          <cell r="O4323" t="str">
            <v>ชำแระ</v>
          </cell>
          <cell r="P4323" t="str">
            <v>07</v>
          </cell>
        </row>
        <row r="4324">
          <cell r="A4324" t="str">
            <v>โรงพยาบาลส่งเสริมสุขภาพตำบลบ้านหนองสีนวล ตำบลด่านทับตะโก</v>
          </cell>
          <cell r="B4324" t="str">
            <v>07886</v>
          </cell>
          <cell r="C4324">
            <v>5</v>
          </cell>
          <cell r="D4324" t="str">
            <v>70020405</v>
          </cell>
          <cell r="E4324" t="str">
            <v>000788600</v>
          </cell>
          <cell r="F4324" t="str">
            <v>รพ.สต.บ้านหนองสีนวล ตำบลด่านทับตะโก</v>
          </cell>
          <cell r="G4324" t="str">
            <v>โรงพยาบาลส่งเสริมสุขภาพตำบล</v>
          </cell>
          <cell r="H4324" t="str">
            <v>P</v>
          </cell>
          <cell r="I4324"/>
          <cell r="J4324" t="str">
            <v>70</v>
          </cell>
          <cell r="K4324" t="str">
            <v>ราชบุรี</v>
          </cell>
          <cell r="L4324" t="str">
            <v>7002</v>
          </cell>
          <cell r="M4324" t="str">
            <v>จอมบึง</v>
          </cell>
          <cell r="N4324" t="str">
            <v>700204</v>
          </cell>
          <cell r="O4324" t="str">
            <v>ด่านทับตะโก</v>
          </cell>
          <cell r="P4324" t="str">
            <v>05</v>
          </cell>
        </row>
        <row r="4325">
          <cell r="A4325" t="str">
            <v>โรงพยาบาลส่งเสริมสุขภาพตำบลบ้านห้วยผาก ตำบลสวนผึ้ง</v>
          </cell>
          <cell r="B4325" t="str">
            <v>07897</v>
          </cell>
          <cell r="C4325">
            <v>5</v>
          </cell>
          <cell r="D4325" t="str">
            <v>70030107</v>
          </cell>
          <cell r="E4325" t="str">
            <v>000789700</v>
          </cell>
          <cell r="F4325" t="str">
            <v>รพ.สต.บ้านห้วยผาก ตำบลสวนผึ้ง</v>
          </cell>
          <cell r="G4325" t="str">
            <v>โรงพยาบาลส่งเสริมสุขภาพตำบล</v>
          </cell>
          <cell r="H4325" t="str">
            <v>P</v>
          </cell>
          <cell r="I4325"/>
          <cell r="J4325" t="str">
            <v>70</v>
          </cell>
          <cell r="K4325" t="str">
            <v>ราชบุรี</v>
          </cell>
          <cell r="L4325" t="str">
            <v>7003</v>
          </cell>
          <cell r="M4325" t="str">
            <v>สวนผึ้ง</v>
          </cell>
          <cell r="N4325" t="str">
            <v>700301</v>
          </cell>
          <cell r="O4325" t="str">
            <v>สวนผึ้ง</v>
          </cell>
          <cell r="P4325" t="str">
            <v>07</v>
          </cell>
        </row>
        <row r="4326">
          <cell r="A4326" t="str">
            <v>โรงพยาบาลส่งเสริมสุขภาพตำบลบ้านห้วยหมู  ตำบลเจดีย์หัก</v>
          </cell>
          <cell r="B4326" t="str">
            <v>07855</v>
          </cell>
          <cell r="C4326">
            <v>5</v>
          </cell>
          <cell r="D4326" t="str">
            <v>70010209</v>
          </cell>
          <cell r="E4326" t="str">
            <v>000785500</v>
          </cell>
          <cell r="F4326" t="str">
            <v>รพ.สต.บ้านห้วยหมู  ตำบลเจดีย์หัก</v>
          </cell>
          <cell r="G4326" t="str">
            <v>โรงพยาบาลส่งเสริมสุขภาพตำบล</v>
          </cell>
          <cell r="H4326" t="str">
            <v>P</v>
          </cell>
          <cell r="I4326"/>
          <cell r="J4326" t="str">
            <v>70</v>
          </cell>
          <cell r="K4326" t="str">
            <v>ราชบุรี</v>
          </cell>
          <cell r="L4326" t="str">
            <v>7001</v>
          </cell>
          <cell r="M4326" t="str">
            <v>เมืองราชบุรี</v>
          </cell>
          <cell r="N4326" t="str">
            <v>700102</v>
          </cell>
          <cell r="O4326" t="str">
            <v>เจดีย์หัก</v>
          </cell>
          <cell r="P4326" t="str">
            <v>09</v>
          </cell>
        </row>
        <row r="4327">
          <cell r="A4327" t="str">
            <v>โรงพยาบาลส่งเสริมสุขภาพตำบลบ้านหาดสำราญ ตำบลคลองตาคต</v>
          </cell>
          <cell r="B4327" t="str">
            <v>14315</v>
          </cell>
          <cell r="C4327">
            <v>5</v>
          </cell>
          <cell r="D4327" t="str">
            <v>70070511</v>
          </cell>
          <cell r="E4327" t="str">
            <v>001431500</v>
          </cell>
          <cell r="F4327" t="str">
            <v>รพ.สต.บ้านหาดสำราญ ตำบลคลองตาคต</v>
          </cell>
          <cell r="G4327" t="str">
            <v>โรงพยาบาลส่งเสริมสุขภาพตำบล</v>
          </cell>
          <cell r="H4327" t="str">
            <v>P</v>
          </cell>
          <cell r="I4327"/>
          <cell r="J4327" t="str">
            <v>70</v>
          </cell>
          <cell r="K4327" t="str">
            <v>ราชบุรี</v>
          </cell>
          <cell r="L4327" t="str">
            <v>7007</v>
          </cell>
          <cell r="M4327" t="str">
            <v>โพธาราม</v>
          </cell>
          <cell r="N4327" t="str">
            <v>700705</v>
          </cell>
          <cell r="O4327" t="str">
            <v>คลองตาคต</v>
          </cell>
          <cell r="P4327" t="str">
            <v>11</v>
          </cell>
        </row>
        <row r="4328">
          <cell r="A4328" t="str">
            <v>โรงพยาบาลส่งเสริมสุขภาพตำบลบ้านหินสี ต.ยางหัก</v>
          </cell>
          <cell r="B4328" t="str">
            <v>07995</v>
          </cell>
          <cell r="C4328">
            <v>5</v>
          </cell>
          <cell r="D4328" t="str">
            <v>70081004</v>
          </cell>
          <cell r="E4328" t="str">
            <v>000799500</v>
          </cell>
          <cell r="F4328" t="str">
            <v>รพ.สต.บ้านหินสี ต.ยางหัก</v>
          </cell>
          <cell r="G4328" t="str">
            <v>โรงพยาบาลส่งเสริมสุขภาพตำบล</v>
          </cell>
          <cell r="H4328" t="str">
            <v>P</v>
          </cell>
          <cell r="I4328"/>
          <cell r="J4328" t="str">
            <v>70</v>
          </cell>
          <cell r="K4328" t="str">
            <v>ราชบุรี</v>
          </cell>
          <cell r="L4328" t="str">
            <v>7008</v>
          </cell>
          <cell r="M4328" t="str">
            <v>ปากท่อ</v>
          </cell>
          <cell r="N4328" t="str">
            <v>700810</v>
          </cell>
          <cell r="O4328" t="str">
            <v>ยางหัก</v>
          </cell>
          <cell r="P4328" t="str">
            <v>04</v>
          </cell>
        </row>
        <row r="4329">
          <cell r="A4329" t="str">
            <v>โรงพยาบาลส่งเสริมสุขภาพตำบลบ้านหุบพริก ตำบลด่านทับตะโก</v>
          </cell>
          <cell r="B4329" t="str">
            <v>07887</v>
          </cell>
          <cell r="C4329">
            <v>5</v>
          </cell>
          <cell r="D4329" t="str">
            <v>70020406</v>
          </cell>
          <cell r="E4329" t="str">
            <v>000788700</v>
          </cell>
          <cell r="F4329" t="str">
            <v>รพ.สต.บ้านหุบพริก ตำบลด่านทับตะโก</v>
          </cell>
          <cell r="G4329" t="str">
            <v>โรงพยาบาลส่งเสริมสุขภาพตำบล</v>
          </cell>
          <cell r="H4329" t="str">
            <v>P</v>
          </cell>
          <cell r="I4329"/>
          <cell r="J4329" t="str">
            <v>70</v>
          </cell>
          <cell r="K4329" t="str">
            <v>ราชบุรี</v>
          </cell>
          <cell r="L4329" t="str">
            <v>7002</v>
          </cell>
          <cell r="M4329" t="str">
            <v>จอมบึง</v>
          </cell>
          <cell r="N4329" t="str">
            <v>700204</v>
          </cell>
          <cell r="O4329" t="str">
            <v>ด่านทับตะโก</v>
          </cell>
          <cell r="P4329" t="str">
            <v>06</v>
          </cell>
        </row>
        <row r="4330">
          <cell r="A4330" t="str">
            <v>โรงพยาบาลส่งเสริมสุขภาพตำบลเบิกไพร</v>
          </cell>
          <cell r="B4330" t="str">
            <v>07884</v>
          </cell>
          <cell r="C4330">
            <v>5</v>
          </cell>
          <cell r="D4330" t="str">
            <v>70020302</v>
          </cell>
          <cell r="E4330" t="str">
            <v>000788400</v>
          </cell>
          <cell r="F4330" t="str">
            <v>รพ.สต.เบิกไพร</v>
          </cell>
          <cell r="G4330" t="str">
            <v>โรงพยาบาลส่งเสริมสุขภาพตำบล</v>
          </cell>
          <cell r="H4330" t="str">
            <v>P</v>
          </cell>
          <cell r="I4330"/>
          <cell r="J4330" t="str">
            <v>70</v>
          </cell>
          <cell r="K4330" t="str">
            <v>ราชบุรี</v>
          </cell>
          <cell r="L4330" t="str">
            <v>7002</v>
          </cell>
          <cell r="M4330" t="str">
            <v>จอมบึง</v>
          </cell>
          <cell r="N4330" t="str">
            <v>700203</v>
          </cell>
          <cell r="O4330" t="str">
            <v>เบิกไพร</v>
          </cell>
          <cell r="P4330" t="str">
            <v>02</v>
          </cell>
        </row>
        <row r="4331">
          <cell r="A4331" t="str">
            <v>โรงพยาบาลส่งเสริมสุขภาพตำบลเบิกไพร</v>
          </cell>
          <cell r="B4331" t="str">
            <v>07942</v>
          </cell>
          <cell r="C4331">
            <v>5</v>
          </cell>
          <cell r="D4331" t="str">
            <v>70051410</v>
          </cell>
          <cell r="E4331" t="str">
            <v>000794200</v>
          </cell>
          <cell r="F4331" t="str">
            <v>รพ.สต.เบิกไพร</v>
          </cell>
          <cell r="G4331" t="str">
            <v>โรงพยาบาลส่งเสริมสุขภาพตำบล</v>
          </cell>
          <cell r="H4331" t="str">
            <v>P</v>
          </cell>
          <cell r="I4331"/>
          <cell r="J4331" t="str">
            <v>70</v>
          </cell>
          <cell r="K4331" t="str">
            <v>ราชบุรี</v>
          </cell>
          <cell r="L4331" t="str">
            <v>7005</v>
          </cell>
          <cell r="M4331" t="str">
            <v>บ้านโป่ง</v>
          </cell>
          <cell r="N4331" t="str">
            <v>700514</v>
          </cell>
          <cell r="O4331" t="str">
            <v>เบิกไพร</v>
          </cell>
          <cell r="P4331" t="str">
            <v>10</v>
          </cell>
        </row>
        <row r="4332">
          <cell r="A4332" t="str">
            <v>โรงพยาบาลส่งเสริมสุขภาพตำบลประสาทสิทธิ์</v>
          </cell>
          <cell r="B4332" t="str">
            <v>07904</v>
          </cell>
          <cell r="C4332">
            <v>5</v>
          </cell>
          <cell r="D4332" t="str">
            <v>70040205</v>
          </cell>
          <cell r="E4332" t="str">
            <v>000790400</v>
          </cell>
          <cell r="F4332" t="str">
            <v>รพ.สต.ประสาทสิทธิ์</v>
          </cell>
          <cell r="G4332" t="str">
            <v>โรงพยาบาลส่งเสริมสุขภาพตำบล</v>
          </cell>
          <cell r="H4332" t="str">
            <v>P</v>
          </cell>
          <cell r="I4332"/>
          <cell r="J4332" t="str">
            <v>70</v>
          </cell>
          <cell r="K4332" t="str">
            <v>ราชบุรี</v>
          </cell>
          <cell r="L4332" t="str">
            <v>7004</v>
          </cell>
          <cell r="M4332" t="str">
            <v>ดำเนินสะดวก</v>
          </cell>
          <cell r="N4332" t="str">
            <v>700402</v>
          </cell>
          <cell r="O4332" t="str">
            <v>ประสาทสิทธิ์</v>
          </cell>
          <cell r="P4332" t="str">
            <v>05</v>
          </cell>
        </row>
        <row r="4333">
          <cell r="A4333" t="str">
            <v>โรงพยาบาลส่งเสริมสุขภาพตำบลปากช่อง</v>
          </cell>
          <cell r="B4333" t="str">
            <v>07880</v>
          </cell>
          <cell r="C4333">
            <v>5</v>
          </cell>
          <cell r="D4333" t="str">
            <v>70020203</v>
          </cell>
          <cell r="E4333" t="str">
            <v>000788000</v>
          </cell>
          <cell r="F4333" t="str">
            <v>รพ.สต.ปากช่อง</v>
          </cell>
          <cell r="G4333" t="str">
            <v>โรงพยาบาลส่งเสริมสุขภาพตำบล</v>
          </cell>
          <cell r="H4333" t="str">
            <v>P</v>
          </cell>
          <cell r="I4333"/>
          <cell r="J4333" t="str">
            <v>70</v>
          </cell>
          <cell r="K4333" t="str">
            <v>ราชบุรี</v>
          </cell>
          <cell r="L4333" t="str">
            <v>7002</v>
          </cell>
          <cell r="M4333" t="str">
            <v>จอมบึง</v>
          </cell>
          <cell r="N4333" t="str">
            <v>700202</v>
          </cell>
          <cell r="O4333" t="str">
            <v>ปากช่อง</v>
          </cell>
          <cell r="P4333" t="str">
            <v>03</v>
          </cell>
        </row>
        <row r="4334">
          <cell r="A4334" t="str">
            <v>โรงพยาบาลส่งเสริมสุขภาพตำบลปากแรต</v>
          </cell>
          <cell r="B4334" t="str">
            <v>07924</v>
          </cell>
          <cell r="C4334">
            <v>5</v>
          </cell>
          <cell r="D4334" t="str">
            <v>70050409</v>
          </cell>
          <cell r="E4334" t="str">
            <v>000792400</v>
          </cell>
          <cell r="F4334" t="str">
            <v>รพ.สต.ปากแรต</v>
          </cell>
          <cell r="G4334" t="str">
            <v>โรงพยาบาลส่งเสริมสุขภาพตำบล</v>
          </cell>
          <cell r="H4334" t="str">
            <v>P</v>
          </cell>
          <cell r="I4334"/>
          <cell r="J4334" t="str">
            <v>70</v>
          </cell>
          <cell r="K4334" t="str">
            <v>ราชบุรี</v>
          </cell>
          <cell r="L4334" t="str">
            <v>7005</v>
          </cell>
          <cell r="M4334" t="str">
            <v>บ้านโป่ง</v>
          </cell>
          <cell r="N4334" t="str">
            <v>700504</v>
          </cell>
          <cell r="O4334" t="str">
            <v>ปากแรต</v>
          </cell>
          <cell r="P4334" t="str">
            <v>09</v>
          </cell>
        </row>
        <row r="4335">
          <cell r="A4335" t="str">
            <v>โรงพยาบาลส่งเสริมสุขภาพตำบลป่าไก่</v>
          </cell>
          <cell r="B4335" t="str">
            <v>07988</v>
          </cell>
          <cell r="C4335">
            <v>5</v>
          </cell>
          <cell r="D4335" t="str">
            <v>70080603</v>
          </cell>
          <cell r="E4335" t="str">
            <v>000798800</v>
          </cell>
          <cell r="F4335" t="str">
            <v>รพ.สต.ป่าไก่</v>
          </cell>
          <cell r="G4335" t="str">
            <v>โรงพยาบาลส่งเสริมสุขภาพตำบล</v>
          </cell>
          <cell r="H4335" t="str">
            <v>P</v>
          </cell>
          <cell r="I4335"/>
          <cell r="J4335" t="str">
            <v>70</v>
          </cell>
          <cell r="K4335" t="str">
            <v>ราชบุรี</v>
          </cell>
          <cell r="L4335" t="str">
            <v>7008</v>
          </cell>
          <cell r="M4335" t="str">
            <v>ปากท่อ</v>
          </cell>
          <cell r="N4335" t="str">
            <v>700806</v>
          </cell>
          <cell r="O4335" t="str">
            <v>ป่าไก่</v>
          </cell>
          <cell r="P4335" t="str">
            <v>03</v>
          </cell>
        </row>
        <row r="4336">
          <cell r="A4336" t="str">
            <v>โรงพยาบาลส่งเสริมสุขภาพตำบลป่าหวาย</v>
          </cell>
          <cell r="B4336" t="str">
            <v>07899</v>
          </cell>
          <cell r="C4336">
            <v>5</v>
          </cell>
          <cell r="D4336" t="str">
            <v>70030203</v>
          </cell>
          <cell r="E4336" t="str">
            <v>000789900</v>
          </cell>
          <cell r="F4336" t="str">
            <v>รพ.สต.ป่าหวาย</v>
          </cell>
          <cell r="G4336" t="str">
            <v>โรงพยาบาลส่งเสริมสุขภาพตำบล</v>
          </cell>
          <cell r="H4336" t="str">
            <v>P</v>
          </cell>
          <cell r="I4336"/>
          <cell r="J4336" t="str">
            <v>70</v>
          </cell>
          <cell r="K4336" t="str">
            <v>ราชบุรี</v>
          </cell>
          <cell r="L4336" t="str">
            <v>7003</v>
          </cell>
          <cell r="M4336" t="str">
            <v>สวนผึ้ง</v>
          </cell>
          <cell r="N4336" t="str">
            <v>700302</v>
          </cell>
          <cell r="O4336" t="str">
            <v>ป่าหวาย</v>
          </cell>
          <cell r="P4336" t="str">
            <v>03</v>
          </cell>
        </row>
        <row r="4337">
          <cell r="A4337" t="str">
            <v>โรงพยาบาลส่งเสริมสุขภาพตำบลโป่งกระทิงล่าง ตำบลบ้านบึง</v>
          </cell>
          <cell r="B4337" t="str">
            <v>14317</v>
          </cell>
          <cell r="C4337">
            <v>5</v>
          </cell>
          <cell r="D4337" t="str">
            <v>70100207</v>
          </cell>
          <cell r="E4337" t="str">
            <v>001431700</v>
          </cell>
          <cell r="F4337" t="str">
            <v>รพ.สต.โป่งกระทิงล่าง ตำบลบ้านบึง</v>
          </cell>
          <cell r="G4337" t="str">
            <v>โรงพยาบาลส่งเสริมสุขภาพตำบล</v>
          </cell>
          <cell r="H4337" t="str">
            <v>P</v>
          </cell>
          <cell r="I4337"/>
          <cell r="J4337" t="str">
            <v>70</v>
          </cell>
          <cell r="K4337" t="str">
            <v>ราชบุรี</v>
          </cell>
          <cell r="L4337" t="str">
            <v>7010</v>
          </cell>
          <cell r="M4337" t="str">
            <v>บ้านคา</v>
          </cell>
          <cell r="N4337" t="str">
            <v>701002</v>
          </cell>
          <cell r="O4337" t="str">
            <v>บ้านบึง</v>
          </cell>
          <cell r="P4337" t="str">
            <v>07</v>
          </cell>
        </row>
        <row r="4338">
          <cell r="A4338" t="str">
            <v>โรงพยาบาลส่งเสริมสุขภาพตำบลพงสวาย</v>
          </cell>
          <cell r="B4338" t="str">
            <v>07875</v>
          </cell>
          <cell r="C4338">
            <v>5</v>
          </cell>
          <cell r="D4338" t="str">
            <v>70011903</v>
          </cell>
          <cell r="E4338" t="str">
            <v>000787500</v>
          </cell>
          <cell r="F4338" t="str">
            <v>รพ.สต.พงสวาย</v>
          </cell>
          <cell r="G4338" t="str">
            <v>โรงพยาบาลส่งเสริมสุขภาพตำบล</v>
          </cell>
          <cell r="H4338" t="str">
            <v>P</v>
          </cell>
          <cell r="I4338"/>
          <cell r="J4338" t="str">
            <v>70</v>
          </cell>
          <cell r="K4338" t="str">
            <v>ราชบุรี</v>
          </cell>
          <cell r="L4338" t="str">
            <v>7001</v>
          </cell>
          <cell r="M4338" t="str">
            <v>เมืองราชบุรี</v>
          </cell>
          <cell r="N4338" t="str">
            <v>700119</v>
          </cell>
          <cell r="O4338" t="str">
            <v>พงสวาย</v>
          </cell>
          <cell r="P4338" t="str">
            <v>03</v>
          </cell>
        </row>
        <row r="4339">
          <cell r="A4339" t="str">
            <v>โรงพยาบาลส่งเสริมสุขภาพตำบลพิกุลทอง</v>
          </cell>
          <cell r="B4339" t="str">
            <v>07866</v>
          </cell>
          <cell r="C4339">
            <v>5</v>
          </cell>
          <cell r="D4339" t="str">
            <v>70011103</v>
          </cell>
          <cell r="E4339" t="str">
            <v>000786600</v>
          </cell>
          <cell r="F4339" t="str">
            <v>รพ.สต.พิกุลทอง</v>
          </cell>
          <cell r="G4339" t="str">
            <v>โรงพยาบาลส่งเสริมสุขภาพตำบล</v>
          </cell>
          <cell r="H4339" t="str">
            <v>P</v>
          </cell>
          <cell r="I4339"/>
          <cell r="J4339" t="str">
            <v>70</v>
          </cell>
          <cell r="K4339" t="str">
            <v>ราชบุรี</v>
          </cell>
          <cell r="L4339" t="str">
            <v>7001</v>
          </cell>
          <cell r="M4339" t="str">
            <v>เมืองราชบุรี</v>
          </cell>
          <cell r="N4339" t="str">
            <v>700111</v>
          </cell>
          <cell r="O4339" t="str">
            <v>พิกุลทอง</v>
          </cell>
          <cell r="P4339" t="str">
            <v>03</v>
          </cell>
        </row>
        <row r="4340">
          <cell r="A4340" t="str">
            <v>โรงพยาบาลส่งเสริมสุขภาพตำบลแพงพวย</v>
          </cell>
          <cell r="B4340" t="str">
            <v>07912</v>
          </cell>
          <cell r="C4340">
            <v>5</v>
          </cell>
          <cell r="D4340" t="str">
            <v>70040902</v>
          </cell>
          <cell r="E4340" t="str">
            <v>000791200</v>
          </cell>
          <cell r="F4340" t="str">
            <v>รพ.สต.แพงพวย</v>
          </cell>
          <cell r="G4340" t="str">
            <v>โรงพยาบาลส่งเสริมสุขภาพตำบล</v>
          </cell>
          <cell r="H4340" t="str">
            <v>P</v>
          </cell>
          <cell r="I4340"/>
          <cell r="J4340" t="str">
            <v>70</v>
          </cell>
          <cell r="K4340" t="str">
            <v>ราชบุรี</v>
          </cell>
          <cell r="L4340" t="str">
            <v>7004</v>
          </cell>
          <cell r="M4340" t="str">
            <v>ดำเนินสะดวก</v>
          </cell>
          <cell r="N4340" t="str">
            <v>700409</v>
          </cell>
          <cell r="O4340" t="str">
            <v>แพงพวย</v>
          </cell>
          <cell r="P4340" t="str">
            <v>02</v>
          </cell>
        </row>
        <row r="4341">
          <cell r="A4341" t="str">
            <v>โรงพยาบาลส่งเสริมสุขภาพตำบลโพหัก</v>
          </cell>
          <cell r="B4341" t="str">
            <v>07951</v>
          </cell>
          <cell r="C4341">
            <v>5</v>
          </cell>
          <cell r="D4341" t="str">
            <v>70060706</v>
          </cell>
          <cell r="E4341" t="str">
            <v>000795100</v>
          </cell>
          <cell r="F4341" t="str">
            <v>รพ.สต.โพหัก</v>
          </cell>
          <cell r="G4341" t="str">
            <v>โรงพยาบาลส่งเสริมสุขภาพตำบล</v>
          </cell>
          <cell r="H4341" t="str">
            <v>P</v>
          </cell>
          <cell r="I4341"/>
          <cell r="J4341" t="str">
            <v>70</v>
          </cell>
          <cell r="K4341" t="str">
            <v>ราชบุรี</v>
          </cell>
          <cell r="L4341" t="str">
            <v>7006</v>
          </cell>
          <cell r="M4341" t="str">
            <v>บางแพ</v>
          </cell>
          <cell r="N4341" t="str">
            <v>700607</v>
          </cell>
          <cell r="O4341" t="str">
            <v>โพหัก</v>
          </cell>
          <cell r="P4341" t="str">
            <v>06</v>
          </cell>
        </row>
        <row r="4342">
          <cell r="A4342" t="str">
            <v>โรงพยาบาลส่งเสริมสุขภาพตำบลยางหัก</v>
          </cell>
          <cell r="B4342" t="str">
            <v>07994</v>
          </cell>
          <cell r="C4342">
            <v>5</v>
          </cell>
          <cell r="D4342" t="str">
            <v>70081003</v>
          </cell>
          <cell r="E4342" t="str">
            <v>000799400</v>
          </cell>
          <cell r="F4342" t="str">
            <v>รพ.สต.ยางหัก</v>
          </cell>
          <cell r="G4342" t="str">
            <v>โรงพยาบาลส่งเสริมสุขภาพตำบล</v>
          </cell>
          <cell r="H4342" t="str">
            <v>P</v>
          </cell>
          <cell r="I4342"/>
          <cell r="J4342" t="str">
            <v>70</v>
          </cell>
          <cell r="K4342" t="str">
            <v>ราชบุรี</v>
          </cell>
          <cell r="L4342" t="str">
            <v>7008</v>
          </cell>
          <cell r="M4342" t="str">
            <v>ปากท่อ</v>
          </cell>
          <cell r="N4342" t="str">
            <v>700810</v>
          </cell>
          <cell r="O4342" t="str">
            <v>ยางหัก</v>
          </cell>
          <cell r="P4342" t="str">
            <v>03</v>
          </cell>
        </row>
        <row r="4343">
          <cell r="A4343" t="str">
            <v>โรงพยาบาลส่งเสริมสุขภาพตำบลรางบัว</v>
          </cell>
          <cell r="B4343" t="str">
            <v>07892</v>
          </cell>
          <cell r="C4343">
            <v>5</v>
          </cell>
          <cell r="D4343" t="str">
            <v>70020601</v>
          </cell>
          <cell r="E4343" t="str">
            <v>000789200</v>
          </cell>
          <cell r="F4343" t="str">
            <v>รพ.สต.รางบัว</v>
          </cell>
          <cell r="G4343" t="str">
            <v>โรงพยาบาลส่งเสริมสุขภาพตำบล</v>
          </cell>
          <cell r="H4343" t="str">
            <v>P</v>
          </cell>
          <cell r="I4343"/>
          <cell r="J4343" t="str">
            <v>70</v>
          </cell>
          <cell r="K4343" t="str">
            <v>ราชบุรี</v>
          </cell>
          <cell r="L4343" t="str">
            <v>7002</v>
          </cell>
          <cell r="M4343" t="str">
            <v>จอมบึง</v>
          </cell>
          <cell r="N4343" t="str">
            <v>700206</v>
          </cell>
          <cell r="O4343" t="str">
            <v>รางบัว</v>
          </cell>
          <cell r="P4343" t="str">
            <v>01</v>
          </cell>
        </row>
        <row r="4344">
          <cell r="A4344" t="str">
            <v>โรงพยาบาลส่งเสริมสุขภาพตำบลลาดบัวขาว</v>
          </cell>
          <cell r="B4344" t="str">
            <v>07943</v>
          </cell>
          <cell r="C4344">
            <v>5</v>
          </cell>
          <cell r="D4344" t="str">
            <v>70051503</v>
          </cell>
          <cell r="E4344" t="str">
            <v>000794300</v>
          </cell>
          <cell r="F4344" t="str">
            <v>รพ.สต.ลาดบัวขาว</v>
          </cell>
          <cell r="G4344" t="str">
            <v>โรงพยาบาลส่งเสริมสุขภาพตำบล</v>
          </cell>
          <cell r="H4344" t="str">
            <v>P</v>
          </cell>
          <cell r="I4344"/>
          <cell r="J4344" t="str">
            <v>70</v>
          </cell>
          <cell r="K4344" t="str">
            <v>ราชบุรี</v>
          </cell>
          <cell r="L4344" t="str">
            <v>7005</v>
          </cell>
          <cell r="M4344" t="str">
            <v>บ้านโป่ง</v>
          </cell>
          <cell r="N4344" t="str">
            <v>700515</v>
          </cell>
          <cell r="O4344" t="str">
            <v>ลาดบัวขาว</v>
          </cell>
          <cell r="P4344" t="str">
            <v>03</v>
          </cell>
        </row>
        <row r="4345">
          <cell r="A4345" t="str">
            <v>โรงพยาบาลส่งเสริมสุขภาพตำบลวังมะนาว</v>
          </cell>
          <cell r="B4345" t="str">
            <v>07984</v>
          </cell>
          <cell r="C4345">
            <v>5</v>
          </cell>
          <cell r="D4345" t="str">
            <v>70080207</v>
          </cell>
          <cell r="E4345" t="str">
            <v>000798400</v>
          </cell>
          <cell r="F4345" t="str">
            <v>รพ.สต.วังมะนาว</v>
          </cell>
          <cell r="G4345" t="str">
            <v>โรงพยาบาลส่งเสริมสุขภาพตำบล</v>
          </cell>
          <cell r="H4345" t="str">
            <v>P</v>
          </cell>
          <cell r="I4345"/>
          <cell r="J4345" t="str">
            <v>70</v>
          </cell>
          <cell r="K4345" t="str">
            <v>ราชบุรี</v>
          </cell>
          <cell r="L4345" t="str">
            <v>7008</v>
          </cell>
          <cell r="M4345" t="str">
            <v>ปากท่อ</v>
          </cell>
          <cell r="N4345" t="str">
            <v>700802</v>
          </cell>
          <cell r="O4345" t="str">
            <v>วังมะนาว</v>
          </cell>
          <cell r="P4345" t="str">
            <v>07</v>
          </cell>
        </row>
        <row r="4346">
          <cell r="A4346" t="str">
            <v>โรงพยาบาลส่งเสริมสุขภาพตำบลวังเย็น</v>
          </cell>
          <cell r="B4346" t="str">
            <v>07944</v>
          </cell>
          <cell r="C4346">
            <v>5</v>
          </cell>
          <cell r="D4346" t="str">
            <v>70060203</v>
          </cell>
          <cell r="E4346" t="str">
            <v>000794400</v>
          </cell>
          <cell r="F4346" t="str">
            <v>รพ.สต.วังเย็น</v>
          </cell>
          <cell r="G4346" t="str">
            <v>โรงพยาบาลส่งเสริมสุขภาพตำบล</v>
          </cell>
          <cell r="H4346" t="str">
            <v>P</v>
          </cell>
          <cell r="I4346"/>
          <cell r="J4346" t="str">
            <v>70</v>
          </cell>
          <cell r="K4346" t="str">
            <v>ราชบุรี</v>
          </cell>
          <cell r="L4346" t="str">
            <v>7006</v>
          </cell>
          <cell r="M4346" t="str">
            <v>บางแพ</v>
          </cell>
          <cell r="N4346" t="str">
            <v>700602</v>
          </cell>
          <cell r="O4346" t="str">
            <v>วังเย็น</v>
          </cell>
          <cell r="P4346" t="str">
            <v>03</v>
          </cell>
        </row>
        <row r="4347">
          <cell r="A4347" t="str">
            <v>โรงพยาบาลส่งเสริมสุขภาพตำบลวัดแก้ว</v>
          </cell>
          <cell r="B4347" t="str">
            <v>07947</v>
          </cell>
          <cell r="C4347">
            <v>5</v>
          </cell>
          <cell r="D4347" t="str">
            <v>70060405</v>
          </cell>
          <cell r="E4347" t="str">
            <v>000794700</v>
          </cell>
          <cell r="F4347" t="str">
            <v>รพ.สต.วัดแก้ว</v>
          </cell>
          <cell r="G4347" t="str">
            <v>โรงพยาบาลส่งเสริมสุขภาพตำบล</v>
          </cell>
          <cell r="H4347" t="str">
            <v>P</v>
          </cell>
          <cell r="I4347"/>
          <cell r="J4347" t="str">
            <v>70</v>
          </cell>
          <cell r="K4347" t="str">
            <v>ราชบุรี</v>
          </cell>
          <cell r="L4347" t="str">
            <v>7006</v>
          </cell>
          <cell r="M4347" t="str">
            <v>บางแพ</v>
          </cell>
          <cell r="N4347" t="str">
            <v>700604</v>
          </cell>
          <cell r="O4347" t="str">
            <v>วัดแก้ว</v>
          </cell>
          <cell r="P4347" t="str">
            <v>05</v>
          </cell>
        </row>
        <row r="4348">
          <cell r="A4348" t="str">
            <v>โรงพยาบาลส่งเสริมสุขภาพตำบลวัดยางงาม</v>
          </cell>
          <cell r="B4348" t="str">
            <v>07989</v>
          </cell>
          <cell r="C4348">
            <v>5</v>
          </cell>
          <cell r="D4348" t="str">
            <v>70080702</v>
          </cell>
          <cell r="E4348" t="str">
            <v>000798900</v>
          </cell>
          <cell r="F4348" t="str">
            <v>รพ.สต.วัดยางงาม</v>
          </cell>
          <cell r="G4348" t="str">
            <v>โรงพยาบาลส่งเสริมสุขภาพตำบล</v>
          </cell>
          <cell r="H4348" t="str">
            <v>P</v>
          </cell>
          <cell r="I4348"/>
          <cell r="J4348" t="str">
            <v>70</v>
          </cell>
          <cell r="K4348" t="str">
            <v>ราชบุรี</v>
          </cell>
          <cell r="L4348" t="str">
            <v>7008</v>
          </cell>
          <cell r="M4348" t="str">
            <v>ปากท่อ</v>
          </cell>
          <cell r="N4348" t="str">
            <v>700807</v>
          </cell>
          <cell r="O4348" t="str">
            <v>วัดยางงาม</v>
          </cell>
          <cell r="P4348" t="str">
            <v>02</v>
          </cell>
        </row>
        <row r="4349">
          <cell r="A4349" t="str">
            <v>โรงพยาบาลส่งเสริมสุขภาพตำบลวันดาว</v>
          </cell>
          <cell r="B4349" t="str">
            <v>07997</v>
          </cell>
          <cell r="C4349">
            <v>5</v>
          </cell>
          <cell r="D4349" t="str">
            <v>70081102</v>
          </cell>
          <cell r="E4349" t="str">
            <v>000799700</v>
          </cell>
          <cell r="F4349" t="str">
            <v>รพ.สต.วันดาว</v>
          </cell>
          <cell r="G4349" t="str">
            <v>โรงพยาบาลส่งเสริมสุขภาพตำบล</v>
          </cell>
          <cell r="H4349" t="str">
            <v>P</v>
          </cell>
          <cell r="I4349"/>
          <cell r="J4349" t="str">
            <v>70</v>
          </cell>
          <cell r="K4349" t="str">
            <v>ราชบุรี</v>
          </cell>
          <cell r="L4349" t="str">
            <v>7008</v>
          </cell>
          <cell r="M4349" t="str">
            <v>ปากท่อ</v>
          </cell>
          <cell r="N4349" t="str">
            <v>700811</v>
          </cell>
          <cell r="O4349" t="str">
            <v>วันดาว</v>
          </cell>
          <cell r="P4349" t="str">
            <v>02</v>
          </cell>
        </row>
        <row r="4350">
          <cell r="A4350" t="str">
            <v>โรงพยาบาลส่งเสริมสุขภาพตำบลศรีสุราษฏร์</v>
          </cell>
          <cell r="B4350" t="str">
            <v>07905</v>
          </cell>
          <cell r="C4350">
            <v>5</v>
          </cell>
          <cell r="D4350" t="str">
            <v>70040303</v>
          </cell>
          <cell r="E4350" t="str">
            <v>000790500</v>
          </cell>
          <cell r="F4350" t="str">
            <v>รพ.สต.ศรีสุราษฏร์</v>
          </cell>
          <cell r="G4350" t="str">
            <v>โรงพยาบาลส่งเสริมสุขภาพตำบล</v>
          </cell>
          <cell r="H4350" t="str">
            <v>P</v>
          </cell>
          <cell r="I4350"/>
          <cell r="J4350" t="str">
            <v>70</v>
          </cell>
          <cell r="K4350" t="str">
            <v>ราชบุรี</v>
          </cell>
          <cell r="L4350" t="str">
            <v>7004</v>
          </cell>
          <cell r="M4350" t="str">
            <v>ดำเนินสะดวก</v>
          </cell>
          <cell r="N4350" t="str">
            <v>700403</v>
          </cell>
          <cell r="O4350" t="str">
            <v>ศรีสุราษฎร์</v>
          </cell>
          <cell r="P4350" t="str">
            <v>03</v>
          </cell>
        </row>
        <row r="4351">
          <cell r="A4351" t="str">
            <v>โรงพยาบาลส่งเสริมสุขภาพตำบลสร้อยฟ้า</v>
          </cell>
          <cell r="B4351" t="str">
            <v>07967</v>
          </cell>
          <cell r="C4351">
            <v>5</v>
          </cell>
          <cell r="D4351" t="str">
            <v>70071205</v>
          </cell>
          <cell r="E4351" t="str">
            <v>000796700</v>
          </cell>
          <cell r="F4351" t="str">
            <v>รพ.สต.สร้อยฟ้า</v>
          </cell>
          <cell r="G4351" t="str">
            <v>โรงพยาบาลส่งเสริมสุขภาพตำบล</v>
          </cell>
          <cell r="H4351" t="str">
            <v>P</v>
          </cell>
          <cell r="I4351"/>
          <cell r="J4351" t="str">
            <v>70</v>
          </cell>
          <cell r="K4351" t="str">
            <v>ราชบุรี</v>
          </cell>
          <cell r="L4351" t="str">
            <v>7007</v>
          </cell>
          <cell r="M4351" t="str">
            <v>โพธาราม</v>
          </cell>
          <cell r="N4351" t="str">
            <v>700712</v>
          </cell>
          <cell r="O4351" t="str">
            <v>สร้อยฟ้า</v>
          </cell>
          <cell r="P4351" t="str">
            <v>05</v>
          </cell>
        </row>
        <row r="4352">
          <cell r="A4352" t="str">
            <v>โรงพยาบาลส่งเสริมสุขภาพตำบลสวนกล้วย</v>
          </cell>
          <cell r="B4352" t="str">
            <v>07930</v>
          </cell>
          <cell r="C4352">
            <v>5</v>
          </cell>
          <cell r="D4352" t="str">
            <v>70050808</v>
          </cell>
          <cell r="E4352" t="str">
            <v>000793000</v>
          </cell>
          <cell r="F4352" t="str">
            <v>รพ.สต.สวนกล้วย</v>
          </cell>
          <cell r="G4352" t="str">
            <v>โรงพยาบาลส่งเสริมสุขภาพตำบล</v>
          </cell>
          <cell r="H4352" t="str">
            <v>P</v>
          </cell>
          <cell r="I4352"/>
          <cell r="J4352" t="str">
            <v>70</v>
          </cell>
          <cell r="K4352" t="str">
            <v>ราชบุรี</v>
          </cell>
          <cell r="L4352" t="str">
            <v>7005</v>
          </cell>
          <cell r="M4352" t="str">
            <v>บ้านโป่ง</v>
          </cell>
          <cell r="N4352" t="str">
            <v>700508</v>
          </cell>
          <cell r="O4352" t="str">
            <v>สวนกล้วย</v>
          </cell>
          <cell r="P4352" t="str">
            <v>08</v>
          </cell>
        </row>
        <row r="4353">
          <cell r="A4353" t="str">
            <v>โรงพยาบาลส่งเสริมสุขภาพตำบลสวนผึ้ง</v>
          </cell>
          <cell r="B4353" t="str">
            <v>07894</v>
          </cell>
          <cell r="C4353">
            <v>5</v>
          </cell>
          <cell r="D4353" t="str">
            <v>70030101</v>
          </cell>
          <cell r="E4353" t="str">
            <v>000789400</v>
          </cell>
          <cell r="F4353" t="str">
            <v>รพ.สต.สวนผึ้ง</v>
          </cell>
          <cell r="G4353" t="str">
            <v>โรงพยาบาลส่งเสริมสุขภาพตำบล</v>
          </cell>
          <cell r="H4353" t="str">
            <v>P</v>
          </cell>
          <cell r="I4353"/>
          <cell r="J4353" t="str">
            <v>70</v>
          </cell>
          <cell r="K4353" t="str">
            <v>ราชบุรี</v>
          </cell>
          <cell r="L4353" t="str">
            <v>7003</v>
          </cell>
          <cell r="M4353" t="str">
            <v>สวนผึ้ง</v>
          </cell>
          <cell r="N4353" t="str">
            <v>700301</v>
          </cell>
          <cell r="O4353" t="str">
            <v>สวนผึ้ง</v>
          </cell>
          <cell r="P4353" t="str">
            <v>01</v>
          </cell>
        </row>
        <row r="4354">
          <cell r="A4354" t="str">
            <v>โรงพยาบาลส่งเสริมสุขภาพตำบลสามเรือน</v>
          </cell>
          <cell r="B4354" t="str">
            <v>07864</v>
          </cell>
          <cell r="C4354">
            <v>5</v>
          </cell>
          <cell r="D4354" t="str">
            <v>70011002</v>
          </cell>
          <cell r="E4354" t="str">
            <v>000786400</v>
          </cell>
          <cell r="F4354" t="str">
            <v>รพ.สต.สามเรือน</v>
          </cell>
          <cell r="G4354" t="str">
            <v>โรงพยาบาลส่งเสริมสุขภาพตำบล</v>
          </cell>
          <cell r="H4354" t="str">
            <v>P</v>
          </cell>
          <cell r="I4354"/>
          <cell r="J4354" t="str">
            <v>70</v>
          </cell>
          <cell r="K4354" t="str">
            <v>ราชบุรี</v>
          </cell>
          <cell r="L4354" t="str">
            <v>7001</v>
          </cell>
          <cell r="M4354" t="str">
            <v>เมืองราชบุรี</v>
          </cell>
          <cell r="N4354" t="str">
            <v>700110</v>
          </cell>
          <cell r="O4354" t="str">
            <v>สามเรือน</v>
          </cell>
          <cell r="P4354" t="str">
            <v>02</v>
          </cell>
        </row>
        <row r="4355">
          <cell r="A4355" t="str">
            <v>โรงพยาบาลส่งเสริมสุขภาพตำบลสี่หมื่น</v>
          </cell>
          <cell r="B4355" t="str">
            <v>07913</v>
          </cell>
          <cell r="C4355">
            <v>5</v>
          </cell>
          <cell r="D4355" t="str">
            <v>70041001</v>
          </cell>
          <cell r="E4355" t="str">
            <v>000791300</v>
          </cell>
          <cell r="F4355" t="str">
            <v>รพ.สต.สี่หมื่น</v>
          </cell>
          <cell r="G4355" t="str">
            <v>โรงพยาบาลส่งเสริมสุขภาพตำบล</v>
          </cell>
          <cell r="H4355" t="str">
            <v>P</v>
          </cell>
          <cell r="I4355"/>
          <cell r="J4355" t="str">
            <v>70</v>
          </cell>
          <cell r="K4355" t="str">
            <v>ราชบุรี</v>
          </cell>
          <cell r="L4355" t="str">
            <v>7004</v>
          </cell>
          <cell r="M4355" t="str">
            <v>ดำเนินสะดวก</v>
          </cell>
          <cell r="N4355" t="str">
            <v>700410</v>
          </cell>
          <cell r="O4355" t="str">
            <v>สี่หมื่น</v>
          </cell>
          <cell r="P4355" t="str">
            <v>01</v>
          </cell>
        </row>
        <row r="4356">
          <cell r="A4356" t="str">
            <v>โรงพยาบาลส่งเสริมสุขภาพตำบลหนองกบ</v>
          </cell>
          <cell r="B4356" t="str">
            <v>07926</v>
          </cell>
          <cell r="C4356">
            <v>5</v>
          </cell>
          <cell r="D4356" t="str">
            <v>70050503</v>
          </cell>
          <cell r="E4356" t="str">
            <v>000792600</v>
          </cell>
          <cell r="F4356" t="str">
            <v>รพ.สต.หนองกบ</v>
          </cell>
          <cell r="G4356" t="str">
            <v>โรงพยาบาลส่งเสริมสุขภาพตำบล</v>
          </cell>
          <cell r="H4356" t="str">
            <v>P</v>
          </cell>
          <cell r="I4356"/>
          <cell r="J4356" t="str">
            <v>70</v>
          </cell>
          <cell r="K4356" t="str">
            <v>ราชบุรี</v>
          </cell>
          <cell r="L4356" t="str">
            <v>7005</v>
          </cell>
          <cell r="M4356" t="str">
            <v>บ้านโป่ง</v>
          </cell>
          <cell r="N4356" t="str">
            <v>700505</v>
          </cell>
          <cell r="O4356" t="str">
            <v>หนองกบ</v>
          </cell>
          <cell r="P4356" t="str">
            <v>03</v>
          </cell>
        </row>
        <row r="4357">
          <cell r="A4357" t="str">
            <v>โรงพยาบาลส่งเสริมสุขภาพตำบลหนองกระทุ่ม</v>
          </cell>
          <cell r="B4357" t="str">
            <v>07986</v>
          </cell>
          <cell r="C4357">
            <v>5</v>
          </cell>
          <cell r="D4357" t="str">
            <v>70080402</v>
          </cell>
          <cell r="E4357" t="str">
            <v>000798600</v>
          </cell>
          <cell r="F4357" t="str">
            <v>รพ.สต.หนองกระทุ่ม</v>
          </cell>
          <cell r="G4357" t="str">
            <v>โรงพยาบาลส่งเสริมสุขภาพตำบล</v>
          </cell>
          <cell r="H4357" t="str">
            <v>P</v>
          </cell>
          <cell r="I4357"/>
          <cell r="J4357" t="str">
            <v>70</v>
          </cell>
          <cell r="K4357" t="str">
            <v>ราชบุรี</v>
          </cell>
          <cell r="L4357" t="str">
            <v>7008</v>
          </cell>
          <cell r="M4357" t="str">
            <v>ปากท่อ</v>
          </cell>
          <cell r="N4357" t="str">
            <v>700804</v>
          </cell>
          <cell r="O4357" t="str">
            <v>หนองกระทุ่ม</v>
          </cell>
          <cell r="P4357" t="str">
            <v>02</v>
          </cell>
        </row>
        <row r="4358">
          <cell r="A4358" t="str">
            <v>โรงพยาบาลส่งเสริมสุขภาพตำบลหนองกลางนา</v>
          </cell>
          <cell r="B4358" t="str">
            <v>07857</v>
          </cell>
          <cell r="C4358">
            <v>5</v>
          </cell>
          <cell r="D4358" t="str">
            <v>70010403</v>
          </cell>
          <cell r="E4358" t="str">
            <v>000785700</v>
          </cell>
          <cell r="F4358" t="str">
            <v>รพ.สต.หนองกลางนา</v>
          </cell>
          <cell r="G4358" t="str">
            <v>โรงพยาบาลส่งเสริมสุขภาพตำบล</v>
          </cell>
          <cell r="H4358" t="str">
            <v>P</v>
          </cell>
          <cell r="I4358"/>
          <cell r="J4358" t="str">
            <v>70</v>
          </cell>
          <cell r="K4358" t="str">
            <v>ราชบุรี</v>
          </cell>
          <cell r="L4358" t="str">
            <v>7001</v>
          </cell>
          <cell r="M4358" t="str">
            <v>เมืองราชบุรี</v>
          </cell>
          <cell r="N4358" t="str">
            <v>700104</v>
          </cell>
          <cell r="O4358" t="str">
            <v>หนองกลางนา</v>
          </cell>
          <cell r="P4358" t="str">
            <v>03</v>
          </cell>
        </row>
        <row r="4359">
          <cell r="A4359" t="str">
            <v>โรงพยาบาลส่งเสริมสุขภาพตำบลหนองกวาง</v>
          </cell>
          <cell r="B4359" t="str">
            <v>07980</v>
          </cell>
          <cell r="C4359">
            <v>5</v>
          </cell>
          <cell r="D4359" t="str">
            <v>70071907</v>
          </cell>
          <cell r="E4359" t="str">
            <v>000798000</v>
          </cell>
          <cell r="F4359" t="str">
            <v>รพ.สต.หนองกวาง</v>
          </cell>
          <cell r="G4359" t="str">
            <v>โรงพยาบาลส่งเสริมสุขภาพตำบล</v>
          </cell>
          <cell r="H4359" t="str">
            <v>P</v>
          </cell>
          <cell r="I4359"/>
          <cell r="J4359" t="str">
            <v>70</v>
          </cell>
          <cell r="K4359" t="str">
            <v>ราชบุรี</v>
          </cell>
          <cell r="L4359" t="str">
            <v>7007</v>
          </cell>
          <cell r="M4359" t="str">
            <v>โพธาราม</v>
          </cell>
          <cell r="N4359" t="str">
            <v>700719</v>
          </cell>
          <cell r="O4359" t="str">
            <v>หนองกวาง</v>
          </cell>
          <cell r="P4359" t="str">
            <v>07</v>
          </cell>
        </row>
        <row r="4360">
          <cell r="A4360" t="str">
            <v>โรงพยาบาลส่งเสริมสุขภาพตำบลหนองปลาหมอ</v>
          </cell>
          <cell r="B4360" t="str">
            <v>07935</v>
          </cell>
          <cell r="C4360">
            <v>5</v>
          </cell>
          <cell r="D4360" t="str">
            <v>70051205</v>
          </cell>
          <cell r="E4360" t="str">
            <v>000793500</v>
          </cell>
          <cell r="F4360" t="str">
            <v>รพ.สต.หนองปลาหมอ</v>
          </cell>
          <cell r="G4360" t="str">
            <v>โรงพยาบาลส่งเสริมสุขภาพตำบล</v>
          </cell>
          <cell r="H4360" t="str">
            <v>P</v>
          </cell>
          <cell r="I4360"/>
          <cell r="J4360" t="str">
            <v>70</v>
          </cell>
          <cell r="K4360" t="str">
            <v>ราชบุรี</v>
          </cell>
          <cell r="L4360" t="str">
            <v>7005</v>
          </cell>
          <cell r="M4360" t="str">
            <v>บ้านโป่ง</v>
          </cell>
          <cell r="N4360" t="str">
            <v>700512</v>
          </cell>
          <cell r="O4360" t="str">
            <v>หนองปลาหมอ</v>
          </cell>
          <cell r="P4360" t="str">
            <v>05</v>
          </cell>
        </row>
        <row r="4361">
          <cell r="A4361" t="str">
            <v>โรงพยาบาลส่งเสริมสุขภาพตำบลหนองพันจันทร์</v>
          </cell>
          <cell r="B4361" t="str">
            <v>08008</v>
          </cell>
          <cell r="C4361">
            <v>5</v>
          </cell>
          <cell r="D4361" t="str">
            <v>70100303</v>
          </cell>
          <cell r="E4361" t="str">
            <v>000800800</v>
          </cell>
          <cell r="F4361" t="str">
            <v>รพ.สต.หนองพันจันทร์</v>
          </cell>
          <cell r="G4361" t="str">
            <v>โรงพยาบาลส่งเสริมสุขภาพตำบล</v>
          </cell>
          <cell r="H4361" t="str">
            <v>P</v>
          </cell>
          <cell r="I4361"/>
          <cell r="J4361" t="str">
            <v>70</v>
          </cell>
          <cell r="K4361" t="str">
            <v>ราชบุรี</v>
          </cell>
          <cell r="L4361" t="str">
            <v>7010</v>
          </cell>
          <cell r="M4361" t="str">
            <v>บ้านคา</v>
          </cell>
          <cell r="N4361" t="str">
            <v>701003</v>
          </cell>
          <cell r="O4361" t="str">
            <v>หนองพันจันทร์</v>
          </cell>
          <cell r="P4361" t="str">
            <v>03</v>
          </cell>
        </row>
        <row r="4362">
          <cell r="A4362" t="str">
            <v>โรงพยาบาลส่งเสริมสุขภาพตำบลหนองโพ</v>
          </cell>
          <cell r="B4362" t="str">
            <v>07954</v>
          </cell>
          <cell r="C4362">
            <v>5</v>
          </cell>
          <cell r="D4362" t="str">
            <v>70070305</v>
          </cell>
          <cell r="E4362" t="str">
            <v>000795400</v>
          </cell>
          <cell r="F4362" t="str">
            <v>รพ.สต.หนองโพ</v>
          </cell>
          <cell r="G4362" t="str">
            <v>โรงพยาบาลส่งเสริมสุขภาพตำบล</v>
          </cell>
          <cell r="H4362" t="str">
            <v>P</v>
          </cell>
          <cell r="I4362"/>
          <cell r="J4362" t="str">
            <v>70</v>
          </cell>
          <cell r="K4362" t="str">
            <v>ราชบุรี</v>
          </cell>
          <cell r="L4362" t="str">
            <v>7007</v>
          </cell>
          <cell r="M4362" t="str">
            <v>โพธาราม</v>
          </cell>
          <cell r="N4362" t="str">
            <v>700703</v>
          </cell>
          <cell r="O4362" t="str">
            <v>หนองโพ</v>
          </cell>
          <cell r="P4362" t="str">
            <v>05</v>
          </cell>
        </row>
        <row r="4363">
          <cell r="A4363" t="str">
            <v>โรงพยาบาลส่งเสริมสุขภาพตำบลหนองอ้อ</v>
          </cell>
          <cell r="B4363" t="str">
            <v>07928</v>
          </cell>
          <cell r="C4363">
            <v>5</v>
          </cell>
          <cell r="D4363" t="str">
            <v>70050610</v>
          </cell>
          <cell r="E4363" t="str">
            <v>000792800</v>
          </cell>
          <cell r="F4363" t="str">
            <v>รพ.สต.หนองอ้อ</v>
          </cell>
          <cell r="G4363" t="str">
            <v>โรงพยาบาลส่งเสริมสุขภาพตำบล</v>
          </cell>
          <cell r="H4363" t="str">
            <v>P</v>
          </cell>
          <cell r="I4363"/>
          <cell r="J4363" t="str">
            <v>70</v>
          </cell>
          <cell r="K4363" t="str">
            <v>ราชบุรี</v>
          </cell>
          <cell r="L4363" t="str">
            <v>7005</v>
          </cell>
          <cell r="M4363" t="str">
            <v>บ้านโป่ง</v>
          </cell>
          <cell r="N4363" t="str">
            <v>700506</v>
          </cell>
          <cell r="O4363" t="str">
            <v>หนองอ้อ</v>
          </cell>
          <cell r="P4363" t="str">
            <v>10</v>
          </cell>
        </row>
        <row r="4364">
          <cell r="A4364" t="str">
            <v>โรงพยาบาลส่งเสริมสุขภาพตำบลห้วยไผ่</v>
          </cell>
          <cell r="B4364" t="str">
            <v>07858</v>
          </cell>
          <cell r="C4364">
            <v>5</v>
          </cell>
          <cell r="D4364" t="str">
            <v>70010504</v>
          </cell>
          <cell r="E4364" t="str">
            <v>000785800</v>
          </cell>
          <cell r="F4364" t="str">
            <v>รพ.สต.ห้วยไผ่</v>
          </cell>
          <cell r="G4364" t="str">
            <v>โรงพยาบาลส่งเสริมสุขภาพตำบล</v>
          </cell>
          <cell r="H4364" t="str">
            <v>P</v>
          </cell>
          <cell r="I4364"/>
          <cell r="J4364" t="str">
            <v>70</v>
          </cell>
          <cell r="K4364" t="str">
            <v>ราชบุรี</v>
          </cell>
          <cell r="L4364" t="str">
            <v>7001</v>
          </cell>
          <cell r="M4364" t="str">
            <v>เมืองราชบุรี</v>
          </cell>
          <cell r="N4364" t="str">
            <v>700105</v>
          </cell>
          <cell r="O4364" t="str">
            <v>ห้วยไผ่</v>
          </cell>
          <cell r="P4364" t="str">
            <v>04</v>
          </cell>
        </row>
        <row r="4365">
          <cell r="A4365" t="str">
            <v>โรงพยาบาลส่งเสริมสุขภาพตำบลห้วยยางโทน</v>
          </cell>
          <cell r="B4365" t="str">
            <v>07998</v>
          </cell>
          <cell r="C4365">
            <v>5</v>
          </cell>
          <cell r="D4365" t="str">
            <v>70081202</v>
          </cell>
          <cell r="E4365" t="str">
            <v>000799800</v>
          </cell>
          <cell r="F4365" t="str">
            <v>รพ.สต.ห้วยยางโทน</v>
          </cell>
          <cell r="G4365" t="str">
            <v>โรงพยาบาลส่งเสริมสุขภาพตำบล</v>
          </cell>
          <cell r="H4365" t="str">
            <v>P</v>
          </cell>
          <cell r="I4365"/>
          <cell r="J4365" t="str">
            <v>70</v>
          </cell>
          <cell r="K4365" t="str">
            <v>ราชบุรี</v>
          </cell>
          <cell r="L4365" t="str">
            <v>7008</v>
          </cell>
          <cell r="M4365" t="str">
            <v>ปากท่อ</v>
          </cell>
          <cell r="N4365" t="str">
            <v>700812</v>
          </cell>
          <cell r="O4365" t="str">
            <v>ห้วยยางโทน</v>
          </cell>
          <cell r="P4365" t="str">
            <v>02</v>
          </cell>
        </row>
        <row r="4366">
          <cell r="A4366" t="str">
            <v>โรงพยาบาลส่งเสริมสุขภาพตำบลหัวโพ</v>
          </cell>
          <cell r="B4366" t="str">
            <v>07946</v>
          </cell>
          <cell r="C4366">
            <v>5</v>
          </cell>
          <cell r="D4366" t="str">
            <v>70060302</v>
          </cell>
          <cell r="E4366" t="str">
            <v>000794600</v>
          </cell>
          <cell r="F4366" t="str">
            <v>รพ.สต.หัวโพ</v>
          </cell>
          <cell r="G4366" t="str">
            <v>โรงพยาบาลส่งเสริมสุขภาพตำบล</v>
          </cell>
          <cell r="H4366" t="str">
            <v>P</v>
          </cell>
          <cell r="I4366"/>
          <cell r="J4366" t="str">
            <v>70</v>
          </cell>
          <cell r="K4366" t="str">
            <v>ราชบุรี</v>
          </cell>
          <cell r="L4366" t="str">
            <v>7006</v>
          </cell>
          <cell r="M4366" t="str">
            <v>บางแพ</v>
          </cell>
          <cell r="N4366" t="str">
            <v>700603</v>
          </cell>
          <cell r="O4366" t="str">
            <v>หัวโพ</v>
          </cell>
          <cell r="P4366" t="str">
            <v>02</v>
          </cell>
        </row>
        <row r="4367">
          <cell r="A4367" t="str">
            <v>โรงพยาบาลส่งเสริมสุขภาพตำบลหินกอง</v>
          </cell>
          <cell r="B4367" t="str">
            <v>07869</v>
          </cell>
          <cell r="C4367">
            <v>5</v>
          </cell>
          <cell r="D4367" t="str">
            <v>70011401</v>
          </cell>
          <cell r="E4367" t="str">
            <v>000786900</v>
          </cell>
          <cell r="F4367" t="str">
            <v>รพ.สต.หินกอง</v>
          </cell>
          <cell r="G4367" t="str">
            <v>โรงพยาบาลส่งเสริมสุขภาพตำบล</v>
          </cell>
          <cell r="H4367" t="str">
            <v>P</v>
          </cell>
          <cell r="I4367"/>
          <cell r="J4367" t="str">
            <v>70</v>
          </cell>
          <cell r="K4367" t="str">
            <v>ราชบุรี</v>
          </cell>
          <cell r="L4367" t="str">
            <v>7001</v>
          </cell>
          <cell r="M4367" t="str">
            <v>เมืองราชบุรี</v>
          </cell>
          <cell r="N4367" t="str">
            <v>700114</v>
          </cell>
          <cell r="O4367" t="str">
            <v>หินกอง</v>
          </cell>
          <cell r="P4367" t="str">
            <v>01</v>
          </cell>
        </row>
        <row r="4368">
          <cell r="A4368" t="str">
            <v>โรงพยาบาลส่งเสริมสุขภาพตำบลอ่างทอง</v>
          </cell>
          <cell r="B4368" t="str">
            <v>07862</v>
          </cell>
          <cell r="C4368">
            <v>5</v>
          </cell>
          <cell r="D4368" t="str">
            <v>70010806</v>
          </cell>
          <cell r="E4368" t="str">
            <v>000786200</v>
          </cell>
          <cell r="F4368" t="str">
            <v>รพ.สต.อ่างทอง</v>
          </cell>
          <cell r="G4368" t="str">
            <v>โรงพยาบาลส่งเสริมสุขภาพตำบล</v>
          </cell>
          <cell r="H4368" t="str">
            <v>P</v>
          </cell>
          <cell r="I4368"/>
          <cell r="J4368" t="str">
            <v>70</v>
          </cell>
          <cell r="K4368" t="str">
            <v>ราชบุรี</v>
          </cell>
          <cell r="L4368" t="str">
            <v>7001</v>
          </cell>
          <cell r="M4368" t="str">
            <v>เมืองราชบุรี</v>
          </cell>
          <cell r="N4368" t="str">
            <v>700108</v>
          </cell>
          <cell r="O4368" t="str">
            <v>อ่างทอง</v>
          </cell>
          <cell r="P4368" t="str">
            <v>06</v>
          </cell>
        </row>
        <row r="4369">
          <cell r="A4369" t="str">
            <v>โรงพยาบาลส่งเสริมสุขภาพตำบลอ่างหิน</v>
          </cell>
          <cell r="B4369" t="str">
            <v>07990</v>
          </cell>
          <cell r="C4369">
            <v>5</v>
          </cell>
          <cell r="D4369" t="str">
            <v>70080802</v>
          </cell>
          <cell r="E4369" t="str">
            <v>000799000</v>
          </cell>
          <cell r="F4369" t="str">
            <v>รพ.สต.อ่างหิน</v>
          </cell>
          <cell r="G4369" t="str">
            <v>โรงพยาบาลส่งเสริมสุขภาพตำบล</v>
          </cell>
          <cell r="H4369" t="str">
            <v>P</v>
          </cell>
          <cell r="I4369"/>
          <cell r="J4369" t="str">
            <v>70</v>
          </cell>
          <cell r="K4369" t="str">
            <v>ราชบุรี</v>
          </cell>
          <cell r="L4369" t="str">
            <v>7008</v>
          </cell>
          <cell r="M4369" t="str">
            <v>ปากท่อ</v>
          </cell>
          <cell r="N4369" t="str">
            <v>700808</v>
          </cell>
          <cell r="O4369" t="str">
            <v>อ่างหิน</v>
          </cell>
          <cell r="P4369" t="str">
            <v>02</v>
          </cell>
        </row>
        <row r="4370">
          <cell r="A4370" t="str">
            <v>สถานีอนามัยเฉลิมพระเกียรติ 60 พรรษา นวมินทราชินี</v>
          </cell>
          <cell r="B4370" t="str">
            <v>07876</v>
          </cell>
          <cell r="C4370">
            <v>5</v>
          </cell>
          <cell r="D4370" t="str">
            <v>70012005</v>
          </cell>
          <cell r="E4370" t="str">
            <v>000787600</v>
          </cell>
          <cell r="F4370" t="str">
            <v>สอ.เฉลิมพระเกียรติ 60 พรรษา นวมินทราชินี</v>
          </cell>
          <cell r="G4370" t="str">
            <v>โรงพยาบาลส่งเสริมสุขภาพตำบล</v>
          </cell>
          <cell r="H4370" t="str">
            <v>P</v>
          </cell>
          <cell r="I4370"/>
          <cell r="J4370" t="str">
            <v>70</v>
          </cell>
          <cell r="K4370" t="str">
            <v>ราชบุรี</v>
          </cell>
          <cell r="L4370" t="str">
            <v>7001</v>
          </cell>
          <cell r="M4370" t="str">
            <v>เมืองราชบุรี</v>
          </cell>
          <cell r="N4370" t="str">
            <v>700120</v>
          </cell>
          <cell r="O4370" t="str">
            <v>คูบัว</v>
          </cell>
          <cell r="P4370" t="str">
            <v>05</v>
          </cell>
        </row>
        <row r="4371">
          <cell r="A4371" t="str">
            <v>โรงพยาบาลส่งเสริมสุขภาพตำบลคลองโคน</v>
          </cell>
          <cell r="B4371" t="str">
            <v>08522</v>
          </cell>
          <cell r="C4371">
            <v>5</v>
          </cell>
          <cell r="D4371" t="str">
            <v>75010902</v>
          </cell>
          <cell r="E4371" t="str">
            <v>000852200</v>
          </cell>
          <cell r="F4371" t="str">
            <v>รพ.สต.คลองโคน</v>
          </cell>
          <cell r="G4371" t="str">
            <v>โรงพยาบาลส่งเสริมสุขภาพตำบล</v>
          </cell>
          <cell r="H4371" t="str">
            <v>P</v>
          </cell>
          <cell r="I4371"/>
          <cell r="J4371" t="str">
            <v>75</v>
          </cell>
          <cell r="K4371" t="str">
            <v>สมุทรสงคราม</v>
          </cell>
          <cell r="L4371" t="str">
            <v>7501</v>
          </cell>
          <cell r="M4371" t="str">
            <v>เมืองสมุทรสงคราม</v>
          </cell>
          <cell r="N4371" t="str">
            <v>750109</v>
          </cell>
          <cell r="O4371" t="str">
            <v>คลองโคน</v>
          </cell>
          <cell r="P4371" t="str">
            <v>02</v>
          </cell>
        </row>
        <row r="4372">
          <cell r="A4372" t="str">
            <v>โรงพยาบาลส่งเสริมสุขภาพตำบลคลองเหมืองใหม่</v>
          </cell>
          <cell r="B4372" t="str">
            <v>08547</v>
          </cell>
          <cell r="C4372">
            <v>5</v>
          </cell>
          <cell r="D4372" t="str">
            <v>75030503</v>
          </cell>
          <cell r="E4372" t="str">
            <v>000854700</v>
          </cell>
          <cell r="F4372" t="str">
            <v>รพ.สต.คลองเหมืองใหม่</v>
          </cell>
          <cell r="G4372" t="str">
            <v>โรงพยาบาลส่งเสริมสุขภาพตำบล</v>
          </cell>
          <cell r="H4372" t="str">
            <v>P</v>
          </cell>
          <cell r="I4372"/>
          <cell r="J4372" t="str">
            <v>75</v>
          </cell>
          <cell r="K4372" t="str">
            <v>สมุทรสงคราม</v>
          </cell>
          <cell r="L4372" t="str">
            <v>7503</v>
          </cell>
          <cell r="M4372" t="str">
            <v>อัมพวา</v>
          </cell>
          <cell r="N4372" t="str">
            <v>750305</v>
          </cell>
          <cell r="O4372" t="str">
            <v>เหมืองใหม่</v>
          </cell>
          <cell r="P4372" t="str">
            <v>03</v>
          </cell>
        </row>
        <row r="4373">
          <cell r="A4373" t="str">
            <v>โรงพยาบาลส่งเสริมสุขภาพตำบลจอมปลวก</v>
          </cell>
          <cell r="B4373" t="str">
            <v>08536</v>
          </cell>
          <cell r="C4373">
            <v>5</v>
          </cell>
          <cell r="D4373" t="str">
            <v>75020904</v>
          </cell>
          <cell r="E4373" t="str">
            <v>000853600</v>
          </cell>
          <cell r="F4373" t="str">
            <v>รพ.สต.จอมปลวก</v>
          </cell>
          <cell r="G4373" t="str">
            <v>โรงพยาบาลส่งเสริมสุขภาพตำบล</v>
          </cell>
          <cell r="H4373" t="str">
            <v>P</v>
          </cell>
          <cell r="I4373"/>
          <cell r="J4373" t="str">
            <v>75</v>
          </cell>
          <cell r="K4373" t="str">
            <v>สมุทรสงคราม</v>
          </cell>
          <cell r="L4373" t="str">
            <v>7502</v>
          </cell>
          <cell r="M4373" t="str">
            <v>บางคนที</v>
          </cell>
          <cell r="N4373" t="str">
            <v>750209</v>
          </cell>
          <cell r="O4373" t="str">
            <v>จอมปลวก</v>
          </cell>
          <cell r="P4373" t="str">
            <v>04</v>
          </cell>
        </row>
        <row r="4374">
          <cell r="A4374" t="str">
            <v>โรงพยาบาลส่งเสริมสุขภาพตำบลดอนมะโนรา</v>
          </cell>
          <cell r="B4374" t="str">
            <v>08533</v>
          </cell>
          <cell r="C4374">
            <v>5</v>
          </cell>
          <cell r="D4374" t="str">
            <v>75020606</v>
          </cell>
          <cell r="E4374" t="str">
            <v>000853300</v>
          </cell>
          <cell r="F4374" t="str">
            <v>รพ.สต.ดอนมะโนรา</v>
          </cell>
          <cell r="G4374" t="str">
            <v>โรงพยาบาลส่งเสริมสุขภาพตำบล</v>
          </cell>
          <cell r="H4374" t="str">
            <v>P</v>
          </cell>
          <cell r="I4374"/>
          <cell r="J4374" t="str">
            <v>75</v>
          </cell>
          <cell r="K4374" t="str">
            <v>สมุทรสงคราม</v>
          </cell>
          <cell r="L4374" t="str">
            <v>7502</v>
          </cell>
          <cell r="M4374" t="str">
            <v>บางคนที</v>
          </cell>
          <cell r="N4374" t="str">
            <v>750206</v>
          </cell>
          <cell r="O4374" t="str">
            <v>ดอนมะโนรา</v>
          </cell>
          <cell r="P4374" t="str">
            <v>06</v>
          </cell>
        </row>
        <row r="4375">
          <cell r="A4375" t="str">
            <v>โรงพยาบาลส่งเสริมสุขภาพตำบลท่าคา</v>
          </cell>
          <cell r="B4375" t="str">
            <v>08543</v>
          </cell>
          <cell r="C4375">
            <v>5</v>
          </cell>
          <cell r="D4375" t="str">
            <v>75030302</v>
          </cell>
          <cell r="E4375" t="str">
            <v>000854300</v>
          </cell>
          <cell r="F4375" t="str">
            <v>รพ.สต.ท่าคา</v>
          </cell>
          <cell r="G4375" t="str">
            <v>โรงพยาบาลส่งเสริมสุขภาพตำบล</v>
          </cell>
          <cell r="H4375" t="str">
            <v>P</v>
          </cell>
          <cell r="I4375"/>
          <cell r="J4375" t="str">
            <v>75</v>
          </cell>
          <cell r="K4375" t="str">
            <v>สมุทรสงคราม</v>
          </cell>
          <cell r="L4375" t="str">
            <v>7503</v>
          </cell>
          <cell r="M4375" t="str">
            <v>อัมพวา</v>
          </cell>
          <cell r="N4375" t="str">
            <v>750303</v>
          </cell>
          <cell r="O4375" t="str">
            <v>ท่าคา</v>
          </cell>
          <cell r="P4375" t="str">
            <v>02</v>
          </cell>
        </row>
        <row r="4376">
          <cell r="A4376" t="str">
            <v>โรงพยาบาลส่งเสริมสุขภาพตำบลท้ายหาด</v>
          </cell>
          <cell r="B4376" t="str">
            <v>08517</v>
          </cell>
          <cell r="C4376">
            <v>5</v>
          </cell>
          <cell r="D4376" t="str">
            <v>75010603</v>
          </cell>
          <cell r="E4376" t="str">
            <v>000851700</v>
          </cell>
          <cell r="F4376" t="str">
            <v>รพ.สต.ท้ายหาด</v>
          </cell>
          <cell r="G4376" t="str">
            <v>โรงพยาบาลส่งเสริมสุขภาพตำบล</v>
          </cell>
          <cell r="H4376" t="str">
            <v>P</v>
          </cell>
          <cell r="I4376"/>
          <cell r="J4376" t="str">
            <v>75</v>
          </cell>
          <cell r="K4376" t="str">
            <v>สมุทรสงคราม</v>
          </cell>
          <cell r="L4376" t="str">
            <v>7501</v>
          </cell>
          <cell r="M4376" t="str">
            <v>เมืองสมุทรสงคราม</v>
          </cell>
          <cell r="N4376" t="str">
            <v>750106</v>
          </cell>
          <cell r="O4376" t="str">
            <v>ท้ายหาด</v>
          </cell>
          <cell r="P4376" t="str">
            <v>03</v>
          </cell>
        </row>
        <row r="4377">
          <cell r="A4377" t="str">
            <v>โรงพยาบาลส่งเสริมสุขภาพตำบลนางตะเคียน</v>
          </cell>
          <cell r="B4377" t="str">
            <v>08524</v>
          </cell>
          <cell r="C4377">
            <v>5</v>
          </cell>
          <cell r="D4377" t="str">
            <v>75011001</v>
          </cell>
          <cell r="E4377" t="str">
            <v>000852400</v>
          </cell>
          <cell r="F4377" t="str">
            <v>รพ.สต.นางตะเคียน</v>
          </cell>
          <cell r="G4377" t="str">
            <v>โรงพยาบาลส่งเสริมสุขภาพตำบล</v>
          </cell>
          <cell r="H4377" t="str">
            <v>P</v>
          </cell>
          <cell r="I4377"/>
          <cell r="J4377" t="str">
            <v>75</v>
          </cell>
          <cell r="K4377" t="str">
            <v>สมุทรสงคราม</v>
          </cell>
          <cell r="L4377" t="str">
            <v>7501</v>
          </cell>
          <cell r="M4377" t="str">
            <v>เมืองสมุทรสงคราม</v>
          </cell>
          <cell r="N4377" t="str">
            <v>750110</v>
          </cell>
          <cell r="O4377" t="str">
            <v>นางตะเคียน</v>
          </cell>
          <cell r="P4377" t="str">
            <v>01</v>
          </cell>
        </row>
        <row r="4378">
          <cell r="A4378" t="str">
            <v>โรงพยาบาลส่งเสริมสุขภาพตำบลบางกระบือ</v>
          </cell>
          <cell r="B4378" t="str">
            <v>08539</v>
          </cell>
          <cell r="C4378">
            <v>5</v>
          </cell>
          <cell r="D4378" t="str">
            <v>75021201</v>
          </cell>
          <cell r="E4378" t="str">
            <v>000853900</v>
          </cell>
          <cell r="F4378" t="str">
            <v>รพ.สต.บางกระบือ</v>
          </cell>
          <cell r="G4378" t="str">
            <v>โรงพยาบาลส่งเสริมสุขภาพตำบล</v>
          </cell>
          <cell r="H4378" t="str">
            <v>P</v>
          </cell>
          <cell r="I4378"/>
          <cell r="J4378" t="str">
            <v>75</v>
          </cell>
          <cell r="K4378" t="str">
            <v>สมุทรสงคราม</v>
          </cell>
          <cell r="L4378" t="str">
            <v>7502</v>
          </cell>
          <cell r="M4378" t="str">
            <v>บางคนที</v>
          </cell>
          <cell r="N4378" t="str">
            <v>750212</v>
          </cell>
          <cell r="O4378" t="str">
            <v>บางกระบือ</v>
          </cell>
          <cell r="P4378" t="str">
            <v>01</v>
          </cell>
        </row>
        <row r="4379">
          <cell r="A4379" t="str">
            <v>โรงพยาบาลส่งเสริมสุขภาพตำบลบางกุ้ง</v>
          </cell>
          <cell r="B4379" t="str">
            <v>08535</v>
          </cell>
          <cell r="C4379">
            <v>5</v>
          </cell>
          <cell r="D4379" t="str">
            <v>75020804</v>
          </cell>
          <cell r="E4379" t="str">
            <v>000853500</v>
          </cell>
          <cell r="F4379" t="str">
            <v>รพ.สต.บางกุ้ง</v>
          </cell>
          <cell r="G4379" t="str">
            <v>โรงพยาบาลส่งเสริมสุขภาพตำบล</v>
          </cell>
          <cell r="H4379" t="str">
            <v>P</v>
          </cell>
          <cell r="I4379"/>
          <cell r="J4379" t="str">
            <v>75</v>
          </cell>
          <cell r="K4379" t="str">
            <v>สมุทรสงคราม</v>
          </cell>
          <cell r="L4379" t="str">
            <v>7502</v>
          </cell>
          <cell r="M4379" t="str">
            <v>บางคนที</v>
          </cell>
          <cell r="N4379" t="str">
            <v>750208</v>
          </cell>
          <cell r="O4379" t="str">
            <v>บางกุ้ง</v>
          </cell>
          <cell r="P4379" t="str">
            <v>04</v>
          </cell>
        </row>
        <row r="4380">
          <cell r="A4380" t="str">
            <v>โรงพยาบาลส่งเสริมสุขภาพตำบลบางแก้ว</v>
          </cell>
          <cell r="B4380" t="str">
            <v>08516</v>
          </cell>
          <cell r="C4380">
            <v>5</v>
          </cell>
          <cell r="D4380" t="str">
            <v>75010509</v>
          </cell>
          <cell r="E4380" t="str">
            <v>000851600</v>
          </cell>
          <cell r="F4380" t="str">
            <v>รพ.สต.บางแก้ว</v>
          </cell>
          <cell r="G4380" t="str">
            <v>โรงพยาบาลส่งเสริมสุขภาพตำบล</v>
          </cell>
          <cell r="H4380" t="str">
            <v>P</v>
          </cell>
          <cell r="I4380"/>
          <cell r="J4380" t="str">
            <v>75</v>
          </cell>
          <cell r="K4380" t="str">
            <v>สมุทรสงคราม</v>
          </cell>
          <cell r="L4380" t="str">
            <v>7501</v>
          </cell>
          <cell r="M4380" t="str">
            <v>เมืองสมุทรสงคราม</v>
          </cell>
          <cell r="N4380" t="str">
            <v>750105</v>
          </cell>
          <cell r="O4380" t="str">
            <v>บางแก้ว</v>
          </cell>
          <cell r="P4380" t="str">
            <v>09</v>
          </cell>
        </row>
        <row r="4381">
          <cell r="A4381" t="str">
            <v>โรงพยาบาลส่งเสริมสุขภาพตำบลบางแค</v>
          </cell>
          <cell r="B4381" t="str">
            <v>08554</v>
          </cell>
          <cell r="C4381">
            <v>5</v>
          </cell>
          <cell r="D4381" t="str">
            <v>75030907</v>
          </cell>
          <cell r="E4381" t="str">
            <v>000855400</v>
          </cell>
          <cell r="F4381" t="str">
            <v>รพ.สต.บางแค</v>
          </cell>
          <cell r="G4381" t="str">
            <v>โรงพยาบาลส่งเสริมสุขภาพตำบล</v>
          </cell>
          <cell r="H4381" t="str">
            <v>P</v>
          </cell>
          <cell r="I4381"/>
          <cell r="J4381" t="str">
            <v>75</v>
          </cell>
          <cell r="K4381" t="str">
            <v>สมุทรสงคราม</v>
          </cell>
          <cell r="L4381" t="str">
            <v>7503</v>
          </cell>
          <cell r="M4381" t="str">
            <v>อัมพวา</v>
          </cell>
          <cell r="N4381" t="str">
            <v>750309</v>
          </cell>
          <cell r="O4381" t="str">
            <v>บางแค</v>
          </cell>
          <cell r="P4381" t="str">
            <v>07</v>
          </cell>
        </row>
        <row r="4382">
          <cell r="A4382" t="str">
            <v>โรงพยาบาลส่งเสริมสุขภาพตำบลบางจะเกร็ง</v>
          </cell>
          <cell r="B4382" t="str">
            <v>08526</v>
          </cell>
          <cell r="C4382">
            <v>5</v>
          </cell>
          <cell r="D4382" t="str">
            <v>75011102</v>
          </cell>
          <cell r="E4382" t="str">
            <v>000852600</v>
          </cell>
          <cell r="F4382" t="str">
            <v>รพ.สต.บางจะเกร็ง</v>
          </cell>
          <cell r="G4382" t="str">
            <v>โรงพยาบาลส่งเสริมสุขภาพตำบล</v>
          </cell>
          <cell r="H4382" t="str">
            <v>P</v>
          </cell>
          <cell r="I4382"/>
          <cell r="J4382" t="str">
            <v>75</v>
          </cell>
          <cell r="K4382" t="str">
            <v>สมุทรสงคราม</v>
          </cell>
          <cell r="L4382" t="str">
            <v>7501</v>
          </cell>
          <cell r="M4382" t="str">
            <v>เมืองสมุทรสงคราม</v>
          </cell>
          <cell r="N4382" t="str">
            <v>750111</v>
          </cell>
          <cell r="O4382" t="str">
            <v>บางจะเกร็ง</v>
          </cell>
          <cell r="P4382" t="str">
            <v>02</v>
          </cell>
        </row>
        <row r="4383">
          <cell r="A4383" t="str">
            <v>โรงพยาบาลส่งเสริมสุขภาพตำบลบางช้าง</v>
          </cell>
          <cell r="B4383" t="str">
            <v>08549</v>
          </cell>
          <cell r="C4383">
            <v>5</v>
          </cell>
          <cell r="D4383" t="str">
            <v>75030605</v>
          </cell>
          <cell r="E4383" t="str">
            <v>000854900</v>
          </cell>
          <cell r="F4383" t="str">
            <v>รพ.สต.บางช้าง</v>
          </cell>
          <cell r="G4383" t="str">
            <v>โรงพยาบาลส่งเสริมสุขภาพตำบล</v>
          </cell>
          <cell r="H4383" t="str">
            <v>P</v>
          </cell>
          <cell r="I4383"/>
          <cell r="J4383" t="str">
            <v>75</v>
          </cell>
          <cell r="K4383" t="str">
            <v>สมุทรสงคราม</v>
          </cell>
          <cell r="L4383" t="str">
            <v>7503</v>
          </cell>
          <cell r="M4383" t="str">
            <v>อัมพวา</v>
          </cell>
          <cell r="N4383" t="str">
            <v>750306</v>
          </cell>
          <cell r="O4383" t="str">
            <v>บางช้าง</v>
          </cell>
          <cell r="P4383" t="str">
            <v>05</v>
          </cell>
        </row>
        <row r="4384">
          <cell r="A4384" t="str">
            <v>โรงพยาบาลส่งเสริมสุขภาพตำบลบางนกแขวก</v>
          </cell>
          <cell r="B4384" t="str">
            <v>08537</v>
          </cell>
          <cell r="C4384">
            <v>5</v>
          </cell>
          <cell r="D4384" t="str">
            <v>75021004</v>
          </cell>
          <cell r="E4384" t="str">
            <v>000853700</v>
          </cell>
          <cell r="F4384" t="str">
            <v>รพ.สต.บางนกแขวก</v>
          </cell>
          <cell r="G4384" t="str">
            <v>โรงพยาบาลส่งเสริมสุขภาพตำบล</v>
          </cell>
          <cell r="H4384" t="str">
            <v>P</v>
          </cell>
          <cell r="I4384"/>
          <cell r="J4384" t="str">
            <v>75</v>
          </cell>
          <cell r="K4384" t="str">
            <v>สมุทรสงคราม</v>
          </cell>
          <cell r="L4384" t="str">
            <v>7502</v>
          </cell>
          <cell r="M4384" t="str">
            <v>บางคนที</v>
          </cell>
          <cell r="N4384" t="str">
            <v>750210</v>
          </cell>
          <cell r="O4384" t="str">
            <v>บางนกแขวก</v>
          </cell>
          <cell r="P4384" t="str">
            <v>04</v>
          </cell>
        </row>
        <row r="4385">
          <cell r="A4385" t="str">
            <v>โรงพยาบาลส่งเสริมสุขภาพตำบลบางนางลี่</v>
          </cell>
          <cell r="B4385" t="str">
            <v>08557</v>
          </cell>
          <cell r="C4385">
            <v>5</v>
          </cell>
          <cell r="D4385" t="str">
            <v>75031201</v>
          </cell>
          <cell r="E4385" t="str">
            <v>000855700</v>
          </cell>
          <cell r="F4385" t="str">
            <v>รพ.สต.บางนางลี่</v>
          </cell>
          <cell r="G4385" t="str">
            <v>โรงพยาบาลส่งเสริมสุขภาพตำบล</v>
          </cell>
          <cell r="H4385" t="str">
            <v>P</v>
          </cell>
          <cell r="I4385"/>
          <cell r="J4385" t="str">
            <v>75</v>
          </cell>
          <cell r="K4385" t="str">
            <v>สมุทรสงคราม</v>
          </cell>
          <cell r="L4385" t="str">
            <v>7503</v>
          </cell>
          <cell r="M4385" t="str">
            <v>อัมพวา</v>
          </cell>
          <cell r="N4385" t="str">
            <v>750312</v>
          </cell>
          <cell r="O4385" t="str">
            <v>บางนางลี่</v>
          </cell>
          <cell r="P4385" t="str">
            <v>01</v>
          </cell>
        </row>
        <row r="4386">
          <cell r="A4386" t="str">
            <v>โรงพยาบาลส่งเสริมสุขภาพตำบลบางพรม</v>
          </cell>
          <cell r="B4386" t="str">
            <v>08534</v>
          </cell>
          <cell r="C4386">
            <v>5</v>
          </cell>
          <cell r="D4386" t="str">
            <v>75020704</v>
          </cell>
          <cell r="E4386" t="str">
            <v>000853400</v>
          </cell>
          <cell r="F4386" t="str">
            <v>รพ.สต.บางพรม</v>
          </cell>
          <cell r="G4386" t="str">
            <v>โรงพยาบาลส่งเสริมสุขภาพตำบล</v>
          </cell>
          <cell r="H4386" t="str">
            <v>P</v>
          </cell>
          <cell r="I4386"/>
          <cell r="J4386" t="str">
            <v>75</v>
          </cell>
          <cell r="K4386" t="str">
            <v>สมุทรสงคราม</v>
          </cell>
          <cell r="L4386" t="str">
            <v>7502</v>
          </cell>
          <cell r="M4386" t="str">
            <v>บางคนที</v>
          </cell>
          <cell r="N4386" t="str">
            <v>750207</v>
          </cell>
          <cell r="O4386" t="str">
            <v>บางพรม</v>
          </cell>
          <cell r="P4386" t="str">
            <v>04</v>
          </cell>
        </row>
        <row r="4387">
          <cell r="A4387" t="str">
            <v>โรงพยาบาลส่งเสริมสุขภาพตำบลบางยี่รงค์</v>
          </cell>
          <cell r="B4387" t="str">
            <v>08529</v>
          </cell>
          <cell r="C4387">
            <v>5</v>
          </cell>
          <cell r="D4387" t="str">
            <v>75020306</v>
          </cell>
          <cell r="E4387" t="str">
            <v>000852900</v>
          </cell>
          <cell r="F4387" t="str">
            <v>รพ.สต.บางยี่รงค์</v>
          </cell>
          <cell r="G4387" t="str">
            <v>โรงพยาบาลส่งเสริมสุขภาพตำบล</v>
          </cell>
          <cell r="H4387" t="str">
            <v>P</v>
          </cell>
          <cell r="I4387"/>
          <cell r="J4387" t="str">
            <v>75</v>
          </cell>
          <cell r="K4387" t="str">
            <v>สมุทรสงคราม</v>
          </cell>
          <cell r="L4387" t="str">
            <v>7502</v>
          </cell>
          <cell r="M4387" t="str">
            <v>บางคนที</v>
          </cell>
          <cell r="N4387" t="str">
            <v>750203</v>
          </cell>
          <cell r="O4387" t="str">
            <v>บางยี่รงค์</v>
          </cell>
          <cell r="P4387" t="str">
            <v>06</v>
          </cell>
        </row>
        <row r="4388">
          <cell r="A4388" t="str">
            <v>โรงพยาบาลส่งเสริมสุขภาพตำบลบางสะแก</v>
          </cell>
          <cell r="B4388" t="str">
            <v>08528</v>
          </cell>
          <cell r="C4388">
            <v>5</v>
          </cell>
          <cell r="D4388" t="str">
            <v>75020206</v>
          </cell>
          <cell r="E4388" t="str">
            <v>000852800</v>
          </cell>
          <cell r="F4388" t="str">
            <v>รพ.สต.บางสะแก</v>
          </cell>
          <cell r="G4388" t="str">
            <v>โรงพยาบาลส่งเสริมสุขภาพตำบล</v>
          </cell>
          <cell r="H4388" t="str">
            <v>P</v>
          </cell>
          <cell r="I4388"/>
          <cell r="J4388" t="str">
            <v>75</v>
          </cell>
          <cell r="K4388" t="str">
            <v>สมุทรสงคราม</v>
          </cell>
          <cell r="L4388" t="str">
            <v>7502</v>
          </cell>
          <cell r="M4388" t="str">
            <v>บางคนที</v>
          </cell>
          <cell r="N4388" t="str">
            <v>750202</v>
          </cell>
          <cell r="O4388" t="str">
            <v>บางสะแก</v>
          </cell>
          <cell r="P4388" t="str">
            <v>06</v>
          </cell>
        </row>
        <row r="4389">
          <cell r="A4389" t="str">
            <v>โรงพยาบาลส่งเสริมสุขภาพตำบลบ้านแก้วฟ้า ตำบลบ้านปรก</v>
          </cell>
          <cell r="B4389" t="str">
            <v>08514</v>
          </cell>
          <cell r="C4389">
            <v>5</v>
          </cell>
          <cell r="D4389" t="str">
            <v>75010410</v>
          </cell>
          <cell r="E4389" t="str">
            <v>000851400</v>
          </cell>
          <cell r="F4389" t="str">
            <v>รพ.สต.บ้านแก้วฟ้า ตำบลบ้านปรก</v>
          </cell>
          <cell r="G4389" t="str">
            <v>โรงพยาบาลส่งเสริมสุขภาพตำบล</v>
          </cell>
          <cell r="H4389" t="str">
            <v>P</v>
          </cell>
          <cell r="I4389"/>
          <cell r="J4389" t="str">
            <v>75</v>
          </cell>
          <cell r="K4389" t="str">
            <v>สมุทรสงคราม</v>
          </cell>
          <cell r="L4389" t="str">
            <v>7501</v>
          </cell>
          <cell r="M4389" t="str">
            <v>เมืองสมุทรสงคราม</v>
          </cell>
          <cell r="N4389" t="str">
            <v>750104</v>
          </cell>
          <cell r="O4389" t="str">
            <v>บ้านปรก</v>
          </cell>
          <cell r="P4389" t="str">
            <v>10</v>
          </cell>
        </row>
        <row r="4390">
          <cell r="A4390" t="str">
            <v>โรงพยาบาลส่งเสริมสุขภาพตำบลบ้านเขตเมือง ตำบลลาดใหญ่</v>
          </cell>
          <cell r="B4390" t="str">
            <v>14873</v>
          </cell>
          <cell r="C4390">
            <v>5</v>
          </cell>
          <cell r="D4390" t="str">
            <v>75010306</v>
          </cell>
          <cell r="E4390" t="str">
            <v>001487300</v>
          </cell>
          <cell r="F4390" t="str">
            <v>รพ.สต.บ้านเขตเมือง ตำบลลาดใหญ่</v>
          </cell>
          <cell r="G4390" t="str">
            <v>โรงพยาบาลส่งเสริมสุขภาพตำบล</v>
          </cell>
          <cell r="H4390" t="str">
            <v>P</v>
          </cell>
          <cell r="I4390"/>
          <cell r="J4390" t="str">
            <v>75</v>
          </cell>
          <cell r="K4390" t="str">
            <v>สมุทรสงคราม</v>
          </cell>
          <cell r="L4390" t="str">
            <v>7501</v>
          </cell>
          <cell r="M4390" t="str">
            <v>เมืองสมุทรสงคราม</v>
          </cell>
          <cell r="N4390" t="str">
            <v>750103</v>
          </cell>
          <cell r="O4390" t="str">
            <v>ลาดใหญ่</v>
          </cell>
          <cell r="P4390" t="str">
            <v>06</v>
          </cell>
        </row>
        <row r="4391">
          <cell r="A4391" t="str">
            <v>โรงพยาบาลส่งเสริมสุขภาพตำบลบ้านคลองช่อง ตำบลคลองโคน</v>
          </cell>
          <cell r="B4391" t="str">
            <v>08523</v>
          </cell>
          <cell r="C4391">
            <v>5</v>
          </cell>
          <cell r="D4391" t="str">
            <v>75010905</v>
          </cell>
          <cell r="E4391" t="str">
            <v>000852300</v>
          </cell>
          <cell r="F4391" t="str">
            <v>รพ.สต.บ้านคลองช่อง ตำบลคลองโคน</v>
          </cell>
          <cell r="G4391" t="str">
            <v>โรงพยาบาลส่งเสริมสุขภาพตำบล</v>
          </cell>
          <cell r="H4391" t="str">
            <v>P</v>
          </cell>
          <cell r="I4391"/>
          <cell r="J4391" t="str">
            <v>75</v>
          </cell>
          <cell r="K4391" t="str">
            <v>สมุทรสงคราม</v>
          </cell>
          <cell r="L4391" t="str">
            <v>7501</v>
          </cell>
          <cell r="M4391" t="str">
            <v>เมืองสมุทรสงคราม</v>
          </cell>
          <cell r="N4391" t="str">
            <v>750109</v>
          </cell>
          <cell r="O4391" t="str">
            <v>คลองโคน</v>
          </cell>
          <cell r="P4391" t="str">
            <v>05</v>
          </cell>
        </row>
        <row r="4392">
          <cell r="A4392" t="str">
            <v>โรงพยาบาลส่งเสริมสุขภาพตำบลบ้านคลองพลับ ตำบลท่าคา</v>
          </cell>
          <cell r="B4392" t="str">
            <v>08544</v>
          </cell>
          <cell r="C4392">
            <v>5</v>
          </cell>
          <cell r="D4392" t="str">
            <v>75030309</v>
          </cell>
          <cell r="E4392" t="str">
            <v>000854400</v>
          </cell>
          <cell r="F4392" t="str">
            <v>รพ.สต.บ้านคลองพลับ ตำบลท่าคา</v>
          </cell>
          <cell r="G4392" t="str">
            <v>โรงพยาบาลส่งเสริมสุขภาพตำบล</v>
          </cell>
          <cell r="H4392" t="str">
            <v>P</v>
          </cell>
          <cell r="I4392"/>
          <cell r="J4392" t="str">
            <v>75</v>
          </cell>
          <cell r="K4392" t="str">
            <v>สมุทรสงคราม</v>
          </cell>
          <cell r="L4392" t="str">
            <v>7503</v>
          </cell>
          <cell r="M4392" t="str">
            <v>อัมพวา</v>
          </cell>
          <cell r="N4392" t="str">
            <v>750303</v>
          </cell>
          <cell r="O4392" t="str">
            <v>ท่าคา</v>
          </cell>
          <cell r="P4392" t="str">
            <v>09</v>
          </cell>
        </row>
        <row r="4393">
          <cell r="A4393" t="str">
            <v>โรงพยาบาลส่งเสริมสุขภาพตำบลบ้านฉู่ฉี่ ตำบลบางจะเกร็ง</v>
          </cell>
          <cell r="B4393" t="str">
            <v>08527</v>
          </cell>
          <cell r="C4393">
            <v>5</v>
          </cell>
          <cell r="D4393" t="str">
            <v>75011104</v>
          </cell>
          <cell r="E4393" t="str">
            <v>000852700</v>
          </cell>
          <cell r="F4393" t="str">
            <v>รพ.สต.บ้านฉู่ฉี่ ตำบลบางจะเกร็ง</v>
          </cell>
          <cell r="G4393" t="str">
            <v>โรงพยาบาลส่งเสริมสุขภาพตำบล</v>
          </cell>
          <cell r="H4393" t="str">
            <v>P</v>
          </cell>
          <cell r="I4393"/>
          <cell r="J4393" t="str">
            <v>75</v>
          </cell>
          <cell r="K4393" t="str">
            <v>สมุทรสงคราม</v>
          </cell>
          <cell r="L4393" t="str">
            <v>7501</v>
          </cell>
          <cell r="M4393" t="str">
            <v>เมืองสมุทรสงคราม</v>
          </cell>
          <cell r="N4393" t="str">
            <v>750111</v>
          </cell>
          <cell r="O4393" t="str">
            <v>บางจะเกร็ง</v>
          </cell>
          <cell r="P4393" t="str">
            <v>04</v>
          </cell>
        </row>
        <row r="4394">
          <cell r="A4394" t="str">
            <v>โรงพยาบาลส่งเสริมสุขภาพตำบลบ้านดอนมะโนรา</v>
          </cell>
          <cell r="B4394" t="str">
            <v>08532</v>
          </cell>
          <cell r="C4394">
            <v>5</v>
          </cell>
          <cell r="D4394" t="str">
            <v>75020605</v>
          </cell>
          <cell r="E4394" t="str">
            <v>000853200</v>
          </cell>
          <cell r="F4394" t="str">
            <v>รพ.สต.บ้านดอนมะโนรา</v>
          </cell>
          <cell r="G4394" t="str">
            <v>โรงพยาบาลส่งเสริมสุขภาพตำบล</v>
          </cell>
          <cell r="H4394" t="str">
            <v>P</v>
          </cell>
          <cell r="I4394"/>
          <cell r="J4394" t="str">
            <v>75</v>
          </cell>
          <cell r="K4394" t="str">
            <v>สมุทรสงคราม</v>
          </cell>
          <cell r="L4394" t="str">
            <v>7502</v>
          </cell>
          <cell r="M4394" t="str">
            <v>บางคนที</v>
          </cell>
          <cell r="N4394" t="str">
            <v>750206</v>
          </cell>
          <cell r="O4394" t="str">
            <v>ดอนมะโนรา</v>
          </cell>
          <cell r="P4394" t="str">
            <v>05</v>
          </cell>
        </row>
        <row r="4395">
          <cell r="A4395" t="str">
            <v>โรงพยาบาลส่งเสริมสุขภาพตำบลบ้านดาวดึงษ์  ตำบลบางช้าง</v>
          </cell>
          <cell r="B4395" t="str">
            <v>08550</v>
          </cell>
          <cell r="C4395">
            <v>5</v>
          </cell>
          <cell r="D4395" t="str">
            <v>75030606</v>
          </cell>
          <cell r="E4395" t="str">
            <v>000855000</v>
          </cell>
          <cell r="F4395" t="str">
            <v>รพ.สต.บ้านดาวดึงษ์  ตำบลบางช้าง</v>
          </cell>
          <cell r="G4395" t="str">
            <v>โรงพยาบาลส่งเสริมสุขภาพตำบล</v>
          </cell>
          <cell r="H4395" t="str">
            <v>P</v>
          </cell>
          <cell r="I4395"/>
          <cell r="J4395" t="str">
            <v>75</v>
          </cell>
          <cell r="K4395" t="str">
            <v>สมุทรสงคราม</v>
          </cell>
          <cell r="L4395" t="str">
            <v>7503</v>
          </cell>
          <cell r="M4395" t="str">
            <v>อัมพวา</v>
          </cell>
          <cell r="N4395" t="str">
            <v>750306</v>
          </cell>
          <cell r="O4395" t="str">
            <v>บางช้าง</v>
          </cell>
          <cell r="P4395" t="str">
            <v>06</v>
          </cell>
        </row>
        <row r="4396">
          <cell r="A4396" t="str">
            <v>โรงพยาบาลส่งเสริมสุขภาพตำบลบ้านดาวโด่ง ตำบลคลองเขิน</v>
          </cell>
          <cell r="B4396" t="str">
            <v>08521</v>
          </cell>
          <cell r="C4396">
            <v>5</v>
          </cell>
          <cell r="D4396" t="str">
            <v>75010805</v>
          </cell>
          <cell r="E4396" t="str">
            <v>000852100</v>
          </cell>
          <cell r="F4396" t="str">
            <v>รพ.สต.บ้านดาวโด่ง ตำบลคลองเขิน</v>
          </cell>
          <cell r="G4396" t="str">
            <v>โรงพยาบาลส่งเสริมสุขภาพตำบล</v>
          </cell>
          <cell r="H4396" t="str">
            <v>P</v>
          </cell>
          <cell r="I4396"/>
          <cell r="J4396" t="str">
            <v>75</v>
          </cell>
          <cell r="K4396" t="str">
            <v>สมุทรสงคราม</v>
          </cell>
          <cell r="L4396" t="str">
            <v>7501</v>
          </cell>
          <cell r="M4396" t="str">
            <v>เมืองสมุทรสงคราม</v>
          </cell>
          <cell r="N4396" t="str">
            <v>750108</v>
          </cell>
          <cell r="O4396" t="str">
            <v>คลองเขิน</v>
          </cell>
          <cell r="P4396" t="str">
            <v>05</v>
          </cell>
        </row>
        <row r="4397">
          <cell r="A4397" t="str">
            <v>โรงพยาบาลส่งเสริมสุขภาพตำบลบ้านตะวันจาก ตำบลลาดใหญ่</v>
          </cell>
          <cell r="B4397" t="str">
            <v>08512</v>
          </cell>
          <cell r="C4397">
            <v>5</v>
          </cell>
          <cell r="D4397" t="str">
            <v>75010307</v>
          </cell>
          <cell r="E4397" t="str">
            <v>000851200</v>
          </cell>
          <cell r="F4397" t="str">
            <v>รพ.สต.บ้านตะวันจาก ตำบลลาดใหญ่</v>
          </cell>
          <cell r="G4397" t="str">
            <v>โรงพยาบาลส่งเสริมสุขภาพตำบล</v>
          </cell>
          <cell r="H4397" t="str">
            <v>P</v>
          </cell>
          <cell r="I4397"/>
          <cell r="J4397" t="str">
            <v>75</v>
          </cell>
          <cell r="K4397" t="str">
            <v>สมุทรสงคราม</v>
          </cell>
          <cell r="L4397" t="str">
            <v>7501</v>
          </cell>
          <cell r="M4397" t="str">
            <v>เมืองสมุทรสงคราม</v>
          </cell>
          <cell r="N4397" t="str">
            <v>750103</v>
          </cell>
          <cell r="O4397" t="str">
            <v>ลาดใหญ่</v>
          </cell>
          <cell r="P4397" t="str">
            <v>07</v>
          </cell>
        </row>
        <row r="4398">
          <cell r="A4398" t="str">
            <v>โรงพยาบาลส่งเสริมสุขภาพตำบลบ้านบังปืน ตำบลนางตะเคียน</v>
          </cell>
          <cell r="B4398" t="str">
            <v>08525</v>
          </cell>
          <cell r="C4398">
            <v>5</v>
          </cell>
          <cell r="D4398" t="str">
            <v>75011007</v>
          </cell>
          <cell r="E4398" t="str">
            <v>000852500</v>
          </cell>
          <cell r="F4398" t="str">
            <v>รพ.สต.บ้านบังปืน ตำบลนางตะเคียน</v>
          </cell>
          <cell r="G4398" t="str">
            <v>โรงพยาบาลส่งเสริมสุขภาพตำบล</v>
          </cell>
          <cell r="H4398" t="str">
            <v>P</v>
          </cell>
          <cell r="I4398"/>
          <cell r="J4398" t="str">
            <v>75</v>
          </cell>
          <cell r="K4398" t="str">
            <v>สมุทรสงคราม</v>
          </cell>
          <cell r="L4398" t="str">
            <v>7501</v>
          </cell>
          <cell r="M4398" t="str">
            <v>เมืองสมุทรสงคราม</v>
          </cell>
          <cell r="N4398" t="str">
            <v>750110</v>
          </cell>
          <cell r="O4398" t="str">
            <v>นางตะเคียน</v>
          </cell>
          <cell r="P4398" t="str">
            <v>07</v>
          </cell>
        </row>
        <row r="4399">
          <cell r="A4399" t="str">
            <v>โรงพยาบาลส่งเสริมสุขภาพตำบลบ้านปราโมทย์</v>
          </cell>
          <cell r="B4399" t="str">
            <v>08540</v>
          </cell>
          <cell r="C4399">
            <v>5</v>
          </cell>
          <cell r="D4399" t="str">
            <v>75021305</v>
          </cell>
          <cell r="E4399" t="str">
            <v>000854000</v>
          </cell>
          <cell r="F4399" t="str">
            <v>รพ.สต.บ้านปราโมทย์</v>
          </cell>
          <cell r="G4399" t="str">
            <v>โรงพยาบาลส่งเสริมสุขภาพตำบล</v>
          </cell>
          <cell r="H4399" t="str">
            <v>P</v>
          </cell>
          <cell r="I4399"/>
          <cell r="J4399" t="str">
            <v>75</v>
          </cell>
          <cell r="K4399" t="str">
            <v>สมุทรสงคราม</v>
          </cell>
          <cell r="L4399" t="str">
            <v>7502</v>
          </cell>
          <cell r="M4399" t="str">
            <v>บางคนที</v>
          </cell>
          <cell r="N4399" t="str">
            <v>750213</v>
          </cell>
          <cell r="O4399" t="str">
            <v>บ้านปราโมทย์</v>
          </cell>
          <cell r="P4399" t="str">
            <v>05</v>
          </cell>
        </row>
        <row r="4400">
          <cell r="A4400" t="str">
            <v>โรงพยาบาลส่งเสริมสุขภาพตำบลบ้านปากมาบ ตำบลบางแก้ว</v>
          </cell>
          <cell r="B4400" t="str">
            <v>08515</v>
          </cell>
          <cell r="C4400">
            <v>5</v>
          </cell>
          <cell r="D4400" t="str">
            <v>75010504</v>
          </cell>
          <cell r="E4400" t="str">
            <v>000851500</v>
          </cell>
          <cell r="F4400" t="str">
            <v>รพ.สต.บ้านปากมาบ ตำบลบางแก้ว</v>
          </cell>
          <cell r="G4400" t="str">
            <v>โรงพยาบาลส่งเสริมสุขภาพตำบล</v>
          </cell>
          <cell r="H4400" t="str">
            <v>P</v>
          </cell>
          <cell r="I4400"/>
          <cell r="J4400" t="str">
            <v>75</v>
          </cell>
          <cell r="K4400" t="str">
            <v>สมุทรสงคราม</v>
          </cell>
          <cell r="L4400" t="str">
            <v>7501</v>
          </cell>
          <cell r="M4400" t="str">
            <v>เมืองสมุทรสงคราม</v>
          </cell>
          <cell r="N4400" t="str">
            <v>750105</v>
          </cell>
          <cell r="O4400" t="str">
            <v>บางแก้ว</v>
          </cell>
          <cell r="P4400" t="str">
            <v>04</v>
          </cell>
        </row>
        <row r="4401">
          <cell r="A4401" t="str">
            <v>โรงพยาบาลส่งเสริมสุขภาพตำบลบ้านปากลัด ตำบลคลองเขิน</v>
          </cell>
          <cell r="B4401" t="str">
            <v>08520</v>
          </cell>
          <cell r="C4401">
            <v>5</v>
          </cell>
          <cell r="D4401" t="str">
            <v>75010802</v>
          </cell>
          <cell r="E4401" t="str">
            <v>000852000</v>
          </cell>
          <cell r="F4401" t="str">
            <v>รพ.สต.บ้านปากลัด ตำบลคลองเขิน</v>
          </cell>
          <cell r="G4401" t="str">
            <v>โรงพยาบาลส่งเสริมสุขภาพตำบล</v>
          </cell>
          <cell r="H4401" t="str">
            <v>P</v>
          </cell>
          <cell r="I4401"/>
          <cell r="J4401" t="str">
            <v>75</v>
          </cell>
          <cell r="K4401" t="str">
            <v>สมุทรสงคราม</v>
          </cell>
          <cell r="L4401" t="str">
            <v>7501</v>
          </cell>
          <cell r="M4401" t="str">
            <v>เมืองสมุทรสงคราม</v>
          </cell>
          <cell r="N4401" t="str">
            <v>750108</v>
          </cell>
          <cell r="O4401" t="str">
            <v>คลองเขิน</v>
          </cell>
          <cell r="P4401" t="str">
            <v>02</v>
          </cell>
        </row>
        <row r="4402">
          <cell r="A4402" t="str">
            <v>โรงพยาบาลส่งเสริมสุขภาพตำบลบ้านสี่แยก   ตำบลปลายโพงพาง</v>
          </cell>
          <cell r="B4402" t="str">
            <v>08553</v>
          </cell>
          <cell r="C4402">
            <v>5</v>
          </cell>
          <cell r="D4402" t="str">
            <v>75030808</v>
          </cell>
          <cell r="E4402" t="str">
            <v>000855300</v>
          </cell>
          <cell r="F4402" t="str">
            <v>รพ.สต.บ้านสี่แยก   ตำบลปลายโพงพาง</v>
          </cell>
          <cell r="G4402" t="str">
            <v>โรงพยาบาลส่งเสริมสุขภาพตำบล</v>
          </cell>
          <cell r="H4402" t="str">
            <v>P</v>
          </cell>
          <cell r="I4402"/>
          <cell r="J4402" t="str">
            <v>75</v>
          </cell>
          <cell r="K4402" t="str">
            <v>สมุทรสงคราม</v>
          </cell>
          <cell r="L4402" t="str">
            <v>7503</v>
          </cell>
          <cell r="M4402" t="str">
            <v>อัมพวา</v>
          </cell>
          <cell r="N4402" t="str">
            <v>750308</v>
          </cell>
          <cell r="O4402" t="str">
            <v>ปลายโพงพาง</v>
          </cell>
          <cell r="P4402" t="str">
            <v>08</v>
          </cell>
        </row>
        <row r="4403">
          <cell r="A4403" t="str">
            <v>โรงพยาบาลส่งเสริมสุขภาพตำบลแพรกหนามแดง</v>
          </cell>
          <cell r="B4403" t="str">
            <v>08555</v>
          </cell>
          <cell r="C4403">
            <v>5</v>
          </cell>
          <cell r="D4403" t="str">
            <v>75031003</v>
          </cell>
          <cell r="E4403" t="str">
            <v>000855500</v>
          </cell>
          <cell r="F4403" t="str">
            <v>รพ.สต.แพรกหนามแดง</v>
          </cell>
          <cell r="G4403" t="str">
            <v>โรงพยาบาลส่งเสริมสุขภาพตำบล</v>
          </cell>
          <cell r="H4403" t="str">
            <v>P</v>
          </cell>
          <cell r="I4403"/>
          <cell r="J4403" t="str">
            <v>75</v>
          </cell>
          <cell r="K4403" t="str">
            <v>สมุทรสงคราม</v>
          </cell>
          <cell r="L4403" t="str">
            <v>7503</v>
          </cell>
          <cell r="M4403" t="str">
            <v>อัมพวา</v>
          </cell>
          <cell r="N4403" t="str">
            <v>750310</v>
          </cell>
          <cell r="O4403" t="str">
            <v>แพรกหนามแดง</v>
          </cell>
          <cell r="P4403" t="str">
            <v>03</v>
          </cell>
        </row>
        <row r="4404">
          <cell r="A4404" t="str">
            <v>โรงพยาบาลส่งเสริมสุขภาพตำบลยายแพง</v>
          </cell>
          <cell r="B4404" t="str">
            <v>08538</v>
          </cell>
          <cell r="C4404">
            <v>5</v>
          </cell>
          <cell r="D4404" t="str">
            <v>75021102</v>
          </cell>
          <cell r="E4404" t="str">
            <v>000853800</v>
          </cell>
          <cell r="F4404" t="str">
            <v>รพ.สต.ยายแพง</v>
          </cell>
          <cell r="G4404" t="str">
            <v>โรงพยาบาลส่งเสริมสุขภาพตำบล</v>
          </cell>
          <cell r="H4404" t="str">
            <v>P</v>
          </cell>
          <cell r="I4404"/>
          <cell r="J4404" t="str">
            <v>75</v>
          </cell>
          <cell r="K4404" t="str">
            <v>สมุทรสงคราม</v>
          </cell>
          <cell r="L4404" t="str">
            <v>7502</v>
          </cell>
          <cell r="M4404" t="str">
            <v>บางคนที</v>
          </cell>
          <cell r="N4404" t="str">
            <v>750211</v>
          </cell>
          <cell r="O4404" t="str">
            <v>ยายแพง</v>
          </cell>
          <cell r="P4404" t="str">
            <v>02</v>
          </cell>
        </row>
        <row r="4405">
          <cell r="A4405" t="str">
            <v>โรงพยาบาลส่งเสริมสุขภาพตำบลโรงหีบ</v>
          </cell>
          <cell r="B4405" t="str">
            <v>08530</v>
          </cell>
          <cell r="C4405">
            <v>5</v>
          </cell>
          <cell r="D4405" t="str">
            <v>75020401</v>
          </cell>
          <cell r="E4405" t="str">
            <v>000853000</v>
          </cell>
          <cell r="F4405" t="str">
            <v>รพ.สต.โรงหีบ</v>
          </cell>
          <cell r="G4405" t="str">
            <v>โรงพยาบาลส่งเสริมสุขภาพตำบล</v>
          </cell>
          <cell r="H4405" t="str">
            <v>P</v>
          </cell>
          <cell r="I4405"/>
          <cell r="J4405" t="str">
            <v>75</v>
          </cell>
          <cell r="K4405" t="str">
            <v>สมุทรสงคราม</v>
          </cell>
          <cell r="L4405" t="str">
            <v>7502</v>
          </cell>
          <cell r="M4405" t="str">
            <v>บางคนที</v>
          </cell>
          <cell r="N4405" t="str">
            <v>750204</v>
          </cell>
          <cell r="O4405" t="str">
            <v>โรงหีบ</v>
          </cell>
          <cell r="P4405" t="str">
            <v>01</v>
          </cell>
        </row>
        <row r="4406">
          <cell r="A4406" t="str">
            <v>โรงพยาบาลส่งเสริมสุขภาพตำบลลาดใหญ่</v>
          </cell>
          <cell r="B4406" t="str">
            <v>08511</v>
          </cell>
          <cell r="C4406">
            <v>5</v>
          </cell>
          <cell r="D4406" t="str">
            <v>75010304</v>
          </cell>
          <cell r="E4406" t="str">
            <v>000851100</v>
          </cell>
          <cell r="F4406" t="str">
            <v>รพ.สต.ลาดใหญ่</v>
          </cell>
          <cell r="G4406" t="str">
            <v>โรงพยาบาลส่งเสริมสุขภาพตำบล</v>
          </cell>
          <cell r="H4406" t="str">
            <v>P</v>
          </cell>
          <cell r="I4406"/>
          <cell r="J4406" t="str">
            <v>75</v>
          </cell>
          <cell r="K4406" t="str">
            <v>สมุทรสงคราม</v>
          </cell>
          <cell r="L4406" t="str">
            <v>7501</v>
          </cell>
          <cell r="M4406" t="str">
            <v>เมืองสมุทรสงคราม</v>
          </cell>
          <cell r="N4406" t="str">
            <v>750103</v>
          </cell>
          <cell r="O4406" t="str">
            <v>ลาดใหญ่</v>
          </cell>
          <cell r="P4406" t="str">
            <v>04</v>
          </cell>
        </row>
        <row r="4407">
          <cell r="A4407" t="str">
            <v>โรงพยาบาลส่งเสริมสุขภาพตำบลวัดเขายี่สาร ตำบลยี่สาร</v>
          </cell>
          <cell r="B4407" t="str">
            <v>08556</v>
          </cell>
          <cell r="C4407">
            <v>5</v>
          </cell>
          <cell r="D4407" t="str">
            <v>75031101</v>
          </cell>
          <cell r="E4407" t="str">
            <v>000855600</v>
          </cell>
          <cell r="F4407" t="str">
            <v>รพ.สต.วัดเขายี่สาร ตำบลยี่สาร</v>
          </cell>
          <cell r="G4407" t="str">
            <v>โรงพยาบาลส่งเสริมสุขภาพตำบล</v>
          </cell>
          <cell r="H4407" t="str">
            <v>P</v>
          </cell>
          <cell r="I4407"/>
          <cell r="J4407" t="str">
            <v>75</v>
          </cell>
          <cell r="K4407" t="str">
            <v>สมุทรสงคราม</v>
          </cell>
          <cell r="L4407" t="str">
            <v>7503</v>
          </cell>
          <cell r="M4407" t="str">
            <v>อัมพวา</v>
          </cell>
          <cell r="N4407" t="str">
            <v>750311</v>
          </cell>
          <cell r="O4407" t="str">
            <v>ยี่สาร</v>
          </cell>
          <cell r="P4407" t="str">
            <v>01</v>
          </cell>
        </row>
        <row r="4408">
          <cell r="A4408" t="str">
            <v>โรงพยาบาลส่งเสริมสุขภาพตำบลวัดโคกเกตุ ตำบลปลายโพงพาง</v>
          </cell>
          <cell r="B4408" t="str">
            <v>08552</v>
          </cell>
          <cell r="C4408">
            <v>5</v>
          </cell>
          <cell r="D4408" t="str">
            <v>75030807</v>
          </cell>
          <cell r="E4408" t="str">
            <v>000855200</v>
          </cell>
          <cell r="F4408" t="str">
            <v>รพ.สต.วัดโคกเกตุ ตำบลปลายโพงพาง</v>
          </cell>
          <cell r="G4408" t="str">
            <v>โรงพยาบาลส่งเสริมสุขภาพตำบล</v>
          </cell>
          <cell r="H4408" t="str">
            <v>P</v>
          </cell>
          <cell r="I4408"/>
          <cell r="J4408" t="str">
            <v>75</v>
          </cell>
          <cell r="K4408" t="str">
            <v>สมุทรสงคราม</v>
          </cell>
          <cell r="L4408" t="str">
            <v>7503</v>
          </cell>
          <cell r="M4408" t="str">
            <v>อัมพวา</v>
          </cell>
          <cell r="N4408" t="str">
            <v>750308</v>
          </cell>
          <cell r="O4408" t="str">
            <v>ปลายโพงพาง</v>
          </cell>
          <cell r="P4408" t="str">
            <v>07</v>
          </cell>
        </row>
        <row r="4409">
          <cell r="A4409" t="str">
            <v>โรงพยาบาลส่งเสริมสุขภาพตำบลวัดช่องลม ตำบลวัดประดู่</v>
          </cell>
          <cell r="B4409" t="str">
            <v>08546</v>
          </cell>
          <cell r="C4409">
            <v>5</v>
          </cell>
          <cell r="D4409" t="str">
            <v>75030410</v>
          </cell>
          <cell r="E4409" t="str">
            <v>000854600</v>
          </cell>
          <cell r="F4409" t="str">
            <v>รพ.สต.วัดช่องลม ตำบลวัดประดู่</v>
          </cell>
          <cell r="G4409" t="str">
            <v>โรงพยาบาลส่งเสริมสุขภาพตำบล</v>
          </cell>
          <cell r="H4409" t="str">
            <v>P</v>
          </cell>
          <cell r="I4409"/>
          <cell r="J4409" t="str">
            <v>75</v>
          </cell>
          <cell r="K4409" t="str">
            <v>สมุทรสงคราม</v>
          </cell>
          <cell r="L4409" t="str">
            <v>7503</v>
          </cell>
          <cell r="M4409" t="str">
            <v>อัมพวา</v>
          </cell>
          <cell r="N4409" t="str">
            <v>750304</v>
          </cell>
          <cell r="O4409" t="str">
            <v>วัดประดู่</v>
          </cell>
          <cell r="P4409" t="str">
            <v>10</v>
          </cell>
        </row>
        <row r="4410">
          <cell r="A4410" t="str">
            <v>โรงพยาบาลส่งเสริมสุขภาพตำบลวัดบางขันแตก ตำบลบางขันแตก</v>
          </cell>
          <cell r="B4410" t="str">
            <v>08509</v>
          </cell>
          <cell r="C4410">
            <v>5</v>
          </cell>
          <cell r="D4410" t="str">
            <v>75010201</v>
          </cell>
          <cell r="E4410" t="str">
            <v>000850900</v>
          </cell>
          <cell r="F4410" t="str">
            <v>รพ.สต.วัดบางขันแตก ตำบลบางขันแตก</v>
          </cell>
          <cell r="G4410" t="str">
            <v>โรงพยาบาลส่งเสริมสุขภาพตำบล</v>
          </cell>
          <cell r="H4410" t="str">
            <v>P</v>
          </cell>
          <cell r="I4410"/>
          <cell r="J4410" t="str">
            <v>75</v>
          </cell>
          <cell r="K4410" t="str">
            <v>สมุทรสงคราม</v>
          </cell>
          <cell r="L4410" t="str">
            <v>7501</v>
          </cell>
          <cell r="M4410" t="str">
            <v>เมืองสมุทรสงคราม</v>
          </cell>
          <cell r="N4410" t="str">
            <v>750102</v>
          </cell>
          <cell r="O4410" t="str">
            <v>บางขันแตก</v>
          </cell>
          <cell r="P4410" t="str">
            <v>01</v>
          </cell>
        </row>
        <row r="4411">
          <cell r="A4411" t="str">
            <v>โรงพยาบาลส่งเสริมสุขภาพตำบลวัดบางคนฑีใน ตำบลบางคนฑี</v>
          </cell>
          <cell r="B4411" t="str">
            <v>08531</v>
          </cell>
          <cell r="C4411">
            <v>5</v>
          </cell>
          <cell r="D4411" t="str">
            <v>75020507</v>
          </cell>
          <cell r="E4411" t="str">
            <v>000853100</v>
          </cell>
          <cell r="F4411" t="str">
            <v>รพ.สต.วัดบางคนฑีใน ตำบลบางคนฑี</v>
          </cell>
          <cell r="G4411" t="str">
            <v>โรงพยาบาลส่งเสริมสุขภาพตำบล</v>
          </cell>
          <cell r="H4411" t="str">
            <v>P</v>
          </cell>
          <cell r="I4411"/>
          <cell r="J4411" t="str">
            <v>75</v>
          </cell>
          <cell r="K4411" t="str">
            <v>สมุทรสงคราม</v>
          </cell>
          <cell r="L4411" t="str">
            <v>7502</v>
          </cell>
          <cell r="M4411" t="str">
            <v>บางคนที</v>
          </cell>
          <cell r="N4411" t="str">
            <v>750205</v>
          </cell>
          <cell r="O4411" t="str">
            <v>บางคนที</v>
          </cell>
          <cell r="P4411" t="str">
            <v>07</v>
          </cell>
        </row>
        <row r="4412">
          <cell r="A4412" t="str">
            <v>โรงพยาบาลส่งเสริมสุขภาพตำบลวัดประชา ตำบลปลายโพงพาง</v>
          </cell>
          <cell r="B4412" t="str">
            <v>08551</v>
          </cell>
          <cell r="C4412">
            <v>5</v>
          </cell>
          <cell r="D4412" t="str">
            <v>75030802</v>
          </cell>
          <cell r="E4412" t="str">
            <v>000855100</v>
          </cell>
          <cell r="F4412" t="str">
            <v>รพ.สต.วัดประชา ตำบลปลายโพงพาง</v>
          </cell>
          <cell r="G4412" t="str">
            <v>โรงพยาบาลส่งเสริมสุขภาพตำบล</v>
          </cell>
          <cell r="H4412" t="str">
            <v>P</v>
          </cell>
          <cell r="I4412"/>
          <cell r="J4412" t="str">
            <v>75</v>
          </cell>
          <cell r="K4412" t="str">
            <v>สมุทรสงคราม</v>
          </cell>
          <cell r="L4412" t="str">
            <v>7503</v>
          </cell>
          <cell r="M4412" t="str">
            <v>อัมพวา</v>
          </cell>
          <cell r="N4412" t="str">
            <v>750308</v>
          </cell>
          <cell r="O4412" t="str">
            <v>ปลายโพงพาง</v>
          </cell>
          <cell r="P4412" t="str">
            <v>02</v>
          </cell>
        </row>
        <row r="4413">
          <cell r="A4413" t="str">
            <v>โรงพยาบาลส่งเสริมสุขภาพตำบลวัดประดู่</v>
          </cell>
          <cell r="B4413" t="str">
            <v>08545</v>
          </cell>
          <cell r="C4413">
            <v>5</v>
          </cell>
          <cell r="D4413" t="str">
            <v>75030402</v>
          </cell>
          <cell r="E4413" t="str">
            <v>000854500</v>
          </cell>
          <cell r="F4413" t="str">
            <v>รพ.สต.วัดประดู่</v>
          </cell>
          <cell r="G4413" t="str">
            <v>โรงพยาบาลส่งเสริมสุขภาพตำบล</v>
          </cell>
          <cell r="H4413" t="str">
            <v>P</v>
          </cell>
          <cell r="I4413"/>
          <cell r="J4413" t="str">
            <v>75</v>
          </cell>
          <cell r="K4413" t="str">
            <v>สมุทรสงคราม</v>
          </cell>
          <cell r="L4413" t="str">
            <v>7503</v>
          </cell>
          <cell r="M4413" t="str">
            <v>อัมพวา</v>
          </cell>
          <cell r="N4413" t="str">
            <v>750304</v>
          </cell>
          <cell r="O4413" t="str">
            <v>วัดประดู่</v>
          </cell>
          <cell r="P4413" t="str">
            <v>02</v>
          </cell>
        </row>
        <row r="4414">
          <cell r="A4414" t="str">
            <v>โรงพยาบาลส่งเสริมสุขภาพตำบลวัดปากสมุทร ตำบลแหลมใหญ่</v>
          </cell>
          <cell r="B4414" t="str">
            <v>08518</v>
          </cell>
          <cell r="C4414">
            <v>5</v>
          </cell>
          <cell r="D4414" t="str">
            <v>75010702</v>
          </cell>
          <cell r="E4414" t="str">
            <v>000851800</v>
          </cell>
          <cell r="F4414" t="str">
            <v>รพ.สต.วัดปากสมุทร ตำบลแหลมใหญ่</v>
          </cell>
          <cell r="G4414" t="str">
            <v>โรงพยาบาลส่งเสริมสุขภาพตำบล</v>
          </cell>
          <cell r="H4414" t="str">
            <v>P</v>
          </cell>
          <cell r="I4414"/>
          <cell r="J4414" t="str">
            <v>75</v>
          </cell>
          <cell r="K4414" t="str">
            <v>สมุทรสงคราม</v>
          </cell>
          <cell r="L4414" t="str">
            <v>7501</v>
          </cell>
          <cell r="M4414" t="str">
            <v>เมืองสมุทรสงคราม</v>
          </cell>
          <cell r="N4414" t="str">
            <v>750107</v>
          </cell>
          <cell r="O4414" t="str">
            <v>แหลมใหญ่</v>
          </cell>
          <cell r="P4414" t="str">
            <v>02</v>
          </cell>
        </row>
        <row r="4415">
          <cell r="A4415" t="str">
            <v>โรงพยาบาลส่งเสริมสุขภาพตำบลวัดวรภูมิ ตำบลสวนหลวง</v>
          </cell>
          <cell r="B4415" t="str">
            <v>08542</v>
          </cell>
          <cell r="C4415">
            <v>5</v>
          </cell>
          <cell r="D4415" t="str">
            <v>75030214</v>
          </cell>
          <cell r="E4415" t="str">
            <v>000854200</v>
          </cell>
          <cell r="F4415" t="str">
            <v>รพ.สต.วัดวรภูมิ ตำบลสวนหลวง</v>
          </cell>
          <cell r="G4415" t="str">
            <v>โรงพยาบาลส่งเสริมสุขภาพตำบล</v>
          </cell>
          <cell r="H4415" t="str">
            <v>P</v>
          </cell>
          <cell r="I4415"/>
          <cell r="J4415" t="str">
            <v>75</v>
          </cell>
          <cell r="K4415" t="str">
            <v>สมุทรสงคราม</v>
          </cell>
          <cell r="L4415" t="str">
            <v>7503</v>
          </cell>
          <cell r="M4415" t="str">
            <v>อัมพวา</v>
          </cell>
          <cell r="N4415" t="str">
            <v>750302</v>
          </cell>
          <cell r="O4415" t="str">
            <v>สวนหลวง</v>
          </cell>
          <cell r="P4415" t="str">
            <v>14</v>
          </cell>
        </row>
        <row r="4416">
          <cell r="A4416" t="str">
            <v>โรงพยาบาลส่งเสริมสุขภาพตำบลสวนหลวง</v>
          </cell>
          <cell r="B4416" t="str">
            <v>08541</v>
          </cell>
          <cell r="C4416">
            <v>5</v>
          </cell>
          <cell r="D4416" t="str">
            <v>75030205</v>
          </cell>
          <cell r="E4416" t="str">
            <v>000854100</v>
          </cell>
          <cell r="F4416" t="str">
            <v>รพ.สต.สวนหลวง</v>
          </cell>
          <cell r="G4416" t="str">
            <v>โรงพยาบาลส่งเสริมสุขภาพตำบล</v>
          </cell>
          <cell r="H4416" t="str">
            <v>P</v>
          </cell>
          <cell r="I4416"/>
          <cell r="J4416" t="str">
            <v>75</v>
          </cell>
          <cell r="K4416" t="str">
            <v>สมุทรสงคราม</v>
          </cell>
          <cell r="L4416" t="str">
            <v>7503</v>
          </cell>
          <cell r="M4416" t="str">
            <v>อัมพวา</v>
          </cell>
          <cell r="N4416" t="str">
            <v>750302</v>
          </cell>
          <cell r="O4416" t="str">
            <v>สวนหลวง</v>
          </cell>
          <cell r="P4416" t="str">
            <v>05</v>
          </cell>
        </row>
        <row r="4417">
          <cell r="A4417" t="str">
            <v>โรงพยาบาลส่งเสริมสุขภาพตำบลเหมืองใหม่</v>
          </cell>
          <cell r="B4417" t="str">
            <v>08548</v>
          </cell>
          <cell r="C4417">
            <v>5</v>
          </cell>
          <cell r="D4417" t="str">
            <v>75030510</v>
          </cell>
          <cell r="E4417" t="str">
            <v>000854800</v>
          </cell>
          <cell r="F4417" t="str">
            <v>รพ.สต.เหมืองใหม่</v>
          </cell>
          <cell r="G4417" t="str">
            <v>โรงพยาบาลส่งเสริมสุขภาพตำบล</v>
          </cell>
          <cell r="H4417" t="str">
            <v>P</v>
          </cell>
          <cell r="I4417"/>
          <cell r="J4417" t="str">
            <v>75</v>
          </cell>
          <cell r="K4417" t="str">
            <v>สมุทรสงคราม</v>
          </cell>
          <cell r="L4417" t="str">
            <v>7503</v>
          </cell>
          <cell r="M4417" t="str">
            <v>อัมพวา</v>
          </cell>
          <cell r="N4417" t="str">
            <v>750305</v>
          </cell>
          <cell r="O4417" t="str">
            <v>เหมืองใหม่</v>
          </cell>
          <cell r="P4417" t="str">
            <v>10</v>
          </cell>
        </row>
        <row r="4418">
          <cell r="A4418" t="str">
            <v>โรงพยาบาลส่งเสริมสุขภาพตำบลแหลมใหญ่</v>
          </cell>
          <cell r="B4418" t="str">
            <v>08519</v>
          </cell>
          <cell r="C4418">
            <v>5</v>
          </cell>
          <cell r="D4418" t="str">
            <v>75010706</v>
          </cell>
          <cell r="E4418" t="str">
            <v>000851900</v>
          </cell>
          <cell r="F4418" t="str">
            <v>รพ.สต.แหลมใหญ่</v>
          </cell>
          <cell r="G4418" t="str">
            <v>โรงพยาบาลส่งเสริมสุขภาพตำบล</v>
          </cell>
          <cell r="H4418" t="str">
            <v>P</v>
          </cell>
          <cell r="I4418"/>
          <cell r="J4418" t="str">
            <v>75</v>
          </cell>
          <cell r="K4418" t="str">
            <v>สมุทรสงคราม</v>
          </cell>
          <cell r="L4418" t="str">
            <v>7501</v>
          </cell>
          <cell r="M4418" t="str">
            <v>เมืองสมุทรสงคราม</v>
          </cell>
          <cell r="N4418" t="str">
            <v>750107</v>
          </cell>
          <cell r="O4418" t="str">
            <v>แหลมใหญ่</v>
          </cell>
          <cell r="P4418" t="str">
            <v>06</v>
          </cell>
        </row>
        <row r="4419">
          <cell r="A4419" t="str">
            <v>สถานีอนามัยเฉลิมพระเกียรติ 60 พรรษา นวมินทราชินี</v>
          </cell>
          <cell r="B4419" t="str">
            <v>08510</v>
          </cell>
          <cell r="C4419">
            <v>5</v>
          </cell>
          <cell r="D4419" t="str">
            <v>75010204</v>
          </cell>
          <cell r="E4419" t="str">
            <v>000851000</v>
          </cell>
          <cell r="F4419" t="str">
            <v>สอ.เฉลิมพระเกียรติ 60 พรรษา นวมินทราชินี</v>
          </cell>
          <cell r="G4419" t="str">
            <v>โรงพยาบาลส่งเสริมสุขภาพตำบล</v>
          </cell>
          <cell r="H4419" t="str">
            <v>P</v>
          </cell>
          <cell r="I4419"/>
          <cell r="J4419" t="str">
            <v>75</v>
          </cell>
          <cell r="K4419" t="str">
            <v>สมุทรสงคราม</v>
          </cell>
          <cell r="L4419" t="str">
            <v>7501</v>
          </cell>
          <cell r="M4419" t="str">
            <v>เมืองสมุทรสงคราม</v>
          </cell>
          <cell r="N4419" t="str">
            <v>750102</v>
          </cell>
          <cell r="O4419" t="str">
            <v>บางขันแตก</v>
          </cell>
          <cell r="P4419" t="str">
            <v>04</v>
          </cell>
        </row>
        <row r="4420">
          <cell r="A4420" t="str">
            <v>โรงพยาบาลส่งเสริมสุขภาพตำบลกาหลง</v>
          </cell>
          <cell r="B4420" t="str">
            <v>08457</v>
          </cell>
          <cell r="C4420">
            <v>5</v>
          </cell>
          <cell r="D4420" t="str">
            <v>74010608</v>
          </cell>
          <cell r="E4420" t="str">
            <v>000845700</v>
          </cell>
          <cell r="F4420" t="str">
            <v>รพ.สต.กาหลง</v>
          </cell>
          <cell r="G4420" t="str">
            <v>โรงพยาบาลส่งเสริมสุขภาพตำบล</v>
          </cell>
          <cell r="H4420" t="str">
            <v>P</v>
          </cell>
          <cell r="I4420"/>
          <cell r="J4420" t="str">
            <v>74</v>
          </cell>
          <cell r="K4420" t="str">
            <v>สมุทรสาคร</v>
          </cell>
          <cell r="L4420" t="str">
            <v>7401</v>
          </cell>
          <cell r="M4420" t="str">
            <v>เมืองสมุทรสาคร</v>
          </cell>
          <cell r="N4420" t="str">
            <v>740106</v>
          </cell>
          <cell r="O4420" t="str">
            <v>กาหลง</v>
          </cell>
          <cell r="P4420" t="str">
            <v>08</v>
          </cell>
        </row>
        <row r="4421">
          <cell r="A4421" t="str">
            <v>โรงพยาบาลส่งเสริมสุขภาพตำบลเกษตรพัฒนา</v>
          </cell>
          <cell r="B4421" t="str">
            <v>14074</v>
          </cell>
          <cell r="C4421">
            <v>5</v>
          </cell>
          <cell r="D4421" t="str">
            <v>74031205</v>
          </cell>
          <cell r="E4421" t="str">
            <v>001407400</v>
          </cell>
          <cell r="F4421" t="str">
            <v>รพ.สต.เกษตรพัฒนา</v>
          </cell>
          <cell r="G4421" t="str">
            <v>โรงพยาบาลส่งเสริมสุขภาพตำบล</v>
          </cell>
          <cell r="H4421" t="str">
            <v>P</v>
          </cell>
          <cell r="I4421"/>
          <cell r="J4421" t="str">
            <v>74</v>
          </cell>
          <cell r="K4421" t="str">
            <v>สมุทรสาคร</v>
          </cell>
          <cell r="L4421" t="str">
            <v>7403</v>
          </cell>
          <cell r="M4421" t="str">
            <v>บ้านแพ้ว</v>
          </cell>
          <cell r="N4421" t="str">
            <v>740312</v>
          </cell>
          <cell r="O4421" t="str">
            <v>เกษตรพัฒนา</v>
          </cell>
          <cell r="P4421" t="str">
            <v>05</v>
          </cell>
        </row>
        <row r="4422">
          <cell r="A4422" t="str">
            <v>โรงพยาบาลส่งเสริมสุขภาพตำบลคลองตัน</v>
          </cell>
          <cell r="B4422" t="str">
            <v>08503</v>
          </cell>
          <cell r="C4422">
            <v>5</v>
          </cell>
          <cell r="D4422" t="str">
            <v>74030903</v>
          </cell>
          <cell r="E4422" t="str">
            <v>000850300</v>
          </cell>
          <cell r="F4422" t="str">
            <v>รพ.สต.คลองตัน</v>
          </cell>
          <cell r="G4422" t="str">
            <v>โรงพยาบาลส่งเสริมสุขภาพตำบล</v>
          </cell>
          <cell r="H4422" t="str">
            <v>P</v>
          </cell>
          <cell r="I4422"/>
          <cell r="J4422" t="str">
            <v>74</v>
          </cell>
          <cell r="K4422" t="str">
            <v>สมุทรสาคร</v>
          </cell>
          <cell r="L4422" t="str">
            <v>7403</v>
          </cell>
          <cell r="M4422" t="str">
            <v>บ้านแพ้ว</v>
          </cell>
          <cell r="N4422" t="str">
            <v>740309</v>
          </cell>
          <cell r="O4422" t="str">
            <v>คลองตัน</v>
          </cell>
          <cell r="P4422" t="str">
            <v>03</v>
          </cell>
        </row>
        <row r="4423">
          <cell r="A4423" t="str">
            <v>โรงพยาบาลส่งเสริมสุขภาพตำบลคลองมะเดื่อ  ตำบลคลองมะเดื่อ</v>
          </cell>
          <cell r="B4423" t="str">
            <v>08484</v>
          </cell>
          <cell r="C4423">
            <v>5</v>
          </cell>
          <cell r="D4423" t="str">
            <v>74020610</v>
          </cell>
          <cell r="E4423" t="str">
            <v>000848400</v>
          </cell>
          <cell r="F4423" t="str">
            <v>รพ.สต.คลองมะเดื่อ  ตำบลคลองมะเดื่อ</v>
          </cell>
          <cell r="G4423" t="str">
            <v>โรงพยาบาลส่งเสริมสุขภาพตำบล</v>
          </cell>
          <cell r="H4423" t="str">
            <v>P</v>
          </cell>
          <cell r="I4423"/>
          <cell r="J4423" t="str">
            <v>74</v>
          </cell>
          <cell r="K4423" t="str">
            <v>สมุทรสาคร</v>
          </cell>
          <cell r="L4423" t="str">
            <v>7402</v>
          </cell>
          <cell r="M4423" t="str">
            <v>กระทุ่มแบน</v>
          </cell>
          <cell r="N4423" t="str">
            <v>740206</v>
          </cell>
          <cell r="O4423" t="str">
            <v>คลองมะเดื่อ</v>
          </cell>
          <cell r="P4423" t="str">
            <v>10</v>
          </cell>
        </row>
        <row r="4424">
          <cell r="A4424" t="str">
            <v>โรงพยาบาลส่งเสริมสุขภาพตำบลแคราย</v>
          </cell>
          <cell r="B4424" t="str">
            <v>08487</v>
          </cell>
          <cell r="C4424">
            <v>5</v>
          </cell>
          <cell r="D4424" t="str">
            <v>74020902</v>
          </cell>
          <cell r="E4424" t="str">
            <v>000848700</v>
          </cell>
          <cell r="F4424" t="str">
            <v>รพ.สต.แคราย</v>
          </cell>
          <cell r="G4424" t="str">
            <v>โรงพยาบาลส่งเสริมสุขภาพตำบล</v>
          </cell>
          <cell r="H4424" t="str">
            <v>P</v>
          </cell>
          <cell r="I4424"/>
          <cell r="J4424" t="str">
            <v>74</v>
          </cell>
          <cell r="K4424" t="str">
            <v>สมุทรสาคร</v>
          </cell>
          <cell r="L4424" t="str">
            <v>7402</v>
          </cell>
          <cell r="M4424" t="str">
            <v>กระทุ่มแบน</v>
          </cell>
          <cell r="N4424" t="str">
            <v>740209</v>
          </cell>
          <cell r="O4424" t="str">
            <v>แคราย</v>
          </cell>
          <cell r="P4424" t="str">
            <v>02</v>
          </cell>
        </row>
        <row r="4425">
          <cell r="A4425" t="str">
            <v>โรงพยาบาลส่งเสริมสุขภาพตำบลโคกงูเห่า  ตำบลยกกระบัตร</v>
          </cell>
          <cell r="B4425" t="str">
            <v>08492</v>
          </cell>
          <cell r="C4425">
            <v>5</v>
          </cell>
          <cell r="D4425" t="str">
            <v>74030302</v>
          </cell>
          <cell r="E4425" t="str">
            <v>000849200</v>
          </cell>
          <cell r="F4425" t="str">
            <v>รพ.สต.โคกงูเห่า  ตำบลยกกระบัตร</v>
          </cell>
          <cell r="G4425" t="str">
            <v>โรงพยาบาลส่งเสริมสุขภาพตำบล</v>
          </cell>
          <cell r="H4425" t="str">
            <v>P</v>
          </cell>
          <cell r="I4425"/>
          <cell r="J4425" t="str">
            <v>74</v>
          </cell>
          <cell r="K4425" t="str">
            <v>สมุทรสาคร</v>
          </cell>
          <cell r="L4425" t="str">
            <v>7403</v>
          </cell>
          <cell r="M4425" t="str">
            <v>บ้านแพ้ว</v>
          </cell>
          <cell r="N4425" t="str">
            <v>740303</v>
          </cell>
          <cell r="O4425" t="str">
            <v>ยกกระบัตร</v>
          </cell>
          <cell r="P4425" t="str">
            <v>02</v>
          </cell>
        </row>
        <row r="4426">
          <cell r="A4426" t="str">
            <v>โรงพยาบาลส่งเสริมสุขภาพตำบลเจ็ดริ้ว</v>
          </cell>
          <cell r="B4426" t="str">
            <v>08502</v>
          </cell>
          <cell r="C4426">
            <v>5</v>
          </cell>
          <cell r="D4426" t="str">
            <v>74030803</v>
          </cell>
          <cell r="E4426" t="str">
            <v>000850200</v>
          </cell>
          <cell r="F4426" t="str">
            <v>รพ.สต.เจ็ดริ้ว</v>
          </cell>
          <cell r="G4426" t="str">
            <v>โรงพยาบาลส่งเสริมสุขภาพตำบล</v>
          </cell>
          <cell r="H4426" t="str">
            <v>P</v>
          </cell>
          <cell r="I4426"/>
          <cell r="J4426" t="str">
            <v>74</v>
          </cell>
          <cell r="K4426" t="str">
            <v>สมุทรสาคร</v>
          </cell>
          <cell r="L4426" t="str">
            